" t="s">
        <v>27012</v>
      </c>
      <c r="L10108" t="s">
        <v>27997</v>
      </c>
      <c r="M10108" t="s">
        <v>79633</v>
      </c>
      <c r="N10108" t="s">
        <v>28798</v>
      </c>
      <c r="O10108" t="s">
        <v>79634</v>
      </c>
      <c r="P10108" t="s">
        <v>79635</v>
      </c>
      <c r="Q10108" t="s">
        <v>79636</v>
      </c>
      <c r="R10108" t="s">
        <v>79637</v>
      </c>
    </row>
    <row r="10109" spans="1:21" x14ac:dyDescent="0.25">
      <c r="A10109" t="s">
        <v>25679</v>
      </c>
      <c r="B10109" t="s">
        <v>27795</v>
      </c>
      <c r="C10109" t="s">
        <v>27796</v>
      </c>
      <c r="D10109" t="s">
        <v>27797</v>
      </c>
      <c r="E10109" t="s">
        <v>27808</v>
      </c>
      <c r="F10109" t="s">
        <v>91514</v>
      </c>
      <c r="G10109" t="s">
        <v>11565</v>
      </c>
      <c r="H10109" t="s">
        <v>79638</v>
      </c>
      <c r="I10109" t="s">
        <v>43022</v>
      </c>
      <c r="J10109" t="s">
        <v>43023</v>
      </c>
      <c r="K10109" t="s">
        <v>24996</v>
      </c>
      <c r="L10109" t="s">
        <v>28555</v>
      </c>
      <c r="M10109" t="s">
        <v>32705</v>
      </c>
      <c r="N10109" t="s">
        <v>32706</v>
      </c>
      <c r="O10109" t="s">
        <v>32707</v>
      </c>
      <c r="P10109">
        <v>214</v>
      </c>
      <c r="Q10109" t="s">
        <v>79639</v>
      </c>
      <c r="R10109" t="s">
        <v>79640</v>
      </c>
    </row>
    <row r="10110" spans="1:21" x14ac:dyDescent="0.25">
      <c r="A10110" t="s">
        <v>79641</v>
      </c>
      <c r="B10110" t="s">
        <v>27795</v>
      </c>
      <c r="C10110" t="s">
        <v>27796</v>
      </c>
      <c r="D10110" t="s">
        <v>27797</v>
      </c>
      <c r="E10110" t="s">
        <v>27808</v>
      </c>
      <c r="F10110" t="s">
        <v>91828</v>
      </c>
      <c r="G10110" t="s">
        <v>79642</v>
      </c>
      <c r="H10110" t="s">
        <v>79643</v>
      </c>
      <c r="I10110" t="s">
        <v>27959</v>
      </c>
      <c r="J10110" t="s">
        <v>27960</v>
      </c>
      <c r="K10110" t="s">
        <v>27175</v>
      </c>
      <c r="L10110" t="s">
        <v>27981</v>
      </c>
      <c r="M10110" t="s">
        <v>30817</v>
      </c>
      <c r="N10110" t="s">
        <v>27983</v>
      </c>
      <c r="O10110" t="s">
        <v>79644</v>
      </c>
      <c r="P10110">
        <v>1510</v>
      </c>
      <c r="Q10110" t="s">
        <v>79645</v>
      </c>
      <c r="R10110" t="s">
        <v>79646</v>
      </c>
    </row>
    <row r="10111" spans="1:21" x14ac:dyDescent="0.25">
      <c r="A10111" t="s">
        <v>79647</v>
      </c>
      <c r="B10111" t="s">
        <v>27795</v>
      </c>
      <c r="C10111" t="s">
        <v>27796</v>
      </c>
      <c r="D10111" t="s">
        <v>27797</v>
      </c>
      <c r="E10111" t="s">
        <v>27808</v>
      </c>
      <c r="F10111" t="s">
        <v>94751</v>
      </c>
      <c r="G10111" t="s">
        <v>79648</v>
      </c>
      <c r="H10111" t="s">
        <v>79649</v>
      </c>
      <c r="I10111" t="s">
        <v>29235</v>
      </c>
      <c r="J10111" t="s">
        <v>29236</v>
      </c>
      <c r="K10111" t="s">
        <v>27040</v>
      </c>
      <c r="L10111" t="s">
        <v>28123</v>
      </c>
      <c r="M10111" t="s">
        <v>79650</v>
      </c>
      <c r="N10111" t="s">
        <v>28967</v>
      </c>
      <c r="O10111" t="s">
        <v>32341</v>
      </c>
      <c r="P10111">
        <v>135</v>
      </c>
      <c r="Q10111" t="s">
        <v>79651</v>
      </c>
      <c r="R10111" t="s">
        <v>79652</v>
      </c>
    </row>
    <row r="10112" spans="1:21" x14ac:dyDescent="0.25">
      <c r="A10112" t="s">
        <v>79653</v>
      </c>
      <c r="B10112" t="s">
        <v>27795</v>
      </c>
      <c r="C10112" t="s">
        <v>27796</v>
      </c>
      <c r="D10112" t="s">
        <v>27874</v>
      </c>
      <c r="E10112" t="s">
        <v>27808</v>
      </c>
      <c r="F10112" t="s">
        <v>96930</v>
      </c>
      <c r="G10112" t="s">
        <v>79654</v>
      </c>
      <c r="H10112" t="s">
        <v>79655</v>
      </c>
      <c r="I10112" t="s">
        <v>54849</v>
      </c>
      <c r="J10112" t="s">
        <v>54850</v>
      </c>
      <c r="K10112" t="s">
        <v>27175</v>
      </c>
      <c r="L10112" t="s">
        <v>31818</v>
      </c>
      <c r="M10112" t="s">
        <v>31819</v>
      </c>
      <c r="N10112" t="s">
        <v>28409</v>
      </c>
      <c r="O10112" t="s">
        <v>71575</v>
      </c>
      <c r="P10112">
        <v>435</v>
      </c>
      <c r="R10112" t="s">
        <v>37424</v>
      </c>
    </row>
    <row r="10113" spans="1:18" x14ac:dyDescent="0.25">
      <c r="A10113" t="s">
        <v>79656</v>
      </c>
      <c r="B10113" t="s">
        <v>27795</v>
      </c>
      <c r="C10113" t="s">
        <v>27796</v>
      </c>
      <c r="D10113" t="s">
        <v>27874</v>
      </c>
      <c r="E10113" t="s">
        <v>27798</v>
      </c>
      <c r="F10113" t="s">
        <v>91628</v>
      </c>
      <c r="G10113" t="s">
        <v>79657</v>
      </c>
      <c r="I10113" t="s">
        <v>39482</v>
      </c>
      <c r="J10113" t="s">
        <v>39483</v>
      </c>
      <c r="K10113" t="s">
        <v>24996</v>
      </c>
      <c r="L10113" t="s">
        <v>29263</v>
      </c>
      <c r="M10113" t="s">
        <v>79658</v>
      </c>
      <c r="N10113" t="s">
        <v>79659</v>
      </c>
      <c r="O10113" t="s">
        <v>79660</v>
      </c>
      <c r="P10113">
        <v>437</v>
      </c>
      <c r="Q10113" t="s">
        <v>79661</v>
      </c>
      <c r="R10113" t="s">
        <v>79662</v>
      </c>
    </row>
    <row r="10114" spans="1:18" x14ac:dyDescent="0.25">
      <c r="A10114" t="s">
        <v>79663</v>
      </c>
      <c r="B10114" t="s">
        <v>27795</v>
      </c>
      <c r="C10114" t="s">
        <v>27796</v>
      </c>
      <c r="D10114" t="s">
        <v>27797</v>
      </c>
      <c r="E10114" t="s">
        <v>27808</v>
      </c>
      <c r="F10114" t="s">
        <v>97798</v>
      </c>
      <c r="G10114" t="s">
        <v>79664</v>
      </c>
      <c r="I10114" t="s">
        <v>31828</v>
      </c>
      <c r="J10114" t="s">
        <v>31829</v>
      </c>
      <c r="K10114" t="s">
        <v>24996</v>
      </c>
      <c r="L10114" t="s">
        <v>29572</v>
      </c>
      <c r="M10114" t="s">
        <v>79665</v>
      </c>
      <c r="N10114" t="s">
        <v>75187</v>
      </c>
      <c r="O10114" t="s">
        <v>79666</v>
      </c>
      <c r="P10114">
        <v>50</v>
      </c>
      <c r="R10114" t="s">
        <v>79667</v>
      </c>
    </row>
    <row r="10115" spans="1:18" x14ac:dyDescent="0.25">
      <c r="A10115" t="s">
        <v>79668</v>
      </c>
      <c r="B10115" t="s">
        <v>27795</v>
      </c>
      <c r="C10115" t="s">
        <v>27796</v>
      </c>
      <c r="D10115" t="s">
        <v>27797</v>
      </c>
      <c r="E10115" t="s">
        <v>27798</v>
      </c>
      <c r="F10115" t="s">
        <v>97799</v>
      </c>
      <c r="G10115" t="s">
        <v>79669</v>
      </c>
      <c r="H10115" t="s">
        <v>79670</v>
      </c>
      <c r="I10115" t="s">
        <v>28364</v>
      </c>
      <c r="J10115" t="s">
        <v>28365</v>
      </c>
      <c r="K10115" t="s">
        <v>27040</v>
      </c>
      <c r="L10115" t="s">
        <v>28106</v>
      </c>
      <c r="M10115" t="s">
        <v>79671</v>
      </c>
      <c r="N10115" t="s">
        <v>35370</v>
      </c>
      <c r="O10115" t="s">
        <v>79672</v>
      </c>
      <c r="P10115">
        <v>1008</v>
      </c>
      <c r="R10115" t="s">
        <v>79673</v>
      </c>
    </row>
    <row r="10116" spans="1:18" x14ac:dyDescent="0.25">
      <c r="A10116" t="s">
        <v>25520</v>
      </c>
      <c r="B10116" t="s">
        <v>27795</v>
      </c>
      <c r="C10116" t="s">
        <v>27796</v>
      </c>
      <c r="D10116" t="s">
        <v>27797</v>
      </c>
      <c r="E10116" t="s">
        <v>27808</v>
      </c>
      <c r="F10116" t="s">
        <v>91727</v>
      </c>
      <c r="G10116" t="s">
        <v>11037</v>
      </c>
      <c r="H10116" t="s">
        <v>79674</v>
      </c>
      <c r="I10116" t="s">
        <v>28805</v>
      </c>
      <c r="J10116" t="s">
        <v>28806</v>
      </c>
      <c r="K10116" t="s">
        <v>26985</v>
      </c>
      <c r="L10116" t="s">
        <v>36775</v>
      </c>
      <c r="M10116" t="s">
        <v>68821</v>
      </c>
      <c r="N10116" t="s">
        <v>79675</v>
      </c>
      <c r="O10116" t="s">
        <v>79676</v>
      </c>
      <c r="P10116" t="s">
        <v>28073</v>
      </c>
      <c r="Q10116" t="s">
        <v>79677</v>
      </c>
      <c r="R10116" t="s">
        <v>79678</v>
      </c>
    </row>
    <row r="10117" spans="1:18" x14ac:dyDescent="0.25">
      <c r="A10117" t="s">
        <v>79679</v>
      </c>
      <c r="B10117" t="s">
        <v>27795</v>
      </c>
      <c r="C10117" t="s">
        <v>27796</v>
      </c>
      <c r="D10117" t="s">
        <v>27797</v>
      </c>
      <c r="E10117" t="s">
        <v>27808</v>
      </c>
      <c r="F10117" t="s">
        <v>97800</v>
      </c>
      <c r="G10117" t="s">
        <v>79680</v>
      </c>
      <c r="I10117" t="s">
        <v>29601</v>
      </c>
      <c r="J10117" t="s">
        <v>29602</v>
      </c>
      <c r="K10117" t="s">
        <v>24996</v>
      </c>
      <c r="L10117" t="s">
        <v>33192</v>
      </c>
      <c r="M10117" t="s">
        <v>79681</v>
      </c>
      <c r="N10117" t="s">
        <v>79682</v>
      </c>
      <c r="O10117" t="s">
        <v>79683</v>
      </c>
      <c r="P10117">
        <v>509</v>
      </c>
    </row>
    <row r="10118" spans="1:18" x14ac:dyDescent="0.25">
      <c r="A10118" t="s">
        <v>79684</v>
      </c>
      <c r="B10118" t="s">
        <v>27795</v>
      </c>
      <c r="C10118" t="s">
        <v>27796</v>
      </c>
      <c r="D10118" t="s">
        <v>27797</v>
      </c>
      <c r="E10118" t="s">
        <v>27808</v>
      </c>
      <c r="F10118" t="s">
        <v>96052</v>
      </c>
      <c r="G10118" t="s">
        <v>79685</v>
      </c>
      <c r="H10118" t="s">
        <v>79686</v>
      </c>
      <c r="I10118" t="s">
        <v>28999</v>
      </c>
      <c r="J10118" t="s">
        <v>29000</v>
      </c>
      <c r="K10118" t="s">
        <v>27186</v>
      </c>
      <c r="L10118" t="s">
        <v>37863</v>
      </c>
      <c r="M10118" t="s">
        <v>37864</v>
      </c>
      <c r="N10118" t="s">
        <v>37865</v>
      </c>
      <c r="O10118" t="s">
        <v>79687</v>
      </c>
      <c r="P10118">
        <v>65</v>
      </c>
    </row>
    <row r="10119" spans="1:18" x14ac:dyDescent="0.25">
      <c r="A10119" t="s">
        <v>79688</v>
      </c>
      <c r="B10119" t="s">
        <v>27795</v>
      </c>
      <c r="C10119" t="s">
        <v>27796</v>
      </c>
      <c r="D10119" t="s">
        <v>27797</v>
      </c>
      <c r="E10119" t="s">
        <v>27808</v>
      </c>
      <c r="F10119" t="s">
        <v>93178</v>
      </c>
      <c r="G10119" t="s">
        <v>79689</v>
      </c>
      <c r="H10119" t="s">
        <v>79690</v>
      </c>
      <c r="I10119" t="s">
        <v>43437</v>
      </c>
      <c r="J10119" t="s">
        <v>43438</v>
      </c>
      <c r="K10119" t="s">
        <v>27040</v>
      </c>
      <c r="L10119" t="s">
        <v>29529</v>
      </c>
      <c r="M10119" t="s">
        <v>79691</v>
      </c>
      <c r="N10119" t="s">
        <v>79692</v>
      </c>
      <c r="O10119" t="s">
        <v>79693</v>
      </c>
      <c r="P10119" t="s">
        <v>28073</v>
      </c>
      <c r="R10119" t="s">
        <v>79694</v>
      </c>
    </row>
    <row r="10120" spans="1:18" x14ac:dyDescent="0.25">
      <c r="A10120" t="s">
        <v>79695</v>
      </c>
      <c r="B10120" t="s">
        <v>27795</v>
      </c>
      <c r="C10120" t="s">
        <v>27796</v>
      </c>
      <c r="D10120" t="s">
        <v>27797</v>
      </c>
      <c r="E10120" t="s">
        <v>27808</v>
      </c>
      <c r="F10120" t="s">
        <v>97801</v>
      </c>
      <c r="G10120" t="s">
        <v>79696</v>
      </c>
      <c r="I10120" t="s">
        <v>27811</v>
      </c>
      <c r="J10120" t="s">
        <v>27812</v>
      </c>
      <c r="K10120" t="s">
        <v>24996</v>
      </c>
      <c r="L10120" t="s">
        <v>27992</v>
      </c>
      <c r="M10120" t="s">
        <v>60582</v>
      </c>
      <c r="N10120" t="s">
        <v>79697</v>
      </c>
      <c r="O10120" t="s">
        <v>60584</v>
      </c>
      <c r="P10120">
        <v>498</v>
      </c>
    </row>
    <row r="10121" spans="1:18" x14ac:dyDescent="0.25">
      <c r="A10121" t="s">
        <v>79698</v>
      </c>
      <c r="B10121" t="s">
        <v>27795</v>
      </c>
      <c r="C10121" t="s">
        <v>27796</v>
      </c>
      <c r="D10121" t="s">
        <v>27874</v>
      </c>
      <c r="E10121" t="s">
        <v>27808</v>
      </c>
      <c r="F10121" t="s">
        <v>97802</v>
      </c>
      <c r="G10121" t="s">
        <v>79699</v>
      </c>
      <c r="I10121" t="s">
        <v>29127</v>
      </c>
      <c r="J10121" t="s">
        <v>29128</v>
      </c>
      <c r="K10121" t="s">
        <v>27040</v>
      </c>
      <c r="L10121" t="s">
        <v>29288</v>
      </c>
      <c r="M10121" t="s">
        <v>79700</v>
      </c>
      <c r="N10121" t="s">
        <v>79701</v>
      </c>
      <c r="O10121" t="s">
        <v>31027</v>
      </c>
      <c r="P10121">
        <v>6800</v>
      </c>
      <c r="R10121" t="s">
        <v>79702</v>
      </c>
    </row>
    <row r="10122" spans="1:18" x14ac:dyDescent="0.25">
      <c r="A10122" t="s">
        <v>79703</v>
      </c>
      <c r="B10122" t="s">
        <v>27795</v>
      </c>
      <c r="C10122" t="s">
        <v>27796</v>
      </c>
      <c r="D10122" t="s">
        <v>27874</v>
      </c>
      <c r="E10122" t="s">
        <v>27808</v>
      </c>
      <c r="F10122" t="s">
        <v>97803</v>
      </c>
      <c r="G10122" t="s">
        <v>79699</v>
      </c>
      <c r="I10122" t="s">
        <v>29645</v>
      </c>
      <c r="J10122" t="s">
        <v>29646</v>
      </c>
      <c r="K10122" t="s">
        <v>24996</v>
      </c>
      <c r="L10122" t="s">
        <v>27860</v>
      </c>
      <c r="M10122" t="s">
        <v>75578</v>
      </c>
      <c r="N10122" t="s">
        <v>29301</v>
      </c>
      <c r="O10122" t="s">
        <v>28817</v>
      </c>
      <c r="P10122">
        <v>18801</v>
      </c>
      <c r="Q10122" t="s">
        <v>79704</v>
      </c>
      <c r="R10122" t="s">
        <v>79705</v>
      </c>
    </row>
    <row r="10123" spans="1:18" x14ac:dyDescent="0.25">
      <c r="A10123" t="s">
        <v>79706</v>
      </c>
      <c r="B10123" t="s">
        <v>27795</v>
      </c>
      <c r="C10123" t="s">
        <v>27796</v>
      </c>
      <c r="D10123" t="s">
        <v>27797</v>
      </c>
      <c r="E10123" t="s">
        <v>27808</v>
      </c>
      <c r="F10123" t="s">
        <v>97804</v>
      </c>
      <c r="G10123" t="s">
        <v>79707</v>
      </c>
      <c r="I10123" t="s">
        <v>28749</v>
      </c>
      <c r="J10123" t="s">
        <v>28750</v>
      </c>
      <c r="K10123" t="s">
        <v>24996</v>
      </c>
      <c r="L10123" t="s">
        <v>33723</v>
      </c>
      <c r="M10123" t="s">
        <v>79708</v>
      </c>
      <c r="N10123" t="s">
        <v>31657</v>
      </c>
      <c r="O10123" t="s">
        <v>79709</v>
      </c>
      <c r="P10123" t="s">
        <v>28073</v>
      </c>
      <c r="Q10123" t="s">
        <v>79710</v>
      </c>
      <c r="R10123" t="s">
        <v>79711</v>
      </c>
    </row>
    <row r="10124" spans="1:18" x14ac:dyDescent="0.25">
      <c r="A10124" t="s">
        <v>79712</v>
      </c>
      <c r="B10124" t="s">
        <v>27795</v>
      </c>
      <c r="C10124" t="s">
        <v>27796</v>
      </c>
      <c r="D10124" t="s">
        <v>27797</v>
      </c>
      <c r="E10124" t="s">
        <v>27808</v>
      </c>
      <c r="F10124" t="s">
        <v>97805</v>
      </c>
      <c r="G10124" t="s">
        <v>79713</v>
      </c>
      <c r="H10124" t="s">
        <v>79714</v>
      </c>
      <c r="I10124" t="s">
        <v>27959</v>
      </c>
      <c r="J10124" t="s">
        <v>27960</v>
      </c>
      <c r="K10124" t="s">
        <v>24996</v>
      </c>
      <c r="L10124" t="s">
        <v>31674</v>
      </c>
      <c r="M10124" t="s">
        <v>79715</v>
      </c>
      <c r="N10124" t="s">
        <v>79716</v>
      </c>
      <c r="O10124" t="s">
        <v>79717</v>
      </c>
      <c r="P10124">
        <v>355</v>
      </c>
      <c r="R10124" t="s">
        <v>79718</v>
      </c>
    </row>
    <row r="10125" spans="1:18" x14ac:dyDescent="0.25">
      <c r="A10125" t="s">
        <v>79719</v>
      </c>
      <c r="B10125" t="s">
        <v>27795</v>
      </c>
      <c r="C10125" t="s">
        <v>27796</v>
      </c>
      <c r="D10125" t="s">
        <v>27797</v>
      </c>
      <c r="E10125" t="s">
        <v>27808</v>
      </c>
      <c r="F10125" t="s">
        <v>93226</v>
      </c>
      <c r="G10125" t="s">
        <v>79720</v>
      </c>
      <c r="H10125" t="s">
        <v>79721</v>
      </c>
      <c r="I10125" t="s">
        <v>29961</v>
      </c>
      <c r="J10125" t="s">
        <v>29962</v>
      </c>
      <c r="K10125" t="s">
        <v>24996</v>
      </c>
      <c r="L10125" t="s">
        <v>28266</v>
      </c>
      <c r="M10125" t="s">
        <v>79722</v>
      </c>
      <c r="N10125" t="s">
        <v>27999</v>
      </c>
      <c r="O10125" t="s">
        <v>79723</v>
      </c>
      <c r="P10125">
        <v>389</v>
      </c>
      <c r="R10125" t="s">
        <v>79724</v>
      </c>
    </row>
    <row r="10126" spans="1:18" x14ac:dyDescent="0.25">
      <c r="A10126" t="s">
        <v>79725</v>
      </c>
      <c r="B10126" t="s">
        <v>27795</v>
      </c>
      <c r="C10126" t="s">
        <v>27796</v>
      </c>
      <c r="D10126" t="s">
        <v>27797</v>
      </c>
      <c r="E10126" t="s">
        <v>28726</v>
      </c>
      <c r="F10126" t="s">
        <v>92282</v>
      </c>
      <c r="G10126" t="s">
        <v>79726</v>
      </c>
      <c r="H10126" t="s">
        <v>79727</v>
      </c>
      <c r="I10126" t="s">
        <v>28357</v>
      </c>
      <c r="J10126" t="s">
        <v>28358</v>
      </c>
      <c r="K10126" t="s">
        <v>29697</v>
      </c>
      <c r="L10126" t="s">
        <v>33305</v>
      </c>
      <c r="N10126" t="s">
        <v>79728</v>
      </c>
      <c r="O10126" t="s">
        <v>79729</v>
      </c>
      <c r="Q10126">
        <v>46446</v>
      </c>
    </row>
    <row r="10127" spans="1:18" x14ac:dyDescent="0.25">
      <c r="A10127" t="s">
        <v>79730</v>
      </c>
      <c r="B10127" t="s">
        <v>27795</v>
      </c>
      <c r="C10127" t="s">
        <v>27796</v>
      </c>
      <c r="D10127" t="s">
        <v>27797</v>
      </c>
      <c r="E10127" t="s">
        <v>27808</v>
      </c>
      <c r="F10127" t="s">
        <v>97806</v>
      </c>
      <c r="G10127" t="s">
        <v>79731</v>
      </c>
      <c r="H10127" t="s">
        <v>79732</v>
      </c>
      <c r="I10127" t="s">
        <v>27901</v>
      </c>
      <c r="J10127" t="s">
        <v>27902</v>
      </c>
      <c r="K10127" t="s">
        <v>27040</v>
      </c>
      <c r="L10127" t="s">
        <v>28123</v>
      </c>
      <c r="M10127" t="s">
        <v>46104</v>
      </c>
      <c r="N10127" t="s">
        <v>31863</v>
      </c>
      <c r="O10127" t="s">
        <v>46105</v>
      </c>
      <c r="P10127">
        <v>610</v>
      </c>
      <c r="R10127" t="s">
        <v>79733</v>
      </c>
    </row>
    <row r="10128" spans="1:18" x14ac:dyDescent="0.25">
      <c r="A10128" t="s">
        <v>25456</v>
      </c>
      <c r="B10128" t="s">
        <v>27795</v>
      </c>
      <c r="C10128" t="s">
        <v>27796</v>
      </c>
      <c r="D10128" t="s">
        <v>27797</v>
      </c>
      <c r="E10128" t="s">
        <v>27808</v>
      </c>
      <c r="F10128" t="s">
        <v>96786</v>
      </c>
      <c r="G10128" t="s">
        <v>11438</v>
      </c>
      <c r="H10128" t="s">
        <v>79734</v>
      </c>
      <c r="I10128" t="s">
        <v>28667</v>
      </c>
      <c r="J10128" t="s">
        <v>28668</v>
      </c>
      <c r="K10128" t="s">
        <v>26946</v>
      </c>
      <c r="L10128" t="s">
        <v>32895</v>
      </c>
      <c r="M10128" t="s">
        <v>79735</v>
      </c>
      <c r="N10128" t="s">
        <v>79736</v>
      </c>
      <c r="O10128" t="s">
        <v>79737</v>
      </c>
      <c r="P10128">
        <v>836</v>
      </c>
      <c r="Q10128" t="s">
        <v>36527</v>
      </c>
    </row>
    <row r="10129" spans="1:21" x14ac:dyDescent="0.25">
      <c r="A10129" t="s">
        <v>26031</v>
      </c>
      <c r="B10129" t="s">
        <v>27795</v>
      </c>
      <c r="C10129" t="s">
        <v>27796</v>
      </c>
      <c r="D10129" t="s">
        <v>27797</v>
      </c>
      <c r="E10129" t="s">
        <v>27808</v>
      </c>
      <c r="F10129" t="s">
        <v>92212</v>
      </c>
      <c r="G10129" t="s">
        <v>11293</v>
      </c>
      <c r="H10129" t="s">
        <v>79738</v>
      </c>
      <c r="I10129" t="s">
        <v>31202</v>
      </c>
      <c r="J10129" t="s">
        <v>31203</v>
      </c>
      <c r="K10129" t="s">
        <v>27215</v>
      </c>
      <c r="L10129" t="s">
        <v>27839</v>
      </c>
      <c r="M10129" t="s">
        <v>79739</v>
      </c>
      <c r="N10129" t="s">
        <v>79740</v>
      </c>
      <c r="O10129" t="s">
        <v>79741</v>
      </c>
      <c r="P10129">
        <v>70</v>
      </c>
      <c r="R10129" t="s">
        <v>34696</v>
      </c>
    </row>
    <row r="10130" spans="1:21" x14ac:dyDescent="0.25">
      <c r="A10130" t="s">
        <v>79742</v>
      </c>
      <c r="B10130" t="s">
        <v>27795</v>
      </c>
      <c r="C10130" t="s">
        <v>27796</v>
      </c>
      <c r="D10130" t="s">
        <v>27797</v>
      </c>
      <c r="E10130" t="s">
        <v>27808</v>
      </c>
      <c r="F10130" t="s">
        <v>91988</v>
      </c>
      <c r="G10130" t="s">
        <v>79743</v>
      </c>
      <c r="I10130" t="s">
        <v>29343</v>
      </c>
      <c r="J10130" t="s">
        <v>29344</v>
      </c>
      <c r="K10130" t="s">
        <v>27040</v>
      </c>
      <c r="L10130" t="s">
        <v>28123</v>
      </c>
      <c r="M10130" t="s">
        <v>54131</v>
      </c>
      <c r="N10130" t="s">
        <v>40149</v>
      </c>
      <c r="O10130" t="s">
        <v>79744</v>
      </c>
      <c r="P10130">
        <v>300</v>
      </c>
      <c r="Q10130" t="s">
        <v>35535</v>
      </c>
      <c r="R10130" t="s">
        <v>79745</v>
      </c>
    </row>
    <row r="10131" spans="1:21" x14ac:dyDescent="0.25">
      <c r="A10131" t="s">
        <v>79746</v>
      </c>
      <c r="B10131" t="s">
        <v>27795</v>
      </c>
      <c r="C10131" t="s">
        <v>27796</v>
      </c>
      <c r="D10131" t="s">
        <v>27874</v>
      </c>
      <c r="E10131" t="s">
        <v>27808</v>
      </c>
      <c r="F10131" t="s">
        <v>93542</v>
      </c>
      <c r="G10131" t="s">
        <v>79747</v>
      </c>
      <c r="I10131" t="s">
        <v>32270</v>
      </c>
      <c r="J10131" t="s">
        <v>32271</v>
      </c>
      <c r="K10131" t="s">
        <v>26946</v>
      </c>
      <c r="L10131" t="s">
        <v>30775</v>
      </c>
      <c r="M10131" t="s">
        <v>79748</v>
      </c>
      <c r="N10131" t="s">
        <v>27999</v>
      </c>
      <c r="O10131" t="s">
        <v>79749</v>
      </c>
      <c r="P10131">
        <v>20</v>
      </c>
      <c r="Q10131" t="s">
        <v>79750</v>
      </c>
      <c r="R10131" t="s">
        <v>79751</v>
      </c>
    </row>
    <row r="10132" spans="1:21" x14ac:dyDescent="0.25">
      <c r="A10132" t="s">
        <v>79752</v>
      </c>
      <c r="B10132" t="s">
        <v>27795</v>
      </c>
      <c r="C10132" t="s">
        <v>27796</v>
      </c>
      <c r="D10132" t="s">
        <v>27874</v>
      </c>
      <c r="E10132" t="s">
        <v>27808</v>
      </c>
      <c r="F10132" t="s">
        <v>97807</v>
      </c>
      <c r="G10132" t="s">
        <v>79753</v>
      </c>
      <c r="I10132" t="s">
        <v>31828</v>
      </c>
      <c r="J10132" t="s">
        <v>31829</v>
      </c>
      <c r="K10132" t="s">
        <v>24996</v>
      </c>
      <c r="L10132" t="s">
        <v>27860</v>
      </c>
      <c r="M10132" t="s">
        <v>79754</v>
      </c>
      <c r="N10132" t="s">
        <v>34431</v>
      </c>
      <c r="O10132" t="s">
        <v>79755</v>
      </c>
      <c r="P10132">
        <v>1350</v>
      </c>
      <c r="R10132" t="s">
        <v>68615</v>
      </c>
    </row>
    <row r="10133" spans="1:21" x14ac:dyDescent="0.25">
      <c r="A10133" t="s">
        <v>79756</v>
      </c>
      <c r="B10133" t="s">
        <v>27918</v>
      </c>
      <c r="C10133" t="s">
        <v>27796</v>
      </c>
      <c r="D10133" t="s">
        <v>27874</v>
      </c>
      <c r="E10133" t="s">
        <v>27808</v>
      </c>
      <c r="F10133" t="s">
        <v>92890</v>
      </c>
      <c r="G10133" t="s">
        <v>79757</v>
      </c>
      <c r="I10133" t="s">
        <v>27920</v>
      </c>
      <c r="J10133" t="s">
        <v>27921</v>
      </c>
      <c r="K10133" t="s">
        <v>27040</v>
      </c>
      <c r="L10133" t="s">
        <v>28123</v>
      </c>
      <c r="M10133" t="s">
        <v>79758</v>
      </c>
      <c r="O10133" t="s">
        <v>32357</v>
      </c>
      <c r="P10133">
        <v>135</v>
      </c>
      <c r="Q10133" t="s">
        <v>79759</v>
      </c>
      <c r="U10133" t="s">
        <v>27926</v>
      </c>
    </row>
    <row r="10134" spans="1:21" x14ac:dyDescent="0.25">
      <c r="A10134" t="s">
        <v>79760</v>
      </c>
      <c r="B10134" t="s">
        <v>27795</v>
      </c>
      <c r="C10134" t="s">
        <v>27796</v>
      </c>
      <c r="D10134" t="s">
        <v>27874</v>
      </c>
      <c r="E10134" t="s">
        <v>27798</v>
      </c>
      <c r="F10134" t="s">
        <v>97808</v>
      </c>
      <c r="G10134" t="s">
        <v>79761</v>
      </c>
      <c r="I10134" t="s">
        <v>31828</v>
      </c>
      <c r="J10134" t="s">
        <v>31829</v>
      </c>
      <c r="K10134" t="s">
        <v>27012</v>
      </c>
      <c r="L10134" t="s">
        <v>27997</v>
      </c>
      <c r="M10134" t="s">
        <v>79762</v>
      </c>
      <c r="N10134" t="s">
        <v>31773</v>
      </c>
      <c r="O10134" t="s">
        <v>79763</v>
      </c>
      <c r="P10134">
        <v>747</v>
      </c>
      <c r="Q10134" t="s">
        <v>28435</v>
      </c>
    </row>
    <row r="10135" spans="1:21" x14ac:dyDescent="0.25">
      <c r="A10135" t="s">
        <v>79764</v>
      </c>
      <c r="B10135" t="s">
        <v>27795</v>
      </c>
      <c r="C10135" t="s">
        <v>27796</v>
      </c>
      <c r="D10135" t="s">
        <v>27797</v>
      </c>
      <c r="E10135" t="s">
        <v>27808</v>
      </c>
      <c r="F10135" t="s">
        <v>94546</v>
      </c>
      <c r="G10135" t="s">
        <v>79765</v>
      </c>
      <c r="H10135" t="s">
        <v>79766</v>
      </c>
      <c r="I10135" t="s">
        <v>31134</v>
      </c>
      <c r="J10135" t="s">
        <v>31135</v>
      </c>
      <c r="K10135" t="s">
        <v>24996</v>
      </c>
      <c r="L10135" t="s">
        <v>27860</v>
      </c>
      <c r="M10135" t="s">
        <v>64008</v>
      </c>
      <c r="N10135" t="s">
        <v>64009</v>
      </c>
      <c r="O10135" t="s">
        <v>79767</v>
      </c>
      <c r="P10135">
        <v>296</v>
      </c>
      <c r="Q10135" t="s">
        <v>79768</v>
      </c>
      <c r="R10135" t="s">
        <v>79769</v>
      </c>
    </row>
    <row r="10136" spans="1:21" x14ac:dyDescent="0.25">
      <c r="A10136" t="s">
        <v>79770</v>
      </c>
      <c r="B10136" t="s">
        <v>27795</v>
      </c>
      <c r="C10136" t="s">
        <v>27796</v>
      </c>
      <c r="D10136" t="s">
        <v>27874</v>
      </c>
      <c r="E10136" t="s">
        <v>27808</v>
      </c>
      <c r="F10136" t="s">
        <v>95692</v>
      </c>
      <c r="G10136" t="s">
        <v>79765</v>
      </c>
      <c r="H10136" t="s">
        <v>79766</v>
      </c>
      <c r="I10136" t="s">
        <v>43867</v>
      </c>
      <c r="J10136" t="s">
        <v>43868</v>
      </c>
      <c r="K10136" t="s">
        <v>24996</v>
      </c>
      <c r="L10136" t="s">
        <v>28673</v>
      </c>
      <c r="M10136" t="s">
        <v>28674</v>
      </c>
      <c r="N10136" t="s">
        <v>49066</v>
      </c>
      <c r="O10136" t="s">
        <v>79771</v>
      </c>
      <c r="P10136">
        <v>2405</v>
      </c>
      <c r="Q10136" t="s">
        <v>47405</v>
      </c>
      <c r="R10136" t="s">
        <v>79769</v>
      </c>
    </row>
    <row r="10137" spans="1:21" x14ac:dyDescent="0.25">
      <c r="A10137" t="s">
        <v>79772</v>
      </c>
      <c r="B10137" t="s">
        <v>27795</v>
      </c>
      <c r="C10137" t="s">
        <v>27796</v>
      </c>
      <c r="D10137" t="s">
        <v>27874</v>
      </c>
      <c r="E10137" t="s">
        <v>27808</v>
      </c>
      <c r="F10137" t="s">
        <v>95735</v>
      </c>
      <c r="G10137" t="s">
        <v>79773</v>
      </c>
      <c r="I10137" t="s">
        <v>32004</v>
      </c>
      <c r="J10137" t="s">
        <v>32005</v>
      </c>
      <c r="K10137" t="s">
        <v>27040</v>
      </c>
      <c r="L10137" t="s">
        <v>28123</v>
      </c>
      <c r="M10137" t="s">
        <v>79774</v>
      </c>
      <c r="N10137" t="s">
        <v>29721</v>
      </c>
      <c r="O10137" t="s">
        <v>79775</v>
      </c>
      <c r="P10137">
        <v>357</v>
      </c>
      <c r="Q10137" t="s">
        <v>79776</v>
      </c>
      <c r="R10137" t="s">
        <v>79777</v>
      </c>
    </row>
    <row r="10138" spans="1:21" x14ac:dyDescent="0.25">
      <c r="A10138" t="s">
        <v>79778</v>
      </c>
      <c r="B10138" t="s">
        <v>27795</v>
      </c>
      <c r="C10138" t="s">
        <v>27796</v>
      </c>
      <c r="D10138" t="s">
        <v>27874</v>
      </c>
      <c r="E10138" t="s">
        <v>27798</v>
      </c>
      <c r="F10138" t="s">
        <v>97809</v>
      </c>
      <c r="G10138" t="s">
        <v>79779</v>
      </c>
      <c r="I10138" t="s">
        <v>29513</v>
      </c>
      <c r="J10138" t="s">
        <v>29514</v>
      </c>
      <c r="K10138" t="s">
        <v>24996</v>
      </c>
      <c r="L10138" t="s">
        <v>42365</v>
      </c>
      <c r="M10138" t="s">
        <v>79780</v>
      </c>
      <c r="N10138" t="s">
        <v>51653</v>
      </c>
      <c r="O10138" t="s">
        <v>79781</v>
      </c>
      <c r="P10138">
        <v>200</v>
      </c>
      <c r="Q10138" t="s">
        <v>79782</v>
      </c>
      <c r="R10138" t="s">
        <v>79783</v>
      </c>
    </row>
    <row r="10139" spans="1:21" x14ac:dyDescent="0.25">
      <c r="A10139" t="s">
        <v>79784</v>
      </c>
      <c r="B10139" t="s">
        <v>27795</v>
      </c>
      <c r="C10139" t="s">
        <v>27796</v>
      </c>
      <c r="D10139" t="s">
        <v>27797</v>
      </c>
      <c r="E10139" t="s">
        <v>27808</v>
      </c>
      <c r="F10139" t="s">
        <v>96343</v>
      </c>
      <c r="G10139" t="s">
        <v>79785</v>
      </c>
      <c r="H10139" t="s">
        <v>79786</v>
      </c>
      <c r="I10139" t="s">
        <v>32222</v>
      </c>
      <c r="J10139" t="s">
        <v>32223</v>
      </c>
      <c r="K10139" t="s">
        <v>27186</v>
      </c>
      <c r="L10139" t="s">
        <v>27937</v>
      </c>
      <c r="M10139" t="s">
        <v>79787</v>
      </c>
      <c r="N10139" t="s">
        <v>52126</v>
      </c>
      <c r="O10139" t="s">
        <v>79788</v>
      </c>
      <c r="P10139">
        <v>1428</v>
      </c>
      <c r="Q10139" t="s">
        <v>79789</v>
      </c>
      <c r="R10139" t="s">
        <v>79790</v>
      </c>
    </row>
    <row r="10140" spans="1:21" x14ac:dyDescent="0.25">
      <c r="A10140" t="s">
        <v>26662</v>
      </c>
      <c r="B10140" t="s">
        <v>27795</v>
      </c>
      <c r="C10140" t="s">
        <v>27796</v>
      </c>
      <c r="D10140" t="s">
        <v>27797</v>
      </c>
      <c r="E10140" t="s">
        <v>27808</v>
      </c>
      <c r="F10140" t="s">
        <v>94824</v>
      </c>
      <c r="G10140" t="s">
        <v>12149</v>
      </c>
      <c r="H10140" t="s">
        <v>79791</v>
      </c>
      <c r="I10140" t="s">
        <v>33756</v>
      </c>
      <c r="J10140" t="s">
        <v>33757</v>
      </c>
      <c r="K10140" t="s">
        <v>27040</v>
      </c>
      <c r="L10140" t="s">
        <v>29664</v>
      </c>
      <c r="M10140" t="s">
        <v>79792</v>
      </c>
      <c r="N10140" t="s">
        <v>32302</v>
      </c>
      <c r="O10140" t="s">
        <v>66136</v>
      </c>
      <c r="P10140" t="s">
        <v>28548</v>
      </c>
      <c r="Q10140" t="s">
        <v>32304</v>
      </c>
      <c r="R10140" t="s">
        <v>79793</v>
      </c>
    </row>
    <row r="10141" spans="1:21" x14ac:dyDescent="0.25">
      <c r="A10141" t="s">
        <v>79794</v>
      </c>
      <c r="B10141" t="s">
        <v>27795</v>
      </c>
      <c r="C10141" t="s">
        <v>27796</v>
      </c>
      <c r="D10141" t="s">
        <v>27797</v>
      </c>
      <c r="E10141" t="s">
        <v>27808</v>
      </c>
      <c r="F10141" t="s">
        <v>97810</v>
      </c>
      <c r="G10141" t="s">
        <v>79795</v>
      </c>
      <c r="I10141" t="s">
        <v>31279</v>
      </c>
      <c r="J10141" t="s">
        <v>31280</v>
      </c>
      <c r="K10141" t="s">
        <v>24996</v>
      </c>
      <c r="L10141" t="s">
        <v>33161</v>
      </c>
      <c r="M10141" t="s">
        <v>79796</v>
      </c>
      <c r="N10141" t="s">
        <v>79797</v>
      </c>
      <c r="O10141" t="s">
        <v>79798</v>
      </c>
      <c r="P10141">
        <v>1085</v>
      </c>
      <c r="Q10141" t="s">
        <v>79799</v>
      </c>
      <c r="R10141" t="s">
        <v>79800</v>
      </c>
    </row>
    <row r="10142" spans="1:21" x14ac:dyDescent="0.25">
      <c r="A10142" t="s">
        <v>25838</v>
      </c>
      <c r="B10142" t="s">
        <v>27795</v>
      </c>
      <c r="C10142" t="s">
        <v>27796</v>
      </c>
      <c r="D10142" t="s">
        <v>27797</v>
      </c>
      <c r="E10142" t="s">
        <v>27808</v>
      </c>
      <c r="F10142" t="s">
        <v>96388</v>
      </c>
      <c r="G10142" t="s">
        <v>10807</v>
      </c>
      <c r="I10142" t="s">
        <v>28060</v>
      </c>
      <c r="J10142" t="s">
        <v>28061</v>
      </c>
      <c r="K10142" t="s">
        <v>24996</v>
      </c>
      <c r="L10142" t="s">
        <v>31177</v>
      </c>
      <c r="M10142" t="s">
        <v>43589</v>
      </c>
      <c r="N10142" t="s">
        <v>43590</v>
      </c>
      <c r="O10142" t="s">
        <v>38093</v>
      </c>
      <c r="P10142">
        <v>1131</v>
      </c>
      <c r="Q10142" t="s">
        <v>79801</v>
      </c>
      <c r="R10142" t="s">
        <v>79802</v>
      </c>
    </row>
    <row r="10143" spans="1:21" x14ac:dyDescent="0.25">
      <c r="A10143" t="s">
        <v>79803</v>
      </c>
      <c r="B10143" t="s">
        <v>27795</v>
      </c>
      <c r="C10143" t="s">
        <v>27796</v>
      </c>
      <c r="D10143" t="s">
        <v>27797</v>
      </c>
      <c r="E10143" t="s">
        <v>27798</v>
      </c>
      <c r="F10143" t="s">
        <v>97631</v>
      </c>
      <c r="G10143" t="s">
        <v>79804</v>
      </c>
      <c r="I10143" t="s">
        <v>27828</v>
      </c>
      <c r="J10143" t="s">
        <v>27829</v>
      </c>
      <c r="K10143" t="s">
        <v>24996</v>
      </c>
      <c r="L10143" t="s">
        <v>27860</v>
      </c>
      <c r="M10143" t="s">
        <v>28160</v>
      </c>
      <c r="N10143" t="s">
        <v>30218</v>
      </c>
      <c r="O10143" t="s">
        <v>33731</v>
      </c>
      <c r="P10143">
        <v>1754</v>
      </c>
      <c r="Q10143" t="s">
        <v>46264</v>
      </c>
      <c r="R10143" t="s">
        <v>79805</v>
      </c>
    </row>
    <row r="10144" spans="1:21" x14ac:dyDescent="0.25">
      <c r="A10144" t="s">
        <v>79806</v>
      </c>
      <c r="B10144" t="s">
        <v>27795</v>
      </c>
      <c r="C10144" t="s">
        <v>27796</v>
      </c>
      <c r="D10144" t="s">
        <v>27797</v>
      </c>
      <c r="E10144" t="s">
        <v>27798</v>
      </c>
      <c r="F10144" t="s">
        <v>95402</v>
      </c>
      <c r="G10144" t="s">
        <v>79807</v>
      </c>
      <c r="H10144" t="s">
        <v>79808</v>
      </c>
      <c r="I10144" t="s">
        <v>30211</v>
      </c>
      <c r="J10144" t="s">
        <v>30212</v>
      </c>
      <c r="K10144" t="s">
        <v>24996</v>
      </c>
      <c r="L10144" t="s">
        <v>38200</v>
      </c>
      <c r="M10144" t="s">
        <v>38201</v>
      </c>
      <c r="N10144" t="s">
        <v>27999</v>
      </c>
      <c r="O10144" t="s">
        <v>31721</v>
      </c>
      <c r="P10144">
        <v>129</v>
      </c>
    </row>
    <row r="10145" spans="1:18" x14ac:dyDescent="0.25">
      <c r="A10145" t="s">
        <v>79809</v>
      </c>
      <c r="B10145" t="s">
        <v>27795</v>
      </c>
      <c r="C10145" t="s">
        <v>27796</v>
      </c>
      <c r="D10145" t="s">
        <v>27797</v>
      </c>
      <c r="E10145" t="s">
        <v>27808</v>
      </c>
      <c r="F10145" t="s">
        <v>97811</v>
      </c>
      <c r="G10145" t="s">
        <v>79810</v>
      </c>
      <c r="I10145" t="s">
        <v>27910</v>
      </c>
      <c r="J10145" t="s">
        <v>27911</v>
      </c>
      <c r="K10145" t="s">
        <v>24996</v>
      </c>
      <c r="L10145" t="s">
        <v>27860</v>
      </c>
      <c r="M10145" t="s">
        <v>79811</v>
      </c>
      <c r="N10145" t="s">
        <v>41359</v>
      </c>
      <c r="O10145" t="s">
        <v>79812</v>
      </c>
      <c r="P10145">
        <v>201</v>
      </c>
      <c r="Q10145">
        <v>221</v>
      </c>
      <c r="R10145" t="s">
        <v>79813</v>
      </c>
    </row>
    <row r="10146" spans="1:18" x14ac:dyDescent="0.25">
      <c r="A10146" t="s">
        <v>26564</v>
      </c>
      <c r="B10146" t="s">
        <v>27795</v>
      </c>
      <c r="C10146" t="s">
        <v>27796</v>
      </c>
      <c r="D10146" t="s">
        <v>27797</v>
      </c>
      <c r="E10146" t="s">
        <v>27798</v>
      </c>
      <c r="F10146" t="s">
        <v>97179</v>
      </c>
      <c r="G10146" t="s">
        <v>79814</v>
      </c>
      <c r="I10146" t="s">
        <v>29174</v>
      </c>
      <c r="J10146" t="s">
        <v>29175</v>
      </c>
      <c r="K10146" t="s">
        <v>24996</v>
      </c>
      <c r="L10146" t="s">
        <v>27860</v>
      </c>
      <c r="M10146" t="s">
        <v>79815</v>
      </c>
      <c r="N10146" t="s">
        <v>79816</v>
      </c>
      <c r="O10146" t="s">
        <v>79817</v>
      </c>
      <c r="P10146">
        <v>691</v>
      </c>
      <c r="Q10146" t="s">
        <v>79818</v>
      </c>
      <c r="R10146" t="s">
        <v>79819</v>
      </c>
    </row>
    <row r="10147" spans="1:18" x14ac:dyDescent="0.25">
      <c r="A10147" t="s">
        <v>25744</v>
      </c>
      <c r="B10147" t="s">
        <v>27795</v>
      </c>
      <c r="C10147" t="s">
        <v>27796</v>
      </c>
      <c r="D10147" t="s">
        <v>27797</v>
      </c>
      <c r="E10147" t="s">
        <v>27798</v>
      </c>
      <c r="F10147" t="s">
        <v>94492</v>
      </c>
      <c r="G10147" t="s">
        <v>79820</v>
      </c>
      <c r="I10147" t="s">
        <v>27910</v>
      </c>
      <c r="J10147" t="s">
        <v>27911</v>
      </c>
      <c r="K10147" t="s">
        <v>26946</v>
      </c>
      <c r="L10147" t="s">
        <v>29350</v>
      </c>
      <c r="M10147" t="s">
        <v>79821</v>
      </c>
      <c r="N10147" t="s">
        <v>35517</v>
      </c>
      <c r="O10147" t="s">
        <v>68606</v>
      </c>
      <c r="P10147">
        <v>95</v>
      </c>
      <c r="R10147" t="s">
        <v>79822</v>
      </c>
    </row>
    <row r="10148" spans="1:18" x14ac:dyDescent="0.25">
      <c r="A10148" t="s">
        <v>79823</v>
      </c>
      <c r="B10148" t="s">
        <v>27795</v>
      </c>
      <c r="C10148" t="s">
        <v>27796</v>
      </c>
      <c r="D10148" t="s">
        <v>27797</v>
      </c>
      <c r="E10148" t="s">
        <v>27808</v>
      </c>
      <c r="F10148" t="s">
        <v>97056</v>
      </c>
      <c r="G10148" t="s">
        <v>79824</v>
      </c>
      <c r="I10148" t="s">
        <v>27910</v>
      </c>
      <c r="J10148" t="s">
        <v>27911</v>
      </c>
      <c r="K10148" t="s">
        <v>24996</v>
      </c>
      <c r="L10148" t="s">
        <v>28780</v>
      </c>
      <c r="M10148" t="s">
        <v>79825</v>
      </c>
      <c r="N10148" t="s">
        <v>79826</v>
      </c>
      <c r="O10148" t="s">
        <v>79827</v>
      </c>
      <c r="P10148">
        <v>138</v>
      </c>
      <c r="Q10148" t="s">
        <v>79828</v>
      </c>
      <c r="R10148" t="s">
        <v>79829</v>
      </c>
    </row>
    <row r="10149" spans="1:18" x14ac:dyDescent="0.25">
      <c r="A10149" t="s">
        <v>79830</v>
      </c>
      <c r="B10149" t="s">
        <v>27795</v>
      </c>
      <c r="C10149" t="s">
        <v>27796</v>
      </c>
      <c r="D10149" t="s">
        <v>27874</v>
      </c>
      <c r="E10149" t="s">
        <v>27798</v>
      </c>
      <c r="F10149" t="s">
        <v>93812</v>
      </c>
      <c r="G10149" t="s">
        <v>79831</v>
      </c>
      <c r="I10149" t="s">
        <v>35476</v>
      </c>
      <c r="J10149" t="s">
        <v>35477</v>
      </c>
      <c r="K10149" t="s">
        <v>27248</v>
      </c>
      <c r="L10149" t="s">
        <v>28535</v>
      </c>
      <c r="M10149" t="s">
        <v>79832</v>
      </c>
      <c r="N10149" t="s">
        <v>55539</v>
      </c>
      <c r="O10149" t="s">
        <v>79833</v>
      </c>
      <c r="P10149">
        <v>239</v>
      </c>
      <c r="Q10149" t="s">
        <v>79834</v>
      </c>
      <c r="R10149" t="s">
        <v>79835</v>
      </c>
    </row>
    <row r="10150" spans="1:18" x14ac:dyDescent="0.25">
      <c r="A10150" t="s">
        <v>79836</v>
      </c>
      <c r="B10150" t="s">
        <v>27795</v>
      </c>
      <c r="C10150" t="s">
        <v>27796</v>
      </c>
      <c r="D10150" t="s">
        <v>27797</v>
      </c>
      <c r="E10150" t="s">
        <v>27808</v>
      </c>
      <c r="F10150" t="s">
        <v>97812</v>
      </c>
      <c r="G10150" t="s">
        <v>79837</v>
      </c>
      <c r="I10150" t="s">
        <v>28805</v>
      </c>
      <c r="J10150" t="s">
        <v>28806</v>
      </c>
      <c r="K10150" t="s">
        <v>24996</v>
      </c>
      <c r="L10150" t="s">
        <v>39777</v>
      </c>
      <c r="M10150" t="s">
        <v>79838</v>
      </c>
      <c r="N10150" t="s">
        <v>79839</v>
      </c>
      <c r="O10150" t="s">
        <v>79840</v>
      </c>
      <c r="P10150">
        <v>3500</v>
      </c>
    </row>
    <row r="10151" spans="1:18" x14ac:dyDescent="0.25">
      <c r="A10151" t="s">
        <v>79841</v>
      </c>
      <c r="B10151" t="s">
        <v>27795</v>
      </c>
      <c r="C10151" t="s">
        <v>27796</v>
      </c>
      <c r="D10151" t="s">
        <v>27797</v>
      </c>
      <c r="E10151" t="s">
        <v>27808</v>
      </c>
      <c r="F10151" t="s">
        <v>93062</v>
      </c>
      <c r="G10151" t="s">
        <v>79842</v>
      </c>
      <c r="H10151" t="s">
        <v>79843</v>
      </c>
      <c r="I10151" t="s">
        <v>56209</v>
      </c>
      <c r="J10151" t="s">
        <v>56210</v>
      </c>
      <c r="K10151" t="s">
        <v>27186</v>
      </c>
      <c r="L10151" t="s">
        <v>30309</v>
      </c>
      <c r="M10151" t="s">
        <v>79844</v>
      </c>
      <c r="N10151" t="s">
        <v>76067</v>
      </c>
      <c r="O10151" t="s">
        <v>79845</v>
      </c>
      <c r="P10151">
        <v>315</v>
      </c>
      <c r="R10151" t="s">
        <v>79846</v>
      </c>
    </row>
    <row r="10152" spans="1:18" x14ac:dyDescent="0.25">
      <c r="A10152" t="s">
        <v>79847</v>
      </c>
      <c r="B10152" t="s">
        <v>27795</v>
      </c>
      <c r="C10152" t="s">
        <v>27796</v>
      </c>
      <c r="D10152" t="s">
        <v>27797</v>
      </c>
      <c r="E10152" t="s">
        <v>27798</v>
      </c>
      <c r="F10152" t="s">
        <v>97813</v>
      </c>
      <c r="G10152" t="s">
        <v>79848</v>
      </c>
      <c r="I10152" t="s">
        <v>27959</v>
      </c>
      <c r="J10152" t="s">
        <v>27960</v>
      </c>
      <c r="K10152" t="s">
        <v>24996</v>
      </c>
      <c r="L10152" t="s">
        <v>27860</v>
      </c>
      <c r="M10152" t="s">
        <v>79849</v>
      </c>
      <c r="N10152" t="s">
        <v>42503</v>
      </c>
      <c r="O10152" t="s">
        <v>79850</v>
      </c>
      <c r="P10152">
        <v>24</v>
      </c>
      <c r="Q10152" t="s">
        <v>79851</v>
      </c>
      <c r="R10152" t="s">
        <v>79852</v>
      </c>
    </row>
    <row r="10153" spans="1:18" x14ac:dyDescent="0.25">
      <c r="A10153" t="s">
        <v>79853</v>
      </c>
      <c r="B10153" t="s">
        <v>27795</v>
      </c>
      <c r="C10153" t="s">
        <v>27796</v>
      </c>
      <c r="D10153" t="s">
        <v>27874</v>
      </c>
      <c r="E10153" t="s">
        <v>27808</v>
      </c>
      <c r="F10153" t="s">
        <v>97814</v>
      </c>
      <c r="G10153" t="s">
        <v>79854</v>
      </c>
      <c r="H10153" t="s">
        <v>79855</v>
      </c>
      <c r="I10153" t="s">
        <v>27811</v>
      </c>
      <c r="J10153" t="s">
        <v>27812</v>
      </c>
      <c r="K10153" t="s">
        <v>24996</v>
      </c>
      <c r="L10153" t="s">
        <v>40064</v>
      </c>
      <c r="M10153" t="s">
        <v>40065</v>
      </c>
      <c r="N10153" t="s">
        <v>79856</v>
      </c>
      <c r="O10153" t="s">
        <v>79857</v>
      </c>
      <c r="P10153">
        <v>300</v>
      </c>
      <c r="R10153" t="s">
        <v>79858</v>
      </c>
    </row>
    <row r="10154" spans="1:18" x14ac:dyDescent="0.25">
      <c r="A10154" t="s">
        <v>79859</v>
      </c>
      <c r="B10154" t="s">
        <v>27795</v>
      </c>
      <c r="C10154" t="s">
        <v>27796</v>
      </c>
      <c r="D10154" t="s">
        <v>27797</v>
      </c>
      <c r="E10154" t="s">
        <v>27808</v>
      </c>
      <c r="F10154" t="s">
        <v>97815</v>
      </c>
      <c r="G10154" t="s">
        <v>79860</v>
      </c>
      <c r="H10154" t="s">
        <v>79861</v>
      </c>
      <c r="I10154" t="s">
        <v>30478</v>
      </c>
      <c r="J10154" t="s">
        <v>30479</v>
      </c>
      <c r="K10154" t="s">
        <v>24996</v>
      </c>
      <c r="L10154" t="s">
        <v>28454</v>
      </c>
      <c r="M10154" t="s">
        <v>79862</v>
      </c>
      <c r="N10154" t="s">
        <v>79863</v>
      </c>
      <c r="O10154" t="s">
        <v>79864</v>
      </c>
      <c r="P10154">
        <v>58</v>
      </c>
      <c r="R10154" t="s">
        <v>79865</v>
      </c>
    </row>
    <row r="10155" spans="1:18" x14ac:dyDescent="0.25">
      <c r="A10155" t="s">
        <v>79866</v>
      </c>
      <c r="B10155" t="s">
        <v>27795</v>
      </c>
      <c r="C10155" t="s">
        <v>27796</v>
      </c>
      <c r="D10155" t="s">
        <v>27797</v>
      </c>
      <c r="E10155" t="s">
        <v>27808</v>
      </c>
      <c r="F10155" t="s">
        <v>95435</v>
      </c>
      <c r="G10155" t="s">
        <v>79867</v>
      </c>
      <c r="H10155" t="s">
        <v>79868</v>
      </c>
      <c r="I10155" t="s">
        <v>27892</v>
      </c>
      <c r="J10155" t="s">
        <v>27893</v>
      </c>
      <c r="K10155" t="s">
        <v>26946</v>
      </c>
      <c r="L10155" t="s">
        <v>29350</v>
      </c>
      <c r="M10155" t="s">
        <v>70813</v>
      </c>
      <c r="N10155" t="s">
        <v>32196</v>
      </c>
      <c r="O10155" t="s">
        <v>70814</v>
      </c>
      <c r="P10155">
        <v>131</v>
      </c>
      <c r="Q10155" t="s">
        <v>79869</v>
      </c>
      <c r="R10155" t="s">
        <v>79870</v>
      </c>
    </row>
    <row r="10156" spans="1:18" x14ac:dyDescent="0.25">
      <c r="A10156" t="s">
        <v>79871</v>
      </c>
      <c r="B10156" t="s">
        <v>27795</v>
      </c>
      <c r="C10156" t="s">
        <v>27796</v>
      </c>
      <c r="D10156" t="s">
        <v>27797</v>
      </c>
      <c r="E10156" t="s">
        <v>27808</v>
      </c>
      <c r="F10156" t="s">
        <v>93410</v>
      </c>
      <c r="G10156" t="s">
        <v>79872</v>
      </c>
      <c r="H10156" t="s">
        <v>79873</v>
      </c>
      <c r="I10156" t="s">
        <v>29343</v>
      </c>
      <c r="J10156" t="s">
        <v>29344</v>
      </c>
      <c r="K10156" t="s">
        <v>24996</v>
      </c>
      <c r="L10156" t="s">
        <v>42365</v>
      </c>
      <c r="M10156" t="s">
        <v>79874</v>
      </c>
      <c r="N10156" t="s">
        <v>79875</v>
      </c>
      <c r="O10156" t="s">
        <v>79876</v>
      </c>
      <c r="P10156">
        <v>191</v>
      </c>
      <c r="R10156" t="s">
        <v>79877</v>
      </c>
    </row>
    <row r="10157" spans="1:18" x14ac:dyDescent="0.25">
      <c r="A10157" t="s">
        <v>79878</v>
      </c>
      <c r="B10157" t="s">
        <v>27795</v>
      </c>
      <c r="C10157" t="s">
        <v>27796</v>
      </c>
      <c r="D10157" t="s">
        <v>27797</v>
      </c>
      <c r="E10157" t="s">
        <v>27808</v>
      </c>
      <c r="F10157" t="s">
        <v>92883</v>
      </c>
      <c r="G10157" t="s">
        <v>79879</v>
      </c>
      <c r="H10157" t="s">
        <v>79880</v>
      </c>
      <c r="I10157" t="s">
        <v>28667</v>
      </c>
      <c r="J10157" t="s">
        <v>28668</v>
      </c>
      <c r="K10157" t="s">
        <v>24996</v>
      </c>
      <c r="L10157" t="s">
        <v>28807</v>
      </c>
      <c r="M10157" t="s">
        <v>79881</v>
      </c>
      <c r="N10157" t="s">
        <v>46378</v>
      </c>
      <c r="O10157" t="s">
        <v>79882</v>
      </c>
      <c r="P10157">
        <v>235</v>
      </c>
      <c r="R10157" t="s">
        <v>79883</v>
      </c>
    </row>
    <row r="10158" spans="1:18" x14ac:dyDescent="0.25">
      <c r="A10158" t="s">
        <v>25749</v>
      </c>
      <c r="B10158" t="s">
        <v>27795</v>
      </c>
      <c r="C10158" t="s">
        <v>27796</v>
      </c>
      <c r="D10158" t="s">
        <v>27797</v>
      </c>
      <c r="E10158" t="s">
        <v>27808</v>
      </c>
      <c r="F10158" t="s">
        <v>97221</v>
      </c>
      <c r="G10158" t="s">
        <v>11408</v>
      </c>
      <c r="H10158" t="s">
        <v>79884</v>
      </c>
      <c r="I10158" t="s">
        <v>34287</v>
      </c>
      <c r="J10158" t="s">
        <v>34288</v>
      </c>
      <c r="K10158" t="s">
        <v>24996</v>
      </c>
      <c r="L10158" t="s">
        <v>27813</v>
      </c>
      <c r="M10158" t="s">
        <v>79885</v>
      </c>
      <c r="N10158" t="s">
        <v>32411</v>
      </c>
      <c r="O10158" t="s">
        <v>79886</v>
      </c>
      <c r="P10158">
        <v>50</v>
      </c>
      <c r="Q10158" t="s">
        <v>74371</v>
      </c>
      <c r="R10158" t="s">
        <v>79887</v>
      </c>
    </row>
    <row r="10159" spans="1:18" x14ac:dyDescent="0.25">
      <c r="A10159" t="s">
        <v>79888</v>
      </c>
      <c r="B10159" t="s">
        <v>27795</v>
      </c>
      <c r="C10159" t="s">
        <v>27796</v>
      </c>
      <c r="D10159" t="s">
        <v>27797</v>
      </c>
      <c r="E10159" t="s">
        <v>27808</v>
      </c>
      <c r="F10159" t="s">
        <v>92720</v>
      </c>
      <c r="G10159" t="s">
        <v>79889</v>
      </c>
      <c r="H10159" t="s">
        <v>79890</v>
      </c>
      <c r="I10159" t="s">
        <v>28256</v>
      </c>
      <c r="J10159" t="s">
        <v>28257</v>
      </c>
      <c r="K10159" t="s">
        <v>24996</v>
      </c>
      <c r="L10159" t="s">
        <v>31177</v>
      </c>
      <c r="M10159" t="s">
        <v>79891</v>
      </c>
      <c r="N10159" t="s">
        <v>64806</v>
      </c>
      <c r="O10159" t="s">
        <v>79892</v>
      </c>
      <c r="P10159">
        <v>1926</v>
      </c>
      <c r="Q10159" t="s">
        <v>28956</v>
      </c>
      <c r="R10159" t="s">
        <v>79893</v>
      </c>
    </row>
    <row r="10160" spans="1:18" x14ac:dyDescent="0.25">
      <c r="A10160" t="s">
        <v>79894</v>
      </c>
      <c r="B10160" t="s">
        <v>27795</v>
      </c>
      <c r="C10160" t="s">
        <v>27796</v>
      </c>
      <c r="D10160" t="s">
        <v>27797</v>
      </c>
      <c r="E10160" t="s">
        <v>27808</v>
      </c>
      <c r="F10160" t="s">
        <v>96231</v>
      </c>
      <c r="G10160" t="s">
        <v>79895</v>
      </c>
      <c r="I10160" t="s">
        <v>27959</v>
      </c>
      <c r="J10160" t="s">
        <v>27960</v>
      </c>
      <c r="K10160" t="s">
        <v>27186</v>
      </c>
      <c r="L10160" t="s">
        <v>36384</v>
      </c>
      <c r="M10160" t="s">
        <v>79896</v>
      </c>
      <c r="N10160" t="s">
        <v>27999</v>
      </c>
      <c r="O10160" t="s">
        <v>45089</v>
      </c>
      <c r="P10160">
        <v>3.1709999999999998</v>
      </c>
      <c r="Q10160" t="s">
        <v>29339</v>
      </c>
      <c r="R10160" t="s">
        <v>79897</v>
      </c>
    </row>
    <row r="10161" spans="1:18" x14ac:dyDescent="0.25">
      <c r="A10161" t="s">
        <v>79898</v>
      </c>
      <c r="B10161" t="s">
        <v>27795</v>
      </c>
      <c r="C10161" t="s">
        <v>27796</v>
      </c>
      <c r="D10161" t="s">
        <v>27797</v>
      </c>
      <c r="E10161" t="s">
        <v>27808</v>
      </c>
      <c r="F10161" t="s">
        <v>93186</v>
      </c>
      <c r="G10161" t="s">
        <v>79899</v>
      </c>
      <c r="H10161" t="s">
        <v>79900</v>
      </c>
      <c r="I10161" t="s">
        <v>67555</v>
      </c>
      <c r="J10161" t="s">
        <v>67556</v>
      </c>
      <c r="K10161" t="s">
        <v>26985</v>
      </c>
      <c r="L10161" t="s">
        <v>28824</v>
      </c>
      <c r="M10161" t="s">
        <v>79901</v>
      </c>
      <c r="N10161" t="s">
        <v>39485</v>
      </c>
      <c r="O10161" t="s">
        <v>79902</v>
      </c>
      <c r="P10161">
        <v>44</v>
      </c>
      <c r="Q10161" t="s">
        <v>79903</v>
      </c>
      <c r="R10161" t="s">
        <v>79904</v>
      </c>
    </row>
    <row r="10162" spans="1:18" x14ac:dyDescent="0.25">
      <c r="A10162" t="s">
        <v>79905</v>
      </c>
      <c r="B10162" t="s">
        <v>27795</v>
      </c>
      <c r="C10162" t="s">
        <v>27796</v>
      </c>
      <c r="D10162" t="s">
        <v>27797</v>
      </c>
      <c r="E10162" t="s">
        <v>27808</v>
      </c>
      <c r="F10162" t="s">
        <v>97816</v>
      </c>
      <c r="G10162" t="s">
        <v>79906</v>
      </c>
      <c r="H10162" t="s">
        <v>79907</v>
      </c>
      <c r="I10162" t="s">
        <v>27935</v>
      </c>
      <c r="J10162" t="s">
        <v>27936</v>
      </c>
      <c r="K10162" t="s">
        <v>27040</v>
      </c>
      <c r="L10162" t="s">
        <v>32215</v>
      </c>
      <c r="M10162" t="s">
        <v>41774</v>
      </c>
      <c r="N10162" t="s">
        <v>62968</v>
      </c>
      <c r="O10162" t="s">
        <v>62969</v>
      </c>
      <c r="P10162">
        <v>521</v>
      </c>
      <c r="Q10162" t="s">
        <v>43009</v>
      </c>
      <c r="R10162" t="s">
        <v>79908</v>
      </c>
    </row>
    <row r="10163" spans="1:18" x14ac:dyDescent="0.25">
      <c r="A10163" t="s">
        <v>79909</v>
      </c>
      <c r="B10163" t="s">
        <v>27795</v>
      </c>
      <c r="C10163" t="s">
        <v>27796</v>
      </c>
      <c r="D10163" t="s">
        <v>27797</v>
      </c>
      <c r="E10163" t="s">
        <v>27898</v>
      </c>
      <c r="F10163" t="s">
        <v>96210</v>
      </c>
      <c r="G10163" t="s">
        <v>79910</v>
      </c>
      <c r="H10163" t="s">
        <v>79911</v>
      </c>
      <c r="I10163" t="s">
        <v>28905</v>
      </c>
      <c r="J10163" t="s">
        <v>28906</v>
      </c>
      <c r="K10163" t="s">
        <v>24996</v>
      </c>
      <c r="L10163" t="s">
        <v>27860</v>
      </c>
      <c r="M10163" t="s">
        <v>57047</v>
      </c>
      <c r="N10163" t="s">
        <v>46714</v>
      </c>
      <c r="O10163" t="s">
        <v>79912</v>
      </c>
      <c r="P10163">
        <v>303</v>
      </c>
      <c r="Q10163" t="s">
        <v>79913</v>
      </c>
      <c r="R10163" t="s">
        <v>79914</v>
      </c>
    </row>
    <row r="10164" spans="1:18" x14ac:dyDescent="0.25">
      <c r="A10164" t="s">
        <v>79915</v>
      </c>
      <c r="B10164" t="s">
        <v>27795</v>
      </c>
      <c r="C10164" t="s">
        <v>27796</v>
      </c>
      <c r="D10164" t="s">
        <v>27797</v>
      </c>
      <c r="E10164" t="s">
        <v>29261</v>
      </c>
      <c r="F10164" t="s">
        <v>96027</v>
      </c>
      <c r="G10164" t="s">
        <v>79916</v>
      </c>
      <c r="I10164" t="s">
        <v>27959</v>
      </c>
      <c r="J10164" t="s">
        <v>27960</v>
      </c>
      <c r="K10164" t="s">
        <v>24996</v>
      </c>
      <c r="L10164" t="s">
        <v>27860</v>
      </c>
      <c r="M10164" t="s">
        <v>79917</v>
      </c>
      <c r="N10164" t="s">
        <v>35872</v>
      </c>
      <c r="O10164" t="s">
        <v>53052</v>
      </c>
      <c r="P10164">
        <v>484</v>
      </c>
    </row>
    <row r="10165" spans="1:18" x14ac:dyDescent="0.25">
      <c r="A10165" t="s">
        <v>25788</v>
      </c>
      <c r="B10165" t="s">
        <v>27795</v>
      </c>
      <c r="C10165" t="s">
        <v>27796</v>
      </c>
      <c r="D10165" t="s">
        <v>27797</v>
      </c>
      <c r="E10165" t="s">
        <v>28130</v>
      </c>
      <c r="F10165" t="s">
        <v>97817</v>
      </c>
      <c r="G10165" t="s">
        <v>79918</v>
      </c>
      <c r="H10165" t="s">
        <v>79919</v>
      </c>
      <c r="I10165" t="s">
        <v>38378</v>
      </c>
      <c r="J10165" t="s">
        <v>38379</v>
      </c>
      <c r="K10165" t="s">
        <v>27012</v>
      </c>
      <c r="L10165" t="s">
        <v>57826</v>
      </c>
      <c r="M10165" t="s">
        <v>79920</v>
      </c>
      <c r="N10165" t="s">
        <v>79921</v>
      </c>
      <c r="O10165" t="s">
        <v>50582</v>
      </c>
      <c r="P10165" t="s">
        <v>28073</v>
      </c>
      <c r="Q10165" t="s">
        <v>79922</v>
      </c>
      <c r="R10165" t="s">
        <v>79923</v>
      </c>
    </row>
    <row r="10166" spans="1:18" x14ac:dyDescent="0.25">
      <c r="A10166" t="s">
        <v>79924</v>
      </c>
      <c r="B10166" t="s">
        <v>27795</v>
      </c>
      <c r="C10166" t="s">
        <v>27796</v>
      </c>
      <c r="D10166" t="s">
        <v>27797</v>
      </c>
      <c r="E10166" t="s">
        <v>27798</v>
      </c>
      <c r="F10166" t="s">
        <v>95793</v>
      </c>
      <c r="G10166" t="s">
        <v>79925</v>
      </c>
      <c r="I10166" t="s">
        <v>30011</v>
      </c>
      <c r="J10166" t="s">
        <v>30012</v>
      </c>
      <c r="K10166" t="s">
        <v>27175</v>
      </c>
      <c r="L10166" t="s">
        <v>28223</v>
      </c>
      <c r="M10166" t="s">
        <v>79926</v>
      </c>
      <c r="N10166" t="s">
        <v>27832</v>
      </c>
      <c r="O10166" t="s">
        <v>37564</v>
      </c>
      <c r="P10166">
        <v>11500</v>
      </c>
      <c r="Q10166" t="s">
        <v>28435</v>
      </c>
      <c r="R10166" t="s">
        <v>79927</v>
      </c>
    </row>
    <row r="10167" spans="1:18" x14ac:dyDescent="0.25">
      <c r="A10167" t="s">
        <v>79928</v>
      </c>
      <c r="B10167" t="s">
        <v>27795</v>
      </c>
      <c r="C10167" t="s">
        <v>27796</v>
      </c>
      <c r="D10167" t="s">
        <v>27797</v>
      </c>
      <c r="E10167" t="s">
        <v>27808</v>
      </c>
      <c r="F10167" t="s">
        <v>92939</v>
      </c>
      <c r="G10167" t="s">
        <v>79929</v>
      </c>
      <c r="H10167" t="s">
        <v>79930</v>
      </c>
      <c r="I10167" t="s">
        <v>41993</v>
      </c>
      <c r="J10167" t="s">
        <v>41994</v>
      </c>
      <c r="K10167" t="s">
        <v>27012</v>
      </c>
      <c r="L10167" t="s">
        <v>27997</v>
      </c>
      <c r="M10167" t="s">
        <v>79931</v>
      </c>
      <c r="N10167" t="s">
        <v>28143</v>
      </c>
      <c r="O10167" t="s">
        <v>79932</v>
      </c>
      <c r="P10167" t="s">
        <v>79933</v>
      </c>
      <c r="Q10167" t="s">
        <v>79934</v>
      </c>
      <c r="R10167" t="s">
        <v>79935</v>
      </c>
    </row>
    <row r="10168" spans="1:18" x14ac:dyDescent="0.25">
      <c r="A10168" t="s">
        <v>25565</v>
      </c>
      <c r="B10168" t="s">
        <v>27795</v>
      </c>
      <c r="C10168" t="s">
        <v>27796</v>
      </c>
      <c r="D10168" t="s">
        <v>27797</v>
      </c>
      <c r="E10168" t="s">
        <v>27808</v>
      </c>
      <c r="F10168" t="s">
        <v>97818</v>
      </c>
      <c r="G10168" t="s">
        <v>79936</v>
      </c>
      <c r="I10168" t="s">
        <v>28659</v>
      </c>
      <c r="J10168" t="s">
        <v>28660</v>
      </c>
      <c r="K10168" t="s">
        <v>24996</v>
      </c>
      <c r="L10168" t="s">
        <v>27813</v>
      </c>
      <c r="M10168" t="s">
        <v>50519</v>
      </c>
      <c r="N10168" t="s">
        <v>30163</v>
      </c>
      <c r="O10168" t="s">
        <v>36815</v>
      </c>
      <c r="P10168" t="s">
        <v>79937</v>
      </c>
      <c r="Q10168" t="s">
        <v>79938</v>
      </c>
      <c r="R10168" t="s">
        <v>79939</v>
      </c>
    </row>
    <row r="10169" spans="1:18" x14ac:dyDescent="0.25">
      <c r="A10169" t="s">
        <v>79940</v>
      </c>
      <c r="G10169" t="s">
        <v>79941</v>
      </c>
    </row>
    <row r="10170" spans="1:18" x14ac:dyDescent="0.25">
      <c r="A10170" t="s">
        <v>79942</v>
      </c>
      <c r="B10170" t="s">
        <v>27795</v>
      </c>
      <c r="C10170" t="s">
        <v>27796</v>
      </c>
      <c r="D10170" t="s">
        <v>27797</v>
      </c>
      <c r="E10170" t="s">
        <v>27808</v>
      </c>
      <c r="F10170" t="s">
        <v>97819</v>
      </c>
      <c r="G10170" t="s">
        <v>79943</v>
      </c>
      <c r="H10170" t="s">
        <v>79943</v>
      </c>
      <c r="I10170" t="s">
        <v>30011</v>
      </c>
      <c r="J10170" t="s">
        <v>30012</v>
      </c>
      <c r="K10170" t="s">
        <v>27175</v>
      </c>
      <c r="L10170" t="s">
        <v>27981</v>
      </c>
      <c r="M10170" t="s">
        <v>79944</v>
      </c>
      <c r="N10170" t="s">
        <v>33819</v>
      </c>
      <c r="O10170" t="s">
        <v>49203</v>
      </c>
      <c r="P10170">
        <v>447</v>
      </c>
    </row>
    <row r="10171" spans="1:18" x14ac:dyDescent="0.25">
      <c r="A10171" t="s">
        <v>79945</v>
      </c>
      <c r="B10171" t="s">
        <v>27795</v>
      </c>
      <c r="C10171" t="s">
        <v>27796</v>
      </c>
      <c r="D10171" t="s">
        <v>27874</v>
      </c>
      <c r="E10171" t="s">
        <v>27808</v>
      </c>
      <c r="F10171" t="s">
        <v>95103</v>
      </c>
      <c r="G10171" t="s">
        <v>79946</v>
      </c>
      <c r="H10171" t="s">
        <v>79946</v>
      </c>
      <c r="I10171" t="s">
        <v>28667</v>
      </c>
      <c r="J10171" t="s">
        <v>28668</v>
      </c>
      <c r="K10171" t="s">
        <v>24996</v>
      </c>
      <c r="L10171" t="s">
        <v>33192</v>
      </c>
      <c r="M10171" t="s">
        <v>79681</v>
      </c>
      <c r="N10171" t="s">
        <v>34849</v>
      </c>
      <c r="O10171" t="s">
        <v>79683</v>
      </c>
      <c r="P10171">
        <v>111</v>
      </c>
      <c r="R10171" t="s">
        <v>79947</v>
      </c>
    </row>
    <row r="10172" spans="1:18" x14ac:dyDescent="0.25">
      <c r="A10172" t="s">
        <v>79948</v>
      </c>
      <c r="B10172" t="s">
        <v>27795</v>
      </c>
      <c r="C10172" t="s">
        <v>27796</v>
      </c>
      <c r="D10172" t="s">
        <v>27797</v>
      </c>
      <c r="E10172" t="s">
        <v>27808</v>
      </c>
      <c r="F10172" t="s">
        <v>97820</v>
      </c>
      <c r="G10172" t="s">
        <v>79949</v>
      </c>
      <c r="H10172" t="s">
        <v>79950</v>
      </c>
      <c r="I10172" t="s">
        <v>41723</v>
      </c>
      <c r="J10172" t="s">
        <v>41724</v>
      </c>
      <c r="K10172" t="s">
        <v>24996</v>
      </c>
      <c r="L10172" t="s">
        <v>77191</v>
      </c>
      <c r="M10172" t="s">
        <v>79951</v>
      </c>
      <c r="N10172" t="s">
        <v>79952</v>
      </c>
      <c r="O10172" t="s">
        <v>79953</v>
      </c>
      <c r="P10172" t="s">
        <v>31288</v>
      </c>
    </row>
    <row r="10173" spans="1:18" x14ac:dyDescent="0.25">
      <c r="A10173" t="s">
        <v>79954</v>
      </c>
      <c r="B10173" t="s">
        <v>27795</v>
      </c>
      <c r="C10173" t="s">
        <v>27796</v>
      </c>
      <c r="D10173" t="s">
        <v>27874</v>
      </c>
      <c r="E10173" t="s">
        <v>27808</v>
      </c>
      <c r="F10173" t="s">
        <v>96434</v>
      </c>
      <c r="G10173" t="s">
        <v>79955</v>
      </c>
      <c r="I10173" t="s">
        <v>28509</v>
      </c>
      <c r="J10173" t="s">
        <v>28510</v>
      </c>
      <c r="K10173" t="s">
        <v>24996</v>
      </c>
      <c r="L10173" t="s">
        <v>35787</v>
      </c>
      <c r="M10173" t="s">
        <v>79956</v>
      </c>
      <c r="N10173" t="s">
        <v>79957</v>
      </c>
      <c r="O10173" t="s">
        <v>79958</v>
      </c>
      <c r="P10173">
        <v>70</v>
      </c>
      <c r="Q10173" t="s">
        <v>79959</v>
      </c>
      <c r="R10173" t="s">
        <v>36662</v>
      </c>
    </row>
    <row r="10174" spans="1:18" x14ac:dyDescent="0.25">
      <c r="A10174" t="s">
        <v>79960</v>
      </c>
      <c r="B10174" t="s">
        <v>27795</v>
      </c>
      <c r="C10174" t="s">
        <v>27796</v>
      </c>
      <c r="D10174" t="s">
        <v>27797</v>
      </c>
      <c r="E10174" t="s">
        <v>27808</v>
      </c>
      <c r="F10174" t="s">
        <v>96943</v>
      </c>
      <c r="G10174" t="s">
        <v>79961</v>
      </c>
      <c r="H10174" t="s">
        <v>79962</v>
      </c>
      <c r="I10174" t="s">
        <v>35476</v>
      </c>
      <c r="J10174" t="s">
        <v>35477</v>
      </c>
      <c r="K10174" t="s">
        <v>24996</v>
      </c>
      <c r="L10174" t="s">
        <v>28029</v>
      </c>
      <c r="M10174" t="s">
        <v>79963</v>
      </c>
      <c r="N10174" t="s">
        <v>43332</v>
      </c>
      <c r="O10174" t="s">
        <v>79964</v>
      </c>
      <c r="P10174">
        <v>200</v>
      </c>
      <c r="Q10174" t="s">
        <v>79965</v>
      </c>
      <c r="R10174" t="s">
        <v>79966</v>
      </c>
    </row>
    <row r="10175" spans="1:18" x14ac:dyDescent="0.25">
      <c r="A10175" t="s">
        <v>25500</v>
      </c>
      <c r="B10175" t="s">
        <v>27795</v>
      </c>
      <c r="C10175" t="s">
        <v>27796</v>
      </c>
      <c r="D10175" t="s">
        <v>27797</v>
      </c>
      <c r="E10175" t="s">
        <v>27808</v>
      </c>
      <c r="F10175" t="s">
        <v>97821</v>
      </c>
      <c r="G10175" t="s">
        <v>11029</v>
      </c>
      <c r="I10175" t="s">
        <v>28591</v>
      </c>
      <c r="J10175" t="s">
        <v>28592</v>
      </c>
      <c r="K10175" t="s">
        <v>24996</v>
      </c>
      <c r="L10175" t="s">
        <v>27860</v>
      </c>
      <c r="M10175" t="s">
        <v>79967</v>
      </c>
      <c r="N10175" t="s">
        <v>37409</v>
      </c>
      <c r="O10175" t="s">
        <v>79968</v>
      </c>
      <c r="P10175">
        <v>88</v>
      </c>
      <c r="Q10175" t="s">
        <v>79969</v>
      </c>
      <c r="R10175" t="s">
        <v>79970</v>
      </c>
    </row>
    <row r="10176" spans="1:18" x14ac:dyDescent="0.25">
      <c r="A10176" t="s">
        <v>79971</v>
      </c>
      <c r="B10176" t="s">
        <v>27795</v>
      </c>
      <c r="C10176" t="s">
        <v>27796</v>
      </c>
      <c r="D10176" t="s">
        <v>27874</v>
      </c>
      <c r="E10176" t="s">
        <v>27808</v>
      </c>
      <c r="F10176" t="s">
        <v>97004</v>
      </c>
      <c r="G10176" t="s">
        <v>79972</v>
      </c>
      <c r="I10176" t="s">
        <v>46091</v>
      </c>
      <c r="J10176" t="s">
        <v>46092</v>
      </c>
      <c r="K10176" t="s">
        <v>24996</v>
      </c>
      <c r="L10176" t="s">
        <v>28751</v>
      </c>
      <c r="M10176" t="s">
        <v>71977</v>
      </c>
      <c r="N10176" t="s">
        <v>45081</v>
      </c>
      <c r="O10176" t="s">
        <v>79973</v>
      </c>
      <c r="P10176">
        <v>487</v>
      </c>
      <c r="R10176" t="s">
        <v>79974</v>
      </c>
    </row>
    <row r="10177" spans="1:21" x14ac:dyDescent="0.25">
      <c r="A10177" t="s">
        <v>26657</v>
      </c>
      <c r="B10177" t="s">
        <v>27795</v>
      </c>
      <c r="C10177" t="s">
        <v>27796</v>
      </c>
      <c r="D10177" t="s">
        <v>27797</v>
      </c>
      <c r="E10177" t="s">
        <v>27808</v>
      </c>
      <c r="F10177" t="s">
        <v>94283</v>
      </c>
      <c r="G10177" t="s">
        <v>79972</v>
      </c>
      <c r="I10177" t="s">
        <v>29855</v>
      </c>
      <c r="J10177" t="s">
        <v>29856</v>
      </c>
      <c r="K10177" t="s">
        <v>24996</v>
      </c>
      <c r="L10177" t="s">
        <v>27860</v>
      </c>
      <c r="M10177" t="s">
        <v>30528</v>
      </c>
      <c r="N10177" t="s">
        <v>28789</v>
      </c>
      <c r="O10177" t="s">
        <v>30529</v>
      </c>
      <c r="P10177">
        <v>4221</v>
      </c>
      <c r="Q10177" t="s">
        <v>79975</v>
      </c>
      <c r="R10177" t="s">
        <v>79974</v>
      </c>
    </row>
    <row r="10178" spans="1:21" x14ac:dyDescent="0.25">
      <c r="A10178" t="s">
        <v>79976</v>
      </c>
      <c r="B10178" t="s">
        <v>27795</v>
      </c>
      <c r="C10178" t="s">
        <v>27796</v>
      </c>
      <c r="D10178" t="s">
        <v>27874</v>
      </c>
      <c r="E10178" t="s">
        <v>27808</v>
      </c>
      <c r="F10178" t="s">
        <v>97822</v>
      </c>
      <c r="G10178" t="s">
        <v>79972</v>
      </c>
      <c r="I10178" t="s">
        <v>46091</v>
      </c>
      <c r="J10178" t="s">
        <v>46092</v>
      </c>
      <c r="K10178" t="s">
        <v>27175</v>
      </c>
      <c r="L10178" t="s">
        <v>34365</v>
      </c>
      <c r="M10178" t="s">
        <v>79977</v>
      </c>
      <c r="N10178" t="s">
        <v>79978</v>
      </c>
      <c r="O10178" t="s">
        <v>79979</v>
      </c>
      <c r="P10178">
        <v>1610</v>
      </c>
      <c r="R10178" t="s">
        <v>79974</v>
      </c>
    </row>
    <row r="10179" spans="1:21" x14ac:dyDescent="0.25">
      <c r="A10179" t="s">
        <v>25954</v>
      </c>
      <c r="B10179" t="s">
        <v>29695</v>
      </c>
      <c r="C10179" t="s">
        <v>27796</v>
      </c>
      <c r="D10179" t="s">
        <v>27797</v>
      </c>
      <c r="E10179" t="s">
        <v>28726</v>
      </c>
      <c r="F10179" t="s">
        <v>93661</v>
      </c>
      <c r="G10179" t="s">
        <v>79980</v>
      </c>
      <c r="I10179" t="s">
        <v>28247</v>
      </c>
      <c r="J10179" t="s">
        <v>28248</v>
      </c>
      <c r="K10179" t="s">
        <v>29697</v>
      </c>
      <c r="L10179" t="s">
        <v>79981</v>
      </c>
      <c r="N10179">
        <v>20126</v>
      </c>
      <c r="O10179" t="s">
        <v>79982</v>
      </c>
      <c r="P10179">
        <v>51</v>
      </c>
    </row>
    <row r="10180" spans="1:21" x14ac:dyDescent="0.25">
      <c r="A10180" t="s">
        <v>79983</v>
      </c>
      <c r="B10180" t="s">
        <v>27795</v>
      </c>
      <c r="C10180" t="s">
        <v>27796</v>
      </c>
      <c r="D10180" t="s">
        <v>27797</v>
      </c>
      <c r="E10180" t="s">
        <v>27808</v>
      </c>
      <c r="F10180" t="s">
        <v>97823</v>
      </c>
      <c r="G10180" t="s">
        <v>79984</v>
      </c>
      <c r="I10180" t="s">
        <v>27877</v>
      </c>
      <c r="J10180" t="s">
        <v>27878</v>
      </c>
      <c r="K10180" t="s">
        <v>27186</v>
      </c>
      <c r="L10180" t="s">
        <v>27937</v>
      </c>
      <c r="M10180" t="s">
        <v>79985</v>
      </c>
      <c r="N10180" t="s">
        <v>55270</v>
      </c>
      <c r="O10180" t="s">
        <v>62860</v>
      </c>
      <c r="P10180">
        <v>3083</v>
      </c>
      <c r="Q10180" t="s">
        <v>79986</v>
      </c>
      <c r="R10180" t="s">
        <v>79987</v>
      </c>
    </row>
    <row r="10181" spans="1:21" x14ac:dyDescent="0.25">
      <c r="A10181" t="s">
        <v>79988</v>
      </c>
      <c r="B10181" t="s">
        <v>27795</v>
      </c>
      <c r="C10181" t="s">
        <v>27796</v>
      </c>
      <c r="D10181" t="s">
        <v>27797</v>
      </c>
      <c r="E10181" t="s">
        <v>27808</v>
      </c>
      <c r="F10181" t="s">
        <v>92118</v>
      </c>
      <c r="G10181" t="s">
        <v>79989</v>
      </c>
      <c r="I10181" t="s">
        <v>28667</v>
      </c>
      <c r="J10181" t="s">
        <v>28668</v>
      </c>
      <c r="K10181" t="s">
        <v>24996</v>
      </c>
      <c r="L10181" t="s">
        <v>27922</v>
      </c>
      <c r="M10181" t="s">
        <v>79990</v>
      </c>
      <c r="N10181" t="s">
        <v>79991</v>
      </c>
      <c r="O10181" t="s">
        <v>55213</v>
      </c>
      <c r="P10181">
        <v>1600</v>
      </c>
      <c r="R10181" t="s">
        <v>79992</v>
      </c>
    </row>
    <row r="10182" spans="1:21" x14ac:dyDescent="0.25">
      <c r="A10182" t="s">
        <v>79993</v>
      </c>
      <c r="B10182" t="s">
        <v>27795</v>
      </c>
      <c r="C10182" t="s">
        <v>27796</v>
      </c>
      <c r="D10182" t="s">
        <v>27797</v>
      </c>
      <c r="E10182" t="s">
        <v>27808</v>
      </c>
      <c r="F10182" t="s">
        <v>97824</v>
      </c>
      <c r="G10182" t="s">
        <v>79994</v>
      </c>
      <c r="I10182" t="s">
        <v>31210</v>
      </c>
      <c r="J10182" t="s">
        <v>31211</v>
      </c>
      <c r="K10182" t="s">
        <v>24996</v>
      </c>
      <c r="L10182" t="s">
        <v>58309</v>
      </c>
      <c r="M10182" t="s">
        <v>65235</v>
      </c>
      <c r="N10182" t="s">
        <v>30134</v>
      </c>
      <c r="O10182" t="s">
        <v>79995</v>
      </c>
      <c r="P10182" t="s">
        <v>28548</v>
      </c>
      <c r="Q10182" t="s">
        <v>37403</v>
      </c>
      <c r="R10182" t="s">
        <v>79996</v>
      </c>
    </row>
    <row r="10183" spans="1:21" x14ac:dyDescent="0.25">
      <c r="A10183" t="s">
        <v>79997</v>
      </c>
      <c r="B10183" t="s">
        <v>27795</v>
      </c>
      <c r="C10183" t="s">
        <v>27796</v>
      </c>
      <c r="D10183" t="s">
        <v>27797</v>
      </c>
      <c r="E10183" t="s">
        <v>27808</v>
      </c>
      <c r="F10183" t="s">
        <v>97825</v>
      </c>
      <c r="G10183" t="s">
        <v>79998</v>
      </c>
      <c r="I10183" t="s">
        <v>33141</v>
      </c>
      <c r="J10183" t="s">
        <v>33142</v>
      </c>
      <c r="K10183" t="s">
        <v>27175</v>
      </c>
      <c r="L10183" t="s">
        <v>27981</v>
      </c>
      <c r="M10183" t="s">
        <v>79999</v>
      </c>
      <c r="N10183" t="s">
        <v>33819</v>
      </c>
      <c r="O10183" t="s">
        <v>80000</v>
      </c>
      <c r="P10183">
        <v>312</v>
      </c>
    </row>
    <row r="10184" spans="1:21" x14ac:dyDescent="0.25">
      <c r="A10184" t="s">
        <v>80001</v>
      </c>
      <c r="B10184" t="s">
        <v>27795</v>
      </c>
      <c r="C10184" t="s">
        <v>27796</v>
      </c>
      <c r="D10184" t="s">
        <v>27797</v>
      </c>
      <c r="E10184" t="s">
        <v>27808</v>
      </c>
      <c r="F10184" t="s">
        <v>97826</v>
      </c>
      <c r="G10184" t="s">
        <v>80002</v>
      </c>
      <c r="I10184" t="s">
        <v>28199</v>
      </c>
      <c r="J10184" t="s">
        <v>28200</v>
      </c>
      <c r="K10184" t="s">
        <v>24996</v>
      </c>
      <c r="L10184" t="s">
        <v>27860</v>
      </c>
      <c r="M10184" t="s">
        <v>54921</v>
      </c>
      <c r="N10184" t="s">
        <v>28772</v>
      </c>
      <c r="O10184" t="s">
        <v>80003</v>
      </c>
      <c r="P10184">
        <v>1830</v>
      </c>
      <c r="Q10184" t="s">
        <v>80004</v>
      </c>
      <c r="R10184" t="s">
        <v>80005</v>
      </c>
    </row>
    <row r="10185" spans="1:21" x14ac:dyDescent="0.25">
      <c r="A10185" t="s">
        <v>80006</v>
      </c>
      <c r="B10185" t="s">
        <v>27918</v>
      </c>
      <c r="C10185" t="s">
        <v>27796</v>
      </c>
      <c r="D10185" t="s">
        <v>27797</v>
      </c>
      <c r="E10185" t="s">
        <v>27808</v>
      </c>
      <c r="F10185" t="s">
        <v>94846</v>
      </c>
      <c r="G10185" t="s">
        <v>80007</v>
      </c>
      <c r="H10185" t="s">
        <v>80008</v>
      </c>
      <c r="I10185" t="s">
        <v>27920</v>
      </c>
      <c r="J10185" t="s">
        <v>27921</v>
      </c>
      <c r="K10185" t="s">
        <v>24996</v>
      </c>
      <c r="L10185" t="s">
        <v>44365</v>
      </c>
      <c r="M10185" t="s">
        <v>44366</v>
      </c>
      <c r="N10185" t="s">
        <v>27999</v>
      </c>
      <c r="O10185" t="s">
        <v>45089</v>
      </c>
      <c r="P10185">
        <v>545</v>
      </c>
      <c r="U10185" t="s">
        <v>27926</v>
      </c>
    </row>
    <row r="10186" spans="1:21" x14ac:dyDescent="0.25">
      <c r="A10186" t="s">
        <v>26720</v>
      </c>
      <c r="B10186" t="s">
        <v>27795</v>
      </c>
      <c r="C10186" t="s">
        <v>27796</v>
      </c>
      <c r="D10186" t="s">
        <v>27797</v>
      </c>
      <c r="E10186" t="s">
        <v>27808</v>
      </c>
      <c r="F10186" t="s">
        <v>94548</v>
      </c>
      <c r="G10186" t="s">
        <v>11139</v>
      </c>
      <c r="H10186" t="s">
        <v>80009</v>
      </c>
      <c r="I10186" t="s">
        <v>49179</v>
      </c>
      <c r="J10186" t="s">
        <v>49180</v>
      </c>
      <c r="K10186" t="s">
        <v>26985</v>
      </c>
      <c r="L10186" t="s">
        <v>28824</v>
      </c>
      <c r="M10186" t="s">
        <v>29537</v>
      </c>
      <c r="N10186" t="s">
        <v>29538</v>
      </c>
      <c r="O10186" t="s">
        <v>36164</v>
      </c>
      <c r="P10186">
        <v>121</v>
      </c>
      <c r="Q10186" t="s">
        <v>80010</v>
      </c>
      <c r="R10186" t="s">
        <v>80011</v>
      </c>
    </row>
    <row r="10187" spans="1:21" x14ac:dyDescent="0.25">
      <c r="A10187" t="s">
        <v>80012</v>
      </c>
      <c r="B10187" t="s">
        <v>27795</v>
      </c>
      <c r="C10187" t="s">
        <v>27796</v>
      </c>
      <c r="D10187" t="s">
        <v>27797</v>
      </c>
      <c r="E10187" t="s">
        <v>27808</v>
      </c>
      <c r="F10187" t="s">
        <v>95744</v>
      </c>
      <c r="G10187" t="s">
        <v>80013</v>
      </c>
      <c r="H10187" t="s">
        <v>80014</v>
      </c>
      <c r="I10187" t="s">
        <v>29969</v>
      </c>
      <c r="J10187" t="s">
        <v>29970</v>
      </c>
      <c r="K10187" t="s">
        <v>26985</v>
      </c>
      <c r="L10187" t="s">
        <v>28824</v>
      </c>
      <c r="M10187" t="s">
        <v>80015</v>
      </c>
      <c r="N10187" t="s">
        <v>80016</v>
      </c>
      <c r="O10187" t="s">
        <v>80017</v>
      </c>
      <c r="P10187">
        <v>1068</v>
      </c>
      <c r="Q10187" t="s">
        <v>78320</v>
      </c>
      <c r="R10187" t="s">
        <v>80018</v>
      </c>
    </row>
    <row r="10188" spans="1:21" x14ac:dyDescent="0.25">
      <c r="A10188" t="s">
        <v>80019</v>
      </c>
      <c r="B10188" t="s">
        <v>27795</v>
      </c>
      <c r="C10188" t="s">
        <v>27796</v>
      </c>
      <c r="D10188" t="s">
        <v>27797</v>
      </c>
      <c r="E10188" t="s">
        <v>27808</v>
      </c>
      <c r="F10188" t="s">
        <v>94573</v>
      </c>
      <c r="G10188" t="s">
        <v>80020</v>
      </c>
      <c r="H10188" t="s">
        <v>80021</v>
      </c>
      <c r="I10188" t="s">
        <v>29100</v>
      </c>
      <c r="J10188" t="s">
        <v>29101</v>
      </c>
      <c r="K10188" t="s">
        <v>26926</v>
      </c>
      <c r="L10188" t="s">
        <v>29102</v>
      </c>
      <c r="M10188" t="s">
        <v>33953</v>
      </c>
      <c r="N10188" t="s">
        <v>67422</v>
      </c>
      <c r="O10188" t="s">
        <v>80022</v>
      </c>
      <c r="P10188">
        <v>556</v>
      </c>
      <c r="Q10188" t="s">
        <v>80023</v>
      </c>
      <c r="R10188" t="s">
        <v>80024</v>
      </c>
    </row>
    <row r="10189" spans="1:21" x14ac:dyDescent="0.25">
      <c r="A10189" t="s">
        <v>80025</v>
      </c>
      <c r="B10189" t="s">
        <v>27795</v>
      </c>
      <c r="C10189" t="s">
        <v>27796</v>
      </c>
      <c r="D10189" t="s">
        <v>27797</v>
      </c>
      <c r="E10189" t="s">
        <v>27808</v>
      </c>
      <c r="F10189" t="s">
        <v>96517</v>
      </c>
      <c r="G10189" t="s">
        <v>80026</v>
      </c>
      <c r="I10189" t="s">
        <v>33770</v>
      </c>
      <c r="J10189" t="s">
        <v>33771</v>
      </c>
      <c r="K10189" t="s">
        <v>26946</v>
      </c>
      <c r="L10189" t="s">
        <v>34316</v>
      </c>
      <c r="M10189" t="s">
        <v>80027</v>
      </c>
      <c r="N10189" t="s">
        <v>35630</v>
      </c>
      <c r="O10189" t="s">
        <v>80028</v>
      </c>
      <c r="P10189">
        <v>47</v>
      </c>
      <c r="R10189" t="s">
        <v>80029</v>
      </c>
    </row>
    <row r="10190" spans="1:21" x14ac:dyDescent="0.25">
      <c r="A10190" t="s">
        <v>80030</v>
      </c>
      <c r="B10190" t="s">
        <v>27795</v>
      </c>
      <c r="C10190" t="s">
        <v>27796</v>
      </c>
      <c r="D10190" t="s">
        <v>27797</v>
      </c>
      <c r="E10190" t="s">
        <v>27808</v>
      </c>
      <c r="F10190" t="s">
        <v>95425</v>
      </c>
      <c r="G10190" t="s">
        <v>80031</v>
      </c>
      <c r="H10190" t="s">
        <v>80032</v>
      </c>
      <c r="I10190" t="s">
        <v>32222</v>
      </c>
      <c r="J10190" t="s">
        <v>32223</v>
      </c>
      <c r="K10190" t="s">
        <v>24996</v>
      </c>
      <c r="L10190" t="s">
        <v>29572</v>
      </c>
      <c r="M10190" t="s">
        <v>30896</v>
      </c>
      <c r="N10190" t="s">
        <v>80033</v>
      </c>
      <c r="O10190" t="s">
        <v>30898</v>
      </c>
      <c r="P10190">
        <v>1564</v>
      </c>
      <c r="Q10190" t="s">
        <v>50391</v>
      </c>
      <c r="R10190" t="s">
        <v>80034</v>
      </c>
    </row>
    <row r="10191" spans="1:21" x14ac:dyDescent="0.25">
      <c r="A10191" t="s">
        <v>80035</v>
      </c>
      <c r="B10191" t="s">
        <v>27795</v>
      </c>
      <c r="C10191" t="s">
        <v>27796</v>
      </c>
      <c r="D10191" t="s">
        <v>27797</v>
      </c>
      <c r="E10191" t="s">
        <v>30961</v>
      </c>
      <c r="F10191" t="s">
        <v>94766</v>
      </c>
      <c r="G10191" t="s">
        <v>80036</v>
      </c>
      <c r="H10191" t="s">
        <v>80037</v>
      </c>
      <c r="I10191" t="s">
        <v>30322</v>
      </c>
      <c r="J10191" t="s">
        <v>30323</v>
      </c>
      <c r="K10191" t="s">
        <v>24996</v>
      </c>
      <c r="L10191" t="s">
        <v>28555</v>
      </c>
      <c r="M10191" t="s">
        <v>80038</v>
      </c>
      <c r="N10191" t="s">
        <v>31334</v>
      </c>
      <c r="O10191" t="s">
        <v>80039</v>
      </c>
      <c r="P10191">
        <v>500</v>
      </c>
      <c r="Q10191" t="s">
        <v>80040</v>
      </c>
      <c r="R10191" t="s">
        <v>80041</v>
      </c>
    </row>
    <row r="10192" spans="1:21" x14ac:dyDescent="0.25">
      <c r="A10192" t="s">
        <v>26615</v>
      </c>
      <c r="B10192" t="s">
        <v>27795</v>
      </c>
      <c r="C10192" t="s">
        <v>27796</v>
      </c>
      <c r="D10192" t="s">
        <v>27797</v>
      </c>
      <c r="E10192" t="s">
        <v>27808</v>
      </c>
      <c r="F10192" t="s">
        <v>97827</v>
      </c>
      <c r="G10192" t="s">
        <v>10724</v>
      </c>
      <c r="H10192" t="s">
        <v>80042</v>
      </c>
      <c r="I10192" t="s">
        <v>32222</v>
      </c>
      <c r="J10192" t="s">
        <v>32223</v>
      </c>
      <c r="K10192" t="s">
        <v>26852</v>
      </c>
      <c r="L10192" t="s">
        <v>32787</v>
      </c>
      <c r="M10192" t="s">
        <v>64515</v>
      </c>
      <c r="N10192" t="s">
        <v>29279</v>
      </c>
      <c r="O10192" t="s">
        <v>64516</v>
      </c>
      <c r="P10192">
        <v>529</v>
      </c>
      <c r="R10192" t="s">
        <v>80043</v>
      </c>
    </row>
    <row r="10193" spans="1:18" x14ac:dyDescent="0.25">
      <c r="A10193" t="s">
        <v>25130</v>
      </c>
      <c r="B10193" t="s">
        <v>27795</v>
      </c>
      <c r="C10193" t="s">
        <v>27796</v>
      </c>
      <c r="D10193" t="s">
        <v>27874</v>
      </c>
      <c r="E10193" t="s">
        <v>27808</v>
      </c>
      <c r="F10193" t="s">
        <v>91654</v>
      </c>
      <c r="G10193" t="s">
        <v>10665</v>
      </c>
      <c r="I10193" t="s">
        <v>28364</v>
      </c>
      <c r="J10193" t="s">
        <v>28365</v>
      </c>
      <c r="K10193" t="s">
        <v>27040</v>
      </c>
      <c r="L10193" t="s">
        <v>40587</v>
      </c>
      <c r="M10193" t="s">
        <v>40588</v>
      </c>
      <c r="N10193" t="s">
        <v>27999</v>
      </c>
      <c r="O10193" t="s">
        <v>29054</v>
      </c>
      <c r="P10193">
        <v>1300</v>
      </c>
      <c r="Q10193" t="s">
        <v>80044</v>
      </c>
      <c r="R10193" t="s">
        <v>80045</v>
      </c>
    </row>
    <row r="10194" spans="1:18" x14ac:dyDescent="0.25">
      <c r="A10194" t="s">
        <v>25121</v>
      </c>
      <c r="B10194" t="s">
        <v>27795</v>
      </c>
      <c r="C10194" t="s">
        <v>27796</v>
      </c>
      <c r="D10194" t="s">
        <v>27797</v>
      </c>
      <c r="E10194" t="s">
        <v>27808</v>
      </c>
      <c r="F10194" t="s">
        <v>97828</v>
      </c>
      <c r="G10194" t="s">
        <v>10665</v>
      </c>
      <c r="I10194" t="s">
        <v>28364</v>
      </c>
      <c r="J10194" t="s">
        <v>28365</v>
      </c>
      <c r="K10194" t="s">
        <v>24996</v>
      </c>
      <c r="L10194" t="s">
        <v>67959</v>
      </c>
      <c r="M10194" t="s">
        <v>67960</v>
      </c>
      <c r="N10194" t="s">
        <v>37719</v>
      </c>
      <c r="O10194" t="s">
        <v>80046</v>
      </c>
      <c r="P10194">
        <v>155</v>
      </c>
      <c r="Q10194" t="s">
        <v>1187</v>
      </c>
      <c r="R10194" t="s">
        <v>80047</v>
      </c>
    </row>
    <row r="10195" spans="1:18" x14ac:dyDescent="0.25">
      <c r="A10195" t="s">
        <v>80048</v>
      </c>
      <c r="B10195" t="s">
        <v>27795</v>
      </c>
      <c r="C10195" t="s">
        <v>27796</v>
      </c>
      <c r="D10195" t="s">
        <v>27797</v>
      </c>
      <c r="E10195" t="s">
        <v>27808</v>
      </c>
      <c r="F10195" t="s">
        <v>92697</v>
      </c>
      <c r="G10195" t="s">
        <v>80049</v>
      </c>
      <c r="H10195" t="s">
        <v>80050</v>
      </c>
      <c r="I10195" t="s">
        <v>29235</v>
      </c>
      <c r="J10195" t="s">
        <v>29236</v>
      </c>
      <c r="K10195" t="s">
        <v>24996</v>
      </c>
      <c r="L10195" t="s">
        <v>27860</v>
      </c>
      <c r="M10195" t="s">
        <v>74911</v>
      </c>
      <c r="N10195" t="s">
        <v>36869</v>
      </c>
      <c r="O10195" t="s">
        <v>74913</v>
      </c>
      <c r="P10195">
        <v>95</v>
      </c>
      <c r="Q10195" t="s">
        <v>74914</v>
      </c>
      <c r="R10195" t="s">
        <v>80051</v>
      </c>
    </row>
    <row r="10196" spans="1:18" x14ac:dyDescent="0.25">
      <c r="A10196" t="s">
        <v>80052</v>
      </c>
      <c r="B10196" t="s">
        <v>27795</v>
      </c>
      <c r="C10196" t="s">
        <v>27796</v>
      </c>
      <c r="D10196" t="s">
        <v>27797</v>
      </c>
      <c r="E10196" t="s">
        <v>27798</v>
      </c>
      <c r="F10196" t="s">
        <v>92331</v>
      </c>
      <c r="G10196" t="s">
        <v>80053</v>
      </c>
      <c r="I10196" t="s">
        <v>27959</v>
      </c>
      <c r="J10196" t="s">
        <v>27960</v>
      </c>
      <c r="K10196" t="s">
        <v>27012</v>
      </c>
      <c r="L10196" t="s">
        <v>27997</v>
      </c>
      <c r="M10196" t="s">
        <v>35375</v>
      </c>
      <c r="N10196" t="s">
        <v>28401</v>
      </c>
      <c r="O10196" t="s">
        <v>35376</v>
      </c>
      <c r="P10196">
        <v>116</v>
      </c>
      <c r="Q10196" t="s">
        <v>80054</v>
      </c>
      <c r="R10196" t="s">
        <v>80055</v>
      </c>
    </row>
    <row r="10197" spans="1:18" x14ac:dyDescent="0.25">
      <c r="A10197" t="s">
        <v>26185</v>
      </c>
      <c r="B10197" t="s">
        <v>27795</v>
      </c>
      <c r="C10197" t="s">
        <v>27796</v>
      </c>
      <c r="D10197" t="s">
        <v>27797</v>
      </c>
      <c r="E10197" t="s">
        <v>27808</v>
      </c>
      <c r="F10197" t="s">
        <v>97689</v>
      </c>
      <c r="G10197" t="s">
        <v>80056</v>
      </c>
      <c r="H10197" t="s">
        <v>80057</v>
      </c>
      <c r="I10197" t="s">
        <v>35034</v>
      </c>
      <c r="J10197" t="s">
        <v>35035</v>
      </c>
      <c r="K10197" t="s">
        <v>26985</v>
      </c>
      <c r="L10197" t="s">
        <v>28824</v>
      </c>
      <c r="M10197" t="s">
        <v>50689</v>
      </c>
      <c r="N10197" t="s">
        <v>50690</v>
      </c>
      <c r="O10197" t="s">
        <v>80058</v>
      </c>
      <c r="P10197">
        <v>349</v>
      </c>
      <c r="Q10197" t="s">
        <v>80059</v>
      </c>
      <c r="R10197" t="s">
        <v>50693</v>
      </c>
    </row>
    <row r="10198" spans="1:18" x14ac:dyDescent="0.25">
      <c r="A10198" t="s">
        <v>80060</v>
      </c>
      <c r="B10198" t="s">
        <v>27795</v>
      </c>
      <c r="C10198" t="s">
        <v>27796</v>
      </c>
      <c r="D10198" t="s">
        <v>27797</v>
      </c>
      <c r="E10198" t="s">
        <v>35090</v>
      </c>
      <c r="F10198" t="s">
        <v>97250</v>
      </c>
      <c r="G10198" t="s">
        <v>80061</v>
      </c>
      <c r="I10198" t="s">
        <v>28060</v>
      </c>
      <c r="J10198" t="s">
        <v>28061</v>
      </c>
      <c r="K10198" t="s">
        <v>27215</v>
      </c>
      <c r="L10198" t="s">
        <v>27839</v>
      </c>
      <c r="M10198" t="s">
        <v>80062</v>
      </c>
      <c r="N10198" t="s">
        <v>34512</v>
      </c>
      <c r="O10198" t="s">
        <v>80063</v>
      </c>
      <c r="P10198">
        <v>6000</v>
      </c>
      <c r="R10198" t="s">
        <v>80064</v>
      </c>
    </row>
    <row r="10199" spans="1:18" x14ac:dyDescent="0.25">
      <c r="A10199" t="s">
        <v>80065</v>
      </c>
      <c r="B10199" t="s">
        <v>27795</v>
      </c>
      <c r="C10199" t="s">
        <v>27796</v>
      </c>
      <c r="D10199" t="s">
        <v>27797</v>
      </c>
      <c r="E10199" t="s">
        <v>27808</v>
      </c>
      <c r="F10199" t="s">
        <v>93813</v>
      </c>
      <c r="G10199" t="s">
        <v>80066</v>
      </c>
      <c r="H10199" t="s">
        <v>80067</v>
      </c>
      <c r="I10199" t="s">
        <v>29100</v>
      </c>
      <c r="J10199" t="s">
        <v>29101</v>
      </c>
      <c r="K10199" t="s">
        <v>24996</v>
      </c>
      <c r="L10199" t="s">
        <v>27860</v>
      </c>
      <c r="M10199" t="s">
        <v>80068</v>
      </c>
      <c r="N10199" t="s">
        <v>80069</v>
      </c>
      <c r="O10199" t="s">
        <v>80070</v>
      </c>
      <c r="P10199">
        <v>525</v>
      </c>
      <c r="Q10199" t="s">
        <v>54370</v>
      </c>
      <c r="R10199" t="s">
        <v>28933</v>
      </c>
    </row>
    <row r="10200" spans="1:18" x14ac:dyDescent="0.25">
      <c r="A10200" t="s">
        <v>80071</v>
      </c>
      <c r="B10200" t="s">
        <v>27795</v>
      </c>
      <c r="C10200" t="s">
        <v>27796</v>
      </c>
      <c r="D10200" t="s">
        <v>27797</v>
      </c>
      <c r="E10200" t="s">
        <v>27898</v>
      </c>
      <c r="F10200" t="s">
        <v>93291</v>
      </c>
      <c r="G10200" t="s">
        <v>80072</v>
      </c>
      <c r="H10200" t="s">
        <v>80073</v>
      </c>
      <c r="I10200" t="s">
        <v>28247</v>
      </c>
      <c r="J10200" t="s">
        <v>28248</v>
      </c>
      <c r="K10200" t="s">
        <v>26926</v>
      </c>
      <c r="L10200" t="s">
        <v>29102</v>
      </c>
      <c r="M10200" t="s">
        <v>80074</v>
      </c>
      <c r="N10200" t="s">
        <v>33954</v>
      </c>
      <c r="O10200" t="s">
        <v>49168</v>
      </c>
      <c r="P10200">
        <v>240</v>
      </c>
      <c r="Q10200" t="s">
        <v>80075</v>
      </c>
    </row>
    <row r="10201" spans="1:18" x14ac:dyDescent="0.25">
      <c r="A10201" t="s">
        <v>80076</v>
      </c>
      <c r="B10201" t="s">
        <v>27795</v>
      </c>
      <c r="C10201" t="s">
        <v>27796</v>
      </c>
      <c r="D10201" t="s">
        <v>27874</v>
      </c>
      <c r="E10201" t="s">
        <v>27808</v>
      </c>
      <c r="F10201" t="s">
        <v>97829</v>
      </c>
      <c r="G10201" t="s">
        <v>80077</v>
      </c>
      <c r="H10201" t="s">
        <v>80078</v>
      </c>
      <c r="I10201" t="s">
        <v>38966</v>
      </c>
      <c r="J10201" t="s">
        <v>38967</v>
      </c>
      <c r="K10201" t="s">
        <v>27012</v>
      </c>
      <c r="L10201" t="s">
        <v>35515</v>
      </c>
      <c r="M10201" t="s">
        <v>80079</v>
      </c>
      <c r="N10201" t="s">
        <v>80080</v>
      </c>
      <c r="O10201" t="s">
        <v>80081</v>
      </c>
      <c r="P10201">
        <v>100</v>
      </c>
      <c r="Q10201" t="s">
        <v>80082</v>
      </c>
      <c r="R10201" t="s">
        <v>80083</v>
      </c>
    </row>
    <row r="10202" spans="1:18" x14ac:dyDescent="0.25">
      <c r="A10202" t="s">
        <v>80084</v>
      </c>
      <c r="B10202" t="s">
        <v>27795</v>
      </c>
      <c r="C10202" t="s">
        <v>27796</v>
      </c>
      <c r="D10202" t="s">
        <v>27797</v>
      </c>
      <c r="E10202" t="s">
        <v>27808</v>
      </c>
      <c r="F10202" t="s">
        <v>97830</v>
      </c>
      <c r="G10202" t="s">
        <v>80085</v>
      </c>
      <c r="I10202" t="s">
        <v>28016</v>
      </c>
      <c r="J10202" t="s">
        <v>28017</v>
      </c>
      <c r="K10202" t="s">
        <v>24996</v>
      </c>
      <c r="L10202" t="s">
        <v>28780</v>
      </c>
      <c r="M10202" t="s">
        <v>46262</v>
      </c>
      <c r="N10202" t="s">
        <v>48951</v>
      </c>
      <c r="O10202" t="s">
        <v>46263</v>
      </c>
      <c r="P10202">
        <v>258</v>
      </c>
      <c r="Q10202" t="s">
        <v>80086</v>
      </c>
      <c r="R10202" t="s">
        <v>80087</v>
      </c>
    </row>
    <row r="10203" spans="1:18" x14ac:dyDescent="0.25">
      <c r="A10203" t="s">
        <v>80088</v>
      </c>
      <c r="B10203" t="s">
        <v>27795</v>
      </c>
      <c r="C10203" t="s">
        <v>27796</v>
      </c>
      <c r="D10203" t="s">
        <v>27797</v>
      </c>
      <c r="E10203" t="s">
        <v>27808</v>
      </c>
      <c r="F10203" t="s">
        <v>97831</v>
      </c>
      <c r="G10203" t="s">
        <v>80089</v>
      </c>
      <c r="I10203" t="s">
        <v>27877</v>
      </c>
      <c r="J10203" t="s">
        <v>27878</v>
      </c>
      <c r="K10203" t="s">
        <v>26946</v>
      </c>
      <c r="L10203" t="s">
        <v>28407</v>
      </c>
      <c r="M10203" t="s">
        <v>80090</v>
      </c>
      <c r="N10203" t="s">
        <v>41031</v>
      </c>
      <c r="O10203" t="s">
        <v>50108</v>
      </c>
      <c r="P10203">
        <v>2718</v>
      </c>
    </row>
    <row r="10204" spans="1:18" x14ac:dyDescent="0.25">
      <c r="A10204" t="s">
        <v>80091</v>
      </c>
      <c r="B10204" t="s">
        <v>27795</v>
      </c>
      <c r="C10204" t="s">
        <v>27796</v>
      </c>
      <c r="D10204" t="s">
        <v>27797</v>
      </c>
      <c r="E10204" t="s">
        <v>27808</v>
      </c>
      <c r="F10204" t="s">
        <v>96468</v>
      </c>
      <c r="G10204" t="s">
        <v>80092</v>
      </c>
      <c r="I10204" t="s">
        <v>28601</v>
      </c>
      <c r="J10204" t="s">
        <v>28602</v>
      </c>
      <c r="K10204" t="s">
        <v>24996</v>
      </c>
      <c r="L10204" t="s">
        <v>27860</v>
      </c>
      <c r="M10204" t="s">
        <v>80093</v>
      </c>
      <c r="N10204" t="s">
        <v>46378</v>
      </c>
      <c r="O10204" t="s">
        <v>80094</v>
      </c>
      <c r="P10204">
        <v>116</v>
      </c>
      <c r="Q10204" t="s">
        <v>74866</v>
      </c>
      <c r="R10204" t="s">
        <v>80095</v>
      </c>
    </row>
    <row r="10205" spans="1:18" x14ac:dyDescent="0.25">
      <c r="A10205" t="s">
        <v>80096</v>
      </c>
      <c r="B10205" t="s">
        <v>27795</v>
      </c>
      <c r="C10205" t="s">
        <v>27796</v>
      </c>
      <c r="D10205" t="s">
        <v>27797</v>
      </c>
      <c r="E10205" t="s">
        <v>27808</v>
      </c>
      <c r="F10205" t="s">
        <v>97223</v>
      </c>
      <c r="G10205" t="s">
        <v>80097</v>
      </c>
      <c r="I10205" t="s">
        <v>35437</v>
      </c>
      <c r="J10205" t="s">
        <v>35438</v>
      </c>
      <c r="K10205" t="s">
        <v>27186</v>
      </c>
      <c r="L10205" t="s">
        <v>30309</v>
      </c>
      <c r="M10205" t="s">
        <v>80098</v>
      </c>
      <c r="N10205" t="s">
        <v>30311</v>
      </c>
      <c r="O10205" t="s">
        <v>80099</v>
      </c>
      <c r="P10205">
        <v>1520</v>
      </c>
      <c r="Q10205" t="s">
        <v>30632</v>
      </c>
    </row>
    <row r="10206" spans="1:18" x14ac:dyDescent="0.25">
      <c r="A10206" t="s">
        <v>80100</v>
      </c>
      <c r="B10206" t="s">
        <v>27795</v>
      </c>
      <c r="C10206" t="s">
        <v>27796</v>
      </c>
      <c r="D10206" t="s">
        <v>27797</v>
      </c>
      <c r="E10206" t="s">
        <v>27898</v>
      </c>
      <c r="F10206" t="s">
        <v>93849</v>
      </c>
      <c r="G10206" t="s">
        <v>80101</v>
      </c>
      <c r="H10206" t="s">
        <v>80102</v>
      </c>
      <c r="I10206" t="s">
        <v>34646</v>
      </c>
      <c r="J10206" t="s">
        <v>34647</v>
      </c>
      <c r="K10206" t="s">
        <v>26880</v>
      </c>
      <c r="L10206" t="s">
        <v>29314</v>
      </c>
      <c r="M10206" t="s">
        <v>80103</v>
      </c>
      <c r="N10206" t="s">
        <v>30487</v>
      </c>
      <c r="O10206" t="s">
        <v>80104</v>
      </c>
      <c r="P10206">
        <v>915</v>
      </c>
    </row>
    <row r="10207" spans="1:18" x14ac:dyDescent="0.25">
      <c r="A10207" t="s">
        <v>80105</v>
      </c>
      <c r="B10207" t="s">
        <v>27795</v>
      </c>
      <c r="C10207" t="s">
        <v>27796</v>
      </c>
      <c r="D10207" t="s">
        <v>27797</v>
      </c>
      <c r="E10207" t="s">
        <v>27808</v>
      </c>
      <c r="F10207" t="s">
        <v>96404</v>
      </c>
      <c r="G10207" t="s">
        <v>80106</v>
      </c>
      <c r="I10207" t="s">
        <v>29127</v>
      </c>
      <c r="J10207" t="s">
        <v>29128</v>
      </c>
      <c r="K10207" t="s">
        <v>24996</v>
      </c>
      <c r="L10207" t="s">
        <v>27992</v>
      </c>
      <c r="M10207" t="s">
        <v>80107</v>
      </c>
      <c r="N10207" t="s">
        <v>80108</v>
      </c>
      <c r="O10207" t="s">
        <v>80109</v>
      </c>
      <c r="P10207">
        <v>49800</v>
      </c>
    </row>
    <row r="10208" spans="1:18" x14ac:dyDescent="0.25">
      <c r="A10208" t="s">
        <v>80110</v>
      </c>
      <c r="B10208" t="s">
        <v>27795</v>
      </c>
      <c r="C10208" t="s">
        <v>27796</v>
      </c>
      <c r="D10208" t="s">
        <v>27797</v>
      </c>
      <c r="E10208" t="s">
        <v>27808</v>
      </c>
      <c r="F10208" t="s">
        <v>95960</v>
      </c>
      <c r="G10208" t="s">
        <v>80111</v>
      </c>
      <c r="H10208" t="s">
        <v>80112</v>
      </c>
      <c r="I10208" t="s">
        <v>28060</v>
      </c>
      <c r="J10208" t="s">
        <v>28061</v>
      </c>
      <c r="K10208" t="s">
        <v>24996</v>
      </c>
      <c r="L10208" t="s">
        <v>27922</v>
      </c>
      <c r="M10208" t="s">
        <v>44158</v>
      </c>
      <c r="N10208" t="s">
        <v>44159</v>
      </c>
      <c r="O10208" t="s">
        <v>44160</v>
      </c>
      <c r="P10208">
        <v>1717</v>
      </c>
      <c r="Q10208" t="s">
        <v>48274</v>
      </c>
      <c r="R10208" t="s">
        <v>80113</v>
      </c>
    </row>
    <row r="10209" spans="1:18" x14ac:dyDescent="0.25">
      <c r="A10209" t="s">
        <v>80114</v>
      </c>
      <c r="B10209" t="s">
        <v>27795</v>
      </c>
      <c r="C10209" t="s">
        <v>27796</v>
      </c>
      <c r="D10209" t="s">
        <v>27797</v>
      </c>
      <c r="E10209" t="s">
        <v>27808</v>
      </c>
      <c r="F10209" t="s">
        <v>92117</v>
      </c>
      <c r="G10209" t="s">
        <v>80115</v>
      </c>
      <c r="I10209" t="s">
        <v>28364</v>
      </c>
      <c r="J10209" t="s">
        <v>28365</v>
      </c>
      <c r="K10209" t="s">
        <v>24996</v>
      </c>
      <c r="L10209" t="s">
        <v>27860</v>
      </c>
      <c r="M10209" t="s">
        <v>80116</v>
      </c>
      <c r="N10209" t="s">
        <v>49113</v>
      </c>
      <c r="O10209" t="s">
        <v>80117</v>
      </c>
      <c r="P10209">
        <v>1371</v>
      </c>
    </row>
    <row r="10210" spans="1:18" x14ac:dyDescent="0.25">
      <c r="A10210" t="s">
        <v>80118</v>
      </c>
      <c r="B10210" t="s">
        <v>27795</v>
      </c>
      <c r="C10210" t="s">
        <v>27796</v>
      </c>
      <c r="D10210" t="s">
        <v>27797</v>
      </c>
      <c r="E10210" t="s">
        <v>27808</v>
      </c>
      <c r="F10210" t="s">
        <v>94015</v>
      </c>
      <c r="G10210" t="s">
        <v>80119</v>
      </c>
      <c r="H10210" t="s">
        <v>80120</v>
      </c>
      <c r="I10210" t="s">
        <v>28060</v>
      </c>
      <c r="J10210" t="s">
        <v>28061</v>
      </c>
      <c r="K10210" t="s">
        <v>24996</v>
      </c>
      <c r="L10210" t="s">
        <v>27860</v>
      </c>
      <c r="M10210" t="s">
        <v>80121</v>
      </c>
      <c r="N10210" t="s">
        <v>61166</v>
      </c>
      <c r="O10210" t="s">
        <v>80122</v>
      </c>
      <c r="P10210">
        <v>50</v>
      </c>
      <c r="Q10210" t="s">
        <v>80123</v>
      </c>
      <c r="R10210" t="s">
        <v>80124</v>
      </c>
    </row>
    <row r="10211" spans="1:18" x14ac:dyDescent="0.25">
      <c r="A10211" t="s">
        <v>80125</v>
      </c>
      <c r="B10211" t="s">
        <v>27795</v>
      </c>
      <c r="C10211" t="s">
        <v>27796</v>
      </c>
      <c r="D10211" t="s">
        <v>27797</v>
      </c>
      <c r="E10211" t="s">
        <v>27808</v>
      </c>
      <c r="F10211" t="s">
        <v>92381</v>
      </c>
      <c r="G10211" t="s">
        <v>80126</v>
      </c>
      <c r="I10211" t="s">
        <v>33159</v>
      </c>
      <c r="J10211" t="s">
        <v>33160</v>
      </c>
      <c r="K10211" t="s">
        <v>24996</v>
      </c>
      <c r="L10211" t="s">
        <v>27860</v>
      </c>
      <c r="M10211" t="s">
        <v>80127</v>
      </c>
      <c r="N10211" t="s">
        <v>29279</v>
      </c>
      <c r="O10211" t="s">
        <v>80128</v>
      </c>
      <c r="P10211">
        <v>740</v>
      </c>
      <c r="Q10211" t="s">
        <v>45090</v>
      </c>
      <c r="R10211" t="s">
        <v>80129</v>
      </c>
    </row>
    <row r="10212" spans="1:18" x14ac:dyDescent="0.25">
      <c r="A10212" t="s">
        <v>80130</v>
      </c>
      <c r="B10212" t="s">
        <v>27795</v>
      </c>
      <c r="C10212" t="s">
        <v>27796</v>
      </c>
      <c r="D10212" t="s">
        <v>27797</v>
      </c>
      <c r="E10212" t="s">
        <v>27798</v>
      </c>
      <c r="F10212" t="s">
        <v>97832</v>
      </c>
      <c r="G10212" t="s">
        <v>80131</v>
      </c>
      <c r="H10212" t="s">
        <v>80132</v>
      </c>
      <c r="I10212" t="s">
        <v>42649</v>
      </c>
      <c r="J10212" t="s">
        <v>42650</v>
      </c>
      <c r="K10212" t="s">
        <v>27248</v>
      </c>
      <c r="L10212" t="s">
        <v>31939</v>
      </c>
      <c r="M10212" t="s">
        <v>80133</v>
      </c>
      <c r="N10212" t="s">
        <v>44148</v>
      </c>
      <c r="O10212" t="s">
        <v>80134</v>
      </c>
      <c r="P10212">
        <v>469</v>
      </c>
      <c r="R10212" t="s">
        <v>80135</v>
      </c>
    </row>
    <row r="10213" spans="1:18" x14ac:dyDescent="0.25">
      <c r="A10213" t="s">
        <v>80136</v>
      </c>
      <c r="B10213" t="s">
        <v>27795</v>
      </c>
      <c r="C10213" t="s">
        <v>27796</v>
      </c>
      <c r="D10213" t="s">
        <v>27797</v>
      </c>
      <c r="E10213" t="s">
        <v>27808</v>
      </c>
      <c r="F10213" t="s">
        <v>92180</v>
      </c>
      <c r="G10213" t="s">
        <v>80137</v>
      </c>
      <c r="I10213" t="s">
        <v>27959</v>
      </c>
      <c r="J10213" t="s">
        <v>27960</v>
      </c>
      <c r="K10213" t="s">
        <v>27186</v>
      </c>
      <c r="L10213" t="s">
        <v>28983</v>
      </c>
      <c r="M10213" t="s">
        <v>80138</v>
      </c>
      <c r="N10213" t="s">
        <v>80139</v>
      </c>
      <c r="O10213" t="s">
        <v>80140</v>
      </c>
      <c r="P10213">
        <v>373</v>
      </c>
      <c r="Q10213" t="s">
        <v>80141</v>
      </c>
    </row>
    <row r="10214" spans="1:18" x14ac:dyDescent="0.25">
      <c r="A10214" t="s">
        <v>80142</v>
      </c>
      <c r="B10214" t="s">
        <v>27795</v>
      </c>
      <c r="C10214" t="s">
        <v>27796</v>
      </c>
      <c r="D10214" t="s">
        <v>27797</v>
      </c>
      <c r="E10214" t="s">
        <v>27808</v>
      </c>
      <c r="F10214" t="s">
        <v>97833</v>
      </c>
      <c r="G10214" t="s">
        <v>80143</v>
      </c>
      <c r="I10214" t="s">
        <v>27935</v>
      </c>
      <c r="J10214" t="s">
        <v>27936</v>
      </c>
      <c r="K10214" t="s">
        <v>27238</v>
      </c>
      <c r="L10214" t="s">
        <v>29176</v>
      </c>
      <c r="M10214" t="s">
        <v>80144</v>
      </c>
      <c r="N10214" t="s">
        <v>80145</v>
      </c>
      <c r="O10214" t="s">
        <v>80146</v>
      </c>
      <c r="P10214">
        <v>340</v>
      </c>
      <c r="R10214" t="s">
        <v>80147</v>
      </c>
    </row>
    <row r="10215" spans="1:18" x14ac:dyDescent="0.25">
      <c r="A10215" t="s">
        <v>80148</v>
      </c>
      <c r="B10215" t="s">
        <v>27795</v>
      </c>
      <c r="C10215" t="s">
        <v>27796</v>
      </c>
      <c r="D10215" t="s">
        <v>27797</v>
      </c>
      <c r="E10215" t="s">
        <v>27808</v>
      </c>
      <c r="F10215" t="s">
        <v>96469</v>
      </c>
      <c r="G10215" t="s">
        <v>80149</v>
      </c>
      <c r="H10215" t="s">
        <v>80150</v>
      </c>
      <c r="I10215" t="s">
        <v>28364</v>
      </c>
      <c r="J10215" t="s">
        <v>28365</v>
      </c>
      <c r="K10215" t="s">
        <v>27186</v>
      </c>
      <c r="L10215" t="s">
        <v>28983</v>
      </c>
      <c r="M10215" t="s">
        <v>63880</v>
      </c>
      <c r="N10215" t="s">
        <v>63881</v>
      </c>
      <c r="O10215" t="s">
        <v>80151</v>
      </c>
      <c r="P10215">
        <v>116</v>
      </c>
      <c r="Q10215" t="s">
        <v>80152</v>
      </c>
      <c r="R10215" t="s">
        <v>80153</v>
      </c>
    </row>
    <row r="10216" spans="1:18" x14ac:dyDescent="0.25">
      <c r="A10216" t="s">
        <v>80154</v>
      </c>
      <c r="B10216" t="s">
        <v>27795</v>
      </c>
      <c r="C10216" t="s">
        <v>27796</v>
      </c>
      <c r="D10216" t="s">
        <v>27797</v>
      </c>
      <c r="E10216" t="s">
        <v>27808</v>
      </c>
      <c r="F10216" t="s">
        <v>91393</v>
      </c>
      <c r="G10216" t="s">
        <v>80155</v>
      </c>
      <c r="H10216" t="s">
        <v>80156</v>
      </c>
      <c r="I10216" t="s">
        <v>27858</v>
      </c>
      <c r="J10216" t="s">
        <v>27859</v>
      </c>
      <c r="K10216" t="s">
        <v>27166</v>
      </c>
      <c r="L10216" t="s">
        <v>38822</v>
      </c>
      <c r="M10216" t="s">
        <v>80157</v>
      </c>
      <c r="N10216" t="s">
        <v>63277</v>
      </c>
      <c r="O10216" t="s">
        <v>80158</v>
      </c>
      <c r="P10216">
        <v>299</v>
      </c>
      <c r="Q10216" t="s">
        <v>29487</v>
      </c>
      <c r="R10216" t="s">
        <v>80159</v>
      </c>
    </row>
    <row r="10217" spans="1:18" x14ac:dyDescent="0.25">
      <c r="A10217" t="s">
        <v>80160</v>
      </c>
      <c r="B10217" t="s">
        <v>27795</v>
      </c>
      <c r="C10217" t="s">
        <v>27796</v>
      </c>
      <c r="D10217" t="s">
        <v>27874</v>
      </c>
      <c r="E10217" t="s">
        <v>27808</v>
      </c>
      <c r="F10217" t="s">
        <v>92757</v>
      </c>
      <c r="G10217" t="s">
        <v>80161</v>
      </c>
      <c r="H10217" t="s">
        <v>73454</v>
      </c>
      <c r="I10217" t="s">
        <v>41039</v>
      </c>
      <c r="J10217" t="s">
        <v>41040</v>
      </c>
      <c r="K10217" t="s">
        <v>26946</v>
      </c>
      <c r="L10217" t="s">
        <v>30540</v>
      </c>
      <c r="M10217" t="s">
        <v>30541</v>
      </c>
      <c r="N10217" t="s">
        <v>44284</v>
      </c>
      <c r="O10217" t="s">
        <v>80162</v>
      </c>
      <c r="P10217">
        <v>912</v>
      </c>
      <c r="Q10217" t="s">
        <v>30613</v>
      </c>
      <c r="R10217" t="s">
        <v>80163</v>
      </c>
    </row>
    <row r="10218" spans="1:18" x14ac:dyDescent="0.25">
      <c r="A10218" t="s">
        <v>80164</v>
      </c>
      <c r="B10218" t="s">
        <v>27795</v>
      </c>
      <c r="C10218" t="s">
        <v>27796</v>
      </c>
      <c r="D10218" t="s">
        <v>27874</v>
      </c>
      <c r="E10218" t="s">
        <v>27808</v>
      </c>
      <c r="F10218" t="s">
        <v>91844</v>
      </c>
      <c r="G10218" t="s">
        <v>80165</v>
      </c>
      <c r="I10218" t="s">
        <v>28005</v>
      </c>
      <c r="J10218" t="s">
        <v>28006</v>
      </c>
      <c r="K10218" t="s">
        <v>24996</v>
      </c>
      <c r="L10218" t="s">
        <v>30752</v>
      </c>
      <c r="M10218" t="s">
        <v>80166</v>
      </c>
      <c r="N10218" t="s">
        <v>27952</v>
      </c>
      <c r="O10218" t="s">
        <v>62847</v>
      </c>
      <c r="P10218">
        <v>1333</v>
      </c>
      <c r="Q10218" t="s">
        <v>80167</v>
      </c>
      <c r="R10218" t="s">
        <v>80168</v>
      </c>
    </row>
    <row r="10219" spans="1:18" x14ac:dyDescent="0.25">
      <c r="A10219" t="s">
        <v>80169</v>
      </c>
      <c r="B10219" t="s">
        <v>27795</v>
      </c>
      <c r="C10219" t="s">
        <v>27796</v>
      </c>
      <c r="D10219" t="s">
        <v>27797</v>
      </c>
      <c r="E10219" t="s">
        <v>27808</v>
      </c>
      <c r="F10219" t="s">
        <v>94689</v>
      </c>
      <c r="G10219" t="s">
        <v>80170</v>
      </c>
      <c r="I10219" t="s">
        <v>28581</v>
      </c>
      <c r="J10219" t="s">
        <v>28582</v>
      </c>
      <c r="K10219" t="s">
        <v>27186</v>
      </c>
      <c r="L10219" t="s">
        <v>27937</v>
      </c>
      <c r="M10219" t="s">
        <v>80171</v>
      </c>
      <c r="N10219" t="s">
        <v>80172</v>
      </c>
      <c r="O10219" t="s">
        <v>80173</v>
      </c>
      <c r="P10219">
        <v>4147</v>
      </c>
      <c r="R10219" t="s">
        <v>80174</v>
      </c>
    </row>
    <row r="10220" spans="1:18" x14ac:dyDescent="0.25">
      <c r="A10220" t="s">
        <v>80175</v>
      </c>
      <c r="B10220" t="s">
        <v>27795</v>
      </c>
      <c r="C10220" t="s">
        <v>27796</v>
      </c>
      <c r="D10220" t="s">
        <v>27797</v>
      </c>
      <c r="E10220" t="s">
        <v>27808</v>
      </c>
      <c r="F10220" t="s">
        <v>92286</v>
      </c>
      <c r="G10220" t="s">
        <v>80176</v>
      </c>
      <c r="I10220" t="s">
        <v>29513</v>
      </c>
      <c r="J10220" t="s">
        <v>29514</v>
      </c>
      <c r="K10220" t="s">
        <v>27040</v>
      </c>
      <c r="L10220" t="s">
        <v>33897</v>
      </c>
      <c r="M10220" t="s">
        <v>80177</v>
      </c>
      <c r="N10220" t="s">
        <v>80178</v>
      </c>
      <c r="O10220" t="s">
        <v>80179</v>
      </c>
      <c r="P10220">
        <v>104</v>
      </c>
      <c r="Q10220" t="s">
        <v>55827</v>
      </c>
      <c r="R10220" t="s">
        <v>80180</v>
      </c>
    </row>
    <row r="10221" spans="1:18" x14ac:dyDescent="0.25">
      <c r="A10221" t="s">
        <v>26325</v>
      </c>
      <c r="B10221" t="s">
        <v>27795</v>
      </c>
      <c r="C10221" t="s">
        <v>27796</v>
      </c>
      <c r="D10221" t="s">
        <v>27874</v>
      </c>
      <c r="E10221" t="s">
        <v>27808</v>
      </c>
      <c r="F10221" t="s">
        <v>96630</v>
      </c>
      <c r="G10221" t="s">
        <v>13487</v>
      </c>
      <c r="H10221" t="s">
        <v>80181</v>
      </c>
      <c r="I10221" t="s">
        <v>32920</v>
      </c>
      <c r="J10221" t="s">
        <v>32921</v>
      </c>
      <c r="K10221" t="s">
        <v>24996</v>
      </c>
      <c r="L10221" t="s">
        <v>28555</v>
      </c>
      <c r="M10221" t="s">
        <v>48819</v>
      </c>
      <c r="N10221" t="s">
        <v>32547</v>
      </c>
      <c r="O10221" t="s">
        <v>46228</v>
      </c>
      <c r="P10221">
        <v>1000</v>
      </c>
      <c r="Q10221" t="s">
        <v>80182</v>
      </c>
      <c r="R10221" t="s">
        <v>80183</v>
      </c>
    </row>
    <row r="10222" spans="1:18" x14ac:dyDescent="0.25">
      <c r="A10222" t="s">
        <v>80184</v>
      </c>
      <c r="B10222" t="s">
        <v>27795</v>
      </c>
      <c r="C10222" t="s">
        <v>27796</v>
      </c>
      <c r="D10222" t="s">
        <v>27797</v>
      </c>
      <c r="E10222" t="s">
        <v>27808</v>
      </c>
      <c r="F10222" t="s">
        <v>97834</v>
      </c>
      <c r="G10222" t="s">
        <v>80185</v>
      </c>
      <c r="H10222" t="s">
        <v>80186</v>
      </c>
      <c r="I10222" t="s">
        <v>28094</v>
      </c>
      <c r="J10222" t="s">
        <v>28095</v>
      </c>
      <c r="K10222" t="s">
        <v>26946</v>
      </c>
      <c r="L10222" t="s">
        <v>28096</v>
      </c>
      <c r="M10222" t="s">
        <v>80187</v>
      </c>
      <c r="N10222" t="s">
        <v>80188</v>
      </c>
      <c r="O10222" t="s">
        <v>60085</v>
      </c>
      <c r="P10222">
        <v>344</v>
      </c>
      <c r="Q10222" t="s">
        <v>56292</v>
      </c>
    </row>
    <row r="10223" spans="1:18" x14ac:dyDescent="0.25">
      <c r="A10223" t="s">
        <v>80189</v>
      </c>
      <c r="B10223" t="s">
        <v>27795</v>
      </c>
      <c r="C10223" t="s">
        <v>27796</v>
      </c>
      <c r="D10223" t="s">
        <v>27797</v>
      </c>
      <c r="E10223" t="s">
        <v>27808</v>
      </c>
      <c r="F10223" t="s">
        <v>95091</v>
      </c>
      <c r="G10223" t="s">
        <v>80190</v>
      </c>
      <c r="I10223" t="s">
        <v>33770</v>
      </c>
      <c r="J10223" t="s">
        <v>33771</v>
      </c>
      <c r="K10223" t="s">
        <v>24996</v>
      </c>
      <c r="L10223" t="s">
        <v>27860</v>
      </c>
      <c r="M10223" t="s">
        <v>80191</v>
      </c>
      <c r="N10223" t="s">
        <v>80192</v>
      </c>
      <c r="O10223" t="s">
        <v>80193</v>
      </c>
      <c r="P10223">
        <v>199</v>
      </c>
      <c r="Q10223" t="s">
        <v>80194</v>
      </c>
    </row>
    <row r="10224" spans="1:18" x14ac:dyDescent="0.25">
      <c r="A10224" t="s">
        <v>80195</v>
      </c>
      <c r="B10224" t="s">
        <v>27795</v>
      </c>
      <c r="C10224" t="s">
        <v>27796</v>
      </c>
      <c r="D10224" t="s">
        <v>27797</v>
      </c>
      <c r="E10224" t="s">
        <v>27808</v>
      </c>
      <c r="F10224" t="s">
        <v>91715</v>
      </c>
      <c r="G10224" t="s">
        <v>80196</v>
      </c>
      <c r="H10224" t="s">
        <v>80197</v>
      </c>
      <c r="I10224" t="s">
        <v>30478</v>
      </c>
      <c r="J10224" t="s">
        <v>30479</v>
      </c>
      <c r="K10224" t="s">
        <v>27012</v>
      </c>
      <c r="L10224" t="s">
        <v>28431</v>
      </c>
      <c r="M10224" t="s">
        <v>80198</v>
      </c>
      <c r="N10224" t="s">
        <v>80199</v>
      </c>
      <c r="O10224" t="s">
        <v>80200</v>
      </c>
      <c r="P10224">
        <v>559</v>
      </c>
    </row>
    <row r="10225" spans="1:21" x14ac:dyDescent="0.25">
      <c r="A10225" t="s">
        <v>80201</v>
      </c>
      <c r="B10225" t="s">
        <v>27795</v>
      </c>
      <c r="C10225" t="s">
        <v>27796</v>
      </c>
      <c r="D10225" t="s">
        <v>27797</v>
      </c>
      <c r="E10225" t="s">
        <v>27808</v>
      </c>
      <c r="F10225" t="s">
        <v>97835</v>
      </c>
      <c r="G10225" t="s">
        <v>80202</v>
      </c>
      <c r="H10225" t="s">
        <v>80203</v>
      </c>
      <c r="I10225" t="s">
        <v>28667</v>
      </c>
      <c r="J10225" t="s">
        <v>28668</v>
      </c>
      <c r="K10225" t="s">
        <v>27040</v>
      </c>
      <c r="L10225" t="s">
        <v>30956</v>
      </c>
      <c r="M10225" t="s">
        <v>80204</v>
      </c>
      <c r="N10225" t="s">
        <v>29922</v>
      </c>
      <c r="O10225" t="s">
        <v>80205</v>
      </c>
      <c r="P10225">
        <v>101</v>
      </c>
      <c r="Q10225" t="s">
        <v>37487</v>
      </c>
      <c r="R10225" t="s">
        <v>45943</v>
      </c>
    </row>
    <row r="10226" spans="1:21" x14ac:dyDescent="0.25">
      <c r="A10226" t="s">
        <v>26446</v>
      </c>
      <c r="B10226" t="s">
        <v>27795</v>
      </c>
      <c r="C10226" t="s">
        <v>27796</v>
      </c>
      <c r="D10226" t="s">
        <v>27797</v>
      </c>
      <c r="E10226" t="s">
        <v>27808</v>
      </c>
      <c r="F10226" t="s">
        <v>97836</v>
      </c>
      <c r="G10226" t="s">
        <v>13040</v>
      </c>
      <c r="H10226" t="s">
        <v>80206</v>
      </c>
      <c r="I10226" t="s">
        <v>30760</v>
      </c>
      <c r="J10226" t="s">
        <v>30761</v>
      </c>
      <c r="K10226" t="s">
        <v>27040</v>
      </c>
      <c r="L10226" t="s">
        <v>29664</v>
      </c>
      <c r="M10226" t="s">
        <v>80207</v>
      </c>
      <c r="N10226" t="s">
        <v>27999</v>
      </c>
      <c r="O10226" t="s">
        <v>80208</v>
      </c>
      <c r="P10226">
        <v>15</v>
      </c>
      <c r="Q10226" t="s">
        <v>30669</v>
      </c>
      <c r="R10226" t="s">
        <v>80209</v>
      </c>
    </row>
    <row r="10227" spans="1:21" x14ac:dyDescent="0.25">
      <c r="A10227" t="s">
        <v>80210</v>
      </c>
      <c r="B10227" t="s">
        <v>27795</v>
      </c>
      <c r="C10227" t="s">
        <v>27796</v>
      </c>
      <c r="D10227" t="s">
        <v>27797</v>
      </c>
      <c r="E10227" t="s">
        <v>28130</v>
      </c>
      <c r="F10227" t="s">
        <v>92374</v>
      </c>
      <c r="G10227" t="s">
        <v>80211</v>
      </c>
      <c r="H10227" t="s">
        <v>80212</v>
      </c>
      <c r="I10227" t="s">
        <v>47451</v>
      </c>
      <c r="J10227" t="s">
        <v>47452</v>
      </c>
      <c r="K10227" t="s">
        <v>27012</v>
      </c>
      <c r="L10227" t="s">
        <v>27997</v>
      </c>
      <c r="M10227" t="s">
        <v>56659</v>
      </c>
      <c r="N10227" t="s">
        <v>41031</v>
      </c>
      <c r="O10227" t="s">
        <v>56660</v>
      </c>
      <c r="P10227">
        <v>804</v>
      </c>
      <c r="Q10227" t="s">
        <v>33627</v>
      </c>
      <c r="R10227" t="s">
        <v>60378</v>
      </c>
    </row>
    <row r="10228" spans="1:21" x14ac:dyDescent="0.25">
      <c r="A10228" t="s">
        <v>26769</v>
      </c>
      <c r="G10228" t="s">
        <v>11792</v>
      </c>
    </row>
    <row r="10229" spans="1:21" x14ac:dyDescent="0.25">
      <c r="A10229" t="s">
        <v>80213</v>
      </c>
      <c r="B10229" t="s">
        <v>27795</v>
      </c>
      <c r="C10229" t="s">
        <v>27796</v>
      </c>
      <c r="D10229" t="s">
        <v>27874</v>
      </c>
      <c r="E10229" t="s">
        <v>27798</v>
      </c>
      <c r="F10229" t="s">
        <v>97837</v>
      </c>
      <c r="G10229" t="s">
        <v>11310</v>
      </c>
      <c r="I10229" t="s">
        <v>45635</v>
      </c>
      <c r="J10229" t="s">
        <v>45636</v>
      </c>
      <c r="K10229" t="s">
        <v>24996</v>
      </c>
      <c r="L10229" t="s">
        <v>27868</v>
      </c>
      <c r="M10229" t="s">
        <v>59992</v>
      </c>
      <c r="N10229" t="s">
        <v>80214</v>
      </c>
      <c r="O10229" t="s">
        <v>59993</v>
      </c>
      <c r="P10229">
        <v>1100</v>
      </c>
      <c r="Q10229" t="s">
        <v>33354</v>
      </c>
      <c r="R10229" t="s">
        <v>80215</v>
      </c>
    </row>
    <row r="10230" spans="1:21" x14ac:dyDescent="0.25">
      <c r="A10230" t="s">
        <v>25914</v>
      </c>
      <c r="B10230" t="s">
        <v>27795</v>
      </c>
      <c r="C10230" t="s">
        <v>27796</v>
      </c>
      <c r="D10230" t="s">
        <v>27874</v>
      </c>
      <c r="E10230" t="s">
        <v>27798</v>
      </c>
      <c r="F10230" t="s">
        <v>93658</v>
      </c>
      <c r="G10230" t="s">
        <v>11310</v>
      </c>
      <c r="I10230" t="s">
        <v>45635</v>
      </c>
      <c r="J10230" t="s">
        <v>45636</v>
      </c>
      <c r="K10230" t="s">
        <v>24996</v>
      </c>
      <c r="L10230" t="s">
        <v>28751</v>
      </c>
      <c r="M10230" t="s">
        <v>80216</v>
      </c>
      <c r="N10230" t="s">
        <v>45081</v>
      </c>
      <c r="O10230" t="s">
        <v>79973</v>
      </c>
      <c r="P10230">
        <v>397</v>
      </c>
      <c r="Q10230" t="s">
        <v>80217</v>
      </c>
      <c r="R10230" t="s">
        <v>80215</v>
      </c>
    </row>
    <row r="10231" spans="1:21" x14ac:dyDescent="0.25">
      <c r="A10231" t="s">
        <v>25882</v>
      </c>
      <c r="B10231" t="s">
        <v>27795</v>
      </c>
      <c r="C10231" t="s">
        <v>27796</v>
      </c>
      <c r="D10231" t="s">
        <v>27797</v>
      </c>
      <c r="E10231" t="s">
        <v>27798</v>
      </c>
      <c r="F10231" t="s">
        <v>93658</v>
      </c>
      <c r="G10231" t="s">
        <v>11310</v>
      </c>
      <c r="I10231" t="s">
        <v>45635</v>
      </c>
      <c r="J10231" t="s">
        <v>45636</v>
      </c>
      <c r="K10231" t="s">
        <v>24996</v>
      </c>
      <c r="L10231" t="s">
        <v>27868</v>
      </c>
      <c r="M10231" t="s">
        <v>59992</v>
      </c>
      <c r="N10231" t="s">
        <v>27870</v>
      </c>
      <c r="O10231" t="s">
        <v>59993</v>
      </c>
      <c r="P10231">
        <v>1100</v>
      </c>
      <c r="Q10231" t="s">
        <v>80218</v>
      </c>
      <c r="R10231" t="s">
        <v>80219</v>
      </c>
    </row>
    <row r="10232" spans="1:21" x14ac:dyDescent="0.25">
      <c r="A10232" t="s">
        <v>80220</v>
      </c>
      <c r="B10232" t="s">
        <v>27795</v>
      </c>
      <c r="C10232" t="s">
        <v>27796</v>
      </c>
      <c r="D10232" t="s">
        <v>27874</v>
      </c>
      <c r="E10232" t="s">
        <v>27798</v>
      </c>
      <c r="F10232" t="s">
        <v>97838</v>
      </c>
      <c r="G10232" t="s">
        <v>11310</v>
      </c>
      <c r="I10232" t="s">
        <v>45635</v>
      </c>
      <c r="J10232" t="s">
        <v>45636</v>
      </c>
      <c r="K10232" t="s">
        <v>24996</v>
      </c>
      <c r="L10232" t="s">
        <v>27868</v>
      </c>
      <c r="M10232" t="s">
        <v>80221</v>
      </c>
      <c r="N10232" t="s">
        <v>36532</v>
      </c>
      <c r="O10232" t="s">
        <v>80222</v>
      </c>
      <c r="P10232">
        <v>121</v>
      </c>
      <c r="R10232" t="s">
        <v>80215</v>
      </c>
    </row>
    <row r="10233" spans="1:21" x14ac:dyDescent="0.25">
      <c r="A10233" t="s">
        <v>25010</v>
      </c>
      <c r="B10233" t="s">
        <v>27918</v>
      </c>
      <c r="C10233" t="s">
        <v>27796</v>
      </c>
      <c r="D10233" t="s">
        <v>27797</v>
      </c>
      <c r="E10233" t="s">
        <v>27798</v>
      </c>
      <c r="F10233" t="s">
        <v>97839</v>
      </c>
      <c r="G10233" t="s">
        <v>11177</v>
      </c>
      <c r="I10233" t="s">
        <v>27920</v>
      </c>
      <c r="J10233" t="s">
        <v>27921</v>
      </c>
      <c r="R10233" t="s">
        <v>80215</v>
      </c>
      <c r="U10233" t="s">
        <v>28708</v>
      </c>
    </row>
    <row r="10234" spans="1:21" x14ac:dyDescent="0.25">
      <c r="A10234" t="s">
        <v>26664</v>
      </c>
      <c r="B10234" t="s">
        <v>27795</v>
      </c>
      <c r="C10234" t="s">
        <v>27796</v>
      </c>
      <c r="D10234" t="s">
        <v>27797</v>
      </c>
      <c r="E10234" t="s">
        <v>27808</v>
      </c>
      <c r="F10234" t="s">
        <v>92565</v>
      </c>
      <c r="G10234" t="s">
        <v>10720</v>
      </c>
      <c r="I10234" t="s">
        <v>28601</v>
      </c>
      <c r="J10234" t="s">
        <v>28602</v>
      </c>
      <c r="K10234" t="s">
        <v>26880</v>
      </c>
      <c r="L10234" t="s">
        <v>32680</v>
      </c>
      <c r="M10234" t="s">
        <v>36415</v>
      </c>
      <c r="N10234" t="s">
        <v>36416</v>
      </c>
      <c r="O10234" t="s">
        <v>36417</v>
      </c>
      <c r="P10234">
        <v>110</v>
      </c>
      <c r="Q10234" t="s">
        <v>80223</v>
      </c>
      <c r="R10234" t="s">
        <v>80224</v>
      </c>
    </row>
    <row r="10235" spans="1:21" x14ac:dyDescent="0.25">
      <c r="A10235" t="s">
        <v>80225</v>
      </c>
      <c r="B10235" t="s">
        <v>27795</v>
      </c>
      <c r="C10235" t="s">
        <v>27796</v>
      </c>
      <c r="D10235" t="s">
        <v>27797</v>
      </c>
      <c r="E10235" t="s">
        <v>27808</v>
      </c>
      <c r="F10235" t="s">
        <v>92587</v>
      </c>
      <c r="G10235" t="s">
        <v>80226</v>
      </c>
      <c r="H10235" t="s">
        <v>80227</v>
      </c>
      <c r="I10235" t="s">
        <v>42962</v>
      </c>
      <c r="J10235" t="s">
        <v>42963</v>
      </c>
      <c r="K10235" t="s">
        <v>27175</v>
      </c>
      <c r="L10235" t="s">
        <v>80228</v>
      </c>
      <c r="M10235" t="s">
        <v>80229</v>
      </c>
      <c r="N10235" t="s">
        <v>80230</v>
      </c>
      <c r="O10235" t="s">
        <v>80231</v>
      </c>
      <c r="P10235">
        <v>540</v>
      </c>
      <c r="R10235" t="s">
        <v>80232</v>
      </c>
    </row>
    <row r="10236" spans="1:21" x14ac:dyDescent="0.25">
      <c r="A10236" t="s">
        <v>80233</v>
      </c>
      <c r="B10236" t="s">
        <v>27795</v>
      </c>
      <c r="C10236" t="s">
        <v>27796</v>
      </c>
      <c r="D10236" t="s">
        <v>27797</v>
      </c>
      <c r="E10236" t="s">
        <v>27808</v>
      </c>
      <c r="F10236" t="s">
        <v>94258</v>
      </c>
      <c r="G10236" t="s">
        <v>80234</v>
      </c>
      <c r="I10236" t="s">
        <v>28247</v>
      </c>
      <c r="J10236" t="s">
        <v>28248</v>
      </c>
      <c r="K10236" t="s">
        <v>24996</v>
      </c>
      <c r="L10236" t="s">
        <v>27860</v>
      </c>
      <c r="M10236" t="s">
        <v>80235</v>
      </c>
      <c r="N10236" t="s">
        <v>30457</v>
      </c>
      <c r="O10236" t="s">
        <v>80236</v>
      </c>
      <c r="P10236">
        <v>1117</v>
      </c>
      <c r="Q10236" t="s">
        <v>80237</v>
      </c>
      <c r="R10236" t="s">
        <v>80238</v>
      </c>
    </row>
    <row r="10237" spans="1:21" x14ac:dyDescent="0.25">
      <c r="A10237" t="s">
        <v>80239</v>
      </c>
      <c r="B10237" t="s">
        <v>27795</v>
      </c>
      <c r="C10237" t="s">
        <v>27796</v>
      </c>
      <c r="D10237" t="s">
        <v>27797</v>
      </c>
      <c r="E10237" t="s">
        <v>27808</v>
      </c>
      <c r="F10237" t="s">
        <v>97840</v>
      </c>
      <c r="G10237" t="s">
        <v>80240</v>
      </c>
      <c r="I10237" t="s">
        <v>27959</v>
      </c>
      <c r="J10237" t="s">
        <v>27960</v>
      </c>
      <c r="K10237" t="s">
        <v>27040</v>
      </c>
      <c r="L10237" t="s">
        <v>31098</v>
      </c>
      <c r="M10237" t="s">
        <v>80241</v>
      </c>
      <c r="N10237" t="s">
        <v>80242</v>
      </c>
      <c r="O10237" t="s">
        <v>59549</v>
      </c>
      <c r="P10237">
        <v>305</v>
      </c>
      <c r="R10237" t="s">
        <v>80243</v>
      </c>
    </row>
    <row r="10238" spans="1:21" x14ac:dyDescent="0.25">
      <c r="A10238" t="s">
        <v>25301</v>
      </c>
      <c r="B10238" t="s">
        <v>27795</v>
      </c>
      <c r="C10238" t="s">
        <v>27796</v>
      </c>
      <c r="D10238" t="s">
        <v>27797</v>
      </c>
      <c r="E10238" t="s">
        <v>27808</v>
      </c>
      <c r="F10238" t="s">
        <v>97841</v>
      </c>
      <c r="G10238" t="s">
        <v>12284</v>
      </c>
      <c r="H10238" t="s">
        <v>80244</v>
      </c>
      <c r="I10238" t="s">
        <v>36896</v>
      </c>
      <c r="J10238" t="s">
        <v>36897</v>
      </c>
      <c r="K10238" t="s">
        <v>27040</v>
      </c>
      <c r="L10238" t="s">
        <v>28123</v>
      </c>
      <c r="M10238" t="s">
        <v>80245</v>
      </c>
      <c r="N10238" t="s">
        <v>27999</v>
      </c>
      <c r="O10238" t="s">
        <v>72739</v>
      </c>
      <c r="P10238">
        <v>298</v>
      </c>
      <c r="Q10238" t="s">
        <v>80246</v>
      </c>
      <c r="R10238" t="s">
        <v>80247</v>
      </c>
    </row>
    <row r="10239" spans="1:21" x14ac:dyDescent="0.25">
      <c r="A10239" t="s">
        <v>80248</v>
      </c>
      <c r="B10239" t="s">
        <v>27795</v>
      </c>
      <c r="C10239" t="s">
        <v>27796</v>
      </c>
      <c r="D10239" t="s">
        <v>27797</v>
      </c>
      <c r="E10239" t="s">
        <v>27808</v>
      </c>
      <c r="F10239" t="s">
        <v>92523</v>
      </c>
      <c r="G10239" t="s">
        <v>80249</v>
      </c>
      <c r="I10239" t="s">
        <v>29008</v>
      </c>
      <c r="J10239" t="s">
        <v>29009</v>
      </c>
      <c r="K10239" t="s">
        <v>27215</v>
      </c>
      <c r="L10239" t="s">
        <v>27839</v>
      </c>
      <c r="M10239" t="s">
        <v>30427</v>
      </c>
      <c r="N10239" t="s">
        <v>27952</v>
      </c>
      <c r="O10239" t="s">
        <v>59256</v>
      </c>
      <c r="P10239">
        <v>2045</v>
      </c>
      <c r="Q10239" t="s">
        <v>80250</v>
      </c>
      <c r="R10239" t="s">
        <v>80251</v>
      </c>
    </row>
    <row r="10240" spans="1:21" x14ac:dyDescent="0.25">
      <c r="A10240" t="s">
        <v>80252</v>
      </c>
      <c r="B10240" t="s">
        <v>27795</v>
      </c>
      <c r="C10240" t="s">
        <v>27796</v>
      </c>
      <c r="D10240" t="s">
        <v>27797</v>
      </c>
      <c r="E10240" t="s">
        <v>27808</v>
      </c>
      <c r="F10240" t="s">
        <v>93415</v>
      </c>
      <c r="G10240" t="s">
        <v>80253</v>
      </c>
      <c r="H10240" t="s">
        <v>80254</v>
      </c>
      <c r="I10240" t="s">
        <v>36513</v>
      </c>
      <c r="J10240" t="s">
        <v>36514</v>
      </c>
      <c r="K10240" t="s">
        <v>27186</v>
      </c>
      <c r="L10240" t="s">
        <v>32323</v>
      </c>
      <c r="M10240" t="s">
        <v>80255</v>
      </c>
      <c r="N10240" t="s">
        <v>75744</v>
      </c>
      <c r="O10240" t="s">
        <v>80256</v>
      </c>
      <c r="P10240">
        <v>2320</v>
      </c>
    </row>
    <row r="10241" spans="1:18" x14ac:dyDescent="0.25">
      <c r="A10241" t="s">
        <v>80257</v>
      </c>
      <c r="B10241" t="s">
        <v>27795</v>
      </c>
      <c r="C10241" t="s">
        <v>27796</v>
      </c>
      <c r="D10241" t="s">
        <v>27797</v>
      </c>
      <c r="E10241" t="s">
        <v>31551</v>
      </c>
      <c r="F10241" t="s">
        <v>97842</v>
      </c>
      <c r="G10241" t="s">
        <v>80258</v>
      </c>
      <c r="H10241" t="s">
        <v>80259</v>
      </c>
      <c r="I10241" t="s">
        <v>28060</v>
      </c>
      <c r="J10241" t="s">
        <v>28061</v>
      </c>
      <c r="K10241" t="s">
        <v>26985</v>
      </c>
      <c r="L10241" t="s">
        <v>36775</v>
      </c>
      <c r="M10241" t="s">
        <v>80260</v>
      </c>
      <c r="N10241" t="s">
        <v>32272</v>
      </c>
      <c r="O10241" t="s">
        <v>80261</v>
      </c>
      <c r="P10241" t="s">
        <v>28548</v>
      </c>
      <c r="Q10241" t="s">
        <v>80262</v>
      </c>
      <c r="R10241" t="s">
        <v>80263</v>
      </c>
    </row>
    <row r="10242" spans="1:18" x14ac:dyDescent="0.25">
      <c r="A10242" t="s">
        <v>80264</v>
      </c>
      <c r="B10242" t="s">
        <v>27795</v>
      </c>
      <c r="C10242" t="s">
        <v>27796</v>
      </c>
      <c r="D10242" t="s">
        <v>27797</v>
      </c>
      <c r="E10242" t="s">
        <v>27808</v>
      </c>
      <c r="F10242" t="s">
        <v>94063</v>
      </c>
      <c r="G10242" t="s">
        <v>80265</v>
      </c>
      <c r="H10242" t="s">
        <v>80266</v>
      </c>
      <c r="I10242" t="s">
        <v>33770</v>
      </c>
      <c r="J10242" t="s">
        <v>33771</v>
      </c>
      <c r="K10242" t="s">
        <v>24996</v>
      </c>
      <c r="L10242" t="s">
        <v>34178</v>
      </c>
      <c r="M10242" t="s">
        <v>43342</v>
      </c>
      <c r="N10242" t="s">
        <v>43343</v>
      </c>
      <c r="O10242" t="s">
        <v>43344</v>
      </c>
      <c r="P10242" t="s">
        <v>28073</v>
      </c>
      <c r="Q10242" t="s">
        <v>80267</v>
      </c>
      <c r="R10242" t="s">
        <v>49557</v>
      </c>
    </row>
    <row r="10243" spans="1:18" x14ac:dyDescent="0.25">
      <c r="A10243" t="s">
        <v>80268</v>
      </c>
      <c r="B10243" t="s">
        <v>27795</v>
      </c>
      <c r="C10243" t="s">
        <v>27796</v>
      </c>
      <c r="D10243" t="s">
        <v>27797</v>
      </c>
      <c r="E10243" t="s">
        <v>27808</v>
      </c>
      <c r="F10243" t="s">
        <v>97003</v>
      </c>
      <c r="G10243" t="s">
        <v>80269</v>
      </c>
      <c r="H10243" t="s">
        <v>80270</v>
      </c>
      <c r="I10243" t="s">
        <v>27858</v>
      </c>
      <c r="J10243" t="s">
        <v>27859</v>
      </c>
      <c r="K10243" t="s">
        <v>27040</v>
      </c>
      <c r="L10243" t="s">
        <v>29664</v>
      </c>
      <c r="M10243" t="s">
        <v>31145</v>
      </c>
      <c r="N10243" t="s">
        <v>27999</v>
      </c>
      <c r="O10243" t="s">
        <v>80271</v>
      </c>
      <c r="P10243">
        <v>159</v>
      </c>
      <c r="R10243" t="s">
        <v>80272</v>
      </c>
    </row>
    <row r="10244" spans="1:18" x14ac:dyDescent="0.25">
      <c r="A10244" t="s">
        <v>80273</v>
      </c>
      <c r="B10244" t="s">
        <v>27795</v>
      </c>
      <c r="C10244" t="s">
        <v>27796</v>
      </c>
      <c r="D10244" t="s">
        <v>27797</v>
      </c>
      <c r="E10244" t="s">
        <v>27808</v>
      </c>
      <c r="F10244" t="s">
        <v>93016</v>
      </c>
      <c r="G10244" t="s">
        <v>80274</v>
      </c>
      <c r="H10244" t="s">
        <v>80275</v>
      </c>
      <c r="I10244" t="s">
        <v>28601</v>
      </c>
      <c r="J10244" t="s">
        <v>28602</v>
      </c>
      <c r="K10244" t="s">
        <v>27040</v>
      </c>
      <c r="L10244" t="s">
        <v>35226</v>
      </c>
      <c r="M10244" t="s">
        <v>80276</v>
      </c>
      <c r="N10244" t="s">
        <v>27999</v>
      </c>
      <c r="O10244" t="s">
        <v>36870</v>
      </c>
      <c r="P10244">
        <v>48</v>
      </c>
      <c r="Q10244" t="s">
        <v>41248</v>
      </c>
      <c r="R10244" t="s">
        <v>80277</v>
      </c>
    </row>
    <row r="10245" spans="1:18" x14ac:dyDescent="0.25">
      <c r="A10245" t="s">
        <v>80278</v>
      </c>
      <c r="B10245" t="s">
        <v>27795</v>
      </c>
      <c r="C10245" t="s">
        <v>27796</v>
      </c>
      <c r="D10245" t="s">
        <v>27797</v>
      </c>
      <c r="E10245" t="s">
        <v>27808</v>
      </c>
      <c r="F10245" t="s">
        <v>97843</v>
      </c>
      <c r="G10245" t="s">
        <v>80279</v>
      </c>
      <c r="I10245" t="s">
        <v>28999</v>
      </c>
      <c r="J10245" t="s">
        <v>29000</v>
      </c>
      <c r="K10245" t="s">
        <v>24996</v>
      </c>
      <c r="L10245" t="s">
        <v>29018</v>
      </c>
      <c r="M10245" t="s">
        <v>80280</v>
      </c>
      <c r="N10245" t="s">
        <v>44788</v>
      </c>
      <c r="O10245" t="s">
        <v>80281</v>
      </c>
      <c r="P10245">
        <v>420</v>
      </c>
      <c r="R10245" t="s">
        <v>80282</v>
      </c>
    </row>
    <row r="10246" spans="1:18" x14ac:dyDescent="0.25">
      <c r="A10246" t="s">
        <v>80283</v>
      </c>
      <c r="B10246" t="s">
        <v>27795</v>
      </c>
      <c r="C10246" t="s">
        <v>27796</v>
      </c>
      <c r="D10246" t="s">
        <v>27797</v>
      </c>
      <c r="E10246" t="s">
        <v>27808</v>
      </c>
      <c r="F10246" t="s">
        <v>95285</v>
      </c>
      <c r="G10246" t="s">
        <v>80284</v>
      </c>
      <c r="H10246" t="s">
        <v>80285</v>
      </c>
      <c r="I10246" t="s">
        <v>29016</v>
      </c>
      <c r="J10246" t="s">
        <v>29017</v>
      </c>
      <c r="K10246" t="s">
        <v>24996</v>
      </c>
      <c r="L10246" t="s">
        <v>27860</v>
      </c>
      <c r="M10246" t="s">
        <v>80286</v>
      </c>
      <c r="N10246" t="s">
        <v>35204</v>
      </c>
      <c r="O10246" t="s">
        <v>80287</v>
      </c>
      <c r="P10246">
        <v>2.468</v>
      </c>
      <c r="Q10246" t="s">
        <v>80288</v>
      </c>
      <c r="R10246" t="s">
        <v>80289</v>
      </c>
    </row>
    <row r="10247" spans="1:18" x14ac:dyDescent="0.25">
      <c r="A10247" t="s">
        <v>80290</v>
      </c>
      <c r="B10247" t="s">
        <v>27795</v>
      </c>
      <c r="C10247" t="s">
        <v>27796</v>
      </c>
      <c r="D10247" t="s">
        <v>27797</v>
      </c>
      <c r="E10247" t="s">
        <v>27808</v>
      </c>
      <c r="F10247" t="s">
        <v>91682</v>
      </c>
      <c r="G10247" t="s">
        <v>80291</v>
      </c>
      <c r="I10247" t="s">
        <v>80292</v>
      </c>
      <c r="J10247" t="s">
        <v>80293</v>
      </c>
      <c r="K10247" t="s">
        <v>27012</v>
      </c>
      <c r="L10247" t="s">
        <v>80294</v>
      </c>
      <c r="M10247" t="s">
        <v>80295</v>
      </c>
      <c r="N10247" t="s">
        <v>27999</v>
      </c>
      <c r="O10247" t="s">
        <v>31544</v>
      </c>
      <c r="P10247">
        <v>81</v>
      </c>
    </row>
    <row r="10248" spans="1:18" x14ac:dyDescent="0.25">
      <c r="A10248" t="s">
        <v>80296</v>
      </c>
      <c r="B10248" t="s">
        <v>27795</v>
      </c>
      <c r="C10248" t="s">
        <v>27796</v>
      </c>
      <c r="D10248" t="s">
        <v>27797</v>
      </c>
      <c r="E10248" t="s">
        <v>27808</v>
      </c>
      <c r="F10248" t="s">
        <v>97349</v>
      </c>
      <c r="G10248" t="s">
        <v>80297</v>
      </c>
      <c r="H10248" t="s">
        <v>80298</v>
      </c>
      <c r="I10248" t="s">
        <v>27910</v>
      </c>
      <c r="J10248" t="s">
        <v>27911</v>
      </c>
      <c r="K10248" t="s">
        <v>27186</v>
      </c>
      <c r="L10248" t="s">
        <v>27937</v>
      </c>
      <c r="M10248" t="s">
        <v>79038</v>
      </c>
      <c r="N10248" t="s">
        <v>47560</v>
      </c>
      <c r="O10248" t="s">
        <v>80299</v>
      </c>
      <c r="P10248">
        <v>1970</v>
      </c>
      <c r="R10248" t="s">
        <v>80300</v>
      </c>
    </row>
    <row r="10249" spans="1:18" x14ac:dyDescent="0.25">
      <c r="A10249" t="s">
        <v>80301</v>
      </c>
      <c r="B10249" t="s">
        <v>27795</v>
      </c>
      <c r="C10249" t="s">
        <v>27796</v>
      </c>
      <c r="D10249" t="s">
        <v>27797</v>
      </c>
      <c r="E10249" t="s">
        <v>27898</v>
      </c>
      <c r="F10249" t="s">
        <v>97809</v>
      </c>
      <c r="G10249" t="s">
        <v>80302</v>
      </c>
      <c r="H10249" t="s">
        <v>80303</v>
      </c>
      <c r="I10249" t="s">
        <v>45334</v>
      </c>
      <c r="J10249" t="s">
        <v>45335</v>
      </c>
      <c r="K10249" t="s">
        <v>24996</v>
      </c>
      <c r="L10249" t="s">
        <v>27860</v>
      </c>
      <c r="M10249" t="s">
        <v>80304</v>
      </c>
      <c r="N10249" t="s">
        <v>72307</v>
      </c>
      <c r="O10249" t="s">
        <v>61332</v>
      </c>
      <c r="P10249">
        <v>3031</v>
      </c>
      <c r="R10249" t="s">
        <v>80305</v>
      </c>
    </row>
    <row r="10250" spans="1:18" x14ac:dyDescent="0.25">
      <c r="A10250" t="s">
        <v>80306</v>
      </c>
      <c r="B10250" t="s">
        <v>27795</v>
      </c>
      <c r="C10250" t="s">
        <v>27796</v>
      </c>
      <c r="D10250" t="s">
        <v>27797</v>
      </c>
      <c r="E10250" t="s">
        <v>27808</v>
      </c>
      <c r="F10250" t="s">
        <v>97844</v>
      </c>
      <c r="G10250" t="s">
        <v>80307</v>
      </c>
      <c r="I10250" t="s">
        <v>28183</v>
      </c>
      <c r="J10250" t="s">
        <v>28184</v>
      </c>
      <c r="K10250" t="s">
        <v>27040</v>
      </c>
      <c r="L10250" t="s">
        <v>29603</v>
      </c>
      <c r="M10250" t="s">
        <v>80308</v>
      </c>
      <c r="N10250" t="s">
        <v>80309</v>
      </c>
      <c r="O10250" t="s">
        <v>80310</v>
      </c>
      <c r="P10250">
        <v>1300</v>
      </c>
      <c r="R10250" t="s">
        <v>80311</v>
      </c>
    </row>
    <row r="10251" spans="1:18" x14ac:dyDescent="0.25">
      <c r="A10251" t="s">
        <v>80312</v>
      </c>
      <c r="B10251" t="s">
        <v>27795</v>
      </c>
      <c r="C10251" t="s">
        <v>27796</v>
      </c>
      <c r="D10251" t="s">
        <v>27874</v>
      </c>
      <c r="E10251" t="s">
        <v>27808</v>
      </c>
      <c r="F10251" t="s">
        <v>97845</v>
      </c>
      <c r="G10251" t="s">
        <v>80313</v>
      </c>
      <c r="H10251" t="s">
        <v>80314</v>
      </c>
      <c r="I10251" t="s">
        <v>28846</v>
      </c>
      <c r="J10251" t="s">
        <v>28847</v>
      </c>
      <c r="K10251" t="s">
        <v>27012</v>
      </c>
      <c r="L10251" t="s">
        <v>28431</v>
      </c>
      <c r="M10251" t="s">
        <v>57089</v>
      </c>
      <c r="N10251" t="s">
        <v>32148</v>
      </c>
      <c r="O10251" t="s">
        <v>28052</v>
      </c>
      <c r="P10251">
        <v>521</v>
      </c>
    </row>
    <row r="10252" spans="1:18" x14ac:dyDescent="0.25">
      <c r="A10252" t="s">
        <v>80315</v>
      </c>
      <c r="B10252" t="s">
        <v>27795</v>
      </c>
      <c r="C10252" t="s">
        <v>27796</v>
      </c>
      <c r="D10252" t="s">
        <v>27797</v>
      </c>
      <c r="E10252" t="s">
        <v>27808</v>
      </c>
      <c r="F10252" t="s">
        <v>97846</v>
      </c>
      <c r="G10252" t="s">
        <v>80316</v>
      </c>
      <c r="I10252" t="s">
        <v>47870</v>
      </c>
      <c r="J10252" t="s">
        <v>47871</v>
      </c>
      <c r="K10252" t="s">
        <v>24996</v>
      </c>
      <c r="L10252" t="s">
        <v>28780</v>
      </c>
      <c r="M10252" t="s">
        <v>80317</v>
      </c>
      <c r="N10252" t="s">
        <v>71352</v>
      </c>
      <c r="O10252" t="s">
        <v>80318</v>
      </c>
      <c r="P10252">
        <v>83</v>
      </c>
      <c r="Q10252" t="s">
        <v>80319</v>
      </c>
    </row>
    <row r="10253" spans="1:18" x14ac:dyDescent="0.25">
      <c r="A10253" t="s">
        <v>80320</v>
      </c>
      <c r="B10253" t="s">
        <v>27795</v>
      </c>
      <c r="C10253" t="s">
        <v>27796</v>
      </c>
      <c r="D10253" t="s">
        <v>27797</v>
      </c>
      <c r="E10253" t="s">
        <v>27808</v>
      </c>
      <c r="F10253" t="s">
        <v>95933</v>
      </c>
      <c r="G10253" t="s">
        <v>80321</v>
      </c>
      <c r="H10253" t="s">
        <v>80322</v>
      </c>
      <c r="I10253" t="s">
        <v>28005</v>
      </c>
      <c r="J10253" t="s">
        <v>28006</v>
      </c>
      <c r="K10253" t="s">
        <v>24996</v>
      </c>
      <c r="L10253" t="s">
        <v>27868</v>
      </c>
      <c r="M10253" t="s">
        <v>80323</v>
      </c>
      <c r="N10253" t="s">
        <v>28490</v>
      </c>
      <c r="O10253" t="s">
        <v>80324</v>
      </c>
      <c r="P10253">
        <v>2650</v>
      </c>
      <c r="R10253" t="s">
        <v>80325</v>
      </c>
    </row>
    <row r="10254" spans="1:18" x14ac:dyDescent="0.25">
      <c r="A10254" t="s">
        <v>26574</v>
      </c>
      <c r="B10254" t="s">
        <v>27795</v>
      </c>
      <c r="C10254" t="s">
        <v>27796</v>
      </c>
      <c r="D10254" t="s">
        <v>27797</v>
      </c>
      <c r="E10254" t="s">
        <v>27808</v>
      </c>
      <c r="F10254" t="s">
        <v>91366</v>
      </c>
      <c r="G10254" t="s">
        <v>10726</v>
      </c>
      <c r="H10254" t="s">
        <v>80326</v>
      </c>
      <c r="I10254" t="s">
        <v>80327</v>
      </c>
      <c r="J10254" t="s">
        <v>80328</v>
      </c>
      <c r="K10254" t="s">
        <v>26946</v>
      </c>
      <c r="L10254" t="s">
        <v>28407</v>
      </c>
      <c r="M10254" t="s">
        <v>80329</v>
      </c>
      <c r="N10254" t="s">
        <v>80330</v>
      </c>
      <c r="O10254" t="s">
        <v>80331</v>
      </c>
      <c r="P10254">
        <v>726</v>
      </c>
      <c r="R10254" t="s">
        <v>80332</v>
      </c>
    </row>
    <row r="10255" spans="1:18" x14ac:dyDescent="0.25">
      <c r="A10255" t="s">
        <v>80333</v>
      </c>
      <c r="B10255" t="s">
        <v>27795</v>
      </c>
      <c r="C10255" t="s">
        <v>27796</v>
      </c>
      <c r="D10255" t="s">
        <v>27797</v>
      </c>
      <c r="E10255" t="s">
        <v>27808</v>
      </c>
      <c r="F10255" t="s">
        <v>97517</v>
      </c>
      <c r="G10255" t="s">
        <v>80334</v>
      </c>
      <c r="H10255" t="s">
        <v>80335</v>
      </c>
      <c r="I10255" t="s">
        <v>27935</v>
      </c>
      <c r="J10255" t="s">
        <v>27936</v>
      </c>
      <c r="K10255" t="s">
        <v>24996</v>
      </c>
      <c r="L10255" t="s">
        <v>33425</v>
      </c>
      <c r="M10255" t="s">
        <v>80336</v>
      </c>
      <c r="N10255" t="s">
        <v>80337</v>
      </c>
      <c r="O10255" t="s">
        <v>80338</v>
      </c>
      <c r="P10255">
        <v>392</v>
      </c>
      <c r="R10255" t="s">
        <v>80339</v>
      </c>
    </row>
    <row r="10256" spans="1:18" x14ac:dyDescent="0.25">
      <c r="A10256" t="s">
        <v>80340</v>
      </c>
      <c r="B10256" t="s">
        <v>27795</v>
      </c>
      <c r="C10256" t="s">
        <v>27796</v>
      </c>
      <c r="D10256" t="s">
        <v>27797</v>
      </c>
      <c r="E10256" t="s">
        <v>27808</v>
      </c>
      <c r="F10256" t="s">
        <v>92614</v>
      </c>
      <c r="G10256" t="s">
        <v>80341</v>
      </c>
      <c r="H10256" t="s">
        <v>80342</v>
      </c>
      <c r="I10256" t="s">
        <v>28905</v>
      </c>
      <c r="J10256" t="s">
        <v>28906</v>
      </c>
      <c r="K10256" t="s">
        <v>27238</v>
      </c>
      <c r="L10256" t="s">
        <v>29176</v>
      </c>
      <c r="M10256" t="s">
        <v>80343</v>
      </c>
      <c r="N10256" t="s">
        <v>30852</v>
      </c>
      <c r="O10256" t="s">
        <v>31516</v>
      </c>
      <c r="P10256">
        <v>505</v>
      </c>
      <c r="Q10256">
        <v>1800</v>
      </c>
      <c r="R10256" t="s">
        <v>28933</v>
      </c>
    </row>
    <row r="10257" spans="1:18" x14ac:dyDescent="0.25">
      <c r="A10257" t="s">
        <v>26011</v>
      </c>
      <c r="B10257" t="s">
        <v>27795</v>
      </c>
      <c r="C10257" t="s">
        <v>27796</v>
      </c>
      <c r="D10257" t="s">
        <v>27797</v>
      </c>
      <c r="E10257" t="s">
        <v>27798</v>
      </c>
      <c r="F10257" t="s">
        <v>92214</v>
      </c>
      <c r="G10257" t="s">
        <v>11911</v>
      </c>
      <c r="H10257" t="s">
        <v>80344</v>
      </c>
      <c r="I10257" t="s">
        <v>44127</v>
      </c>
      <c r="J10257" t="s">
        <v>44128</v>
      </c>
      <c r="K10257" t="s">
        <v>26946</v>
      </c>
      <c r="L10257" t="s">
        <v>29350</v>
      </c>
      <c r="M10257" t="s">
        <v>31474</v>
      </c>
      <c r="N10257" t="s">
        <v>31475</v>
      </c>
      <c r="O10257" t="s">
        <v>31476</v>
      </c>
      <c r="P10257">
        <v>3339</v>
      </c>
      <c r="Q10257" t="s">
        <v>80345</v>
      </c>
      <c r="R10257" t="s">
        <v>80346</v>
      </c>
    </row>
    <row r="10258" spans="1:18" x14ac:dyDescent="0.25">
      <c r="A10258" t="s">
        <v>80347</v>
      </c>
      <c r="B10258" t="s">
        <v>27795</v>
      </c>
      <c r="C10258" t="s">
        <v>27796</v>
      </c>
      <c r="D10258" t="s">
        <v>27797</v>
      </c>
      <c r="E10258" t="s">
        <v>27808</v>
      </c>
      <c r="F10258" t="s">
        <v>97461</v>
      </c>
      <c r="G10258" t="s">
        <v>80348</v>
      </c>
      <c r="I10258" t="s">
        <v>28532</v>
      </c>
      <c r="J10258" t="s">
        <v>28533</v>
      </c>
      <c r="K10258" t="s">
        <v>27040</v>
      </c>
      <c r="L10258" t="s">
        <v>28123</v>
      </c>
      <c r="M10258" t="s">
        <v>80349</v>
      </c>
      <c r="N10258" t="s">
        <v>28490</v>
      </c>
      <c r="O10258" t="s">
        <v>56988</v>
      </c>
      <c r="P10258">
        <v>85</v>
      </c>
      <c r="R10258" t="s">
        <v>80350</v>
      </c>
    </row>
    <row r="10259" spans="1:18" x14ac:dyDescent="0.25">
      <c r="A10259" t="s">
        <v>25038</v>
      </c>
      <c r="B10259" t="s">
        <v>27795</v>
      </c>
      <c r="C10259" t="s">
        <v>27796</v>
      </c>
      <c r="D10259" t="s">
        <v>27797</v>
      </c>
      <c r="E10259" t="s">
        <v>27808</v>
      </c>
      <c r="F10259" t="s">
        <v>94334</v>
      </c>
      <c r="G10259" t="s">
        <v>13462</v>
      </c>
      <c r="I10259" t="s">
        <v>28208</v>
      </c>
      <c r="J10259" t="s">
        <v>28209</v>
      </c>
      <c r="K10259" t="s">
        <v>24996</v>
      </c>
      <c r="L10259" t="s">
        <v>28555</v>
      </c>
      <c r="M10259" t="s">
        <v>80351</v>
      </c>
      <c r="N10259" t="s">
        <v>43665</v>
      </c>
      <c r="O10259" t="s">
        <v>80352</v>
      </c>
      <c r="P10259">
        <v>219</v>
      </c>
      <c r="R10259" t="s">
        <v>58428</v>
      </c>
    </row>
    <row r="10260" spans="1:18" x14ac:dyDescent="0.25">
      <c r="A10260" t="s">
        <v>26808</v>
      </c>
      <c r="B10260" t="s">
        <v>27795</v>
      </c>
      <c r="C10260" t="s">
        <v>27796</v>
      </c>
      <c r="D10260" t="s">
        <v>27797</v>
      </c>
      <c r="E10260" t="s">
        <v>27808</v>
      </c>
      <c r="F10260" t="s">
        <v>91419</v>
      </c>
      <c r="G10260" t="s">
        <v>80353</v>
      </c>
      <c r="H10260" t="s">
        <v>80354</v>
      </c>
      <c r="I10260" t="s">
        <v>28357</v>
      </c>
      <c r="J10260" t="s">
        <v>28358</v>
      </c>
      <c r="K10260" t="s">
        <v>27040</v>
      </c>
      <c r="L10260" t="s">
        <v>32721</v>
      </c>
      <c r="M10260" t="s">
        <v>32722</v>
      </c>
      <c r="N10260" t="s">
        <v>32723</v>
      </c>
      <c r="O10260" t="s">
        <v>80355</v>
      </c>
      <c r="P10260">
        <v>1303</v>
      </c>
      <c r="R10260" t="s">
        <v>80356</v>
      </c>
    </row>
    <row r="10261" spans="1:18" x14ac:dyDescent="0.25">
      <c r="A10261" t="s">
        <v>80357</v>
      </c>
      <c r="B10261" t="s">
        <v>27795</v>
      </c>
      <c r="C10261" t="s">
        <v>27796</v>
      </c>
      <c r="D10261" t="s">
        <v>27797</v>
      </c>
      <c r="E10261" t="s">
        <v>27808</v>
      </c>
      <c r="F10261" t="s">
        <v>92414</v>
      </c>
      <c r="G10261" t="s">
        <v>80358</v>
      </c>
      <c r="H10261" t="s">
        <v>80359</v>
      </c>
      <c r="I10261" t="s">
        <v>28060</v>
      </c>
      <c r="J10261" t="s">
        <v>28061</v>
      </c>
      <c r="K10261" t="s">
        <v>27040</v>
      </c>
      <c r="L10261" t="s">
        <v>28106</v>
      </c>
      <c r="M10261" t="s">
        <v>80360</v>
      </c>
      <c r="N10261" t="s">
        <v>34512</v>
      </c>
      <c r="O10261" t="s">
        <v>80361</v>
      </c>
      <c r="P10261">
        <v>250</v>
      </c>
      <c r="Q10261" t="s">
        <v>80362</v>
      </c>
      <c r="R10261" t="s">
        <v>80363</v>
      </c>
    </row>
    <row r="10262" spans="1:18" x14ac:dyDescent="0.25">
      <c r="A10262" t="s">
        <v>26459</v>
      </c>
      <c r="B10262" t="s">
        <v>27795</v>
      </c>
      <c r="C10262" t="s">
        <v>27796</v>
      </c>
      <c r="D10262" t="s">
        <v>27797</v>
      </c>
      <c r="E10262" t="s">
        <v>27808</v>
      </c>
      <c r="F10262" t="s">
        <v>91406</v>
      </c>
      <c r="G10262" t="s">
        <v>80364</v>
      </c>
      <c r="H10262" t="s">
        <v>80365</v>
      </c>
      <c r="I10262" t="s">
        <v>29668</v>
      </c>
      <c r="J10262" t="s">
        <v>29669</v>
      </c>
      <c r="K10262" t="s">
        <v>26946</v>
      </c>
      <c r="L10262" t="s">
        <v>29350</v>
      </c>
      <c r="M10262" t="s">
        <v>37673</v>
      </c>
      <c r="N10262" t="s">
        <v>34201</v>
      </c>
      <c r="O10262" t="s">
        <v>30657</v>
      </c>
      <c r="P10262">
        <v>600</v>
      </c>
      <c r="R10262" t="s">
        <v>80366</v>
      </c>
    </row>
    <row r="10263" spans="1:18" x14ac:dyDescent="0.25">
      <c r="A10263" t="s">
        <v>80367</v>
      </c>
      <c r="B10263" t="s">
        <v>27795</v>
      </c>
      <c r="C10263" t="s">
        <v>27796</v>
      </c>
      <c r="D10263" t="s">
        <v>27797</v>
      </c>
      <c r="E10263" t="s">
        <v>27798</v>
      </c>
      <c r="F10263" t="s">
        <v>95303</v>
      </c>
      <c r="G10263" t="s">
        <v>80368</v>
      </c>
      <c r="H10263" t="s">
        <v>80369</v>
      </c>
      <c r="I10263" t="s">
        <v>29961</v>
      </c>
      <c r="J10263" t="s">
        <v>29962</v>
      </c>
      <c r="K10263" t="s">
        <v>33040</v>
      </c>
      <c r="L10263" t="s">
        <v>42772</v>
      </c>
      <c r="M10263" t="s">
        <v>42773</v>
      </c>
      <c r="N10263" t="s">
        <v>27999</v>
      </c>
      <c r="O10263" t="s">
        <v>80370</v>
      </c>
      <c r="P10263">
        <v>322</v>
      </c>
      <c r="R10263" t="s">
        <v>80371</v>
      </c>
    </row>
    <row r="10264" spans="1:18" x14ac:dyDescent="0.25">
      <c r="A10264" t="s">
        <v>80372</v>
      </c>
      <c r="B10264" t="s">
        <v>27795</v>
      </c>
      <c r="C10264" t="s">
        <v>27796</v>
      </c>
      <c r="D10264" t="s">
        <v>27797</v>
      </c>
      <c r="E10264" t="s">
        <v>27898</v>
      </c>
      <c r="F10264" t="s">
        <v>94734</v>
      </c>
      <c r="G10264" t="s">
        <v>80373</v>
      </c>
      <c r="H10264" t="s">
        <v>80374</v>
      </c>
      <c r="I10264" t="s">
        <v>31202</v>
      </c>
      <c r="J10264" t="s">
        <v>31203</v>
      </c>
      <c r="K10264" t="s">
        <v>26985</v>
      </c>
      <c r="L10264" t="s">
        <v>28240</v>
      </c>
      <c r="M10264" t="s">
        <v>80375</v>
      </c>
      <c r="N10264" t="s">
        <v>80376</v>
      </c>
      <c r="O10264" t="s">
        <v>80377</v>
      </c>
      <c r="P10264">
        <v>3251</v>
      </c>
      <c r="Q10264" t="s">
        <v>80378</v>
      </c>
      <c r="R10264" t="s">
        <v>80379</v>
      </c>
    </row>
    <row r="10265" spans="1:18" x14ac:dyDescent="0.25">
      <c r="A10265" t="s">
        <v>80380</v>
      </c>
      <c r="B10265" t="s">
        <v>27795</v>
      </c>
      <c r="C10265" t="s">
        <v>27796</v>
      </c>
      <c r="D10265" t="s">
        <v>27797</v>
      </c>
      <c r="E10265" t="s">
        <v>27808</v>
      </c>
      <c r="F10265" t="s">
        <v>92575</v>
      </c>
      <c r="G10265" t="s">
        <v>80381</v>
      </c>
      <c r="H10265" t="s">
        <v>80382</v>
      </c>
      <c r="I10265" t="s">
        <v>31202</v>
      </c>
      <c r="J10265" t="s">
        <v>31203</v>
      </c>
      <c r="K10265" t="s">
        <v>27175</v>
      </c>
      <c r="L10265" t="s">
        <v>29001</v>
      </c>
      <c r="M10265" t="s">
        <v>80383</v>
      </c>
      <c r="N10265" t="s">
        <v>48769</v>
      </c>
      <c r="O10265" t="s">
        <v>80384</v>
      </c>
      <c r="P10265">
        <v>1000</v>
      </c>
      <c r="Q10265" t="s">
        <v>80385</v>
      </c>
    </row>
    <row r="10266" spans="1:18" x14ac:dyDescent="0.25">
      <c r="A10266" t="s">
        <v>80386</v>
      </c>
      <c r="B10266" t="s">
        <v>27795</v>
      </c>
      <c r="C10266" t="s">
        <v>27796</v>
      </c>
      <c r="D10266" t="s">
        <v>27797</v>
      </c>
      <c r="E10266" t="s">
        <v>27808</v>
      </c>
      <c r="F10266" t="s">
        <v>97747</v>
      </c>
      <c r="G10266" t="s">
        <v>80387</v>
      </c>
      <c r="I10266" t="s">
        <v>29357</v>
      </c>
      <c r="J10266" t="s">
        <v>29358</v>
      </c>
      <c r="K10266" t="s">
        <v>24996</v>
      </c>
      <c r="L10266" t="s">
        <v>27860</v>
      </c>
      <c r="M10266" t="s">
        <v>32631</v>
      </c>
      <c r="N10266" t="s">
        <v>30457</v>
      </c>
      <c r="O10266" t="s">
        <v>32632</v>
      </c>
      <c r="P10266">
        <v>1510</v>
      </c>
      <c r="Q10266" t="s">
        <v>80388</v>
      </c>
      <c r="R10266" t="s">
        <v>80389</v>
      </c>
    </row>
    <row r="10267" spans="1:18" x14ac:dyDescent="0.25">
      <c r="A10267" t="s">
        <v>80390</v>
      </c>
      <c r="B10267" t="s">
        <v>27795</v>
      </c>
      <c r="C10267" t="s">
        <v>27796</v>
      </c>
      <c r="D10267" t="s">
        <v>27797</v>
      </c>
      <c r="E10267" t="s">
        <v>27808</v>
      </c>
      <c r="F10267" t="s">
        <v>95962</v>
      </c>
      <c r="G10267" t="s">
        <v>80391</v>
      </c>
      <c r="I10267" t="s">
        <v>30654</v>
      </c>
      <c r="J10267" t="s">
        <v>30655</v>
      </c>
      <c r="K10267" t="s">
        <v>24996</v>
      </c>
      <c r="L10267" t="s">
        <v>33161</v>
      </c>
      <c r="M10267" t="s">
        <v>80392</v>
      </c>
      <c r="N10267" t="s">
        <v>27895</v>
      </c>
      <c r="O10267" t="s">
        <v>59022</v>
      </c>
      <c r="P10267">
        <v>2264</v>
      </c>
      <c r="R10267" t="s">
        <v>70239</v>
      </c>
    </row>
    <row r="10268" spans="1:18" x14ac:dyDescent="0.25">
      <c r="A10268" t="s">
        <v>80393</v>
      </c>
      <c r="B10268" t="s">
        <v>27795</v>
      </c>
      <c r="C10268" t="s">
        <v>27796</v>
      </c>
      <c r="D10268" t="s">
        <v>27797</v>
      </c>
      <c r="E10268" t="s">
        <v>28726</v>
      </c>
      <c r="F10268" t="s">
        <v>97847</v>
      </c>
      <c r="G10268" t="s">
        <v>80394</v>
      </c>
      <c r="H10268" t="s">
        <v>80395</v>
      </c>
      <c r="I10268" t="s">
        <v>28060</v>
      </c>
      <c r="J10268" t="s">
        <v>28061</v>
      </c>
      <c r="K10268" t="s">
        <v>29697</v>
      </c>
      <c r="L10268" t="s">
        <v>33305</v>
      </c>
      <c r="N10268" t="s">
        <v>80396</v>
      </c>
      <c r="O10268" t="s">
        <v>80397</v>
      </c>
      <c r="P10268" t="s">
        <v>28073</v>
      </c>
      <c r="Q10268">
        <v>19901</v>
      </c>
      <c r="R10268" t="s">
        <v>80398</v>
      </c>
    </row>
    <row r="10269" spans="1:18" x14ac:dyDescent="0.25">
      <c r="A10269" t="s">
        <v>80399</v>
      </c>
      <c r="B10269" t="s">
        <v>27795</v>
      </c>
      <c r="C10269" t="s">
        <v>27796</v>
      </c>
      <c r="D10269" t="s">
        <v>27797</v>
      </c>
      <c r="E10269" t="s">
        <v>27808</v>
      </c>
      <c r="F10269" t="s">
        <v>96630</v>
      </c>
      <c r="G10269" t="s">
        <v>80400</v>
      </c>
      <c r="I10269" t="s">
        <v>28060</v>
      </c>
      <c r="J10269" t="s">
        <v>28061</v>
      </c>
      <c r="K10269" t="s">
        <v>24996</v>
      </c>
      <c r="L10269" t="s">
        <v>27860</v>
      </c>
      <c r="M10269" t="s">
        <v>53472</v>
      </c>
      <c r="N10269" t="s">
        <v>36927</v>
      </c>
      <c r="O10269" t="s">
        <v>53490</v>
      </c>
      <c r="P10269">
        <v>348</v>
      </c>
      <c r="Q10269" t="s">
        <v>80401</v>
      </c>
      <c r="R10269" t="s">
        <v>80402</v>
      </c>
    </row>
    <row r="10270" spans="1:18" x14ac:dyDescent="0.25">
      <c r="A10270" t="s">
        <v>80403</v>
      </c>
      <c r="B10270" t="s">
        <v>27795</v>
      </c>
      <c r="C10270" t="s">
        <v>27796</v>
      </c>
      <c r="D10270" t="s">
        <v>27797</v>
      </c>
      <c r="E10270" t="s">
        <v>27808</v>
      </c>
      <c r="F10270" t="s">
        <v>92679</v>
      </c>
      <c r="G10270" t="s">
        <v>80404</v>
      </c>
      <c r="H10270" t="s">
        <v>80405</v>
      </c>
      <c r="I10270" t="s">
        <v>41264</v>
      </c>
      <c r="J10270" t="s">
        <v>41265</v>
      </c>
      <c r="K10270" t="s">
        <v>27238</v>
      </c>
      <c r="L10270" t="s">
        <v>29176</v>
      </c>
      <c r="M10270" t="s">
        <v>80406</v>
      </c>
      <c r="N10270" t="s">
        <v>29376</v>
      </c>
      <c r="O10270" t="s">
        <v>80407</v>
      </c>
      <c r="P10270" t="s">
        <v>28073</v>
      </c>
      <c r="Q10270" t="s">
        <v>80408</v>
      </c>
      <c r="R10270" t="s">
        <v>80409</v>
      </c>
    </row>
    <row r="10271" spans="1:18" x14ac:dyDescent="0.25">
      <c r="A10271" t="s">
        <v>80410</v>
      </c>
      <c r="B10271" t="s">
        <v>27795</v>
      </c>
      <c r="C10271" t="s">
        <v>27796</v>
      </c>
      <c r="D10271" t="s">
        <v>27797</v>
      </c>
      <c r="E10271" t="s">
        <v>27808</v>
      </c>
      <c r="F10271" t="s">
        <v>95652</v>
      </c>
      <c r="G10271" t="s">
        <v>80411</v>
      </c>
      <c r="H10271" t="s">
        <v>80412</v>
      </c>
      <c r="I10271" t="s">
        <v>29357</v>
      </c>
      <c r="J10271" t="s">
        <v>29358</v>
      </c>
      <c r="K10271" t="s">
        <v>24996</v>
      </c>
      <c r="L10271" t="s">
        <v>30752</v>
      </c>
      <c r="M10271" t="s">
        <v>80413</v>
      </c>
      <c r="N10271" t="s">
        <v>80414</v>
      </c>
      <c r="O10271" t="s">
        <v>80415</v>
      </c>
      <c r="P10271">
        <v>191</v>
      </c>
      <c r="Q10271" t="s">
        <v>80416</v>
      </c>
      <c r="R10271" t="s">
        <v>80417</v>
      </c>
    </row>
    <row r="10272" spans="1:18" x14ac:dyDescent="0.25">
      <c r="A10272" t="s">
        <v>80418</v>
      </c>
      <c r="B10272" t="s">
        <v>27795</v>
      </c>
      <c r="C10272" t="s">
        <v>27796</v>
      </c>
      <c r="D10272" t="s">
        <v>27797</v>
      </c>
      <c r="E10272" t="s">
        <v>27808</v>
      </c>
      <c r="F10272" t="s">
        <v>96916</v>
      </c>
      <c r="G10272" t="s">
        <v>80419</v>
      </c>
      <c r="H10272" t="s">
        <v>80420</v>
      </c>
      <c r="I10272" t="s">
        <v>28591</v>
      </c>
      <c r="J10272" t="s">
        <v>28592</v>
      </c>
      <c r="K10272" t="s">
        <v>24996</v>
      </c>
      <c r="L10272" t="s">
        <v>28555</v>
      </c>
      <c r="M10272" t="s">
        <v>28741</v>
      </c>
      <c r="N10272" t="s">
        <v>69689</v>
      </c>
      <c r="O10272" t="s">
        <v>80421</v>
      </c>
      <c r="P10272">
        <v>1020</v>
      </c>
      <c r="Q10272" t="s">
        <v>28956</v>
      </c>
      <c r="R10272" t="s">
        <v>80422</v>
      </c>
    </row>
    <row r="10273" spans="1:21" x14ac:dyDescent="0.25">
      <c r="A10273" t="s">
        <v>80423</v>
      </c>
      <c r="B10273" t="s">
        <v>27795</v>
      </c>
      <c r="C10273" t="s">
        <v>27796</v>
      </c>
      <c r="D10273" t="s">
        <v>27797</v>
      </c>
      <c r="E10273" t="s">
        <v>27898</v>
      </c>
      <c r="F10273" t="s">
        <v>97848</v>
      </c>
      <c r="G10273" t="s">
        <v>80424</v>
      </c>
      <c r="I10273" t="s">
        <v>28581</v>
      </c>
      <c r="J10273" t="s">
        <v>28582</v>
      </c>
      <c r="K10273" t="s">
        <v>27175</v>
      </c>
      <c r="L10273" t="s">
        <v>28583</v>
      </c>
      <c r="M10273" t="s">
        <v>69855</v>
      </c>
      <c r="N10273" t="s">
        <v>72709</v>
      </c>
      <c r="O10273" t="s">
        <v>69856</v>
      </c>
      <c r="P10273">
        <v>180</v>
      </c>
      <c r="Q10273" t="s">
        <v>80425</v>
      </c>
    </row>
    <row r="10274" spans="1:21" x14ac:dyDescent="0.25">
      <c r="A10274" t="s">
        <v>80426</v>
      </c>
      <c r="B10274" t="s">
        <v>27795</v>
      </c>
      <c r="C10274" t="s">
        <v>27796</v>
      </c>
      <c r="D10274" t="s">
        <v>27874</v>
      </c>
      <c r="E10274" t="s">
        <v>27808</v>
      </c>
      <c r="F10274" t="s">
        <v>97849</v>
      </c>
      <c r="G10274" t="s">
        <v>80427</v>
      </c>
      <c r="I10274" t="s">
        <v>27828</v>
      </c>
      <c r="J10274" t="s">
        <v>27829</v>
      </c>
      <c r="K10274" t="s">
        <v>24996</v>
      </c>
      <c r="L10274" t="s">
        <v>33485</v>
      </c>
      <c r="M10274" t="s">
        <v>80428</v>
      </c>
      <c r="N10274" t="s">
        <v>37433</v>
      </c>
      <c r="O10274" t="s">
        <v>80429</v>
      </c>
      <c r="P10274">
        <v>394</v>
      </c>
      <c r="R10274" t="s">
        <v>54658</v>
      </c>
    </row>
    <row r="10275" spans="1:21" x14ac:dyDescent="0.25">
      <c r="A10275" t="s">
        <v>25400</v>
      </c>
      <c r="B10275" t="s">
        <v>27795</v>
      </c>
      <c r="C10275" t="s">
        <v>27796</v>
      </c>
      <c r="D10275" t="s">
        <v>27797</v>
      </c>
      <c r="E10275" t="s">
        <v>27808</v>
      </c>
      <c r="F10275" t="s">
        <v>97022</v>
      </c>
      <c r="G10275" t="s">
        <v>11845</v>
      </c>
      <c r="I10275" t="s">
        <v>28309</v>
      </c>
      <c r="J10275" t="s">
        <v>28310</v>
      </c>
      <c r="K10275" t="s">
        <v>24996</v>
      </c>
      <c r="L10275" t="s">
        <v>27860</v>
      </c>
      <c r="M10275" t="s">
        <v>52486</v>
      </c>
      <c r="N10275" t="s">
        <v>30481</v>
      </c>
      <c r="O10275" t="s">
        <v>52487</v>
      </c>
      <c r="P10275">
        <v>85</v>
      </c>
      <c r="Q10275" t="s">
        <v>80430</v>
      </c>
    </row>
    <row r="10276" spans="1:21" x14ac:dyDescent="0.25">
      <c r="A10276" t="s">
        <v>80431</v>
      </c>
      <c r="B10276" t="s">
        <v>27795</v>
      </c>
      <c r="C10276" t="s">
        <v>27796</v>
      </c>
      <c r="D10276" t="s">
        <v>27797</v>
      </c>
      <c r="E10276" t="s">
        <v>27808</v>
      </c>
      <c r="F10276" t="s">
        <v>94608</v>
      </c>
      <c r="G10276" t="s">
        <v>80432</v>
      </c>
      <c r="H10276" t="s">
        <v>80433</v>
      </c>
      <c r="I10276" t="s">
        <v>29343</v>
      </c>
      <c r="J10276" t="s">
        <v>29344</v>
      </c>
      <c r="K10276" t="s">
        <v>27238</v>
      </c>
      <c r="L10276" t="s">
        <v>29176</v>
      </c>
      <c r="M10276" t="s">
        <v>34948</v>
      </c>
      <c r="N10276" t="s">
        <v>34949</v>
      </c>
      <c r="O10276" t="s">
        <v>34950</v>
      </c>
      <c r="P10276">
        <v>1500</v>
      </c>
      <c r="Q10276" t="s">
        <v>80434</v>
      </c>
      <c r="R10276" t="s">
        <v>80435</v>
      </c>
    </row>
    <row r="10277" spans="1:21" x14ac:dyDescent="0.25">
      <c r="A10277" t="s">
        <v>80436</v>
      </c>
      <c r="B10277" t="s">
        <v>27795</v>
      </c>
      <c r="C10277" t="s">
        <v>27796</v>
      </c>
      <c r="D10277" t="s">
        <v>27797</v>
      </c>
      <c r="E10277" t="s">
        <v>27808</v>
      </c>
      <c r="F10277" t="s">
        <v>97850</v>
      </c>
      <c r="G10277" t="s">
        <v>80437</v>
      </c>
      <c r="I10277" t="s">
        <v>28973</v>
      </c>
      <c r="J10277" t="s">
        <v>28974</v>
      </c>
      <c r="K10277" t="s">
        <v>24996</v>
      </c>
      <c r="L10277" t="s">
        <v>28555</v>
      </c>
      <c r="M10277" t="s">
        <v>80438</v>
      </c>
      <c r="N10277" t="s">
        <v>28961</v>
      </c>
      <c r="O10277" t="s">
        <v>80439</v>
      </c>
      <c r="P10277">
        <v>122</v>
      </c>
      <c r="Q10277" t="s">
        <v>29490</v>
      </c>
    </row>
    <row r="10278" spans="1:21" x14ac:dyDescent="0.25">
      <c r="A10278" t="s">
        <v>80440</v>
      </c>
      <c r="B10278" t="s">
        <v>27795</v>
      </c>
      <c r="C10278" t="s">
        <v>27796</v>
      </c>
      <c r="D10278" t="s">
        <v>27797</v>
      </c>
      <c r="E10278" t="s">
        <v>27808</v>
      </c>
      <c r="F10278" t="s">
        <v>97851</v>
      </c>
      <c r="G10278" t="s">
        <v>80441</v>
      </c>
      <c r="H10278" t="s">
        <v>80442</v>
      </c>
      <c r="I10278" t="s">
        <v>28309</v>
      </c>
      <c r="J10278" t="s">
        <v>28310</v>
      </c>
      <c r="K10278" t="s">
        <v>26985</v>
      </c>
      <c r="L10278" t="s">
        <v>28824</v>
      </c>
      <c r="M10278" t="s">
        <v>62045</v>
      </c>
      <c r="N10278" t="s">
        <v>33421</v>
      </c>
      <c r="O10278" t="s">
        <v>62046</v>
      </c>
      <c r="P10278">
        <v>3638</v>
      </c>
      <c r="Q10278" t="s">
        <v>80443</v>
      </c>
      <c r="R10278" t="s">
        <v>80444</v>
      </c>
    </row>
    <row r="10279" spans="1:21" x14ac:dyDescent="0.25">
      <c r="A10279" t="s">
        <v>80445</v>
      </c>
      <c r="B10279" t="s">
        <v>27795</v>
      </c>
      <c r="C10279" t="s">
        <v>27796</v>
      </c>
      <c r="D10279" t="s">
        <v>27797</v>
      </c>
      <c r="E10279" t="s">
        <v>27808</v>
      </c>
      <c r="F10279" t="s">
        <v>92856</v>
      </c>
      <c r="G10279" t="s">
        <v>80446</v>
      </c>
      <c r="I10279" t="s">
        <v>38103</v>
      </c>
      <c r="J10279" t="s">
        <v>38104</v>
      </c>
      <c r="K10279" t="s">
        <v>27248</v>
      </c>
      <c r="L10279" t="s">
        <v>50445</v>
      </c>
      <c r="M10279" t="s">
        <v>80447</v>
      </c>
      <c r="N10279" t="s">
        <v>29794</v>
      </c>
      <c r="O10279" t="s">
        <v>49538</v>
      </c>
      <c r="P10279">
        <v>701</v>
      </c>
      <c r="Q10279" t="s">
        <v>80448</v>
      </c>
      <c r="R10279" t="s">
        <v>80449</v>
      </c>
    </row>
    <row r="10280" spans="1:21" x14ac:dyDescent="0.25">
      <c r="A10280" t="s">
        <v>25684</v>
      </c>
      <c r="B10280" t="s">
        <v>27795</v>
      </c>
      <c r="C10280" t="s">
        <v>27796</v>
      </c>
      <c r="D10280" t="s">
        <v>27797</v>
      </c>
      <c r="E10280" t="s">
        <v>27808</v>
      </c>
      <c r="F10280" t="s">
        <v>96058</v>
      </c>
      <c r="G10280" t="s">
        <v>80450</v>
      </c>
      <c r="H10280" t="s">
        <v>80451</v>
      </c>
      <c r="I10280" t="s">
        <v>28769</v>
      </c>
      <c r="J10280" t="s">
        <v>28770</v>
      </c>
      <c r="K10280" t="s">
        <v>26946</v>
      </c>
      <c r="L10280" t="s">
        <v>29350</v>
      </c>
      <c r="M10280" t="s">
        <v>48778</v>
      </c>
      <c r="N10280" t="s">
        <v>27999</v>
      </c>
      <c r="O10280" t="s">
        <v>48779</v>
      </c>
      <c r="P10280">
        <v>131</v>
      </c>
      <c r="Q10280" t="s">
        <v>80452</v>
      </c>
      <c r="R10280" t="s">
        <v>80453</v>
      </c>
    </row>
    <row r="10281" spans="1:21" x14ac:dyDescent="0.25">
      <c r="A10281" t="s">
        <v>80454</v>
      </c>
      <c r="B10281" t="s">
        <v>27795</v>
      </c>
      <c r="C10281" t="s">
        <v>27796</v>
      </c>
      <c r="D10281" t="s">
        <v>27797</v>
      </c>
      <c r="E10281" t="s">
        <v>27798</v>
      </c>
      <c r="F10281" t="s">
        <v>92872</v>
      </c>
      <c r="G10281" t="s">
        <v>80455</v>
      </c>
      <c r="I10281" t="s">
        <v>29235</v>
      </c>
      <c r="J10281" t="s">
        <v>29236</v>
      </c>
      <c r="K10281" t="s">
        <v>24996</v>
      </c>
      <c r="L10281" t="s">
        <v>27860</v>
      </c>
      <c r="M10281" t="s">
        <v>80456</v>
      </c>
      <c r="N10281" t="s">
        <v>29404</v>
      </c>
      <c r="O10281" t="s">
        <v>80457</v>
      </c>
      <c r="P10281">
        <v>337</v>
      </c>
      <c r="Q10281" t="s">
        <v>80458</v>
      </c>
      <c r="R10281" t="s">
        <v>80459</v>
      </c>
    </row>
    <row r="10282" spans="1:21" x14ac:dyDescent="0.25">
      <c r="A10282" t="s">
        <v>26761</v>
      </c>
      <c r="B10282" t="s">
        <v>27795</v>
      </c>
      <c r="C10282" t="s">
        <v>27796</v>
      </c>
      <c r="D10282" t="s">
        <v>27874</v>
      </c>
      <c r="E10282" t="s">
        <v>27808</v>
      </c>
      <c r="F10282" t="s">
        <v>97852</v>
      </c>
      <c r="G10282" t="s">
        <v>12124</v>
      </c>
      <c r="I10282" t="s">
        <v>29235</v>
      </c>
      <c r="J10282" t="s">
        <v>29236</v>
      </c>
      <c r="K10282" t="s">
        <v>24996</v>
      </c>
      <c r="L10282" t="s">
        <v>27860</v>
      </c>
      <c r="M10282" t="s">
        <v>80456</v>
      </c>
      <c r="N10282" t="s">
        <v>29404</v>
      </c>
      <c r="O10282" t="s">
        <v>80457</v>
      </c>
      <c r="P10282">
        <v>337</v>
      </c>
      <c r="Q10282" t="s">
        <v>42673</v>
      </c>
      <c r="R10282" t="s">
        <v>80460</v>
      </c>
    </row>
    <row r="10283" spans="1:21" x14ac:dyDescent="0.25">
      <c r="A10283" t="s">
        <v>80461</v>
      </c>
      <c r="B10283" t="s">
        <v>27795</v>
      </c>
      <c r="C10283" t="s">
        <v>27796</v>
      </c>
      <c r="D10283" t="s">
        <v>27797</v>
      </c>
      <c r="E10283" t="s">
        <v>27808</v>
      </c>
      <c r="F10283" t="s">
        <v>95584</v>
      </c>
      <c r="G10283" t="s">
        <v>80462</v>
      </c>
      <c r="H10283" t="s">
        <v>80463</v>
      </c>
      <c r="I10283" t="s">
        <v>27877</v>
      </c>
      <c r="J10283" t="s">
        <v>27878</v>
      </c>
      <c r="K10283" t="s">
        <v>26985</v>
      </c>
      <c r="L10283" t="s">
        <v>28240</v>
      </c>
      <c r="M10283" t="s">
        <v>44707</v>
      </c>
      <c r="N10283" t="s">
        <v>27999</v>
      </c>
      <c r="O10283" t="s">
        <v>80464</v>
      </c>
      <c r="P10283">
        <v>103</v>
      </c>
      <c r="Q10283" t="s">
        <v>80465</v>
      </c>
      <c r="R10283" t="s">
        <v>80466</v>
      </c>
    </row>
    <row r="10284" spans="1:21" x14ac:dyDescent="0.25">
      <c r="A10284" t="s">
        <v>80467</v>
      </c>
      <c r="B10284" t="s">
        <v>27795</v>
      </c>
      <c r="C10284" t="s">
        <v>27796</v>
      </c>
      <c r="D10284" t="s">
        <v>27797</v>
      </c>
      <c r="E10284" t="s">
        <v>27808</v>
      </c>
      <c r="F10284" t="s">
        <v>95106</v>
      </c>
      <c r="G10284" t="s">
        <v>80468</v>
      </c>
      <c r="H10284" t="s">
        <v>80469</v>
      </c>
      <c r="I10284" t="s">
        <v>32505</v>
      </c>
      <c r="J10284" t="s">
        <v>32506</v>
      </c>
      <c r="K10284" t="s">
        <v>27040</v>
      </c>
      <c r="L10284" t="s">
        <v>28959</v>
      </c>
      <c r="M10284" t="s">
        <v>28960</v>
      </c>
      <c r="N10284" t="s">
        <v>28490</v>
      </c>
      <c r="O10284" t="s">
        <v>28962</v>
      </c>
      <c r="P10284">
        <v>539</v>
      </c>
      <c r="R10284" t="s">
        <v>59279</v>
      </c>
    </row>
    <row r="10285" spans="1:21" x14ac:dyDescent="0.25">
      <c r="A10285" t="s">
        <v>80470</v>
      </c>
      <c r="B10285" t="s">
        <v>27918</v>
      </c>
      <c r="C10285" t="s">
        <v>27796</v>
      </c>
      <c r="D10285" t="s">
        <v>27797</v>
      </c>
      <c r="E10285" t="s">
        <v>27808</v>
      </c>
      <c r="F10285" t="s">
        <v>96899</v>
      </c>
      <c r="G10285" t="s">
        <v>80471</v>
      </c>
      <c r="I10285" t="s">
        <v>27920</v>
      </c>
      <c r="J10285" t="s">
        <v>27921</v>
      </c>
      <c r="K10285" t="s">
        <v>24996</v>
      </c>
      <c r="L10285" t="s">
        <v>27860</v>
      </c>
      <c r="M10285" t="s">
        <v>56987</v>
      </c>
      <c r="N10285" t="s">
        <v>38483</v>
      </c>
      <c r="O10285" t="s">
        <v>80472</v>
      </c>
      <c r="P10285">
        <v>1343</v>
      </c>
      <c r="Q10285" t="s">
        <v>80473</v>
      </c>
      <c r="R10285" t="s">
        <v>56995</v>
      </c>
      <c r="U10285" t="s">
        <v>30406</v>
      </c>
    </row>
    <row r="10286" spans="1:21" x14ac:dyDescent="0.25">
      <c r="A10286" t="s">
        <v>25265</v>
      </c>
      <c r="B10286" t="s">
        <v>27795</v>
      </c>
      <c r="C10286" t="s">
        <v>27796</v>
      </c>
      <c r="D10286" t="s">
        <v>27797</v>
      </c>
      <c r="E10286" t="s">
        <v>27808</v>
      </c>
      <c r="F10286" t="s">
        <v>96486</v>
      </c>
      <c r="G10286" t="s">
        <v>11970</v>
      </c>
      <c r="I10286" t="s">
        <v>27959</v>
      </c>
      <c r="J10286" t="s">
        <v>27960</v>
      </c>
      <c r="K10286" t="s">
        <v>27238</v>
      </c>
      <c r="L10286" t="s">
        <v>29176</v>
      </c>
      <c r="M10286" t="s">
        <v>29821</v>
      </c>
      <c r="N10286" t="s">
        <v>29256</v>
      </c>
      <c r="O10286" t="s">
        <v>28410</v>
      </c>
      <c r="P10286">
        <v>2456</v>
      </c>
      <c r="Q10286" t="s">
        <v>80474</v>
      </c>
      <c r="R10286" t="s">
        <v>80475</v>
      </c>
    </row>
    <row r="10287" spans="1:21" x14ac:dyDescent="0.25">
      <c r="A10287" t="s">
        <v>80476</v>
      </c>
      <c r="B10287" t="s">
        <v>27795</v>
      </c>
      <c r="C10287" t="s">
        <v>27796</v>
      </c>
      <c r="D10287" t="s">
        <v>27797</v>
      </c>
      <c r="E10287" t="s">
        <v>27898</v>
      </c>
      <c r="F10287" t="s">
        <v>97853</v>
      </c>
      <c r="G10287" t="s">
        <v>80477</v>
      </c>
      <c r="I10287" t="s">
        <v>28230</v>
      </c>
      <c r="J10287" t="s">
        <v>28231</v>
      </c>
      <c r="K10287" t="s">
        <v>24996</v>
      </c>
      <c r="L10287" t="s">
        <v>27860</v>
      </c>
      <c r="M10287" t="s">
        <v>80478</v>
      </c>
      <c r="N10287" t="s">
        <v>80479</v>
      </c>
      <c r="O10287" t="s">
        <v>80480</v>
      </c>
      <c r="P10287">
        <v>205</v>
      </c>
      <c r="R10287" t="s">
        <v>80481</v>
      </c>
    </row>
    <row r="10288" spans="1:21" x14ac:dyDescent="0.25">
      <c r="A10288" t="s">
        <v>80482</v>
      </c>
      <c r="B10288" t="s">
        <v>27795</v>
      </c>
      <c r="C10288" t="s">
        <v>27796</v>
      </c>
      <c r="D10288" t="s">
        <v>27797</v>
      </c>
      <c r="E10288" t="s">
        <v>27808</v>
      </c>
      <c r="F10288" t="s">
        <v>94137</v>
      </c>
      <c r="G10288" t="s">
        <v>80483</v>
      </c>
      <c r="H10288" t="s">
        <v>80484</v>
      </c>
      <c r="I10288" t="s">
        <v>29100</v>
      </c>
      <c r="J10288" t="s">
        <v>29101</v>
      </c>
      <c r="K10288" t="s">
        <v>24996</v>
      </c>
      <c r="L10288" t="s">
        <v>27992</v>
      </c>
      <c r="M10288" t="s">
        <v>80485</v>
      </c>
      <c r="N10288" t="s">
        <v>80486</v>
      </c>
      <c r="O10288" t="s">
        <v>80487</v>
      </c>
      <c r="P10288">
        <v>834</v>
      </c>
      <c r="Q10288" t="s">
        <v>80488</v>
      </c>
      <c r="R10288" t="s">
        <v>80489</v>
      </c>
    </row>
    <row r="10289" spans="1:21" x14ac:dyDescent="0.25">
      <c r="A10289" t="s">
        <v>80490</v>
      </c>
      <c r="B10289" t="s">
        <v>27795</v>
      </c>
      <c r="C10289" t="s">
        <v>27796</v>
      </c>
      <c r="D10289" t="s">
        <v>27797</v>
      </c>
      <c r="E10289" t="s">
        <v>27808</v>
      </c>
      <c r="F10289" t="s">
        <v>95711</v>
      </c>
      <c r="G10289" t="s">
        <v>80491</v>
      </c>
      <c r="I10289" t="s">
        <v>29100</v>
      </c>
      <c r="J10289" t="s">
        <v>29101</v>
      </c>
      <c r="K10289" t="s">
        <v>27175</v>
      </c>
      <c r="L10289" t="s">
        <v>27981</v>
      </c>
      <c r="M10289" t="s">
        <v>80492</v>
      </c>
      <c r="N10289" t="s">
        <v>38240</v>
      </c>
      <c r="O10289" t="s">
        <v>35241</v>
      </c>
      <c r="P10289">
        <v>379</v>
      </c>
      <c r="Q10289" t="s">
        <v>80493</v>
      </c>
    </row>
    <row r="10290" spans="1:21" x14ac:dyDescent="0.25">
      <c r="A10290" t="s">
        <v>80494</v>
      </c>
      <c r="B10290" t="s">
        <v>27795</v>
      </c>
      <c r="C10290" t="s">
        <v>27796</v>
      </c>
      <c r="D10290" t="s">
        <v>27797</v>
      </c>
      <c r="E10290" t="s">
        <v>27808</v>
      </c>
      <c r="F10290" t="s">
        <v>92098</v>
      </c>
      <c r="G10290" t="s">
        <v>80495</v>
      </c>
      <c r="H10290" t="s">
        <v>80496</v>
      </c>
      <c r="I10290" t="s">
        <v>27877</v>
      </c>
      <c r="J10290" t="s">
        <v>27878</v>
      </c>
      <c r="K10290" t="s">
        <v>24996</v>
      </c>
      <c r="L10290" t="s">
        <v>27860</v>
      </c>
      <c r="M10290" t="s">
        <v>41482</v>
      </c>
      <c r="N10290" t="s">
        <v>29279</v>
      </c>
      <c r="O10290" t="s">
        <v>33295</v>
      </c>
      <c r="P10290">
        <v>2367</v>
      </c>
      <c r="Q10290" t="s">
        <v>80497</v>
      </c>
      <c r="R10290" t="s">
        <v>80498</v>
      </c>
    </row>
    <row r="10291" spans="1:21" x14ac:dyDescent="0.25">
      <c r="A10291" t="s">
        <v>26198</v>
      </c>
      <c r="B10291" t="s">
        <v>27795</v>
      </c>
      <c r="C10291" t="s">
        <v>27796</v>
      </c>
      <c r="D10291" t="s">
        <v>27797</v>
      </c>
      <c r="E10291" t="s">
        <v>27808</v>
      </c>
      <c r="F10291" t="s">
        <v>97854</v>
      </c>
      <c r="G10291" t="s">
        <v>80499</v>
      </c>
      <c r="I10291" t="s">
        <v>32920</v>
      </c>
      <c r="J10291" t="s">
        <v>32921</v>
      </c>
      <c r="K10291" t="s">
        <v>24996</v>
      </c>
      <c r="L10291" t="s">
        <v>31648</v>
      </c>
      <c r="M10291" t="s">
        <v>80500</v>
      </c>
      <c r="N10291" t="s">
        <v>80501</v>
      </c>
      <c r="O10291" t="s">
        <v>80502</v>
      </c>
      <c r="P10291">
        <v>300</v>
      </c>
      <c r="Q10291" t="s">
        <v>60145</v>
      </c>
      <c r="R10291" t="s">
        <v>80503</v>
      </c>
    </row>
    <row r="10292" spans="1:21" x14ac:dyDescent="0.25">
      <c r="A10292" t="s">
        <v>80504</v>
      </c>
      <c r="B10292" t="s">
        <v>27795</v>
      </c>
      <c r="C10292" t="s">
        <v>27796</v>
      </c>
      <c r="D10292" t="s">
        <v>27797</v>
      </c>
      <c r="E10292" t="s">
        <v>27808</v>
      </c>
      <c r="F10292" t="s">
        <v>95884</v>
      </c>
      <c r="G10292" t="s">
        <v>80505</v>
      </c>
      <c r="H10292" t="s">
        <v>80506</v>
      </c>
      <c r="I10292" t="s">
        <v>27877</v>
      </c>
      <c r="J10292" t="s">
        <v>27878</v>
      </c>
      <c r="K10292" t="s">
        <v>26985</v>
      </c>
      <c r="L10292" t="s">
        <v>28824</v>
      </c>
      <c r="M10292" t="s">
        <v>69015</v>
      </c>
      <c r="N10292" t="s">
        <v>69016</v>
      </c>
      <c r="O10292" t="s">
        <v>80507</v>
      </c>
      <c r="P10292">
        <v>1845</v>
      </c>
      <c r="Q10292" t="s">
        <v>80508</v>
      </c>
      <c r="R10292" t="s">
        <v>80509</v>
      </c>
    </row>
    <row r="10293" spans="1:21" x14ac:dyDescent="0.25">
      <c r="A10293" t="s">
        <v>80510</v>
      </c>
      <c r="B10293" t="s">
        <v>27795</v>
      </c>
      <c r="C10293" t="s">
        <v>27796</v>
      </c>
      <c r="D10293" t="s">
        <v>27797</v>
      </c>
      <c r="E10293" t="s">
        <v>27808</v>
      </c>
      <c r="F10293" t="s">
        <v>97855</v>
      </c>
      <c r="G10293" t="s">
        <v>80511</v>
      </c>
      <c r="I10293" t="s">
        <v>28601</v>
      </c>
      <c r="J10293" t="s">
        <v>28602</v>
      </c>
      <c r="K10293" t="s">
        <v>26946</v>
      </c>
      <c r="L10293" t="s">
        <v>29350</v>
      </c>
      <c r="M10293" t="s">
        <v>80512</v>
      </c>
      <c r="N10293" t="s">
        <v>38917</v>
      </c>
      <c r="O10293" t="s">
        <v>54243</v>
      </c>
      <c r="P10293">
        <v>63</v>
      </c>
    </row>
    <row r="10294" spans="1:21" x14ac:dyDescent="0.25">
      <c r="A10294" t="s">
        <v>80513</v>
      </c>
      <c r="B10294" t="s">
        <v>27795</v>
      </c>
      <c r="C10294" t="s">
        <v>27796</v>
      </c>
      <c r="D10294" t="s">
        <v>27797</v>
      </c>
      <c r="E10294" t="s">
        <v>27808</v>
      </c>
      <c r="F10294" t="s">
        <v>97856</v>
      </c>
      <c r="G10294" t="s">
        <v>80514</v>
      </c>
      <c r="H10294" t="s">
        <v>80515</v>
      </c>
      <c r="I10294" t="s">
        <v>28769</v>
      </c>
      <c r="J10294" t="s">
        <v>28770</v>
      </c>
      <c r="K10294" t="s">
        <v>24996</v>
      </c>
      <c r="L10294" t="s">
        <v>27860</v>
      </c>
      <c r="M10294" t="s">
        <v>36755</v>
      </c>
      <c r="N10294" t="s">
        <v>31440</v>
      </c>
      <c r="O10294" t="s">
        <v>38038</v>
      </c>
      <c r="P10294">
        <v>2529</v>
      </c>
      <c r="Q10294" t="s">
        <v>80516</v>
      </c>
      <c r="R10294" t="s">
        <v>80517</v>
      </c>
    </row>
    <row r="10295" spans="1:21" x14ac:dyDescent="0.25">
      <c r="A10295" t="s">
        <v>80518</v>
      </c>
      <c r="B10295" t="s">
        <v>27795</v>
      </c>
      <c r="C10295" t="s">
        <v>27796</v>
      </c>
      <c r="D10295" t="s">
        <v>27797</v>
      </c>
      <c r="E10295" t="s">
        <v>27808</v>
      </c>
      <c r="F10295" t="s">
        <v>97857</v>
      </c>
      <c r="G10295" t="s">
        <v>80519</v>
      </c>
      <c r="H10295" t="s">
        <v>80520</v>
      </c>
      <c r="I10295" t="s">
        <v>27858</v>
      </c>
      <c r="J10295" t="s">
        <v>27859</v>
      </c>
      <c r="K10295" t="s">
        <v>27305</v>
      </c>
      <c r="L10295" t="s">
        <v>32354</v>
      </c>
      <c r="M10295" t="s">
        <v>80521</v>
      </c>
      <c r="N10295" t="s">
        <v>32356</v>
      </c>
      <c r="O10295" t="s">
        <v>80522</v>
      </c>
      <c r="P10295">
        <v>2006</v>
      </c>
      <c r="R10295" t="s">
        <v>80523</v>
      </c>
    </row>
    <row r="10296" spans="1:21" x14ac:dyDescent="0.25">
      <c r="A10296" t="s">
        <v>80524</v>
      </c>
      <c r="B10296" t="s">
        <v>27795</v>
      </c>
      <c r="C10296" t="s">
        <v>27796</v>
      </c>
      <c r="D10296" t="s">
        <v>27797</v>
      </c>
      <c r="E10296" t="s">
        <v>27808</v>
      </c>
      <c r="F10296" t="s">
        <v>94541</v>
      </c>
      <c r="G10296" t="s">
        <v>80525</v>
      </c>
      <c r="I10296" t="s">
        <v>28190</v>
      </c>
      <c r="J10296" t="s">
        <v>28191</v>
      </c>
      <c r="K10296" t="s">
        <v>27175</v>
      </c>
      <c r="L10296" t="s">
        <v>27981</v>
      </c>
      <c r="M10296" t="s">
        <v>68765</v>
      </c>
      <c r="N10296" t="s">
        <v>31954</v>
      </c>
      <c r="O10296" t="s">
        <v>68766</v>
      </c>
      <c r="P10296">
        <v>207</v>
      </c>
      <c r="R10296" t="s">
        <v>80526</v>
      </c>
    </row>
    <row r="10297" spans="1:21" x14ac:dyDescent="0.25">
      <c r="A10297" t="s">
        <v>80527</v>
      </c>
      <c r="B10297" t="s">
        <v>27795</v>
      </c>
      <c r="C10297" t="s">
        <v>27796</v>
      </c>
      <c r="D10297" t="s">
        <v>27797</v>
      </c>
      <c r="E10297" t="s">
        <v>27808</v>
      </c>
      <c r="F10297" t="s">
        <v>97858</v>
      </c>
      <c r="G10297" t="s">
        <v>80528</v>
      </c>
      <c r="I10297" t="s">
        <v>80529</v>
      </c>
      <c r="J10297" t="s">
        <v>80530</v>
      </c>
      <c r="K10297" t="s">
        <v>26985</v>
      </c>
      <c r="L10297" t="s">
        <v>28824</v>
      </c>
      <c r="M10297" t="s">
        <v>47174</v>
      </c>
      <c r="N10297" t="s">
        <v>31026</v>
      </c>
      <c r="O10297" t="s">
        <v>42978</v>
      </c>
      <c r="P10297">
        <v>13223</v>
      </c>
      <c r="Q10297" t="s">
        <v>80531</v>
      </c>
      <c r="R10297" t="s">
        <v>80532</v>
      </c>
    </row>
    <row r="10298" spans="1:21" x14ac:dyDescent="0.25">
      <c r="A10298" t="s">
        <v>80533</v>
      </c>
      <c r="B10298" t="s">
        <v>27795</v>
      </c>
      <c r="C10298" t="s">
        <v>27796</v>
      </c>
      <c r="D10298" t="s">
        <v>27797</v>
      </c>
      <c r="E10298" t="s">
        <v>27808</v>
      </c>
      <c r="F10298" t="s">
        <v>93540</v>
      </c>
      <c r="G10298" t="s">
        <v>80534</v>
      </c>
      <c r="H10298" t="s">
        <v>80535</v>
      </c>
      <c r="I10298" t="s">
        <v>33681</v>
      </c>
      <c r="J10298" t="s">
        <v>33682</v>
      </c>
      <c r="K10298" t="s">
        <v>27012</v>
      </c>
      <c r="L10298" t="s">
        <v>57826</v>
      </c>
      <c r="M10298" t="s">
        <v>80536</v>
      </c>
      <c r="N10298" t="s">
        <v>27999</v>
      </c>
      <c r="O10298" t="s">
        <v>80537</v>
      </c>
      <c r="P10298">
        <v>19</v>
      </c>
      <c r="Q10298" t="s">
        <v>29490</v>
      </c>
      <c r="R10298" t="s">
        <v>80538</v>
      </c>
    </row>
    <row r="10299" spans="1:21" x14ac:dyDescent="0.25">
      <c r="A10299" t="s">
        <v>80539</v>
      </c>
      <c r="B10299" t="s">
        <v>27795</v>
      </c>
      <c r="C10299" t="s">
        <v>27796</v>
      </c>
      <c r="D10299" t="s">
        <v>27797</v>
      </c>
      <c r="E10299" t="s">
        <v>27808</v>
      </c>
      <c r="F10299" t="s">
        <v>97030</v>
      </c>
      <c r="G10299" t="s">
        <v>80540</v>
      </c>
      <c r="H10299" t="s">
        <v>80541</v>
      </c>
      <c r="I10299" t="s">
        <v>27877</v>
      </c>
      <c r="J10299" t="s">
        <v>27878</v>
      </c>
      <c r="K10299" t="s">
        <v>26880</v>
      </c>
      <c r="L10299" t="s">
        <v>29314</v>
      </c>
      <c r="M10299" t="s">
        <v>80542</v>
      </c>
      <c r="N10299" t="s">
        <v>28967</v>
      </c>
      <c r="O10299" t="s">
        <v>80543</v>
      </c>
      <c r="P10299">
        <v>253</v>
      </c>
      <c r="Q10299" t="s">
        <v>80544</v>
      </c>
      <c r="R10299" t="s">
        <v>80545</v>
      </c>
    </row>
    <row r="10300" spans="1:21" x14ac:dyDescent="0.25">
      <c r="A10300" t="s">
        <v>80546</v>
      </c>
      <c r="B10300" t="s">
        <v>27795</v>
      </c>
      <c r="C10300" t="s">
        <v>27796</v>
      </c>
      <c r="D10300" t="s">
        <v>27797</v>
      </c>
      <c r="E10300" t="s">
        <v>27808</v>
      </c>
      <c r="F10300" t="s">
        <v>97638</v>
      </c>
      <c r="G10300" t="s">
        <v>80547</v>
      </c>
      <c r="H10300" t="s">
        <v>80548</v>
      </c>
      <c r="I10300" t="s">
        <v>28769</v>
      </c>
      <c r="J10300" t="s">
        <v>28770</v>
      </c>
      <c r="K10300" t="s">
        <v>27098</v>
      </c>
      <c r="L10300" t="s">
        <v>29129</v>
      </c>
      <c r="M10300" t="s">
        <v>32713</v>
      </c>
      <c r="N10300" t="s">
        <v>32714</v>
      </c>
      <c r="O10300" t="s">
        <v>80549</v>
      </c>
      <c r="P10300">
        <v>63</v>
      </c>
      <c r="R10300" t="s">
        <v>80550</v>
      </c>
    </row>
    <row r="10301" spans="1:21" x14ac:dyDescent="0.25">
      <c r="A10301" t="s">
        <v>26204</v>
      </c>
      <c r="B10301" t="s">
        <v>27795</v>
      </c>
      <c r="C10301" t="s">
        <v>27796</v>
      </c>
      <c r="D10301" t="s">
        <v>27797</v>
      </c>
      <c r="E10301" t="s">
        <v>27808</v>
      </c>
      <c r="F10301" t="s">
        <v>91798</v>
      </c>
      <c r="G10301" t="s">
        <v>11065</v>
      </c>
      <c r="H10301" t="s">
        <v>80551</v>
      </c>
      <c r="I10301" t="s">
        <v>80552</v>
      </c>
      <c r="J10301" t="s">
        <v>80553</v>
      </c>
      <c r="K10301" t="s">
        <v>24996</v>
      </c>
      <c r="L10301" t="s">
        <v>27860</v>
      </c>
      <c r="M10301" t="s">
        <v>80554</v>
      </c>
      <c r="N10301" t="s">
        <v>61166</v>
      </c>
      <c r="O10301" t="s">
        <v>70590</v>
      </c>
      <c r="P10301">
        <v>32</v>
      </c>
      <c r="Q10301" t="s">
        <v>60265</v>
      </c>
      <c r="R10301" t="s">
        <v>80555</v>
      </c>
    </row>
    <row r="10302" spans="1:21" x14ac:dyDescent="0.25">
      <c r="A10302" t="s">
        <v>80556</v>
      </c>
      <c r="B10302" t="s">
        <v>27918</v>
      </c>
      <c r="C10302" t="s">
        <v>27796</v>
      </c>
      <c r="D10302" t="s">
        <v>27797</v>
      </c>
      <c r="E10302" t="s">
        <v>27808</v>
      </c>
      <c r="F10302" t="s">
        <v>97859</v>
      </c>
      <c r="G10302" t="s">
        <v>11065</v>
      </c>
      <c r="H10302" t="s">
        <v>80551</v>
      </c>
      <c r="I10302" t="s">
        <v>27920</v>
      </c>
      <c r="J10302" t="s">
        <v>27921</v>
      </c>
      <c r="K10302" t="s">
        <v>24996</v>
      </c>
      <c r="L10302" t="s">
        <v>27860</v>
      </c>
      <c r="M10302" t="s">
        <v>80554</v>
      </c>
      <c r="N10302" t="s">
        <v>61166</v>
      </c>
      <c r="O10302" t="s">
        <v>70590</v>
      </c>
      <c r="P10302">
        <v>32</v>
      </c>
      <c r="Q10302" t="s">
        <v>60265</v>
      </c>
      <c r="R10302" t="s">
        <v>80555</v>
      </c>
      <c r="U10302" t="s">
        <v>27926</v>
      </c>
    </row>
    <row r="10303" spans="1:21" x14ac:dyDescent="0.25">
      <c r="A10303" t="s">
        <v>25184</v>
      </c>
      <c r="B10303" t="s">
        <v>27795</v>
      </c>
      <c r="C10303" t="s">
        <v>27796</v>
      </c>
      <c r="D10303" t="s">
        <v>27797</v>
      </c>
      <c r="E10303" t="s">
        <v>27898</v>
      </c>
      <c r="F10303" t="s">
        <v>92149</v>
      </c>
      <c r="G10303" t="s">
        <v>12349</v>
      </c>
      <c r="H10303" t="s">
        <v>80557</v>
      </c>
      <c r="I10303" t="s">
        <v>54849</v>
      </c>
      <c r="J10303" t="s">
        <v>54850</v>
      </c>
      <c r="K10303" t="s">
        <v>26985</v>
      </c>
      <c r="L10303" t="s">
        <v>80558</v>
      </c>
      <c r="M10303" t="s">
        <v>80559</v>
      </c>
      <c r="N10303" t="s">
        <v>80560</v>
      </c>
      <c r="O10303" t="s">
        <v>80561</v>
      </c>
      <c r="P10303">
        <v>28</v>
      </c>
      <c r="R10303" t="s">
        <v>80562</v>
      </c>
    </row>
    <row r="10304" spans="1:21" x14ac:dyDescent="0.25">
      <c r="A10304" t="s">
        <v>25418</v>
      </c>
      <c r="B10304" t="s">
        <v>27795</v>
      </c>
      <c r="C10304" t="s">
        <v>27796</v>
      </c>
      <c r="D10304" t="s">
        <v>27797</v>
      </c>
      <c r="E10304" t="s">
        <v>27798</v>
      </c>
      <c r="F10304" t="s">
        <v>97860</v>
      </c>
      <c r="G10304" t="s">
        <v>11988</v>
      </c>
      <c r="I10304" t="s">
        <v>29682</v>
      </c>
      <c r="J10304" t="s">
        <v>29683</v>
      </c>
      <c r="K10304" t="s">
        <v>27012</v>
      </c>
      <c r="L10304" t="s">
        <v>27997</v>
      </c>
      <c r="M10304" t="s">
        <v>60984</v>
      </c>
      <c r="N10304" t="s">
        <v>27999</v>
      </c>
      <c r="O10304" t="s">
        <v>65656</v>
      </c>
      <c r="P10304">
        <v>52</v>
      </c>
      <c r="Q10304" t="s">
        <v>80563</v>
      </c>
      <c r="R10304" t="s">
        <v>80564</v>
      </c>
    </row>
    <row r="10305" spans="1:21" x14ac:dyDescent="0.25">
      <c r="A10305" t="s">
        <v>25518</v>
      </c>
      <c r="B10305" t="s">
        <v>27795</v>
      </c>
      <c r="C10305" t="s">
        <v>27796</v>
      </c>
      <c r="D10305" t="s">
        <v>27797</v>
      </c>
      <c r="E10305" t="s">
        <v>27798</v>
      </c>
      <c r="F10305" t="s">
        <v>97861</v>
      </c>
      <c r="G10305" t="s">
        <v>13321</v>
      </c>
      <c r="I10305" t="s">
        <v>29682</v>
      </c>
      <c r="J10305" t="s">
        <v>29683</v>
      </c>
      <c r="K10305" t="s">
        <v>27012</v>
      </c>
      <c r="L10305" t="s">
        <v>27997</v>
      </c>
      <c r="M10305" t="s">
        <v>28732</v>
      </c>
      <c r="N10305" t="s">
        <v>27999</v>
      </c>
      <c r="O10305" t="s">
        <v>28733</v>
      </c>
      <c r="P10305">
        <v>51</v>
      </c>
      <c r="Q10305" t="s">
        <v>80565</v>
      </c>
      <c r="R10305" t="s">
        <v>80566</v>
      </c>
    </row>
    <row r="10306" spans="1:21" x14ac:dyDescent="0.25">
      <c r="A10306" t="s">
        <v>80567</v>
      </c>
      <c r="B10306" t="s">
        <v>27795</v>
      </c>
      <c r="C10306" t="s">
        <v>27796</v>
      </c>
      <c r="D10306" t="s">
        <v>27797</v>
      </c>
      <c r="E10306" t="s">
        <v>27798</v>
      </c>
      <c r="F10306" t="s">
        <v>95925</v>
      </c>
      <c r="G10306" t="s">
        <v>80568</v>
      </c>
      <c r="H10306" t="s">
        <v>80569</v>
      </c>
      <c r="I10306" t="s">
        <v>28687</v>
      </c>
      <c r="J10306" t="s">
        <v>28688</v>
      </c>
      <c r="K10306" t="s">
        <v>24996</v>
      </c>
      <c r="L10306" t="s">
        <v>27860</v>
      </c>
      <c r="M10306" t="s">
        <v>80570</v>
      </c>
      <c r="N10306" t="s">
        <v>36869</v>
      </c>
      <c r="O10306" t="s">
        <v>43160</v>
      </c>
      <c r="P10306">
        <v>843</v>
      </c>
      <c r="R10306" t="s">
        <v>80571</v>
      </c>
    </row>
    <row r="10307" spans="1:21" x14ac:dyDescent="0.25">
      <c r="A10307" t="s">
        <v>80572</v>
      </c>
      <c r="B10307" t="s">
        <v>27795</v>
      </c>
      <c r="C10307" t="s">
        <v>27796</v>
      </c>
      <c r="D10307" t="s">
        <v>27797</v>
      </c>
      <c r="E10307" t="s">
        <v>27808</v>
      </c>
      <c r="F10307" t="s">
        <v>96363</v>
      </c>
      <c r="G10307" t="s">
        <v>80573</v>
      </c>
      <c r="H10307" t="s">
        <v>80574</v>
      </c>
      <c r="I10307" t="s">
        <v>27877</v>
      </c>
      <c r="J10307" t="s">
        <v>27878</v>
      </c>
      <c r="K10307" t="s">
        <v>33123</v>
      </c>
      <c r="L10307" t="s">
        <v>31524</v>
      </c>
      <c r="M10307" t="s">
        <v>80575</v>
      </c>
      <c r="N10307" t="s">
        <v>60125</v>
      </c>
      <c r="O10307" t="s">
        <v>80576</v>
      </c>
      <c r="P10307">
        <v>43</v>
      </c>
      <c r="R10307" t="s">
        <v>80577</v>
      </c>
    </row>
    <row r="10308" spans="1:21" x14ac:dyDescent="0.25">
      <c r="A10308" t="s">
        <v>80578</v>
      </c>
      <c r="B10308" t="s">
        <v>27795</v>
      </c>
      <c r="C10308" t="s">
        <v>27796</v>
      </c>
      <c r="D10308" t="s">
        <v>27797</v>
      </c>
      <c r="E10308" t="s">
        <v>29261</v>
      </c>
      <c r="F10308" t="s">
        <v>97862</v>
      </c>
      <c r="G10308" t="s">
        <v>80579</v>
      </c>
      <c r="H10308" t="s">
        <v>80580</v>
      </c>
      <c r="I10308" t="s">
        <v>32650</v>
      </c>
      <c r="J10308" t="s">
        <v>32651</v>
      </c>
      <c r="K10308" t="s">
        <v>24996</v>
      </c>
      <c r="L10308" t="s">
        <v>27860</v>
      </c>
      <c r="M10308" t="s">
        <v>80581</v>
      </c>
      <c r="N10308" t="s">
        <v>33239</v>
      </c>
      <c r="O10308" t="s">
        <v>64884</v>
      </c>
      <c r="P10308">
        <v>723</v>
      </c>
      <c r="R10308" t="s">
        <v>80582</v>
      </c>
    </row>
    <row r="10309" spans="1:21" x14ac:dyDescent="0.25">
      <c r="A10309" t="s">
        <v>80583</v>
      </c>
      <c r="B10309" t="s">
        <v>27795</v>
      </c>
      <c r="C10309" t="s">
        <v>27796</v>
      </c>
      <c r="D10309" t="s">
        <v>27797</v>
      </c>
      <c r="E10309" t="s">
        <v>27808</v>
      </c>
      <c r="F10309" t="s">
        <v>97863</v>
      </c>
      <c r="G10309" t="s">
        <v>80584</v>
      </c>
      <c r="H10309" t="s">
        <v>80585</v>
      </c>
      <c r="I10309" t="s">
        <v>33063</v>
      </c>
      <c r="J10309" t="s">
        <v>33064</v>
      </c>
      <c r="K10309" t="s">
        <v>27040</v>
      </c>
      <c r="L10309" t="s">
        <v>28123</v>
      </c>
      <c r="M10309" t="s">
        <v>80586</v>
      </c>
      <c r="N10309" t="s">
        <v>35479</v>
      </c>
      <c r="O10309" t="s">
        <v>80587</v>
      </c>
      <c r="P10309">
        <v>92</v>
      </c>
      <c r="R10309" t="s">
        <v>80588</v>
      </c>
    </row>
    <row r="10310" spans="1:21" x14ac:dyDescent="0.25">
      <c r="A10310" t="s">
        <v>90076</v>
      </c>
      <c r="B10310" t="s">
        <v>27795</v>
      </c>
      <c r="C10310" t="s">
        <v>27796</v>
      </c>
      <c r="D10310" t="s">
        <v>27797</v>
      </c>
      <c r="E10310" t="s">
        <v>27808</v>
      </c>
      <c r="F10310" t="s">
        <v>97864</v>
      </c>
      <c r="G10310" t="s">
        <v>90077</v>
      </c>
      <c r="I10310" t="s">
        <v>32843</v>
      </c>
      <c r="J10310" t="s">
        <v>32844</v>
      </c>
      <c r="K10310" t="s">
        <v>27012</v>
      </c>
      <c r="L10310" t="s">
        <v>44284</v>
      </c>
      <c r="M10310" t="s">
        <v>90078</v>
      </c>
      <c r="N10310" t="s">
        <v>90079</v>
      </c>
      <c r="O10310" t="s">
        <v>90080</v>
      </c>
      <c r="P10310">
        <v>926</v>
      </c>
    </row>
    <row r="10311" spans="1:21" x14ac:dyDescent="0.25">
      <c r="A10311" t="s">
        <v>80589</v>
      </c>
      <c r="B10311" t="s">
        <v>27795</v>
      </c>
      <c r="C10311" t="s">
        <v>27796</v>
      </c>
      <c r="D10311" t="s">
        <v>27797</v>
      </c>
      <c r="E10311" t="s">
        <v>27798</v>
      </c>
      <c r="F10311" t="s">
        <v>93773</v>
      </c>
      <c r="G10311" t="s">
        <v>80590</v>
      </c>
      <c r="H10311" t="s">
        <v>80591</v>
      </c>
      <c r="I10311" t="s">
        <v>27828</v>
      </c>
      <c r="J10311" t="s">
        <v>27829</v>
      </c>
      <c r="K10311" t="s">
        <v>27040</v>
      </c>
      <c r="L10311" t="s">
        <v>30831</v>
      </c>
      <c r="M10311" t="s">
        <v>60605</v>
      </c>
      <c r="N10311" t="s">
        <v>80592</v>
      </c>
      <c r="O10311" t="s">
        <v>37513</v>
      </c>
      <c r="P10311">
        <v>183</v>
      </c>
      <c r="Q10311" t="s">
        <v>40193</v>
      </c>
      <c r="R10311" t="s">
        <v>80593</v>
      </c>
    </row>
    <row r="10312" spans="1:21" x14ac:dyDescent="0.25">
      <c r="A10312" t="s">
        <v>26637</v>
      </c>
      <c r="B10312" t="s">
        <v>27795</v>
      </c>
      <c r="C10312" t="s">
        <v>27796</v>
      </c>
      <c r="D10312" t="s">
        <v>27797</v>
      </c>
      <c r="E10312" t="s">
        <v>27808</v>
      </c>
      <c r="F10312" t="s">
        <v>97865</v>
      </c>
      <c r="G10312" t="s">
        <v>80594</v>
      </c>
      <c r="I10312" t="s">
        <v>36548</v>
      </c>
      <c r="J10312" t="s">
        <v>36549</v>
      </c>
      <c r="K10312" t="s">
        <v>24996</v>
      </c>
      <c r="L10312" t="s">
        <v>63277</v>
      </c>
      <c r="M10312" t="s">
        <v>80595</v>
      </c>
      <c r="N10312" t="s">
        <v>80596</v>
      </c>
      <c r="O10312" t="s">
        <v>80597</v>
      </c>
      <c r="P10312">
        <v>1000</v>
      </c>
      <c r="Q10312" t="s">
        <v>80598</v>
      </c>
      <c r="R10312" t="s">
        <v>80599</v>
      </c>
    </row>
    <row r="10313" spans="1:21" x14ac:dyDescent="0.25">
      <c r="A10313" t="s">
        <v>80600</v>
      </c>
      <c r="B10313" t="s">
        <v>27795</v>
      </c>
      <c r="C10313" t="s">
        <v>27796</v>
      </c>
      <c r="D10313" t="s">
        <v>27797</v>
      </c>
      <c r="E10313" t="s">
        <v>27808</v>
      </c>
      <c r="F10313" t="s">
        <v>96290</v>
      </c>
      <c r="G10313" t="s">
        <v>80601</v>
      </c>
      <c r="I10313" t="s">
        <v>39113</v>
      </c>
      <c r="J10313" t="s">
        <v>39114</v>
      </c>
      <c r="K10313" t="s">
        <v>27175</v>
      </c>
      <c r="L10313" t="s">
        <v>27981</v>
      </c>
      <c r="M10313" t="s">
        <v>80602</v>
      </c>
      <c r="N10313" t="s">
        <v>28045</v>
      </c>
      <c r="O10313" t="s">
        <v>80603</v>
      </c>
      <c r="P10313">
        <v>7341</v>
      </c>
      <c r="Q10313" t="s">
        <v>30059</v>
      </c>
      <c r="R10313" t="s">
        <v>80604</v>
      </c>
    </row>
    <row r="10314" spans="1:21" x14ac:dyDescent="0.25">
      <c r="A10314" t="s">
        <v>80605</v>
      </c>
      <c r="B10314" t="s">
        <v>27795</v>
      </c>
      <c r="C10314" t="s">
        <v>27796</v>
      </c>
      <c r="D10314" t="s">
        <v>27797</v>
      </c>
      <c r="E10314" t="s">
        <v>27808</v>
      </c>
      <c r="F10314" t="s">
        <v>97866</v>
      </c>
      <c r="G10314" t="s">
        <v>80606</v>
      </c>
      <c r="I10314" t="s">
        <v>29775</v>
      </c>
      <c r="J10314" t="s">
        <v>29776</v>
      </c>
      <c r="K10314" t="s">
        <v>24996</v>
      </c>
      <c r="L10314" t="s">
        <v>27860</v>
      </c>
      <c r="M10314" t="s">
        <v>33057</v>
      </c>
      <c r="N10314" t="s">
        <v>30218</v>
      </c>
      <c r="O10314" t="s">
        <v>80607</v>
      </c>
      <c r="P10314">
        <v>286</v>
      </c>
      <c r="Q10314" t="s">
        <v>80608</v>
      </c>
      <c r="R10314" t="s">
        <v>80609</v>
      </c>
    </row>
    <row r="10315" spans="1:21" x14ac:dyDescent="0.25">
      <c r="A10315" t="s">
        <v>80610</v>
      </c>
      <c r="B10315" t="s">
        <v>27795</v>
      </c>
      <c r="C10315" t="s">
        <v>27796</v>
      </c>
      <c r="D10315" t="s">
        <v>27797</v>
      </c>
      <c r="E10315" t="s">
        <v>27808</v>
      </c>
      <c r="F10315" t="s">
        <v>97867</v>
      </c>
      <c r="G10315" t="s">
        <v>80611</v>
      </c>
      <c r="I10315" t="s">
        <v>33770</v>
      </c>
      <c r="J10315" t="s">
        <v>33771</v>
      </c>
      <c r="K10315" t="s">
        <v>26946</v>
      </c>
      <c r="L10315" t="s">
        <v>64165</v>
      </c>
      <c r="M10315" t="s">
        <v>64166</v>
      </c>
      <c r="N10315" t="s">
        <v>80612</v>
      </c>
      <c r="O10315" t="s">
        <v>80613</v>
      </c>
      <c r="P10315">
        <v>72</v>
      </c>
    </row>
    <row r="10316" spans="1:21" x14ac:dyDescent="0.25">
      <c r="A10316" t="s">
        <v>25956</v>
      </c>
      <c r="B10316" t="s">
        <v>27795</v>
      </c>
      <c r="C10316" t="s">
        <v>27796</v>
      </c>
      <c r="D10316" t="s">
        <v>27797</v>
      </c>
      <c r="E10316" t="s">
        <v>27798</v>
      </c>
      <c r="F10316" t="s">
        <v>94132</v>
      </c>
      <c r="G10316" t="s">
        <v>13222</v>
      </c>
      <c r="I10316" t="s">
        <v>28846</v>
      </c>
      <c r="J10316" t="s">
        <v>28847</v>
      </c>
      <c r="K10316" t="s">
        <v>24996</v>
      </c>
      <c r="L10316" t="s">
        <v>27860</v>
      </c>
      <c r="M10316" t="s">
        <v>37164</v>
      </c>
      <c r="N10316" t="s">
        <v>37165</v>
      </c>
      <c r="O10316" t="s">
        <v>80614</v>
      </c>
      <c r="P10316">
        <v>215</v>
      </c>
      <c r="Q10316" t="s">
        <v>80615</v>
      </c>
      <c r="R10316" t="s">
        <v>80616</v>
      </c>
    </row>
    <row r="10317" spans="1:21" x14ac:dyDescent="0.25">
      <c r="A10317" t="s">
        <v>80617</v>
      </c>
      <c r="B10317" t="s">
        <v>27795</v>
      </c>
      <c r="C10317" t="s">
        <v>27796</v>
      </c>
      <c r="D10317" t="s">
        <v>27874</v>
      </c>
      <c r="E10317" t="s">
        <v>27798</v>
      </c>
      <c r="F10317" t="s">
        <v>94571</v>
      </c>
      <c r="G10317" t="s">
        <v>13222</v>
      </c>
      <c r="I10317" t="s">
        <v>29775</v>
      </c>
      <c r="J10317" t="s">
        <v>29776</v>
      </c>
      <c r="K10317" t="s">
        <v>24996</v>
      </c>
      <c r="L10317" t="s">
        <v>28807</v>
      </c>
      <c r="M10317" t="s">
        <v>43488</v>
      </c>
      <c r="N10317" t="s">
        <v>43489</v>
      </c>
      <c r="O10317" t="s">
        <v>80618</v>
      </c>
      <c r="P10317">
        <v>5005</v>
      </c>
      <c r="Q10317" t="s">
        <v>80619</v>
      </c>
      <c r="R10317" t="s">
        <v>80616</v>
      </c>
    </row>
    <row r="10318" spans="1:21" x14ac:dyDescent="0.25">
      <c r="A10318" t="s">
        <v>80620</v>
      </c>
      <c r="B10318" t="s">
        <v>27918</v>
      </c>
      <c r="C10318" t="s">
        <v>27796</v>
      </c>
      <c r="D10318" t="s">
        <v>27874</v>
      </c>
      <c r="E10318" t="s">
        <v>27808</v>
      </c>
      <c r="F10318" t="s">
        <v>95213</v>
      </c>
      <c r="G10318" t="s">
        <v>80621</v>
      </c>
      <c r="I10318" t="s">
        <v>27920</v>
      </c>
      <c r="J10318" t="s">
        <v>27921</v>
      </c>
      <c r="K10318" t="s">
        <v>26946</v>
      </c>
      <c r="L10318" t="s">
        <v>30775</v>
      </c>
      <c r="M10318" t="s">
        <v>80622</v>
      </c>
      <c r="N10318" t="s">
        <v>27999</v>
      </c>
      <c r="O10318" t="s">
        <v>80623</v>
      </c>
      <c r="P10318">
        <v>176</v>
      </c>
      <c r="Q10318" t="s">
        <v>37454</v>
      </c>
      <c r="U10318" t="s">
        <v>27926</v>
      </c>
    </row>
    <row r="10319" spans="1:21" x14ac:dyDescent="0.25">
      <c r="A10319" t="s">
        <v>80624</v>
      </c>
      <c r="B10319" t="s">
        <v>28813</v>
      </c>
      <c r="C10319" t="s">
        <v>27796</v>
      </c>
      <c r="D10319" t="s">
        <v>27797</v>
      </c>
      <c r="E10319" t="s">
        <v>27808</v>
      </c>
      <c r="F10319" t="s">
        <v>96056</v>
      </c>
      <c r="G10319" t="s">
        <v>80625</v>
      </c>
      <c r="H10319" t="s">
        <v>80626</v>
      </c>
      <c r="I10319" t="s">
        <v>27920</v>
      </c>
      <c r="J10319" t="s">
        <v>27921</v>
      </c>
      <c r="K10319" t="s">
        <v>27186</v>
      </c>
      <c r="L10319" t="s">
        <v>27937</v>
      </c>
      <c r="M10319" t="s">
        <v>80627</v>
      </c>
      <c r="N10319" t="s">
        <v>42257</v>
      </c>
      <c r="O10319" t="s">
        <v>80628</v>
      </c>
      <c r="P10319">
        <v>42</v>
      </c>
      <c r="Q10319" t="s">
        <v>30390</v>
      </c>
      <c r="U10319" t="s">
        <v>30228</v>
      </c>
    </row>
    <row r="10320" spans="1:21" x14ac:dyDescent="0.25">
      <c r="A10320" t="s">
        <v>80629</v>
      </c>
      <c r="B10320" t="s">
        <v>27795</v>
      </c>
      <c r="C10320" t="s">
        <v>27796</v>
      </c>
      <c r="D10320" t="s">
        <v>27797</v>
      </c>
      <c r="E10320" t="s">
        <v>27808</v>
      </c>
      <c r="F10320" t="s">
        <v>93291</v>
      </c>
      <c r="G10320" t="s">
        <v>80630</v>
      </c>
      <c r="H10320" t="s">
        <v>80631</v>
      </c>
      <c r="I10320" t="s">
        <v>28158</v>
      </c>
      <c r="J10320" t="s">
        <v>28159</v>
      </c>
      <c r="K10320" t="s">
        <v>24996</v>
      </c>
      <c r="L10320" t="s">
        <v>27860</v>
      </c>
      <c r="M10320" t="s">
        <v>47801</v>
      </c>
      <c r="N10320" t="s">
        <v>30218</v>
      </c>
      <c r="O10320" t="s">
        <v>38130</v>
      </c>
      <c r="P10320">
        <v>1773</v>
      </c>
      <c r="Q10320" t="s">
        <v>80632</v>
      </c>
      <c r="R10320" t="s">
        <v>75530</v>
      </c>
    </row>
    <row r="10321" spans="1:18" x14ac:dyDescent="0.25">
      <c r="A10321" t="s">
        <v>80633</v>
      </c>
      <c r="B10321" t="s">
        <v>27795</v>
      </c>
      <c r="C10321" t="s">
        <v>27796</v>
      </c>
      <c r="D10321" t="s">
        <v>27797</v>
      </c>
      <c r="E10321" t="s">
        <v>27808</v>
      </c>
      <c r="F10321" t="s">
        <v>96392</v>
      </c>
      <c r="G10321" t="s">
        <v>80634</v>
      </c>
      <c r="H10321" t="s">
        <v>80635</v>
      </c>
      <c r="I10321" t="s">
        <v>31202</v>
      </c>
      <c r="J10321" t="s">
        <v>31203</v>
      </c>
      <c r="K10321" t="s">
        <v>26985</v>
      </c>
      <c r="L10321" t="s">
        <v>36020</v>
      </c>
      <c r="M10321" t="s">
        <v>80636</v>
      </c>
      <c r="N10321" t="s">
        <v>53216</v>
      </c>
      <c r="O10321" t="s">
        <v>80637</v>
      </c>
      <c r="P10321">
        <v>51</v>
      </c>
      <c r="Q10321" t="s">
        <v>34415</v>
      </c>
      <c r="R10321" t="s">
        <v>73099</v>
      </c>
    </row>
    <row r="10322" spans="1:18" x14ac:dyDescent="0.25">
      <c r="A10322" t="s">
        <v>80638</v>
      </c>
      <c r="B10322" t="s">
        <v>27795</v>
      </c>
      <c r="C10322" t="s">
        <v>27796</v>
      </c>
      <c r="D10322" t="s">
        <v>27797</v>
      </c>
      <c r="E10322" t="s">
        <v>27808</v>
      </c>
      <c r="F10322" t="s">
        <v>92073</v>
      </c>
      <c r="G10322" t="s">
        <v>80639</v>
      </c>
      <c r="H10322" t="s">
        <v>80640</v>
      </c>
      <c r="I10322" t="s">
        <v>50476</v>
      </c>
      <c r="J10322" t="s">
        <v>50477</v>
      </c>
      <c r="K10322" t="s">
        <v>27238</v>
      </c>
      <c r="L10322" t="s">
        <v>29176</v>
      </c>
      <c r="M10322" t="s">
        <v>80641</v>
      </c>
      <c r="N10322" t="s">
        <v>52168</v>
      </c>
      <c r="O10322" t="s">
        <v>80642</v>
      </c>
      <c r="P10322">
        <v>397</v>
      </c>
      <c r="R10322" t="s">
        <v>80643</v>
      </c>
    </row>
    <row r="10323" spans="1:18" x14ac:dyDescent="0.25">
      <c r="A10323" t="s">
        <v>26164</v>
      </c>
      <c r="B10323" t="s">
        <v>27795</v>
      </c>
      <c r="C10323" t="s">
        <v>27796</v>
      </c>
      <c r="D10323" t="s">
        <v>27797</v>
      </c>
      <c r="E10323" t="s">
        <v>28736</v>
      </c>
      <c r="F10323" t="s">
        <v>93700</v>
      </c>
      <c r="G10323" t="s">
        <v>80644</v>
      </c>
      <c r="H10323" t="s">
        <v>80645</v>
      </c>
      <c r="I10323" t="s">
        <v>28759</v>
      </c>
      <c r="J10323" t="s">
        <v>28760</v>
      </c>
      <c r="K10323" t="s">
        <v>24996</v>
      </c>
      <c r="L10323" t="s">
        <v>27813</v>
      </c>
      <c r="M10323" t="s">
        <v>80646</v>
      </c>
      <c r="N10323" t="s">
        <v>80647</v>
      </c>
      <c r="O10323" t="s">
        <v>80648</v>
      </c>
      <c r="P10323">
        <v>41</v>
      </c>
      <c r="Q10323" t="s">
        <v>45090</v>
      </c>
      <c r="R10323" t="s">
        <v>80649</v>
      </c>
    </row>
    <row r="10324" spans="1:18" x14ac:dyDescent="0.25">
      <c r="A10324" t="s">
        <v>80650</v>
      </c>
      <c r="B10324" t="s">
        <v>27795</v>
      </c>
      <c r="C10324" t="s">
        <v>27796</v>
      </c>
      <c r="D10324" t="s">
        <v>27797</v>
      </c>
      <c r="E10324" t="s">
        <v>28736</v>
      </c>
      <c r="F10324" t="s">
        <v>95558</v>
      </c>
      <c r="G10324" t="s">
        <v>80651</v>
      </c>
      <c r="H10324" t="s">
        <v>80652</v>
      </c>
      <c r="I10324" t="s">
        <v>80653</v>
      </c>
      <c r="J10324" t="s">
        <v>80654</v>
      </c>
      <c r="K10324" t="s">
        <v>24996</v>
      </c>
      <c r="L10324" t="s">
        <v>27860</v>
      </c>
      <c r="M10324" t="s">
        <v>80655</v>
      </c>
      <c r="N10324" t="s">
        <v>80656</v>
      </c>
      <c r="O10324" t="s">
        <v>80657</v>
      </c>
      <c r="P10324">
        <v>195</v>
      </c>
      <c r="R10324" t="s">
        <v>80658</v>
      </c>
    </row>
    <row r="10325" spans="1:18" x14ac:dyDescent="0.25">
      <c r="A10325" t="s">
        <v>80659</v>
      </c>
      <c r="B10325" t="s">
        <v>27795</v>
      </c>
      <c r="C10325" t="s">
        <v>27796</v>
      </c>
      <c r="D10325" t="s">
        <v>27797</v>
      </c>
      <c r="E10325" t="s">
        <v>27808</v>
      </c>
      <c r="F10325" t="s">
        <v>97868</v>
      </c>
      <c r="G10325" t="s">
        <v>80660</v>
      </c>
      <c r="H10325" t="s">
        <v>80661</v>
      </c>
      <c r="I10325" t="s">
        <v>31828</v>
      </c>
      <c r="J10325" t="s">
        <v>31829</v>
      </c>
      <c r="K10325" t="s">
        <v>26985</v>
      </c>
      <c r="L10325" t="s">
        <v>57618</v>
      </c>
      <c r="M10325" t="s">
        <v>80662</v>
      </c>
      <c r="N10325" t="s">
        <v>80663</v>
      </c>
      <c r="O10325" t="s">
        <v>80664</v>
      </c>
      <c r="P10325">
        <v>32</v>
      </c>
      <c r="R10325" t="s">
        <v>80665</v>
      </c>
    </row>
    <row r="10326" spans="1:18" x14ac:dyDescent="0.25">
      <c r="A10326" t="s">
        <v>80666</v>
      </c>
      <c r="B10326" t="s">
        <v>27795</v>
      </c>
      <c r="C10326" t="s">
        <v>27796</v>
      </c>
      <c r="D10326" t="s">
        <v>27797</v>
      </c>
      <c r="E10326" t="s">
        <v>28736</v>
      </c>
      <c r="F10326" t="s">
        <v>97360</v>
      </c>
      <c r="G10326" t="s">
        <v>80667</v>
      </c>
      <c r="H10326" t="s">
        <v>80668</v>
      </c>
      <c r="I10326" t="s">
        <v>30478</v>
      </c>
      <c r="J10326" t="s">
        <v>30479</v>
      </c>
      <c r="K10326" t="s">
        <v>24996</v>
      </c>
      <c r="L10326" t="s">
        <v>27860</v>
      </c>
      <c r="M10326" t="s">
        <v>80669</v>
      </c>
      <c r="N10326" t="s">
        <v>80670</v>
      </c>
      <c r="O10326" t="s">
        <v>80671</v>
      </c>
      <c r="P10326">
        <v>30</v>
      </c>
      <c r="Q10326" t="s">
        <v>32794</v>
      </c>
      <c r="R10326" t="s">
        <v>80672</v>
      </c>
    </row>
    <row r="10327" spans="1:18" x14ac:dyDescent="0.25">
      <c r="A10327" t="s">
        <v>80673</v>
      </c>
      <c r="B10327" t="s">
        <v>27795</v>
      </c>
      <c r="C10327" t="s">
        <v>27796</v>
      </c>
      <c r="D10327" t="s">
        <v>27797</v>
      </c>
      <c r="E10327" t="s">
        <v>28736</v>
      </c>
      <c r="F10327" t="s">
        <v>91958</v>
      </c>
      <c r="G10327" t="s">
        <v>80674</v>
      </c>
      <c r="H10327" t="s">
        <v>80675</v>
      </c>
      <c r="I10327" t="s">
        <v>28256</v>
      </c>
      <c r="J10327" t="s">
        <v>28257</v>
      </c>
      <c r="K10327" t="s">
        <v>26985</v>
      </c>
      <c r="L10327" t="s">
        <v>28824</v>
      </c>
      <c r="M10327" t="s">
        <v>30394</v>
      </c>
      <c r="N10327" t="s">
        <v>30395</v>
      </c>
      <c r="O10327" t="s">
        <v>50695</v>
      </c>
      <c r="P10327">
        <v>1057</v>
      </c>
      <c r="Q10327" t="s">
        <v>30397</v>
      </c>
      <c r="R10327" t="s">
        <v>80676</v>
      </c>
    </row>
    <row r="10328" spans="1:18" x14ac:dyDescent="0.25">
      <c r="A10328" t="s">
        <v>26718</v>
      </c>
      <c r="B10328" t="s">
        <v>27795</v>
      </c>
      <c r="C10328" t="s">
        <v>27796</v>
      </c>
      <c r="D10328" t="s">
        <v>27797</v>
      </c>
      <c r="E10328" t="s">
        <v>27808</v>
      </c>
      <c r="F10328" t="s">
        <v>95653</v>
      </c>
      <c r="G10328" t="s">
        <v>12988</v>
      </c>
      <c r="H10328" t="s">
        <v>80677</v>
      </c>
      <c r="I10328" t="s">
        <v>28247</v>
      </c>
      <c r="J10328" t="s">
        <v>28248</v>
      </c>
      <c r="K10328" t="s">
        <v>27186</v>
      </c>
      <c r="L10328" t="s">
        <v>27937</v>
      </c>
      <c r="M10328" t="s">
        <v>80678</v>
      </c>
      <c r="N10328" t="s">
        <v>33176</v>
      </c>
      <c r="O10328" t="s">
        <v>80679</v>
      </c>
      <c r="P10328">
        <v>2260</v>
      </c>
      <c r="R10328" t="s">
        <v>80680</v>
      </c>
    </row>
    <row r="10329" spans="1:18" x14ac:dyDescent="0.25">
      <c r="A10329" t="s">
        <v>89482</v>
      </c>
      <c r="B10329" t="s">
        <v>27795</v>
      </c>
      <c r="C10329" t="s">
        <v>27796</v>
      </c>
      <c r="D10329" t="s">
        <v>27797</v>
      </c>
      <c r="E10329" t="s">
        <v>28736</v>
      </c>
      <c r="F10329" t="s">
        <v>97869</v>
      </c>
      <c r="G10329" t="s">
        <v>89483</v>
      </c>
      <c r="H10329" t="s">
        <v>89484</v>
      </c>
      <c r="I10329" t="s">
        <v>27858</v>
      </c>
      <c r="J10329" t="s">
        <v>27859</v>
      </c>
      <c r="K10329" t="s">
        <v>26903</v>
      </c>
      <c r="L10329" t="s">
        <v>27950</v>
      </c>
      <c r="M10329" t="s">
        <v>59299</v>
      </c>
      <c r="N10329" t="s">
        <v>59300</v>
      </c>
      <c r="O10329" t="s">
        <v>89485</v>
      </c>
      <c r="P10329">
        <v>1251</v>
      </c>
      <c r="Q10329" t="s">
        <v>89486</v>
      </c>
      <c r="R10329" t="s">
        <v>89487</v>
      </c>
    </row>
    <row r="10330" spans="1:18" x14ac:dyDescent="0.25">
      <c r="A10330" t="s">
        <v>80681</v>
      </c>
      <c r="B10330" t="s">
        <v>27795</v>
      </c>
      <c r="C10330" t="s">
        <v>27796</v>
      </c>
      <c r="D10330" t="s">
        <v>27797</v>
      </c>
      <c r="E10330" t="s">
        <v>28736</v>
      </c>
      <c r="F10330" t="s">
        <v>97870</v>
      </c>
      <c r="G10330" t="s">
        <v>80682</v>
      </c>
      <c r="H10330" t="s">
        <v>80683</v>
      </c>
      <c r="I10330" t="s">
        <v>32798</v>
      </c>
      <c r="J10330" t="s">
        <v>32799</v>
      </c>
      <c r="K10330" t="s">
        <v>24996</v>
      </c>
      <c r="L10330" t="s">
        <v>27813</v>
      </c>
      <c r="M10330" t="s">
        <v>58838</v>
      </c>
      <c r="N10330" t="s">
        <v>58839</v>
      </c>
      <c r="O10330" t="s">
        <v>58840</v>
      </c>
      <c r="P10330">
        <v>2911</v>
      </c>
      <c r="Q10330" t="s">
        <v>80684</v>
      </c>
      <c r="R10330" t="s">
        <v>80685</v>
      </c>
    </row>
    <row r="10331" spans="1:18" x14ac:dyDescent="0.25">
      <c r="A10331" t="s">
        <v>80686</v>
      </c>
      <c r="B10331" t="s">
        <v>27795</v>
      </c>
      <c r="C10331" t="s">
        <v>27796</v>
      </c>
      <c r="D10331" t="s">
        <v>27797</v>
      </c>
      <c r="E10331" t="s">
        <v>28736</v>
      </c>
      <c r="F10331" t="s">
        <v>92595</v>
      </c>
      <c r="G10331" t="s">
        <v>80687</v>
      </c>
      <c r="H10331" t="s">
        <v>80688</v>
      </c>
      <c r="I10331" t="s">
        <v>30385</v>
      </c>
      <c r="J10331" t="s">
        <v>30386</v>
      </c>
      <c r="K10331" t="s">
        <v>26903</v>
      </c>
      <c r="L10331" t="s">
        <v>28613</v>
      </c>
      <c r="M10331" t="s">
        <v>80689</v>
      </c>
      <c r="N10331" t="s">
        <v>28585</v>
      </c>
      <c r="O10331" t="s">
        <v>80690</v>
      </c>
      <c r="P10331">
        <v>1468</v>
      </c>
      <c r="Q10331" t="s">
        <v>80691</v>
      </c>
      <c r="R10331" t="s">
        <v>80692</v>
      </c>
    </row>
    <row r="10332" spans="1:18" x14ac:dyDescent="0.25">
      <c r="A10332" t="s">
        <v>80693</v>
      </c>
      <c r="B10332" t="s">
        <v>27795</v>
      </c>
      <c r="C10332" t="s">
        <v>27796</v>
      </c>
      <c r="D10332" t="s">
        <v>27797</v>
      </c>
      <c r="E10332" t="s">
        <v>27898</v>
      </c>
      <c r="F10332" t="s">
        <v>97001</v>
      </c>
      <c r="G10332" t="s">
        <v>80694</v>
      </c>
      <c r="H10332" t="s">
        <v>80695</v>
      </c>
      <c r="I10332" t="s">
        <v>80696</v>
      </c>
      <c r="J10332" t="s">
        <v>80697</v>
      </c>
      <c r="K10332" t="s">
        <v>26852</v>
      </c>
      <c r="L10332" t="s">
        <v>32787</v>
      </c>
      <c r="M10332" t="s">
        <v>80698</v>
      </c>
      <c r="N10332" t="s">
        <v>31812</v>
      </c>
      <c r="O10332" t="s">
        <v>80699</v>
      </c>
      <c r="P10332">
        <v>108</v>
      </c>
    </row>
    <row r="10333" spans="1:18" x14ac:dyDescent="0.25">
      <c r="A10333" t="s">
        <v>80700</v>
      </c>
      <c r="B10333" t="s">
        <v>27795</v>
      </c>
      <c r="C10333" t="s">
        <v>27796</v>
      </c>
      <c r="D10333" t="s">
        <v>27797</v>
      </c>
      <c r="E10333" t="s">
        <v>27798</v>
      </c>
      <c r="F10333" t="s">
        <v>97871</v>
      </c>
      <c r="G10333" t="s">
        <v>80701</v>
      </c>
      <c r="I10333" t="s">
        <v>27935</v>
      </c>
      <c r="J10333" t="s">
        <v>27936</v>
      </c>
      <c r="K10333" t="s">
        <v>27012</v>
      </c>
      <c r="L10333" t="s">
        <v>27997</v>
      </c>
      <c r="M10333" t="s">
        <v>30791</v>
      </c>
      <c r="N10333" t="s">
        <v>27999</v>
      </c>
      <c r="O10333" t="s">
        <v>70314</v>
      </c>
      <c r="P10333">
        <v>10</v>
      </c>
      <c r="Q10333" t="s">
        <v>80702</v>
      </c>
    </row>
    <row r="10334" spans="1:18" x14ac:dyDescent="0.25">
      <c r="A10334" t="s">
        <v>80703</v>
      </c>
      <c r="B10334" t="s">
        <v>27795</v>
      </c>
      <c r="C10334" t="s">
        <v>27796</v>
      </c>
      <c r="D10334" t="s">
        <v>27797</v>
      </c>
      <c r="E10334" t="s">
        <v>27808</v>
      </c>
      <c r="F10334" t="s">
        <v>97872</v>
      </c>
      <c r="G10334" t="s">
        <v>80704</v>
      </c>
      <c r="H10334" t="s">
        <v>80705</v>
      </c>
      <c r="I10334" t="s">
        <v>36753</v>
      </c>
      <c r="J10334" t="s">
        <v>36754</v>
      </c>
      <c r="K10334" t="s">
        <v>27012</v>
      </c>
      <c r="L10334" t="s">
        <v>40862</v>
      </c>
      <c r="M10334" t="s">
        <v>80706</v>
      </c>
      <c r="N10334" t="s">
        <v>27999</v>
      </c>
      <c r="O10334" t="s">
        <v>45397</v>
      </c>
      <c r="P10334">
        <v>2399</v>
      </c>
      <c r="R10334" t="s">
        <v>80707</v>
      </c>
    </row>
    <row r="10335" spans="1:18" x14ac:dyDescent="0.25">
      <c r="A10335" t="s">
        <v>80708</v>
      </c>
      <c r="B10335" t="s">
        <v>27795</v>
      </c>
      <c r="C10335" t="s">
        <v>27796</v>
      </c>
      <c r="D10335" t="s">
        <v>27797</v>
      </c>
      <c r="E10335" t="s">
        <v>27808</v>
      </c>
      <c r="F10335" t="s">
        <v>97873</v>
      </c>
      <c r="G10335" t="s">
        <v>80709</v>
      </c>
      <c r="I10335" t="s">
        <v>29127</v>
      </c>
      <c r="J10335" t="s">
        <v>29128</v>
      </c>
      <c r="K10335" t="s">
        <v>24996</v>
      </c>
      <c r="L10335" t="s">
        <v>27860</v>
      </c>
      <c r="M10335" t="s">
        <v>80710</v>
      </c>
      <c r="N10335" t="s">
        <v>28375</v>
      </c>
      <c r="O10335" t="s">
        <v>80711</v>
      </c>
      <c r="P10335">
        <v>188</v>
      </c>
      <c r="R10335" t="s">
        <v>80712</v>
      </c>
    </row>
    <row r="10336" spans="1:18" x14ac:dyDescent="0.25">
      <c r="A10336" t="s">
        <v>80713</v>
      </c>
      <c r="B10336" t="s">
        <v>27795</v>
      </c>
      <c r="C10336" t="s">
        <v>27796</v>
      </c>
      <c r="D10336" t="s">
        <v>27797</v>
      </c>
      <c r="E10336" t="s">
        <v>27808</v>
      </c>
      <c r="F10336" t="s">
        <v>91399</v>
      </c>
      <c r="G10336" t="s">
        <v>80714</v>
      </c>
      <c r="H10336" t="s">
        <v>80715</v>
      </c>
      <c r="I10336" t="s">
        <v>27877</v>
      </c>
      <c r="J10336" t="s">
        <v>27878</v>
      </c>
      <c r="K10336" t="s">
        <v>27175</v>
      </c>
      <c r="L10336" t="s">
        <v>27981</v>
      </c>
      <c r="M10336" t="s">
        <v>53785</v>
      </c>
      <c r="N10336" t="s">
        <v>34290</v>
      </c>
      <c r="O10336" t="s">
        <v>80716</v>
      </c>
      <c r="P10336">
        <v>1561</v>
      </c>
      <c r="Q10336" t="s">
        <v>80717</v>
      </c>
      <c r="R10336" t="s">
        <v>80718</v>
      </c>
    </row>
    <row r="10337" spans="1:21" x14ac:dyDescent="0.25">
      <c r="A10337" t="s">
        <v>26800</v>
      </c>
      <c r="B10337" t="s">
        <v>27795</v>
      </c>
      <c r="C10337" t="s">
        <v>27796</v>
      </c>
      <c r="D10337" t="s">
        <v>27797</v>
      </c>
      <c r="E10337" t="s">
        <v>27808</v>
      </c>
      <c r="F10337" t="s">
        <v>97874</v>
      </c>
      <c r="G10337" t="s">
        <v>11992</v>
      </c>
      <c r="H10337" t="s">
        <v>80719</v>
      </c>
      <c r="I10337" t="s">
        <v>27877</v>
      </c>
      <c r="J10337" t="s">
        <v>27878</v>
      </c>
      <c r="K10337" t="s">
        <v>26880</v>
      </c>
      <c r="L10337" t="s">
        <v>29314</v>
      </c>
      <c r="M10337" t="s">
        <v>80720</v>
      </c>
      <c r="N10337" t="s">
        <v>33826</v>
      </c>
      <c r="O10337" t="s">
        <v>80721</v>
      </c>
      <c r="P10337">
        <v>4200</v>
      </c>
      <c r="Q10337" t="s">
        <v>80722</v>
      </c>
      <c r="R10337" t="s">
        <v>80723</v>
      </c>
    </row>
    <row r="10338" spans="1:21" x14ac:dyDescent="0.25">
      <c r="A10338" t="s">
        <v>80724</v>
      </c>
      <c r="B10338" t="s">
        <v>27795</v>
      </c>
      <c r="C10338" t="s">
        <v>27796</v>
      </c>
      <c r="D10338" t="s">
        <v>27797</v>
      </c>
      <c r="E10338" t="s">
        <v>27808</v>
      </c>
      <c r="F10338" t="s">
        <v>97403</v>
      </c>
      <c r="G10338" t="s">
        <v>80725</v>
      </c>
      <c r="H10338" t="s">
        <v>80726</v>
      </c>
      <c r="I10338" t="s">
        <v>28060</v>
      </c>
      <c r="J10338" t="s">
        <v>28061</v>
      </c>
      <c r="K10338" t="s">
        <v>24996</v>
      </c>
      <c r="L10338" t="s">
        <v>28555</v>
      </c>
      <c r="M10338" t="s">
        <v>80727</v>
      </c>
      <c r="N10338" t="s">
        <v>31334</v>
      </c>
      <c r="O10338" t="s">
        <v>80728</v>
      </c>
      <c r="P10338">
        <v>434</v>
      </c>
      <c r="Q10338" t="s">
        <v>80729</v>
      </c>
      <c r="R10338" t="s">
        <v>80730</v>
      </c>
    </row>
    <row r="10339" spans="1:21" x14ac:dyDescent="0.25">
      <c r="A10339" t="s">
        <v>80731</v>
      </c>
      <c r="B10339" t="s">
        <v>27795</v>
      </c>
      <c r="C10339" t="s">
        <v>27796</v>
      </c>
      <c r="D10339" t="s">
        <v>27874</v>
      </c>
      <c r="E10339" t="s">
        <v>27798</v>
      </c>
      <c r="F10339" t="s">
        <v>93446</v>
      </c>
      <c r="G10339" t="s">
        <v>80732</v>
      </c>
      <c r="I10339" t="s">
        <v>55359</v>
      </c>
      <c r="J10339" t="s">
        <v>55360</v>
      </c>
      <c r="K10339" t="s">
        <v>24996</v>
      </c>
      <c r="L10339" t="s">
        <v>27860</v>
      </c>
      <c r="M10339" t="s">
        <v>61803</v>
      </c>
      <c r="N10339" t="s">
        <v>61804</v>
      </c>
      <c r="O10339" t="s">
        <v>28817</v>
      </c>
      <c r="P10339">
        <v>4777</v>
      </c>
      <c r="Q10339" t="s">
        <v>80733</v>
      </c>
      <c r="R10339" t="s">
        <v>80734</v>
      </c>
    </row>
    <row r="10340" spans="1:21" x14ac:dyDescent="0.25">
      <c r="A10340" t="s">
        <v>80735</v>
      </c>
      <c r="B10340" t="s">
        <v>27795</v>
      </c>
      <c r="C10340" t="s">
        <v>27796</v>
      </c>
      <c r="D10340" t="s">
        <v>27797</v>
      </c>
      <c r="E10340" t="s">
        <v>27798</v>
      </c>
      <c r="F10340" t="s">
        <v>91534</v>
      </c>
      <c r="G10340" t="s">
        <v>80736</v>
      </c>
      <c r="I10340" t="s">
        <v>28060</v>
      </c>
      <c r="J10340" t="s">
        <v>28061</v>
      </c>
      <c r="K10340" t="s">
        <v>24996</v>
      </c>
      <c r="L10340" t="s">
        <v>28555</v>
      </c>
      <c r="M10340" t="s">
        <v>80737</v>
      </c>
      <c r="N10340" t="s">
        <v>80738</v>
      </c>
      <c r="O10340" t="s">
        <v>80739</v>
      </c>
      <c r="P10340">
        <v>204</v>
      </c>
      <c r="R10340" t="s">
        <v>80740</v>
      </c>
    </row>
    <row r="10341" spans="1:21" x14ac:dyDescent="0.25">
      <c r="A10341" t="s">
        <v>80741</v>
      </c>
      <c r="B10341" t="s">
        <v>27795</v>
      </c>
      <c r="C10341" t="s">
        <v>27796</v>
      </c>
      <c r="D10341" t="s">
        <v>27797</v>
      </c>
      <c r="E10341" t="s">
        <v>27808</v>
      </c>
      <c r="F10341" t="s">
        <v>93626</v>
      </c>
      <c r="G10341" t="s">
        <v>80742</v>
      </c>
      <c r="I10341" t="s">
        <v>38721</v>
      </c>
      <c r="J10341" t="s">
        <v>38722</v>
      </c>
      <c r="K10341" t="s">
        <v>27186</v>
      </c>
      <c r="L10341" t="s">
        <v>28983</v>
      </c>
      <c r="M10341" t="s">
        <v>80743</v>
      </c>
      <c r="N10341" t="s">
        <v>80744</v>
      </c>
      <c r="O10341" t="s">
        <v>80745</v>
      </c>
      <c r="P10341">
        <v>3096</v>
      </c>
      <c r="Q10341" t="s">
        <v>35366</v>
      </c>
    </row>
    <row r="10342" spans="1:21" x14ac:dyDescent="0.25">
      <c r="A10342" t="s">
        <v>80746</v>
      </c>
      <c r="B10342" t="s">
        <v>27795</v>
      </c>
      <c r="C10342" t="s">
        <v>27796</v>
      </c>
      <c r="D10342" t="s">
        <v>27797</v>
      </c>
      <c r="E10342" t="s">
        <v>27808</v>
      </c>
      <c r="F10342" t="s">
        <v>95609</v>
      </c>
      <c r="G10342" t="s">
        <v>80747</v>
      </c>
      <c r="H10342" t="s">
        <v>80748</v>
      </c>
      <c r="I10342" t="s">
        <v>29961</v>
      </c>
      <c r="J10342" t="s">
        <v>29962</v>
      </c>
      <c r="K10342" t="s">
        <v>27175</v>
      </c>
      <c r="L10342" t="s">
        <v>28192</v>
      </c>
      <c r="M10342" t="s">
        <v>80749</v>
      </c>
      <c r="N10342" t="s">
        <v>27999</v>
      </c>
      <c r="O10342" t="s">
        <v>80750</v>
      </c>
      <c r="P10342">
        <v>519</v>
      </c>
    </row>
    <row r="10343" spans="1:21" x14ac:dyDescent="0.25">
      <c r="A10343" t="s">
        <v>80751</v>
      </c>
      <c r="B10343" t="s">
        <v>27795</v>
      </c>
      <c r="C10343" t="s">
        <v>27796</v>
      </c>
      <c r="D10343" t="s">
        <v>27797</v>
      </c>
      <c r="E10343" t="s">
        <v>27808</v>
      </c>
      <c r="F10343" t="s">
        <v>97875</v>
      </c>
      <c r="G10343" t="s">
        <v>80752</v>
      </c>
      <c r="H10343" t="s">
        <v>80753</v>
      </c>
      <c r="I10343" t="s">
        <v>32079</v>
      </c>
      <c r="J10343" t="s">
        <v>32080</v>
      </c>
      <c r="K10343" t="s">
        <v>24996</v>
      </c>
      <c r="L10343" t="s">
        <v>30049</v>
      </c>
      <c r="M10343" t="s">
        <v>66942</v>
      </c>
      <c r="N10343" t="s">
        <v>27952</v>
      </c>
      <c r="O10343" t="s">
        <v>80754</v>
      </c>
      <c r="P10343">
        <v>1230</v>
      </c>
      <c r="R10343" t="s">
        <v>80755</v>
      </c>
    </row>
    <row r="10344" spans="1:21" x14ac:dyDescent="0.25">
      <c r="A10344" t="s">
        <v>80756</v>
      </c>
      <c r="B10344" t="s">
        <v>27918</v>
      </c>
      <c r="C10344" t="s">
        <v>27796</v>
      </c>
      <c r="D10344" t="s">
        <v>27797</v>
      </c>
      <c r="E10344" t="s">
        <v>27808</v>
      </c>
      <c r="F10344" t="s">
        <v>96504</v>
      </c>
      <c r="G10344" t="s">
        <v>80757</v>
      </c>
      <c r="I10344" t="s">
        <v>27920</v>
      </c>
      <c r="J10344" t="s">
        <v>27921</v>
      </c>
      <c r="U10344" t="s">
        <v>27944</v>
      </c>
    </row>
    <row r="10345" spans="1:21" x14ac:dyDescent="0.25">
      <c r="A10345" t="s">
        <v>80758</v>
      </c>
      <c r="B10345" t="s">
        <v>27795</v>
      </c>
      <c r="C10345" t="s">
        <v>27796</v>
      </c>
      <c r="D10345" t="s">
        <v>27797</v>
      </c>
      <c r="E10345" t="s">
        <v>28736</v>
      </c>
      <c r="F10345" t="s">
        <v>97876</v>
      </c>
      <c r="G10345" t="s">
        <v>80759</v>
      </c>
      <c r="H10345" t="s">
        <v>80760</v>
      </c>
      <c r="I10345" t="s">
        <v>29343</v>
      </c>
      <c r="J10345" t="s">
        <v>29344</v>
      </c>
      <c r="K10345" t="s">
        <v>24996</v>
      </c>
      <c r="L10345" t="s">
        <v>63648</v>
      </c>
      <c r="M10345" t="s">
        <v>72443</v>
      </c>
      <c r="N10345" t="s">
        <v>40894</v>
      </c>
      <c r="O10345" t="s">
        <v>80761</v>
      </c>
      <c r="P10345">
        <v>4110</v>
      </c>
      <c r="R10345" t="s">
        <v>80762</v>
      </c>
    </row>
    <row r="10346" spans="1:21" x14ac:dyDescent="0.25">
      <c r="A10346" t="s">
        <v>80763</v>
      </c>
      <c r="B10346" t="s">
        <v>27795</v>
      </c>
      <c r="C10346" t="s">
        <v>27796</v>
      </c>
      <c r="D10346" t="s">
        <v>27797</v>
      </c>
      <c r="E10346" t="s">
        <v>28736</v>
      </c>
      <c r="F10346" t="s">
        <v>97877</v>
      </c>
      <c r="G10346" t="s">
        <v>80764</v>
      </c>
      <c r="H10346" t="s">
        <v>80765</v>
      </c>
      <c r="I10346" t="s">
        <v>44762</v>
      </c>
      <c r="J10346" t="s">
        <v>44763</v>
      </c>
      <c r="K10346" t="s">
        <v>27012</v>
      </c>
      <c r="L10346" t="s">
        <v>27997</v>
      </c>
      <c r="M10346" t="s">
        <v>76657</v>
      </c>
      <c r="N10346" t="s">
        <v>61315</v>
      </c>
      <c r="O10346" t="s">
        <v>80766</v>
      </c>
      <c r="P10346">
        <v>73</v>
      </c>
      <c r="Q10346" t="s">
        <v>80767</v>
      </c>
      <c r="R10346" t="s">
        <v>80768</v>
      </c>
    </row>
    <row r="10347" spans="1:21" x14ac:dyDescent="0.25">
      <c r="A10347" t="s">
        <v>80769</v>
      </c>
      <c r="B10347" t="s">
        <v>27795</v>
      </c>
      <c r="C10347" t="s">
        <v>27796</v>
      </c>
      <c r="D10347" t="s">
        <v>27874</v>
      </c>
      <c r="E10347" t="s">
        <v>27808</v>
      </c>
      <c r="F10347" t="s">
        <v>97878</v>
      </c>
      <c r="G10347" t="s">
        <v>80770</v>
      </c>
      <c r="I10347" t="s">
        <v>47451</v>
      </c>
      <c r="J10347" t="s">
        <v>47452</v>
      </c>
      <c r="K10347" t="s">
        <v>24996</v>
      </c>
      <c r="L10347" t="s">
        <v>29460</v>
      </c>
      <c r="M10347" t="s">
        <v>80771</v>
      </c>
      <c r="N10347" t="s">
        <v>80772</v>
      </c>
      <c r="O10347" t="s">
        <v>80773</v>
      </c>
      <c r="P10347">
        <v>67</v>
      </c>
      <c r="Q10347" t="s">
        <v>80774</v>
      </c>
      <c r="R10347" t="s">
        <v>80775</v>
      </c>
    </row>
    <row r="10348" spans="1:21" x14ac:dyDescent="0.25">
      <c r="A10348" t="s">
        <v>80776</v>
      </c>
      <c r="B10348" t="s">
        <v>27795</v>
      </c>
      <c r="C10348" t="s">
        <v>27796</v>
      </c>
      <c r="D10348" t="s">
        <v>27874</v>
      </c>
      <c r="E10348" t="s">
        <v>27808</v>
      </c>
      <c r="F10348" t="s">
        <v>92723</v>
      </c>
      <c r="G10348" t="s">
        <v>80777</v>
      </c>
      <c r="I10348" t="s">
        <v>27990</v>
      </c>
      <c r="J10348" t="s">
        <v>27991</v>
      </c>
      <c r="K10348" t="s">
        <v>24996</v>
      </c>
      <c r="L10348" t="s">
        <v>27860</v>
      </c>
      <c r="M10348" t="s">
        <v>50807</v>
      </c>
      <c r="N10348" t="s">
        <v>35872</v>
      </c>
      <c r="O10348" t="s">
        <v>80778</v>
      </c>
      <c r="P10348">
        <v>679</v>
      </c>
      <c r="R10348" t="s">
        <v>80779</v>
      </c>
    </row>
    <row r="10349" spans="1:21" x14ac:dyDescent="0.25">
      <c r="A10349" t="s">
        <v>80780</v>
      </c>
      <c r="B10349" t="s">
        <v>27795</v>
      </c>
      <c r="C10349" t="s">
        <v>27796</v>
      </c>
      <c r="D10349" t="s">
        <v>27797</v>
      </c>
      <c r="E10349" t="s">
        <v>27808</v>
      </c>
      <c r="F10349" t="s">
        <v>93576</v>
      </c>
      <c r="G10349" t="s">
        <v>80781</v>
      </c>
      <c r="H10349" t="s">
        <v>80782</v>
      </c>
      <c r="I10349" t="s">
        <v>40959</v>
      </c>
      <c r="J10349" t="s">
        <v>40960</v>
      </c>
      <c r="K10349" t="s">
        <v>26946</v>
      </c>
      <c r="L10349" t="s">
        <v>28096</v>
      </c>
      <c r="M10349" t="s">
        <v>80783</v>
      </c>
      <c r="N10349" t="s">
        <v>56654</v>
      </c>
      <c r="O10349" t="s">
        <v>80784</v>
      </c>
      <c r="P10349">
        <v>45</v>
      </c>
    </row>
    <row r="10350" spans="1:21" x14ac:dyDescent="0.25">
      <c r="A10350" t="s">
        <v>80785</v>
      </c>
      <c r="B10350" t="s">
        <v>27795</v>
      </c>
      <c r="C10350" t="s">
        <v>27796</v>
      </c>
      <c r="D10350" t="s">
        <v>27797</v>
      </c>
      <c r="E10350" t="s">
        <v>27898</v>
      </c>
      <c r="F10350" t="s">
        <v>96422</v>
      </c>
      <c r="G10350" t="s">
        <v>80786</v>
      </c>
      <c r="H10350" t="s">
        <v>80787</v>
      </c>
      <c r="I10350" t="s">
        <v>28523</v>
      </c>
      <c r="J10350" t="s">
        <v>28524</v>
      </c>
      <c r="K10350" t="s">
        <v>27012</v>
      </c>
      <c r="L10350" t="s">
        <v>46355</v>
      </c>
      <c r="M10350" t="s">
        <v>46356</v>
      </c>
      <c r="N10350" t="s">
        <v>56402</v>
      </c>
      <c r="O10350" t="s">
        <v>80788</v>
      </c>
      <c r="P10350">
        <v>142</v>
      </c>
    </row>
    <row r="10351" spans="1:21" x14ac:dyDescent="0.25">
      <c r="A10351" t="s">
        <v>80789</v>
      </c>
      <c r="B10351" t="s">
        <v>27795</v>
      </c>
      <c r="C10351" t="s">
        <v>27796</v>
      </c>
      <c r="D10351" t="s">
        <v>27797</v>
      </c>
      <c r="E10351" t="s">
        <v>27808</v>
      </c>
      <c r="F10351" t="s">
        <v>97879</v>
      </c>
      <c r="G10351" t="s">
        <v>80790</v>
      </c>
      <c r="I10351" t="s">
        <v>29467</v>
      </c>
      <c r="J10351" t="s">
        <v>29468</v>
      </c>
      <c r="K10351" t="s">
        <v>24996</v>
      </c>
      <c r="L10351" t="s">
        <v>28780</v>
      </c>
      <c r="M10351" t="s">
        <v>29641</v>
      </c>
      <c r="N10351" t="s">
        <v>28782</v>
      </c>
      <c r="O10351" t="s">
        <v>32566</v>
      </c>
      <c r="P10351">
        <v>1030</v>
      </c>
      <c r="Q10351" t="s">
        <v>80791</v>
      </c>
      <c r="R10351" t="s">
        <v>52535</v>
      </c>
    </row>
    <row r="10352" spans="1:21" x14ac:dyDescent="0.25">
      <c r="A10352" t="s">
        <v>80792</v>
      </c>
      <c r="B10352" t="s">
        <v>27795</v>
      </c>
      <c r="C10352" t="s">
        <v>27796</v>
      </c>
      <c r="D10352" t="s">
        <v>27874</v>
      </c>
      <c r="E10352" t="s">
        <v>27808</v>
      </c>
      <c r="F10352" t="s">
        <v>92047</v>
      </c>
      <c r="G10352" t="s">
        <v>80790</v>
      </c>
      <c r="I10352" t="s">
        <v>28213</v>
      </c>
      <c r="J10352" t="s">
        <v>28214</v>
      </c>
      <c r="K10352" t="s">
        <v>27040</v>
      </c>
      <c r="L10352" t="s">
        <v>28123</v>
      </c>
      <c r="M10352" t="s">
        <v>46545</v>
      </c>
      <c r="N10352" t="s">
        <v>29721</v>
      </c>
      <c r="O10352" t="s">
        <v>46546</v>
      </c>
      <c r="P10352">
        <v>330</v>
      </c>
      <c r="Q10352" t="s">
        <v>59567</v>
      </c>
      <c r="R10352" t="s">
        <v>52535</v>
      </c>
    </row>
    <row r="10353" spans="1:18" x14ac:dyDescent="0.25">
      <c r="A10353" t="s">
        <v>80793</v>
      </c>
      <c r="B10353" t="s">
        <v>27795</v>
      </c>
      <c r="C10353" t="s">
        <v>27796</v>
      </c>
      <c r="D10353" t="s">
        <v>27797</v>
      </c>
      <c r="E10353" t="s">
        <v>27808</v>
      </c>
      <c r="F10353" t="s">
        <v>93796</v>
      </c>
      <c r="G10353" t="s">
        <v>80794</v>
      </c>
      <c r="H10353" t="s">
        <v>80795</v>
      </c>
      <c r="I10353" t="s">
        <v>36060</v>
      </c>
      <c r="J10353" t="s">
        <v>36061</v>
      </c>
      <c r="K10353" t="s">
        <v>26903</v>
      </c>
      <c r="L10353" t="s">
        <v>27950</v>
      </c>
      <c r="M10353" t="s">
        <v>80796</v>
      </c>
      <c r="N10353" t="s">
        <v>27999</v>
      </c>
      <c r="O10353" t="s">
        <v>76601</v>
      </c>
      <c r="P10353" t="s">
        <v>80797</v>
      </c>
      <c r="Q10353" t="s">
        <v>80798</v>
      </c>
      <c r="R10353" t="s">
        <v>80799</v>
      </c>
    </row>
    <row r="10354" spans="1:18" x14ac:dyDescent="0.25">
      <c r="A10354" t="s">
        <v>99422</v>
      </c>
      <c r="B10354" t="s">
        <v>27795</v>
      </c>
      <c r="C10354" t="s">
        <v>27796</v>
      </c>
      <c r="D10354" t="s">
        <v>27797</v>
      </c>
      <c r="E10354" t="s">
        <v>27808</v>
      </c>
      <c r="F10354" t="s">
        <v>92987</v>
      </c>
      <c r="G10354" t="s">
        <v>99423</v>
      </c>
      <c r="I10354" t="s">
        <v>28213</v>
      </c>
      <c r="J10354" t="s">
        <v>28214</v>
      </c>
      <c r="K10354" t="s">
        <v>24996</v>
      </c>
      <c r="L10354" t="s">
        <v>33425</v>
      </c>
      <c r="M10354" t="s">
        <v>99424</v>
      </c>
      <c r="N10354" t="s">
        <v>27999</v>
      </c>
      <c r="O10354" t="s">
        <v>99425</v>
      </c>
      <c r="P10354">
        <v>1358</v>
      </c>
      <c r="R10354" t="s">
        <v>58730</v>
      </c>
    </row>
    <row r="10355" spans="1:18" x14ac:dyDescent="0.25">
      <c r="A10355" t="s">
        <v>80800</v>
      </c>
      <c r="B10355" t="s">
        <v>27795</v>
      </c>
      <c r="C10355" t="s">
        <v>27796</v>
      </c>
      <c r="D10355" t="s">
        <v>27797</v>
      </c>
      <c r="E10355" t="s">
        <v>27898</v>
      </c>
      <c r="F10355" t="s">
        <v>95208</v>
      </c>
      <c r="G10355" t="s">
        <v>80801</v>
      </c>
      <c r="I10355" t="s">
        <v>29174</v>
      </c>
      <c r="J10355" t="s">
        <v>29175</v>
      </c>
      <c r="K10355" t="s">
        <v>26946</v>
      </c>
      <c r="L10355" t="s">
        <v>29350</v>
      </c>
      <c r="M10355" t="s">
        <v>80802</v>
      </c>
      <c r="N10355" t="s">
        <v>55228</v>
      </c>
      <c r="O10355" t="s">
        <v>80803</v>
      </c>
      <c r="P10355">
        <v>50</v>
      </c>
      <c r="Q10355" t="s">
        <v>80804</v>
      </c>
      <c r="R10355" t="s">
        <v>80805</v>
      </c>
    </row>
    <row r="10356" spans="1:18" x14ac:dyDescent="0.25">
      <c r="A10356" t="s">
        <v>80806</v>
      </c>
      <c r="B10356" t="s">
        <v>27795</v>
      </c>
      <c r="C10356" t="s">
        <v>27796</v>
      </c>
      <c r="D10356" t="s">
        <v>27797</v>
      </c>
      <c r="E10356" t="s">
        <v>27898</v>
      </c>
      <c r="F10356" t="s">
        <v>96445</v>
      </c>
      <c r="G10356" t="s">
        <v>80807</v>
      </c>
      <c r="H10356" t="s">
        <v>80808</v>
      </c>
      <c r="I10356" t="s">
        <v>27959</v>
      </c>
      <c r="J10356" t="s">
        <v>27960</v>
      </c>
      <c r="K10356" t="s">
        <v>24996</v>
      </c>
      <c r="L10356" t="s">
        <v>28029</v>
      </c>
      <c r="M10356" t="s">
        <v>30145</v>
      </c>
      <c r="N10356" t="s">
        <v>27999</v>
      </c>
      <c r="O10356" t="s">
        <v>30146</v>
      </c>
      <c r="P10356">
        <v>141</v>
      </c>
      <c r="R10356" t="s">
        <v>80809</v>
      </c>
    </row>
    <row r="10357" spans="1:18" x14ac:dyDescent="0.25">
      <c r="A10357" t="s">
        <v>80810</v>
      </c>
      <c r="B10357" t="s">
        <v>27795</v>
      </c>
      <c r="C10357" t="s">
        <v>27796</v>
      </c>
      <c r="D10357" t="s">
        <v>27797</v>
      </c>
      <c r="E10357" t="s">
        <v>27808</v>
      </c>
      <c r="F10357" t="s">
        <v>95794</v>
      </c>
      <c r="G10357" t="s">
        <v>80811</v>
      </c>
      <c r="I10357" t="s">
        <v>30654</v>
      </c>
      <c r="J10357" t="s">
        <v>30655</v>
      </c>
      <c r="K10357" t="s">
        <v>27012</v>
      </c>
      <c r="L10357" t="s">
        <v>34512</v>
      </c>
      <c r="M10357" t="s">
        <v>80812</v>
      </c>
      <c r="N10357" t="s">
        <v>34514</v>
      </c>
      <c r="O10357" t="s">
        <v>80813</v>
      </c>
      <c r="P10357">
        <v>147</v>
      </c>
      <c r="Q10357" t="s">
        <v>80814</v>
      </c>
    </row>
    <row r="10358" spans="1:18" x14ac:dyDescent="0.25">
      <c r="A10358" t="s">
        <v>80815</v>
      </c>
      <c r="B10358" t="s">
        <v>29695</v>
      </c>
      <c r="C10358" t="s">
        <v>27796</v>
      </c>
      <c r="D10358" t="s">
        <v>27797</v>
      </c>
      <c r="E10358" t="s">
        <v>28726</v>
      </c>
      <c r="F10358" t="s">
        <v>97880</v>
      </c>
      <c r="G10358" t="s">
        <v>80816</v>
      </c>
      <c r="I10358" t="s">
        <v>27920</v>
      </c>
      <c r="J10358" t="s">
        <v>27921</v>
      </c>
      <c r="K10358" t="s">
        <v>29697</v>
      </c>
      <c r="O10358" t="s">
        <v>80817</v>
      </c>
    </row>
    <row r="10359" spans="1:18" x14ac:dyDescent="0.25">
      <c r="A10359" t="s">
        <v>80818</v>
      </c>
      <c r="B10359" t="s">
        <v>27795</v>
      </c>
      <c r="C10359" t="s">
        <v>27796</v>
      </c>
      <c r="D10359" t="s">
        <v>27797</v>
      </c>
      <c r="E10359" t="s">
        <v>27808</v>
      </c>
      <c r="F10359" t="s">
        <v>97328</v>
      </c>
      <c r="G10359" t="s">
        <v>80819</v>
      </c>
      <c r="H10359" t="s">
        <v>80820</v>
      </c>
      <c r="I10359" t="s">
        <v>28213</v>
      </c>
      <c r="J10359" t="s">
        <v>28214</v>
      </c>
      <c r="K10359" t="s">
        <v>27186</v>
      </c>
      <c r="L10359" t="s">
        <v>27937</v>
      </c>
      <c r="M10359" t="s">
        <v>80821</v>
      </c>
      <c r="N10359" t="s">
        <v>52298</v>
      </c>
      <c r="O10359" t="s">
        <v>80822</v>
      </c>
      <c r="P10359">
        <v>77</v>
      </c>
      <c r="R10359" t="s">
        <v>80823</v>
      </c>
    </row>
    <row r="10360" spans="1:18" x14ac:dyDescent="0.25">
      <c r="A10360" t="s">
        <v>80824</v>
      </c>
      <c r="B10360" t="s">
        <v>27795</v>
      </c>
      <c r="C10360" t="s">
        <v>27796</v>
      </c>
      <c r="D10360" t="s">
        <v>27797</v>
      </c>
      <c r="E10360" t="s">
        <v>27808</v>
      </c>
      <c r="F10360" t="s">
        <v>94105</v>
      </c>
      <c r="G10360" t="s">
        <v>80825</v>
      </c>
      <c r="H10360" t="s">
        <v>80826</v>
      </c>
      <c r="I10360" t="s">
        <v>78085</v>
      </c>
      <c r="J10360" t="s">
        <v>78086</v>
      </c>
      <c r="K10360" t="s">
        <v>24996</v>
      </c>
      <c r="L10360" t="s">
        <v>28780</v>
      </c>
      <c r="M10360" t="s">
        <v>46262</v>
      </c>
      <c r="N10360" t="s">
        <v>28763</v>
      </c>
      <c r="O10360" t="s">
        <v>46263</v>
      </c>
      <c r="P10360">
        <v>53</v>
      </c>
      <c r="Q10360" t="s">
        <v>80827</v>
      </c>
      <c r="R10360" t="s">
        <v>80828</v>
      </c>
    </row>
    <row r="10361" spans="1:18" x14ac:dyDescent="0.25">
      <c r="A10361" t="s">
        <v>80829</v>
      </c>
      <c r="B10361" t="s">
        <v>27795</v>
      </c>
      <c r="C10361" t="s">
        <v>27796</v>
      </c>
      <c r="D10361" t="s">
        <v>27797</v>
      </c>
      <c r="E10361" t="s">
        <v>27898</v>
      </c>
      <c r="F10361" t="s">
        <v>96607</v>
      </c>
      <c r="G10361" t="s">
        <v>80830</v>
      </c>
      <c r="H10361" t="s">
        <v>80831</v>
      </c>
      <c r="I10361" t="s">
        <v>28208</v>
      </c>
      <c r="J10361" t="s">
        <v>28209</v>
      </c>
      <c r="K10361" t="s">
        <v>24996</v>
      </c>
      <c r="L10361" t="s">
        <v>28780</v>
      </c>
      <c r="M10361" t="s">
        <v>80832</v>
      </c>
      <c r="N10361" t="s">
        <v>80833</v>
      </c>
      <c r="O10361" t="s">
        <v>41598</v>
      </c>
      <c r="P10361">
        <v>216</v>
      </c>
      <c r="Q10361" t="s">
        <v>80834</v>
      </c>
      <c r="R10361" t="s">
        <v>80835</v>
      </c>
    </row>
    <row r="10362" spans="1:18" x14ac:dyDescent="0.25">
      <c r="A10362" t="s">
        <v>80836</v>
      </c>
      <c r="B10362" t="s">
        <v>27795</v>
      </c>
      <c r="C10362" t="s">
        <v>27796</v>
      </c>
      <c r="D10362" t="s">
        <v>27797</v>
      </c>
      <c r="E10362" t="s">
        <v>27808</v>
      </c>
      <c r="F10362" t="s">
        <v>92735</v>
      </c>
      <c r="G10362" t="s">
        <v>80837</v>
      </c>
      <c r="H10362" t="s">
        <v>80838</v>
      </c>
      <c r="I10362" t="s">
        <v>27877</v>
      </c>
      <c r="J10362" t="s">
        <v>27878</v>
      </c>
      <c r="K10362" t="s">
        <v>24996</v>
      </c>
      <c r="L10362" t="s">
        <v>27860</v>
      </c>
      <c r="M10362" t="s">
        <v>80839</v>
      </c>
      <c r="N10362" t="s">
        <v>28931</v>
      </c>
      <c r="O10362" t="s">
        <v>80840</v>
      </c>
      <c r="P10362">
        <v>870</v>
      </c>
      <c r="R10362" t="s">
        <v>80841</v>
      </c>
    </row>
    <row r="10363" spans="1:18" x14ac:dyDescent="0.25">
      <c r="A10363" t="s">
        <v>80842</v>
      </c>
      <c r="B10363" t="s">
        <v>27795</v>
      </c>
      <c r="C10363" t="s">
        <v>27796</v>
      </c>
      <c r="D10363" t="s">
        <v>27874</v>
      </c>
      <c r="E10363" t="s">
        <v>27798</v>
      </c>
      <c r="F10363" t="s">
        <v>95914</v>
      </c>
      <c r="G10363" t="s">
        <v>80843</v>
      </c>
      <c r="I10363" t="s">
        <v>27858</v>
      </c>
      <c r="J10363" t="s">
        <v>27859</v>
      </c>
      <c r="K10363" t="s">
        <v>24996</v>
      </c>
      <c r="L10363" t="s">
        <v>27860</v>
      </c>
      <c r="M10363" t="s">
        <v>28715</v>
      </c>
      <c r="N10363" t="s">
        <v>28816</v>
      </c>
      <c r="O10363" t="s">
        <v>28817</v>
      </c>
      <c r="P10363">
        <v>12901</v>
      </c>
      <c r="Q10363" t="s">
        <v>80844</v>
      </c>
      <c r="R10363" t="s">
        <v>80845</v>
      </c>
    </row>
    <row r="10364" spans="1:18" x14ac:dyDescent="0.25">
      <c r="A10364" t="s">
        <v>80846</v>
      </c>
      <c r="B10364" t="s">
        <v>27795</v>
      </c>
      <c r="C10364" t="s">
        <v>27796</v>
      </c>
      <c r="D10364" t="s">
        <v>27874</v>
      </c>
      <c r="E10364" t="s">
        <v>27798</v>
      </c>
      <c r="F10364" t="s">
        <v>96979</v>
      </c>
      <c r="G10364" t="s">
        <v>80843</v>
      </c>
      <c r="I10364" t="s">
        <v>27858</v>
      </c>
      <c r="J10364" t="s">
        <v>27859</v>
      </c>
      <c r="K10364" t="s">
        <v>27238</v>
      </c>
      <c r="L10364" t="s">
        <v>29176</v>
      </c>
      <c r="M10364" t="s">
        <v>33745</v>
      </c>
      <c r="N10364" t="s">
        <v>29256</v>
      </c>
      <c r="O10364" t="s">
        <v>39713</v>
      </c>
      <c r="P10364">
        <v>1741</v>
      </c>
      <c r="R10364" t="s">
        <v>80847</v>
      </c>
    </row>
    <row r="10365" spans="1:18" x14ac:dyDescent="0.25">
      <c r="A10365" t="s">
        <v>80848</v>
      </c>
      <c r="B10365" t="s">
        <v>27795</v>
      </c>
      <c r="C10365" t="s">
        <v>27796</v>
      </c>
      <c r="D10365" t="s">
        <v>27797</v>
      </c>
      <c r="E10365" t="s">
        <v>27798</v>
      </c>
      <c r="F10365" t="s">
        <v>97881</v>
      </c>
      <c r="G10365" t="s">
        <v>80843</v>
      </c>
      <c r="I10365" t="s">
        <v>27959</v>
      </c>
      <c r="J10365" t="s">
        <v>27960</v>
      </c>
      <c r="K10365" t="s">
        <v>27012</v>
      </c>
      <c r="L10365" t="s">
        <v>27997</v>
      </c>
      <c r="M10365" t="s">
        <v>53836</v>
      </c>
      <c r="N10365" t="s">
        <v>27999</v>
      </c>
      <c r="O10365" t="s">
        <v>50180</v>
      </c>
      <c r="P10365">
        <v>11</v>
      </c>
      <c r="Q10365" t="s">
        <v>80849</v>
      </c>
      <c r="R10365" t="s">
        <v>80845</v>
      </c>
    </row>
    <row r="10366" spans="1:18" x14ac:dyDescent="0.25">
      <c r="A10366" t="s">
        <v>80850</v>
      </c>
      <c r="B10366" t="s">
        <v>27795</v>
      </c>
      <c r="C10366" t="s">
        <v>27796</v>
      </c>
      <c r="D10366" t="s">
        <v>27797</v>
      </c>
      <c r="E10366" t="s">
        <v>27808</v>
      </c>
      <c r="F10366" t="s">
        <v>93733</v>
      </c>
      <c r="G10366" t="s">
        <v>80851</v>
      </c>
      <c r="H10366" t="s">
        <v>80852</v>
      </c>
      <c r="I10366" t="s">
        <v>28256</v>
      </c>
      <c r="J10366" t="s">
        <v>28257</v>
      </c>
      <c r="K10366" t="s">
        <v>26985</v>
      </c>
      <c r="L10366" t="s">
        <v>28824</v>
      </c>
      <c r="M10366" t="s">
        <v>80853</v>
      </c>
      <c r="N10366" t="s">
        <v>80854</v>
      </c>
      <c r="O10366" t="s">
        <v>63228</v>
      </c>
      <c r="P10366">
        <v>56</v>
      </c>
      <c r="Q10366" t="s">
        <v>80855</v>
      </c>
      <c r="R10366" t="s">
        <v>80856</v>
      </c>
    </row>
    <row r="10367" spans="1:18" x14ac:dyDescent="0.25">
      <c r="A10367" t="s">
        <v>26151</v>
      </c>
      <c r="B10367" t="s">
        <v>27795</v>
      </c>
      <c r="C10367" t="s">
        <v>27796</v>
      </c>
      <c r="D10367" t="s">
        <v>27797</v>
      </c>
      <c r="E10367" t="s">
        <v>27898</v>
      </c>
      <c r="F10367" t="s">
        <v>93462</v>
      </c>
      <c r="G10367" t="s">
        <v>80857</v>
      </c>
      <c r="I10367" t="s">
        <v>28060</v>
      </c>
      <c r="J10367" t="s">
        <v>28061</v>
      </c>
      <c r="K10367" t="s">
        <v>24996</v>
      </c>
      <c r="L10367" t="s">
        <v>28751</v>
      </c>
      <c r="M10367" t="s">
        <v>80858</v>
      </c>
      <c r="N10367" t="s">
        <v>46378</v>
      </c>
      <c r="O10367" t="s">
        <v>54005</v>
      </c>
      <c r="P10367">
        <v>299</v>
      </c>
    </row>
    <row r="10368" spans="1:18" x14ac:dyDescent="0.25">
      <c r="A10368" t="s">
        <v>80859</v>
      </c>
      <c r="B10368" t="s">
        <v>27795</v>
      </c>
      <c r="C10368" t="s">
        <v>27796</v>
      </c>
      <c r="D10368" t="s">
        <v>27797</v>
      </c>
      <c r="E10368" t="s">
        <v>28736</v>
      </c>
      <c r="F10368" t="s">
        <v>97882</v>
      </c>
      <c r="G10368" t="s">
        <v>80860</v>
      </c>
      <c r="I10368" t="s">
        <v>28769</v>
      </c>
      <c r="J10368" t="s">
        <v>28770</v>
      </c>
      <c r="K10368" t="s">
        <v>24996</v>
      </c>
      <c r="L10368" t="s">
        <v>29785</v>
      </c>
      <c r="M10368" t="s">
        <v>80861</v>
      </c>
      <c r="N10368" t="s">
        <v>69958</v>
      </c>
      <c r="O10368" t="s">
        <v>80862</v>
      </c>
      <c r="P10368">
        <v>505</v>
      </c>
      <c r="Q10368" t="s">
        <v>80863</v>
      </c>
      <c r="R10368" t="s">
        <v>80864</v>
      </c>
    </row>
    <row r="10369" spans="1:21" x14ac:dyDescent="0.25">
      <c r="A10369" t="s">
        <v>80865</v>
      </c>
      <c r="B10369" t="s">
        <v>27795</v>
      </c>
      <c r="C10369" t="s">
        <v>27796</v>
      </c>
      <c r="D10369" t="s">
        <v>27797</v>
      </c>
      <c r="E10369" t="s">
        <v>28736</v>
      </c>
      <c r="F10369" t="s">
        <v>95629</v>
      </c>
      <c r="G10369" t="s">
        <v>80866</v>
      </c>
      <c r="H10369" t="s">
        <v>80867</v>
      </c>
      <c r="I10369" t="s">
        <v>36060</v>
      </c>
      <c r="J10369" t="s">
        <v>36061</v>
      </c>
      <c r="K10369" t="s">
        <v>24996</v>
      </c>
      <c r="L10369" t="s">
        <v>29077</v>
      </c>
      <c r="M10369" t="s">
        <v>80868</v>
      </c>
      <c r="N10369" t="s">
        <v>80869</v>
      </c>
      <c r="O10369" t="s">
        <v>80870</v>
      </c>
      <c r="P10369">
        <v>25</v>
      </c>
      <c r="R10369" t="s">
        <v>80871</v>
      </c>
    </row>
    <row r="10370" spans="1:21" x14ac:dyDescent="0.25">
      <c r="A10370" t="s">
        <v>25146</v>
      </c>
      <c r="B10370" t="s">
        <v>27795</v>
      </c>
      <c r="C10370" t="s">
        <v>27796</v>
      </c>
      <c r="D10370" t="s">
        <v>27797</v>
      </c>
      <c r="E10370" t="s">
        <v>28736</v>
      </c>
      <c r="F10370" t="s">
        <v>94876</v>
      </c>
      <c r="G10370" t="s">
        <v>13367</v>
      </c>
      <c r="H10370" t="s">
        <v>80872</v>
      </c>
      <c r="I10370" t="s">
        <v>29235</v>
      </c>
      <c r="J10370" t="s">
        <v>29236</v>
      </c>
      <c r="K10370" t="s">
        <v>27238</v>
      </c>
      <c r="L10370" t="s">
        <v>29176</v>
      </c>
      <c r="M10370" t="s">
        <v>29375</v>
      </c>
      <c r="N10370" t="s">
        <v>29376</v>
      </c>
      <c r="O10370" t="s">
        <v>29377</v>
      </c>
      <c r="P10370">
        <v>2929</v>
      </c>
      <c r="Q10370" t="s">
        <v>80873</v>
      </c>
      <c r="R10370" t="s">
        <v>80874</v>
      </c>
    </row>
    <row r="10371" spans="1:21" x14ac:dyDescent="0.25">
      <c r="A10371" t="s">
        <v>80875</v>
      </c>
      <c r="B10371" t="s">
        <v>27795</v>
      </c>
      <c r="C10371" t="s">
        <v>27796</v>
      </c>
      <c r="D10371" t="s">
        <v>27797</v>
      </c>
      <c r="E10371" t="s">
        <v>28736</v>
      </c>
      <c r="F10371" t="s">
        <v>97883</v>
      </c>
      <c r="G10371" t="s">
        <v>80876</v>
      </c>
      <c r="H10371" t="s">
        <v>80877</v>
      </c>
      <c r="I10371" t="s">
        <v>41039</v>
      </c>
      <c r="J10371" t="s">
        <v>41040</v>
      </c>
      <c r="K10371" t="s">
        <v>27012</v>
      </c>
      <c r="L10371" t="s">
        <v>27997</v>
      </c>
      <c r="M10371" t="s">
        <v>80878</v>
      </c>
      <c r="N10371" t="s">
        <v>41914</v>
      </c>
      <c r="O10371" t="s">
        <v>80879</v>
      </c>
      <c r="P10371">
        <v>109</v>
      </c>
      <c r="Q10371" t="s">
        <v>30390</v>
      </c>
      <c r="R10371" t="s">
        <v>80880</v>
      </c>
    </row>
    <row r="10372" spans="1:21" x14ac:dyDescent="0.25">
      <c r="A10372" t="s">
        <v>80881</v>
      </c>
      <c r="B10372" t="s">
        <v>27795</v>
      </c>
      <c r="C10372" t="s">
        <v>27796</v>
      </c>
      <c r="D10372" t="s">
        <v>27797</v>
      </c>
      <c r="E10372" t="s">
        <v>28736</v>
      </c>
      <c r="F10372" t="s">
        <v>93068</v>
      </c>
      <c r="G10372" t="s">
        <v>80882</v>
      </c>
      <c r="H10372" t="s">
        <v>80883</v>
      </c>
      <c r="I10372" t="s">
        <v>28936</v>
      </c>
      <c r="J10372" t="s">
        <v>28937</v>
      </c>
      <c r="K10372" t="s">
        <v>27248</v>
      </c>
      <c r="L10372" t="s">
        <v>27961</v>
      </c>
      <c r="M10372" t="s">
        <v>80884</v>
      </c>
      <c r="N10372" t="s">
        <v>80885</v>
      </c>
      <c r="O10372" t="s">
        <v>80886</v>
      </c>
      <c r="P10372">
        <v>95</v>
      </c>
      <c r="R10372" t="s">
        <v>80887</v>
      </c>
    </row>
    <row r="10373" spans="1:21" x14ac:dyDescent="0.25">
      <c r="A10373" t="s">
        <v>80888</v>
      </c>
      <c r="B10373" t="s">
        <v>27795</v>
      </c>
      <c r="C10373" t="s">
        <v>27796</v>
      </c>
      <c r="D10373" t="s">
        <v>27874</v>
      </c>
      <c r="E10373" t="s">
        <v>27798</v>
      </c>
      <c r="F10373" t="s">
        <v>92831</v>
      </c>
      <c r="G10373" t="s">
        <v>80889</v>
      </c>
      <c r="H10373" t="s">
        <v>80890</v>
      </c>
      <c r="I10373" t="s">
        <v>28805</v>
      </c>
      <c r="J10373" t="s">
        <v>28806</v>
      </c>
      <c r="K10373" t="s">
        <v>27186</v>
      </c>
      <c r="L10373" t="s">
        <v>27937</v>
      </c>
      <c r="M10373" t="s">
        <v>46468</v>
      </c>
      <c r="N10373" t="s">
        <v>28320</v>
      </c>
      <c r="O10373" t="s">
        <v>46470</v>
      </c>
      <c r="P10373">
        <v>1581</v>
      </c>
      <c r="R10373" t="s">
        <v>36696</v>
      </c>
    </row>
    <row r="10374" spans="1:21" x14ac:dyDescent="0.25">
      <c r="A10374" t="s">
        <v>26169</v>
      </c>
      <c r="B10374" t="s">
        <v>27795</v>
      </c>
      <c r="C10374" t="s">
        <v>27796</v>
      </c>
      <c r="D10374" t="s">
        <v>27797</v>
      </c>
      <c r="E10374" t="s">
        <v>27808</v>
      </c>
      <c r="F10374" t="s">
        <v>92364</v>
      </c>
      <c r="G10374" t="s">
        <v>13138</v>
      </c>
      <c r="I10374" t="s">
        <v>44762</v>
      </c>
      <c r="J10374" t="s">
        <v>44763</v>
      </c>
      <c r="K10374" t="s">
        <v>24996</v>
      </c>
      <c r="L10374" t="s">
        <v>67659</v>
      </c>
      <c r="M10374" t="s">
        <v>80891</v>
      </c>
      <c r="N10374" t="s">
        <v>80892</v>
      </c>
      <c r="O10374" t="s">
        <v>80893</v>
      </c>
      <c r="P10374">
        <v>480</v>
      </c>
      <c r="R10374" t="s">
        <v>80894</v>
      </c>
    </row>
    <row r="10375" spans="1:21" x14ac:dyDescent="0.25">
      <c r="A10375" t="s">
        <v>80895</v>
      </c>
      <c r="B10375" t="s">
        <v>27795</v>
      </c>
      <c r="C10375" t="s">
        <v>27796</v>
      </c>
      <c r="D10375" t="s">
        <v>27797</v>
      </c>
      <c r="E10375" t="s">
        <v>28736</v>
      </c>
      <c r="F10375" t="s">
        <v>97884</v>
      </c>
      <c r="G10375" t="s">
        <v>80896</v>
      </c>
      <c r="H10375" t="s">
        <v>80897</v>
      </c>
      <c r="I10375" t="s">
        <v>29343</v>
      </c>
      <c r="J10375" t="s">
        <v>29344</v>
      </c>
      <c r="K10375" t="s">
        <v>27238</v>
      </c>
      <c r="L10375" t="s">
        <v>31584</v>
      </c>
      <c r="M10375" t="s">
        <v>31585</v>
      </c>
      <c r="N10375" t="s">
        <v>80898</v>
      </c>
      <c r="O10375" t="s">
        <v>80899</v>
      </c>
      <c r="P10375">
        <v>248</v>
      </c>
      <c r="R10375" t="s">
        <v>80900</v>
      </c>
    </row>
    <row r="10376" spans="1:21" x14ac:dyDescent="0.25">
      <c r="A10376" t="s">
        <v>80901</v>
      </c>
      <c r="B10376" t="s">
        <v>27795</v>
      </c>
      <c r="C10376" t="s">
        <v>27796</v>
      </c>
      <c r="D10376" t="s">
        <v>27797</v>
      </c>
      <c r="E10376" t="s">
        <v>27808</v>
      </c>
      <c r="F10376" t="s">
        <v>97885</v>
      </c>
      <c r="G10376" t="s">
        <v>80902</v>
      </c>
      <c r="H10376" t="s">
        <v>80903</v>
      </c>
      <c r="I10376" t="s">
        <v>29892</v>
      </c>
      <c r="J10376" t="s">
        <v>29893</v>
      </c>
      <c r="K10376" t="s">
        <v>26926</v>
      </c>
      <c r="L10376" t="s">
        <v>31641</v>
      </c>
      <c r="M10376" t="s">
        <v>74485</v>
      </c>
      <c r="N10376" t="s">
        <v>80904</v>
      </c>
      <c r="O10376" t="s">
        <v>80905</v>
      </c>
      <c r="P10376" t="s">
        <v>28548</v>
      </c>
      <c r="Q10376" t="s">
        <v>80906</v>
      </c>
    </row>
    <row r="10377" spans="1:21" x14ac:dyDescent="0.25">
      <c r="A10377" t="s">
        <v>80907</v>
      </c>
      <c r="B10377" t="s">
        <v>27795</v>
      </c>
      <c r="C10377" t="s">
        <v>27796</v>
      </c>
      <c r="D10377" t="s">
        <v>27797</v>
      </c>
      <c r="E10377" t="s">
        <v>27798</v>
      </c>
      <c r="F10377" t="s">
        <v>97886</v>
      </c>
      <c r="G10377" t="s">
        <v>80908</v>
      </c>
      <c r="I10377" t="s">
        <v>33007</v>
      </c>
      <c r="J10377" t="s">
        <v>33008</v>
      </c>
      <c r="K10377" t="s">
        <v>27012</v>
      </c>
      <c r="L10377" t="s">
        <v>27997</v>
      </c>
      <c r="M10377" t="s">
        <v>41863</v>
      </c>
      <c r="N10377" t="s">
        <v>31773</v>
      </c>
      <c r="O10377" t="s">
        <v>41864</v>
      </c>
      <c r="P10377">
        <v>77</v>
      </c>
      <c r="Q10377" t="s">
        <v>80909</v>
      </c>
      <c r="R10377" t="s">
        <v>50208</v>
      </c>
    </row>
    <row r="10378" spans="1:21" x14ac:dyDescent="0.25">
      <c r="A10378" t="s">
        <v>80910</v>
      </c>
      <c r="B10378" t="s">
        <v>27795</v>
      </c>
      <c r="C10378" t="s">
        <v>27796</v>
      </c>
      <c r="D10378" t="s">
        <v>27797</v>
      </c>
      <c r="E10378" t="s">
        <v>28130</v>
      </c>
      <c r="F10378" t="s">
        <v>92715</v>
      </c>
      <c r="G10378" t="s">
        <v>10946</v>
      </c>
      <c r="I10378" t="s">
        <v>28347</v>
      </c>
      <c r="J10378" t="s">
        <v>28348</v>
      </c>
      <c r="K10378" t="s">
        <v>24996</v>
      </c>
      <c r="L10378" t="s">
        <v>27860</v>
      </c>
      <c r="M10378" t="s">
        <v>34007</v>
      </c>
      <c r="N10378" t="s">
        <v>28789</v>
      </c>
      <c r="O10378" t="s">
        <v>30529</v>
      </c>
      <c r="P10378">
        <v>4100</v>
      </c>
      <c r="Q10378" t="s">
        <v>80911</v>
      </c>
      <c r="R10378" t="s">
        <v>50208</v>
      </c>
    </row>
    <row r="10379" spans="1:21" x14ac:dyDescent="0.25">
      <c r="A10379" t="s">
        <v>25105</v>
      </c>
      <c r="B10379" t="s">
        <v>27795</v>
      </c>
      <c r="C10379" t="s">
        <v>27796</v>
      </c>
      <c r="D10379" t="s">
        <v>27874</v>
      </c>
      <c r="E10379" t="s">
        <v>28130</v>
      </c>
      <c r="F10379" t="s">
        <v>91962</v>
      </c>
      <c r="G10379" t="s">
        <v>10946</v>
      </c>
      <c r="I10379" t="s">
        <v>28347</v>
      </c>
      <c r="J10379" t="s">
        <v>28348</v>
      </c>
      <c r="K10379" t="s">
        <v>24996</v>
      </c>
      <c r="L10379" t="s">
        <v>31177</v>
      </c>
      <c r="M10379" t="s">
        <v>80912</v>
      </c>
      <c r="N10379" t="s">
        <v>80913</v>
      </c>
      <c r="O10379" t="s">
        <v>80914</v>
      </c>
      <c r="P10379" t="s">
        <v>28073</v>
      </c>
      <c r="Q10379" t="s">
        <v>55490</v>
      </c>
      <c r="R10379" t="s">
        <v>80915</v>
      </c>
    </row>
    <row r="10380" spans="1:21" x14ac:dyDescent="0.25">
      <c r="A10380" t="s">
        <v>80916</v>
      </c>
      <c r="B10380" t="s">
        <v>27795</v>
      </c>
      <c r="C10380" t="s">
        <v>27796</v>
      </c>
      <c r="D10380" t="s">
        <v>27874</v>
      </c>
      <c r="E10380" t="s">
        <v>28130</v>
      </c>
      <c r="F10380" t="s">
        <v>96190</v>
      </c>
      <c r="G10380" t="s">
        <v>10946</v>
      </c>
      <c r="I10380" t="s">
        <v>31618</v>
      </c>
      <c r="J10380" t="s">
        <v>31619</v>
      </c>
      <c r="K10380" t="s">
        <v>24996</v>
      </c>
      <c r="L10380" t="s">
        <v>31177</v>
      </c>
      <c r="M10380" t="s">
        <v>80912</v>
      </c>
      <c r="N10380" t="s">
        <v>80917</v>
      </c>
      <c r="O10380" t="s">
        <v>80918</v>
      </c>
      <c r="P10380" t="s">
        <v>28073</v>
      </c>
      <c r="Q10380" t="s">
        <v>80919</v>
      </c>
      <c r="R10380" t="s">
        <v>80915</v>
      </c>
    </row>
    <row r="10381" spans="1:21" x14ac:dyDescent="0.25">
      <c r="A10381" t="s">
        <v>80920</v>
      </c>
      <c r="B10381" t="s">
        <v>27795</v>
      </c>
      <c r="C10381" t="s">
        <v>27796</v>
      </c>
      <c r="D10381" t="s">
        <v>27797</v>
      </c>
      <c r="E10381" t="s">
        <v>27798</v>
      </c>
      <c r="F10381" t="s">
        <v>94784</v>
      </c>
      <c r="G10381" t="s">
        <v>80921</v>
      </c>
      <c r="H10381" t="s">
        <v>80922</v>
      </c>
      <c r="I10381" t="s">
        <v>28393</v>
      </c>
      <c r="J10381" t="s">
        <v>28394</v>
      </c>
      <c r="K10381" t="s">
        <v>24996</v>
      </c>
      <c r="L10381" t="s">
        <v>43042</v>
      </c>
      <c r="M10381" t="s">
        <v>43043</v>
      </c>
      <c r="N10381" t="s">
        <v>28342</v>
      </c>
      <c r="O10381" t="s">
        <v>80923</v>
      </c>
      <c r="P10381" t="s">
        <v>28073</v>
      </c>
      <c r="Q10381" t="s">
        <v>80924</v>
      </c>
      <c r="R10381" t="s">
        <v>50208</v>
      </c>
    </row>
    <row r="10382" spans="1:21" x14ac:dyDescent="0.25">
      <c r="A10382" t="s">
        <v>80925</v>
      </c>
      <c r="B10382" t="s">
        <v>27918</v>
      </c>
      <c r="C10382" t="s">
        <v>27796</v>
      </c>
      <c r="D10382" t="s">
        <v>27797</v>
      </c>
      <c r="E10382" t="s">
        <v>27808</v>
      </c>
      <c r="F10382" t="s">
        <v>94768</v>
      </c>
      <c r="G10382" t="s">
        <v>80926</v>
      </c>
      <c r="I10382" t="s">
        <v>27920</v>
      </c>
      <c r="J10382" t="s">
        <v>27921</v>
      </c>
      <c r="K10382" t="s">
        <v>24996</v>
      </c>
      <c r="L10382" t="s">
        <v>29674</v>
      </c>
      <c r="M10382" t="s">
        <v>37067</v>
      </c>
      <c r="N10382" t="s">
        <v>80927</v>
      </c>
      <c r="O10382" t="s">
        <v>80928</v>
      </c>
      <c r="P10382" t="s">
        <v>28073</v>
      </c>
      <c r="Q10382" t="s">
        <v>80929</v>
      </c>
      <c r="R10382" t="s">
        <v>80930</v>
      </c>
      <c r="U10382" t="s">
        <v>27926</v>
      </c>
    </row>
    <row r="10383" spans="1:21" x14ac:dyDescent="0.25">
      <c r="A10383" t="s">
        <v>80931</v>
      </c>
      <c r="B10383" t="s">
        <v>27795</v>
      </c>
      <c r="C10383" t="s">
        <v>27796</v>
      </c>
      <c r="D10383" t="s">
        <v>27797</v>
      </c>
      <c r="E10383" t="s">
        <v>27808</v>
      </c>
      <c r="F10383" t="s">
        <v>97887</v>
      </c>
      <c r="G10383" t="s">
        <v>80932</v>
      </c>
      <c r="H10383" t="s">
        <v>80933</v>
      </c>
      <c r="I10383" t="s">
        <v>41264</v>
      </c>
      <c r="J10383" t="s">
        <v>41265</v>
      </c>
      <c r="K10383" t="s">
        <v>24996</v>
      </c>
      <c r="L10383" t="s">
        <v>31674</v>
      </c>
      <c r="M10383" t="s">
        <v>80934</v>
      </c>
      <c r="N10383" t="s">
        <v>80935</v>
      </c>
      <c r="O10383" t="s">
        <v>80936</v>
      </c>
      <c r="P10383">
        <v>117</v>
      </c>
      <c r="R10383" t="s">
        <v>80937</v>
      </c>
    </row>
    <row r="10384" spans="1:21" x14ac:dyDescent="0.25">
      <c r="A10384" t="s">
        <v>80938</v>
      </c>
      <c r="B10384" t="s">
        <v>27795</v>
      </c>
      <c r="C10384" t="s">
        <v>27796</v>
      </c>
      <c r="D10384" t="s">
        <v>27797</v>
      </c>
      <c r="E10384" t="s">
        <v>27808</v>
      </c>
      <c r="F10384" t="s">
        <v>92689</v>
      </c>
      <c r="G10384" t="s">
        <v>80939</v>
      </c>
      <c r="H10384" t="s">
        <v>80940</v>
      </c>
      <c r="I10384" t="s">
        <v>55197</v>
      </c>
      <c r="J10384" t="s">
        <v>55198</v>
      </c>
      <c r="K10384" t="s">
        <v>27175</v>
      </c>
      <c r="L10384" t="s">
        <v>28037</v>
      </c>
      <c r="M10384" t="s">
        <v>28038</v>
      </c>
      <c r="N10384" t="s">
        <v>28039</v>
      </c>
      <c r="O10384" t="s">
        <v>44721</v>
      </c>
      <c r="P10384">
        <v>950</v>
      </c>
      <c r="Q10384" t="s">
        <v>80941</v>
      </c>
      <c r="R10384" t="s">
        <v>80942</v>
      </c>
    </row>
    <row r="10385" spans="1:18" x14ac:dyDescent="0.25">
      <c r="A10385" t="s">
        <v>89841</v>
      </c>
      <c r="B10385" t="s">
        <v>27795</v>
      </c>
      <c r="C10385" t="s">
        <v>27796</v>
      </c>
      <c r="D10385" t="s">
        <v>27797</v>
      </c>
      <c r="E10385" t="s">
        <v>28736</v>
      </c>
      <c r="F10385" t="s">
        <v>97888</v>
      </c>
      <c r="G10385" t="s">
        <v>89842</v>
      </c>
      <c r="H10385" t="s">
        <v>89843</v>
      </c>
      <c r="I10385" t="s">
        <v>29100</v>
      </c>
      <c r="J10385" t="s">
        <v>29101</v>
      </c>
      <c r="K10385" t="s">
        <v>26880</v>
      </c>
      <c r="L10385" t="s">
        <v>29314</v>
      </c>
      <c r="M10385" t="s">
        <v>89844</v>
      </c>
      <c r="N10385" t="s">
        <v>38895</v>
      </c>
      <c r="O10385" t="s">
        <v>89845</v>
      </c>
      <c r="P10385">
        <v>234</v>
      </c>
      <c r="R10385" t="s">
        <v>89846</v>
      </c>
    </row>
    <row r="10386" spans="1:18" x14ac:dyDescent="0.25">
      <c r="A10386" t="s">
        <v>80943</v>
      </c>
      <c r="B10386" t="s">
        <v>27795</v>
      </c>
      <c r="C10386" t="s">
        <v>27796</v>
      </c>
      <c r="D10386" t="s">
        <v>27797</v>
      </c>
      <c r="E10386" t="s">
        <v>28736</v>
      </c>
      <c r="F10386" t="s">
        <v>91509</v>
      </c>
      <c r="G10386" t="s">
        <v>80944</v>
      </c>
      <c r="I10386" t="s">
        <v>30204</v>
      </c>
      <c r="J10386" t="s">
        <v>30205</v>
      </c>
      <c r="K10386" t="s">
        <v>27040</v>
      </c>
      <c r="L10386" t="s">
        <v>28525</v>
      </c>
      <c r="M10386" t="s">
        <v>28526</v>
      </c>
      <c r="N10386" t="s">
        <v>27830</v>
      </c>
      <c r="O10386" t="s">
        <v>74823</v>
      </c>
      <c r="P10386" t="s">
        <v>28073</v>
      </c>
      <c r="Q10386" t="s">
        <v>55626</v>
      </c>
      <c r="R10386" t="s">
        <v>80945</v>
      </c>
    </row>
    <row r="10387" spans="1:18" x14ac:dyDescent="0.25">
      <c r="A10387" t="s">
        <v>80946</v>
      </c>
      <c r="B10387" t="s">
        <v>27795</v>
      </c>
      <c r="C10387" t="s">
        <v>27796</v>
      </c>
      <c r="D10387" t="s">
        <v>27797</v>
      </c>
      <c r="E10387" t="s">
        <v>28736</v>
      </c>
      <c r="F10387" t="s">
        <v>95628</v>
      </c>
      <c r="G10387" t="s">
        <v>80947</v>
      </c>
      <c r="H10387" t="s">
        <v>80948</v>
      </c>
      <c r="I10387" t="s">
        <v>29343</v>
      </c>
      <c r="J10387" t="s">
        <v>29344</v>
      </c>
      <c r="K10387" t="s">
        <v>24996</v>
      </c>
      <c r="L10387" t="s">
        <v>27813</v>
      </c>
      <c r="M10387" t="s">
        <v>80949</v>
      </c>
      <c r="N10387" t="s">
        <v>36908</v>
      </c>
      <c r="O10387" t="s">
        <v>80950</v>
      </c>
      <c r="P10387">
        <v>1388</v>
      </c>
      <c r="R10387" t="s">
        <v>80951</v>
      </c>
    </row>
    <row r="10388" spans="1:18" x14ac:dyDescent="0.25">
      <c r="A10388" t="s">
        <v>80952</v>
      </c>
      <c r="B10388" t="s">
        <v>27795</v>
      </c>
      <c r="C10388" t="s">
        <v>27796</v>
      </c>
      <c r="D10388" t="s">
        <v>27797</v>
      </c>
      <c r="E10388" t="s">
        <v>27808</v>
      </c>
      <c r="F10388" t="s">
        <v>93071</v>
      </c>
      <c r="G10388" t="s">
        <v>80953</v>
      </c>
      <c r="H10388" t="s">
        <v>80954</v>
      </c>
      <c r="I10388" t="s">
        <v>29235</v>
      </c>
      <c r="J10388" t="s">
        <v>29236</v>
      </c>
      <c r="K10388" t="s">
        <v>26926</v>
      </c>
      <c r="L10388" t="s">
        <v>29102</v>
      </c>
      <c r="M10388" t="s">
        <v>80955</v>
      </c>
      <c r="N10388" t="s">
        <v>67422</v>
      </c>
      <c r="O10388" t="s">
        <v>67820</v>
      </c>
      <c r="P10388">
        <v>638</v>
      </c>
      <c r="Q10388" t="s">
        <v>80956</v>
      </c>
      <c r="R10388" t="s">
        <v>80957</v>
      </c>
    </row>
    <row r="10389" spans="1:18" x14ac:dyDescent="0.25">
      <c r="A10389" t="s">
        <v>80958</v>
      </c>
      <c r="B10389" t="s">
        <v>27795</v>
      </c>
      <c r="C10389" t="s">
        <v>27796</v>
      </c>
      <c r="D10389" t="s">
        <v>27874</v>
      </c>
      <c r="E10389" t="s">
        <v>28130</v>
      </c>
      <c r="F10389" t="s">
        <v>93857</v>
      </c>
      <c r="G10389" t="s">
        <v>12385</v>
      </c>
      <c r="H10389" t="s">
        <v>47631</v>
      </c>
      <c r="I10389" t="s">
        <v>28981</v>
      </c>
      <c r="J10389" t="s">
        <v>28982</v>
      </c>
      <c r="K10389" t="s">
        <v>27175</v>
      </c>
      <c r="L10389" t="s">
        <v>28583</v>
      </c>
      <c r="M10389" t="s">
        <v>47632</v>
      </c>
      <c r="N10389" t="s">
        <v>44148</v>
      </c>
      <c r="O10389" t="s">
        <v>47637</v>
      </c>
      <c r="P10389">
        <v>1262</v>
      </c>
      <c r="Q10389" t="s">
        <v>80959</v>
      </c>
      <c r="R10389" t="s">
        <v>47635</v>
      </c>
    </row>
    <row r="10390" spans="1:18" x14ac:dyDescent="0.25">
      <c r="A10390" t="s">
        <v>80960</v>
      </c>
      <c r="B10390" t="s">
        <v>27795</v>
      </c>
      <c r="C10390" t="s">
        <v>27796</v>
      </c>
      <c r="D10390" t="s">
        <v>27874</v>
      </c>
      <c r="E10390" t="s">
        <v>28130</v>
      </c>
      <c r="F10390" t="s">
        <v>91610</v>
      </c>
      <c r="G10390" t="s">
        <v>12385</v>
      </c>
      <c r="H10390" t="s">
        <v>80961</v>
      </c>
      <c r="I10390" t="s">
        <v>34793</v>
      </c>
      <c r="J10390" t="s">
        <v>34794</v>
      </c>
      <c r="K10390" t="s">
        <v>27175</v>
      </c>
      <c r="L10390" t="s">
        <v>28583</v>
      </c>
      <c r="M10390" t="s">
        <v>47632</v>
      </c>
      <c r="N10390" t="s">
        <v>44148</v>
      </c>
      <c r="O10390" t="s">
        <v>47637</v>
      </c>
      <c r="P10390">
        <v>660</v>
      </c>
      <c r="R10390" t="s">
        <v>80962</v>
      </c>
    </row>
    <row r="10391" spans="1:18" x14ac:dyDescent="0.25">
      <c r="A10391" t="s">
        <v>26465</v>
      </c>
      <c r="B10391" t="s">
        <v>27795</v>
      </c>
      <c r="C10391" t="s">
        <v>27796</v>
      </c>
      <c r="D10391" t="s">
        <v>27797</v>
      </c>
      <c r="E10391" t="s">
        <v>28130</v>
      </c>
      <c r="F10391" t="s">
        <v>96034</v>
      </c>
      <c r="G10391" t="s">
        <v>12385</v>
      </c>
      <c r="H10391" t="s">
        <v>80963</v>
      </c>
      <c r="I10391" t="s">
        <v>28247</v>
      </c>
      <c r="J10391" t="s">
        <v>28248</v>
      </c>
      <c r="K10391" t="s">
        <v>27175</v>
      </c>
      <c r="L10391" t="s">
        <v>28583</v>
      </c>
      <c r="M10391" t="s">
        <v>47632</v>
      </c>
      <c r="N10391" t="s">
        <v>44148</v>
      </c>
      <c r="O10391" t="s">
        <v>47637</v>
      </c>
      <c r="P10391">
        <v>770</v>
      </c>
      <c r="Q10391" t="s">
        <v>80964</v>
      </c>
      <c r="R10391" t="s">
        <v>47635</v>
      </c>
    </row>
    <row r="10392" spans="1:18" x14ac:dyDescent="0.25">
      <c r="A10392" t="s">
        <v>25566</v>
      </c>
      <c r="B10392" t="s">
        <v>27795</v>
      </c>
      <c r="C10392" t="s">
        <v>27796</v>
      </c>
      <c r="D10392" t="s">
        <v>27797</v>
      </c>
      <c r="E10392" t="s">
        <v>28130</v>
      </c>
      <c r="F10392" t="s">
        <v>97889</v>
      </c>
      <c r="G10392" t="s">
        <v>12385</v>
      </c>
      <c r="I10392" t="s">
        <v>36504</v>
      </c>
      <c r="J10392" t="s">
        <v>36505</v>
      </c>
      <c r="K10392" t="s">
        <v>27175</v>
      </c>
      <c r="L10392" t="s">
        <v>28583</v>
      </c>
      <c r="M10392" t="s">
        <v>47632</v>
      </c>
      <c r="N10392" t="s">
        <v>44148</v>
      </c>
      <c r="O10392" t="s">
        <v>47637</v>
      </c>
      <c r="P10392">
        <v>770</v>
      </c>
      <c r="R10392" t="s">
        <v>80965</v>
      </c>
    </row>
    <row r="10393" spans="1:18" x14ac:dyDescent="0.25">
      <c r="A10393" t="s">
        <v>80966</v>
      </c>
      <c r="B10393" t="s">
        <v>27795</v>
      </c>
      <c r="C10393" t="s">
        <v>27796</v>
      </c>
      <c r="D10393" t="s">
        <v>27797</v>
      </c>
      <c r="E10393" t="s">
        <v>27808</v>
      </c>
      <c r="F10393" t="s">
        <v>91729</v>
      </c>
      <c r="G10393" t="s">
        <v>80967</v>
      </c>
      <c r="H10393" t="s">
        <v>80968</v>
      </c>
      <c r="I10393" t="s">
        <v>27959</v>
      </c>
      <c r="J10393" t="s">
        <v>27960</v>
      </c>
      <c r="K10393" t="s">
        <v>27186</v>
      </c>
      <c r="L10393" t="s">
        <v>27937</v>
      </c>
      <c r="M10393" t="s">
        <v>80969</v>
      </c>
      <c r="N10393" t="s">
        <v>80970</v>
      </c>
      <c r="O10393" t="s">
        <v>30814</v>
      </c>
      <c r="P10393">
        <v>2500</v>
      </c>
      <c r="Q10393" t="s">
        <v>80971</v>
      </c>
      <c r="R10393" t="s">
        <v>28933</v>
      </c>
    </row>
    <row r="10394" spans="1:18" x14ac:dyDescent="0.25">
      <c r="A10394" t="s">
        <v>80972</v>
      </c>
      <c r="B10394" t="s">
        <v>27795</v>
      </c>
      <c r="C10394" t="s">
        <v>27796</v>
      </c>
      <c r="D10394" t="s">
        <v>27797</v>
      </c>
      <c r="E10394" t="s">
        <v>27808</v>
      </c>
      <c r="F10394" t="s">
        <v>95968</v>
      </c>
      <c r="G10394" t="s">
        <v>80973</v>
      </c>
      <c r="H10394" t="s">
        <v>80974</v>
      </c>
      <c r="I10394" t="s">
        <v>32441</v>
      </c>
      <c r="J10394" t="s">
        <v>32442</v>
      </c>
      <c r="K10394" t="s">
        <v>27040</v>
      </c>
      <c r="L10394" t="s">
        <v>80975</v>
      </c>
      <c r="M10394" t="s">
        <v>80976</v>
      </c>
      <c r="N10394" t="s">
        <v>27999</v>
      </c>
      <c r="O10394" t="s">
        <v>80977</v>
      </c>
      <c r="P10394">
        <v>423</v>
      </c>
      <c r="Q10394" t="s">
        <v>31010</v>
      </c>
      <c r="R10394" t="s">
        <v>80978</v>
      </c>
    </row>
    <row r="10395" spans="1:18" x14ac:dyDescent="0.25">
      <c r="A10395" t="s">
        <v>80979</v>
      </c>
      <c r="B10395" t="s">
        <v>27795</v>
      </c>
      <c r="C10395" t="s">
        <v>27796</v>
      </c>
      <c r="D10395" t="s">
        <v>27797</v>
      </c>
      <c r="E10395" t="s">
        <v>28736</v>
      </c>
      <c r="F10395" t="s">
        <v>96387</v>
      </c>
      <c r="G10395" t="s">
        <v>80980</v>
      </c>
      <c r="H10395" t="s">
        <v>80981</v>
      </c>
      <c r="I10395" t="s">
        <v>34153</v>
      </c>
      <c r="J10395" t="s">
        <v>34154</v>
      </c>
      <c r="K10395" t="s">
        <v>26985</v>
      </c>
      <c r="L10395" t="s">
        <v>28824</v>
      </c>
      <c r="M10395" t="s">
        <v>80982</v>
      </c>
      <c r="N10395" t="s">
        <v>36711</v>
      </c>
      <c r="O10395" t="s">
        <v>80983</v>
      </c>
      <c r="P10395">
        <v>13</v>
      </c>
      <c r="Q10395" t="s">
        <v>45255</v>
      </c>
      <c r="R10395" t="s">
        <v>80984</v>
      </c>
    </row>
    <row r="10396" spans="1:18" x14ac:dyDescent="0.25">
      <c r="A10396" t="s">
        <v>80985</v>
      </c>
      <c r="B10396" t="s">
        <v>27795</v>
      </c>
      <c r="C10396" t="s">
        <v>27796</v>
      </c>
      <c r="D10396" t="s">
        <v>27797</v>
      </c>
      <c r="E10396" t="s">
        <v>28736</v>
      </c>
      <c r="F10396" t="s">
        <v>93496</v>
      </c>
      <c r="G10396" t="s">
        <v>80986</v>
      </c>
      <c r="H10396" t="s">
        <v>80987</v>
      </c>
      <c r="I10396" t="s">
        <v>29174</v>
      </c>
      <c r="J10396" t="s">
        <v>29175</v>
      </c>
      <c r="K10396" t="s">
        <v>24996</v>
      </c>
      <c r="L10396" t="s">
        <v>28555</v>
      </c>
      <c r="M10396" t="s">
        <v>80988</v>
      </c>
      <c r="N10396" t="s">
        <v>80989</v>
      </c>
      <c r="O10396" t="s">
        <v>80990</v>
      </c>
      <c r="P10396">
        <v>166</v>
      </c>
      <c r="Q10396" t="s">
        <v>80991</v>
      </c>
      <c r="R10396" t="s">
        <v>80992</v>
      </c>
    </row>
    <row r="10397" spans="1:18" x14ac:dyDescent="0.25">
      <c r="A10397" t="s">
        <v>26707</v>
      </c>
      <c r="B10397" t="s">
        <v>27795</v>
      </c>
      <c r="C10397" t="s">
        <v>27796</v>
      </c>
      <c r="D10397" t="s">
        <v>27797</v>
      </c>
      <c r="E10397" t="s">
        <v>27808</v>
      </c>
      <c r="F10397" t="s">
        <v>97890</v>
      </c>
      <c r="G10397" t="s">
        <v>11973</v>
      </c>
      <c r="I10397" t="s">
        <v>80993</v>
      </c>
      <c r="J10397" t="s">
        <v>80994</v>
      </c>
      <c r="K10397" t="s">
        <v>26926</v>
      </c>
      <c r="L10397" t="s">
        <v>29102</v>
      </c>
      <c r="M10397" t="s">
        <v>80995</v>
      </c>
      <c r="N10397" t="s">
        <v>80996</v>
      </c>
      <c r="O10397" t="s">
        <v>80997</v>
      </c>
      <c r="P10397">
        <v>260</v>
      </c>
      <c r="R10397" t="s">
        <v>77217</v>
      </c>
    </row>
    <row r="10398" spans="1:18" x14ac:dyDescent="0.25">
      <c r="A10398" t="s">
        <v>80998</v>
      </c>
      <c r="B10398" t="s">
        <v>27795</v>
      </c>
      <c r="C10398" t="s">
        <v>27796</v>
      </c>
      <c r="D10398" t="s">
        <v>27797</v>
      </c>
      <c r="E10398" t="s">
        <v>27898</v>
      </c>
      <c r="F10398" t="s">
        <v>95683</v>
      </c>
      <c r="G10398" t="s">
        <v>80999</v>
      </c>
      <c r="I10398" t="s">
        <v>33083</v>
      </c>
      <c r="J10398" t="s">
        <v>33084</v>
      </c>
      <c r="K10398" t="s">
        <v>24996</v>
      </c>
      <c r="L10398" t="s">
        <v>27992</v>
      </c>
      <c r="M10398" t="s">
        <v>81000</v>
      </c>
      <c r="N10398" t="s">
        <v>81001</v>
      </c>
      <c r="O10398" t="s">
        <v>69369</v>
      </c>
      <c r="P10398">
        <v>341</v>
      </c>
      <c r="Q10398">
        <v>235</v>
      </c>
    </row>
    <row r="10399" spans="1:18" x14ac:dyDescent="0.25">
      <c r="A10399" t="s">
        <v>26251</v>
      </c>
      <c r="B10399" t="s">
        <v>27795</v>
      </c>
      <c r="C10399" t="s">
        <v>27796</v>
      </c>
      <c r="D10399" t="s">
        <v>27797</v>
      </c>
      <c r="E10399" t="s">
        <v>27898</v>
      </c>
      <c r="F10399" t="s">
        <v>92713</v>
      </c>
      <c r="G10399" t="s">
        <v>13120</v>
      </c>
      <c r="H10399" t="s">
        <v>81002</v>
      </c>
      <c r="I10399" t="s">
        <v>81003</v>
      </c>
      <c r="J10399" t="s">
        <v>81004</v>
      </c>
      <c r="K10399" t="s">
        <v>26903</v>
      </c>
      <c r="L10399" t="s">
        <v>28613</v>
      </c>
      <c r="M10399" t="s">
        <v>81005</v>
      </c>
      <c r="N10399" t="s">
        <v>81006</v>
      </c>
      <c r="O10399" t="s">
        <v>81007</v>
      </c>
      <c r="P10399" t="s">
        <v>40444</v>
      </c>
      <c r="Q10399" t="s">
        <v>47898</v>
      </c>
      <c r="R10399" t="s">
        <v>81008</v>
      </c>
    </row>
    <row r="10400" spans="1:18" x14ac:dyDescent="0.25">
      <c r="A10400" t="s">
        <v>81009</v>
      </c>
      <c r="B10400" t="s">
        <v>27795</v>
      </c>
      <c r="C10400" t="s">
        <v>27796</v>
      </c>
      <c r="D10400" t="s">
        <v>27874</v>
      </c>
      <c r="E10400" t="s">
        <v>27898</v>
      </c>
      <c r="F10400" t="s">
        <v>92132</v>
      </c>
      <c r="G10400" t="s">
        <v>13120</v>
      </c>
      <c r="H10400" t="s">
        <v>81002</v>
      </c>
      <c r="I10400" t="s">
        <v>60111</v>
      </c>
      <c r="J10400" t="s">
        <v>60112</v>
      </c>
      <c r="K10400" t="s">
        <v>26903</v>
      </c>
      <c r="L10400" t="s">
        <v>28613</v>
      </c>
      <c r="M10400" t="s">
        <v>81010</v>
      </c>
      <c r="N10400" t="s">
        <v>47227</v>
      </c>
      <c r="O10400" t="s">
        <v>81011</v>
      </c>
      <c r="P10400">
        <v>240</v>
      </c>
      <c r="Q10400" t="s">
        <v>34745</v>
      </c>
      <c r="R10400" t="s">
        <v>81008</v>
      </c>
    </row>
    <row r="10401" spans="1:18" x14ac:dyDescent="0.25">
      <c r="A10401" t="s">
        <v>81012</v>
      </c>
      <c r="B10401" t="s">
        <v>27795</v>
      </c>
      <c r="C10401" t="s">
        <v>27796</v>
      </c>
      <c r="D10401" t="s">
        <v>27797</v>
      </c>
      <c r="E10401" t="s">
        <v>27808</v>
      </c>
      <c r="F10401" t="s">
        <v>97891</v>
      </c>
      <c r="G10401" t="s">
        <v>81013</v>
      </c>
      <c r="I10401" t="s">
        <v>28060</v>
      </c>
      <c r="J10401" t="s">
        <v>28061</v>
      </c>
      <c r="K10401" t="s">
        <v>27175</v>
      </c>
      <c r="L10401" t="s">
        <v>28051</v>
      </c>
      <c r="M10401" t="s">
        <v>81014</v>
      </c>
      <c r="N10401" t="s">
        <v>48901</v>
      </c>
      <c r="O10401" t="s">
        <v>81015</v>
      </c>
      <c r="P10401" t="s">
        <v>28073</v>
      </c>
      <c r="R10401" t="s">
        <v>81016</v>
      </c>
    </row>
    <row r="10402" spans="1:18" x14ac:dyDescent="0.25">
      <c r="A10402" t="s">
        <v>81017</v>
      </c>
      <c r="B10402" t="s">
        <v>27795</v>
      </c>
      <c r="C10402" t="s">
        <v>27796</v>
      </c>
      <c r="D10402" t="s">
        <v>27797</v>
      </c>
      <c r="E10402" t="s">
        <v>27798</v>
      </c>
      <c r="F10402" t="s">
        <v>97892</v>
      </c>
      <c r="G10402" t="s">
        <v>81018</v>
      </c>
      <c r="I10402" t="s">
        <v>33770</v>
      </c>
      <c r="J10402" t="s">
        <v>33771</v>
      </c>
      <c r="K10402" t="s">
        <v>27305</v>
      </c>
      <c r="L10402" t="s">
        <v>31171</v>
      </c>
      <c r="M10402" t="s">
        <v>31172</v>
      </c>
      <c r="N10402" t="s">
        <v>81019</v>
      </c>
      <c r="O10402" t="s">
        <v>81020</v>
      </c>
      <c r="P10402" t="s">
        <v>28548</v>
      </c>
      <c r="R10402" t="s">
        <v>81021</v>
      </c>
    </row>
    <row r="10403" spans="1:18" x14ac:dyDescent="0.25">
      <c r="A10403" t="s">
        <v>81022</v>
      </c>
      <c r="B10403" t="s">
        <v>27795</v>
      </c>
      <c r="C10403" t="s">
        <v>27796</v>
      </c>
      <c r="D10403" t="s">
        <v>27797</v>
      </c>
      <c r="E10403" t="s">
        <v>27808</v>
      </c>
      <c r="F10403" t="s">
        <v>97893</v>
      </c>
      <c r="G10403" t="s">
        <v>81023</v>
      </c>
      <c r="H10403" t="s">
        <v>81024</v>
      </c>
      <c r="I10403" t="s">
        <v>35034</v>
      </c>
      <c r="J10403" t="s">
        <v>35035</v>
      </c>
      <c r="K10403" t="s">
        <v>27175</v>
      </c>
      <c r="L10403" t="s">
        <v>28447</v>
      </c>
      <c r="M10403" t="s">
        <v>28448</v>
      </c>
      <c r="N10403" t="s">
        <v>27999</v>
      </c>
      <c r="O10403" t="s">
        <v>81025</v>
      </c>
      <c r="P10403">
        <v>100</v>
      </c>
      <c r="Q10403" t="s">
        <v>30467</v>
      </c>
      <c r="R10403" t="s">
        <v>81026</v>
      </c>
    </row>
    <row r="10404" spans="1:18" x14ac:dyDescent="0.25">
      <c r="A10404" t="s">
        <v>81027</v>
      </c>
      <c r="B10404" t="s">
        <v>27795</v>
      </c>
      <c r="C10404" t="s">
        <v>27796</v>
      </c>
      <c r="D10404" t="s">
        <v>27874</v>
      </c>
      <c r="E10404" t="s">
        <v>27808</v>
      </c>
      <c r="F10404" t="s">
        <v>97894</v>
      </c>
      <c r="G10404" t="s">
        <v>81028</v>
      </c>
      <c r="H10404" t="s">
        <v>81029</v>
      </c>
      <c r="I10404" t="s">
        <v>28274</v>
      </c>
      <c r="J10404" t="s">
        <v>28275</v>
      </c>
      <c r="K10404" t="s">
        <v>27012</v>
      </c>
      <c r="L10404" t="s">
        <v>40862</v>
      </c>
      <c r="M10404" t="s">
        <v>81030</v>
      </c>
      <c r="N10404" t="s">
        <v>81031</v>
      </c>
      <c r="O10404" t="s">
        <v>36815</v>
      </c>
      <c r="P10404" t="s">
        <v>28548</v>
      </c>
      <c r="Q10404" t="s">
        <v>81032</v>
      </c>
      <c r="R10404" t="s">
        <v>81033</v>
      </c>
    </row>
    <row r="10405" spans="1:18" x14ac:dyDescent="0.25">
      <c r="A10405" t="s">
        <v>81034</v>
      </c>
      <c r="B10405" t="s">
        <v>27795</v>
      </c>
      <c r="C10405" t="s">
        <v>27796</v>
      </c>
      <c r="D10405" t="s">
        <v>27797</v>
      </c>
      <c r="E10405" t="s">
        <v>27808</v>
      </c>
      <c r="F10405" t="s">
        <v>96365</v>
      </c>
      <c r="G10405" t="s">
        <v>81028</v>
      </c>
      <c r="H10405" t="s">
        <v>81029</v>
      </c>
      <c r="I10405" t="s">
        <v>28274</v>
      </c>
      <c r="J10405" t="s">
        <v>28275</v>
      </c>
      <c r="K10405" t="s">
        <v>24996</v>
      </c>
      <c r="L10405" t="s">
        <v>28454</v>
      </c>
      <c r="M10405" t="s">
        <v>28858</v>
      </c>
      <c r="N10405" t="s">
        <v>28456</v>
      </c>
      <c r="O10405" t="s">
        <v>30109</v>
      </c>
      <c r="P10405">
        <v>56</v>
      </c>
      <c r="Q10405" t="s">
        <v>81035</v>
      </c>
      <c r="R10405" t="s">
        <v>81036</v>
      </c>
    </row>
    <row r="10406" spans="1:18" x14ac:dyDescent="0.25">
      <c r="A10406" t="s">
        <v>81037</v>
      </c>
      <c r="B10406" t="s">
        <v>27795</v>
      </c>
      <c r="C10406" t="s">
        <v>27796</v>
      </c>
      <c r="D10406" t="s">
        <v>27797</v>
      </c>
      <c r="E10406" t="s">
        <v>27808</v>
      </c>
      <c r="F10406" t="s">
        <v>97895</v>
      </c>
      <c r="G10406" t="s">
        <v>81038</v>
      </c>
      <c r="I10406" t="s">
        <v>27877</v>
      </c>
      <c r="J10406" t="s">
        <v>27878</v>
      </c>
      <c r="K10406" t="s">
        <v>27238</v>
      </c>
      <c r="L10406" t="s">
        <v>29176</v>
      </c>
      <c r="M10406" t="s">
        <v>30324</v>
      </c>
      <c r="N10406" t="s">
        <v>30325</v>
      </c>
      <c r="O10406" t="s">
        <v>81039</v>
      </c>
      <c r="P10406">
        <v>55</v>
      </c>
      <c r="Q10406" t="s">
        <v>81040</v>
      </c>
    </row>
    <row r="10407" spans="1:18" x14ac:dyDescent="0.25">
      <c r="A10407" t="s">
        <v>81041</v>
      </c>
      <c r="B10407" t="s">
        <v>27795</v>
      </c>
      <c r="C10407" t="s">
        <v>27796</v>
      </c>
      <c r="D10407" t="s">
        <v>27797</v>
      </c>
      <c r="E10407" t="s">
        <v>27808</v>
      </c>
      <c r="F10407" t="s">
        <v>95466</v>
      </c>
      <c r="G10407" t="s">
        <v>81042</v>
      </c>
      <c r="I10407" t="s">
        <v>27959</v>
      </c>
      <c r="J10407" t="s">
        <v>27960</v>
      </c>
      <c r="K10407" t="s">
        <v>27012</v>
      </c>
      <c r="L10407" t="s">
        <v>29847</v>
      </c>
      <c r="M10407" t="s">
        <v>81043</v>
      </c>
      <c r="N10407" t="s">
        <v>81044</v>
      </c>
      <c r="O10407" t="s">
        <v>81045</v>
      </c>
      <c r="P10407">
        <v>175</v>
      </c>
      <c r="Q10407" t="s">
        <v>81046</v>
      </c>
      <c r="R10407" t="s">
        <v>38740</v>
      </c>
    </row>
    <row r="10408" spans="1:18" x14ac:dyDescent="0.25">
      <c r="A10408" t="s">
        <v>81047</v>
      </c>
      <c r="B10408" t="s">
        <v>27795</v>
      </c>
      <c r="C10408" t="s">
        <v>27796</v>
      </c>
      <c r="D10408" t="s">
        <v>27797</v>
      </c>
      <c r="E10408" t="s">
        <v>32918</v>
      </c>
      <c r="F10408" t="s">
        <v>97896</v>
      </c>
      <c r="G10408" t="s">
        <v>81048</v>
      </c>
      <c r="I10408" t="s">
        <v>41987</v>
      </c>
      <c r="J10408" t="s">
        <v>41988</v>
      </c>
      <c r="K10408" t="s">
        <v>24996</v>
      </c>
      <c r="L10408" t="s">
        <v>27860</v>
      </c>
      <c r="M10408" t="s">
        <v>41325</v>
      </c>
      <c r="N10408" t="s">
        <v>28772</v>
      </c>
      <c r="O10408" t="s">
        <v>31137</v>
      </c>
      <c r="P10408">
        <v>510</v>
      </c>
      <c r="Q10408" t="s">
        <v>30637</v>
      </c>
      <c r="R10408" t="s">
        <v>81049</v>
      </c>
    </row>
    <row r="10409" spans="1:18" x14ac:dyDescent="0.25">
      <c r="A10409" t="s">
        <v>25313</v>
      </c>
      <c r="B10409" t="s">
        <v>27795</v>
      </c>
      <c r="C10409" t="s">
        <v>27796</v>
      </c>
      <c r="D10409" t="s">
        <v>27797</v>
      </c>
      <c r="E10409" t="s">
        <v>27898</v>
      </c>
      <c r="F10409" t="s">
        <v>92534</v>
      </c>
      <c r="G10409" t="s">
        <v>81050</v>
      </c>
      <c r="H10409" t="s">
        <v>81051</v>
      </c>
      <c r="I10409" t="s">
        <v>35283</v>
      </c>
      <c r="J10409" t="s">
        <v>35284</v>
      </c>
      <c r="K10409" t="s">
        <v>27186</v>
      </c>
      <c r="L10409" t="s">
        <v>43383</v>
      </c>
      <c r="M10409" t="s">
        <v>43384</v>
      </c>
      <c r="N10409" t="s">
        <v>43385</v>
      </c>
      <c r="O10409" t="s">
        <v>81052</v>
      </c>
      <c r="P10409">
        <v>225</v>
      </c>
      <c r="Q10409" t="s">
        <v>55555</v>
      </c>
    </row>
    <row r="10410" spans="1:18" x14ac:dyDescent="0.25">
      <c r="A10410" t="s">
        <v>81053</v>
      </c>
      <c r="B10410" t="s">
        <v>27795</v>
      </c>
      <c r="C10410" t="s">
        <v>27796</v>
      </c>
      <c r="D10410" t="s">
        <v>27797</v>
      </c>
      <c r="E10410" t="s">
        <v>27808</v>
      </c>
      <c r="F10410" t="s">
        <v>97897</v>
      </c>
      <c r="G10410" t="s">
        <v>81054</v>
      </c>
      <c r="H10410" t="s">
        <v>81055</v>
      </c>
      <c r="I10410" t="s">
        <v>31279</v>
      </c>
      <c r="J10410" t="s">
        <v>31280</v>
      </c>
      <c r="K10410" t="s">
        <v>24996</v>
      </c>
      <c r="L10410" t="s">
        <v>27922</v>
      </c>
      <c r="M10410" t="s">
        <v>81056</v>
      </c>
      <c r="N10410" t="s">
        <v>37929</v>
      </c>
      <c r="O10410" t="s">
        <v>81057</v>
      </c>
      <c r="P10410">
        <v>437</v>
      </c>
      <c r="R10410" t="s">
        <v>51567</v>
      </c>
    </row>
    <row r="10411" spans="1:18" x14ac:dyDescent="0.25">
      <c r="A10411" t="s">
        <v>81058</v>
      </c>
      <c r="B10411" t="s">
        <v>27795</v>
      </c>
      <c r="C10411" t="s">
        <v>27796</v>
      </c>
      <c r="D10411" t="s">
        <v>27797</v>
      </c>
      <c r="E10411" t="s">
        <v>27808</v>
      </c>
      <c r="F10411" t="s">
        <v>94823</v>
      </c>
      <c r="G10411" t="s">
        <v>81059</v>
      </c>
      <c r="I10411" t="s">
        <v>36548</v>
      </c>
      <c r="J10411" t="s">
        <v>36549</v>
      </c>
      <c r="K10411" t="s">
        <v>24996</v>
      </c>
      <c r="L10411" t="s">
        <v>27860</v>
      </c>
      <c r="M10411" t="s">
        <v>55254</v>
      </c>
      <c r="N10411" t="s">
        <v>81060</v>
      </c>
      <c r="O10411" t="s">
        <v>81061</v>
      </c>
      <c r="P10411">
        <v>830</v>
      </c>
      <c r="R10411" t="s">
        <v>81062</v>
      </c>
    </row>
    <row r="10412" spans="1:18" x14ac:dyDescent="0.25">
      <c r="A10412" t="s">
        <v>81063</v>
      </c>
      <c r="B10412" t="s">
        <v>27795</v>
      </c>
      <c r="C10412" t="s">
        <v>27796</v>
      </c>
      <c r="D10412" t="s">
        <v>27797</v>
      </c>
      <c r="E10412" t="s">
        <v>27808</v>
      </c>
      <c r="F10412" t="s">
        <v>92583</v>
      </c>
      <c r="G10412" t="s">
        <v>81064</v>
      </c>
      <c r="H10412" t="s">
        <v>81065</v>
      </c>
      <c r="I10412" t="s">
        <v>60168</v>
      </c>
      <c r="J10412" t="s">
        <v>60169</v>
      </c>
      <c r="K10412" t="s">
        <v>27040</v>
      </c>
      <c r="L10412" t="s">
        <v>41732</v>
      </c>
      <c r="M10412" t="s">
        <v>41733</v>
      </c>
      <c r="N10412" t="s">
        <v>27999</v>
      </c>
      <c r="O10412" t="s">
        <v>81066</v>
      </c>
      <c r="P10412">
        <v>112</v>
      </c>
      <c r="R10412" t="s">
        <v>34470</v>
      </c>
    </row>
    <row r="10413" spans="1:18" x14ac:dyDescent="0.25">
      <c r="A10413" t="s">
        <v>81067</v>
      </c>
      <c r="B10413" t="s">
        <v>27795</v>
      </c>
      <c r="C10413" t="s">
        <v>27796</v>
      </c>
      <c r="D10413" t="s">
        <v>27797</v>
      </c>
      <c r="E10413" t="s">
        <v>27798</v>
      </c>
      <c r="F10413" t="s">
        <v>97898</v>
      </c>
      <c r="G10413" t="s">
        <v>81068</v>
      </c>
      <c r="H10413" t="s">
        <v>81068</v>
      </c>
      <c r="I10413" t="s">
        <v>28060</v>
      </c>
      <c r="J10413" t="s">
        <v>28061</v>
      </c>
      <c r="K10413" t="s">
        <v>27040</v>
      </c>
      <c r="L10413" t="s">
        <v>28123</v>
      </c>
      <c r="M10413" t="s">
        <v>81069</v>
      </c>
      <c r="N10413" t="s">
        <v>31432</v>
      </c>
      <c r="O10413" t="s">
        <v>81070</v>
      </c>
      <c r="P10413">
        <v>88</v>
      </c>
      <c r="Q10413" t="s">
        <v>33290</v>
      </c>
      <c r="R10413" t="s">
        <v>81071</v>
      </c>
    </row>
    <row r="10414" spans="1:18" x14ac:dyDescent="0.25">
      <c r="A10414" t="s">
        <v>25464</v>
      </c>
      <c r="B10414" t="s">
        <v>27795</v>
      </c>
      <c r="C10414" t="s">
        <v>27796</v>
      </c>
      <c r="D10414" t="s">
        <v>27797</v>
      </c>
      <c r="E10414" t="s">
        <v>27808</v>
      </c>
      <c r="F10414" t="s">
        <v>94688</v>
      </c>
      <c r="G10414" t="s">
        <v>81072</v>
      </c>
      <c r="H10414" t="s">
        <v>81073</v>
      </c>
      <c r="I10414" t="s">
        <v>40523</v>
      </c>
      <c r="J10414" t="s">
        <v>40524</v>
      </c>
      <c r="K10414" t="s">
        <v>26985</v>
      </c>
      <c r="L10414" t="s">
        <v>28240</v>
      </c>
      <c r="M10414" t="s">
        <v>44707</v>
      </c>
      <c r="N10414" t="s">
        <v>36047</v>
      </c>
      <c r="O10414" t="s">
        <v>71359</v>
      </c>
      <c r="P10414" t="s">
        <v>81074</v>
      </c>
      <c r="Q10414" t="s">
        <v>81075</v>
      </c>
      <c r="R10414" t="s">
        <v>30103</v>
      </c>
    </row>
    <row r="10415" spans="1:18" x14ac:dyDescent="0.25">
      <c r="A10415" t="s">
        <v>81076</v>
      </c>
      <c r="B10415" t="s">
        <v>27795</v>
      </c>
      <c r="C10415" t="s">
        <v>27796</v>
      </c>
      <c r="D10415" t="s">
        <v>27797</v>
      </c>
      <c r="E10415" t="s">
        <v>27808</v>
      </c>
      <c r="F10415" t="s">
        <v>93607</v>
      </c>
      <c r="G10415" t="s">
        <v>81077</v>
      </c>
      <c r="I10415" t="s">
        <v>28905</v>
      </c>
      <c r="J10415" t="s">
        <v>28906</v>
      </c>
      <c r="K10415" t="s">
        <v>27186</v>
      </c>
      <c r="L10415" t="s">
        <v>27937</v>
      </c>
      <c r="M10415" t="s">
        <v>81078</v>
      </c>
      <c r="N10415" t="s">
        <v>52126</v>
      </c>
      <c r="O10415" t="s">
        <v>81079</v>
      </c>
      <c r="P10415">
        <v>1981</v>
      </c>
    </row>
    <row r="10416" spans="1:18" x14ac:dyDescent="0.25">
      <c r="A10416" t="s">
        <v>81080</v>
      </c>
      <c r="B10416" t="s">
        <v>27795</v>
      </c>
      <c r="C10416" t="s">
        <v>27796</v>
      </c>
      <c r="D10416" t="s">
        <v>27797</v>
      </c>
      <c r="E10416" t="s">
        <v>27808</v>
      </c>
      <c r="F10416" t="s">
        <v>97899</v>
      </c>
      <c r="G10416" t="s">
        <v>81081</v>
      </c>
      <c r="H10416" t="s">
        <v>81082</v>
      </c>
      <c r="I10416" t="s">
        <v>35367</v>
      </c>
      <c r="J10416" t="s">
        <v>35368</v>
      </c>
      <c r="K10416" t="s">
        <v>24996</v>
      </c>
      <c r="L10416" t="s">
        <v>27860</v>
      </c>
      <c r="M10416" t="s">
        <v>81083</v>
      </c>
      <c r="N10416" t="s">
        <v>41359</v>
      </c>
      <c r="O10416" t="s">
        <v>81084</v>
      </c>
      <c r="P10416">
        <v>163</v>
      </c>
      <c r="R10416" t="s">
        <v>81085</v>
      </c>
    </row>
    <row r="10417" spans="1:21" x14ac:dyDescent="0.25">
      <c r="A10417" t="s">
        <v>81086</v>
      </c>
      <c r="B10417" t="s">
        <v>27795</v>
      </c>
      <c r="C10417" t="s">
        <v>27796</v>
      </c>
      <c r="D10417" t="s">
        <v>27874</v>
      </c>
      <c r="E10417" t="s">
        <v>27808</v>
      </c>
      <c r="F10417" t="s">
        <v>93620</v>
      </c>
      <c r="G10417" t="s">
        <v>81087</v>
      </c>
      <c r="H10417" t="s">
        <v>81088</v>
      </c>
      <c r="I10417" t="s">
        <v>40523</v>
      </c>
      <c r="J10417" t="s">
        <v>40524</v>
      </c>
      <c r="K10417" t="s">
        <v>24996</v>
      </c>
      <c r="L10417" t="s">
        <v>55390</v>
      </c>
      <c r="M10417" t="s">
        <v>55391</v>
      </c>
      <c r="N10417" t="s">
        <v>27952</v>
      </c>
      <c r="O10417" t="s">
        <v>55392</v>
      </c>
      <c r="P10417">
        <v>3763</v>
      </c>
      <c r="R10417" t="s">
        <v>77193</v>
      </c>
    </row>
    <row r="10418" spans="1:21" x14ac:dyDescent="0.25">
      <c r="A10418" t="s">
        <v>26373</v>
      </c>
      <c r="B10418" t="s">
        <v>27795</v>
      </c>
      <c r="C10418" t="s">
        <v>27796</v>
      </c>
      <c r="D10418" t="s">
        <v>27797</v>
      </c>
      <c r="E10418" t="s">
        <v>27808</v>
      </c>
      <c r="F10418" t="s">
        <v>97659</v>
      </c>
      <c r="G10418" t="s">
        <v>11758</v>
      </c>
      <c r="I10418" t="s">
        <v>28309</v>
      </c>
      <c r="J10418" t="s">
        <v>28310</v>
      </c>
      <c r="K10418" t="s">
        <v>24996</v>
      </c>
      <c r="L10418" t="s">
        <v>27860</v>
      </c>
      <c r="M10418" t="s">
        <v>81089</v>
      </c>
      <c r="N10418" t="s">
        <v>46714</v>
      </c>
      <c r="O10418" t="s">
        <v>81090</v>
      </c>
      <c r="P10418">
        <v>1228</v>
      </c>
      <c r="Q10418" t="s">
        <v>81091</v>
      </c>
      <c r="R10418" t="s">
        <v>81092</v>
      </c>
    </row>
    <row r="10419" spans="1:21" x14ac:dyDescent="0.25">
      <c r="A10419" t="s">
        <v>81093</v>
      </c>
      <c r="B10419" t="s">
        <v>28813</v>
      </c>
      <c r="C10419" t="s">
        <v>27796</v>
      </c>
      <c r="D10419" t="s">
        <v>27797</v>
      </c>
      <c r="E10419" t="s">
        <v>27898</v>
      </c>
      <c r="F10419" t="s">
        <v>97900</v>
      </c>
      <c r="G10419" t="s">
        <v>81094</v>
      </c>
      <c r="H10419" t="s">
        <v>81095</v>
      </c>
      <c r="I10419" t="s">
        <v>27920</v>
      </c>
      <c r="J10419" t="s">
        <v>27921</v>
      </c>
      <c r="R10419" t="s">
        <v>81096</v>
      </c>
      <c r="U10419" t="s">
        <v>30228</v>
      </c>
    </row>
    <row r="10420" spans="1:21" x14ac:dyDescent="0.25">
      <c r="A10420" t="s">
        <v>81097</v>
      </c>
      <c r="B10420" t="s">
        <v>27795</v>
      </c>
      <c r="C10420" t="s">
        <v>27796</v>
      </c>
      <c r="D10420" t="s">
        <v>27797</v>
      </c>
      <c r="E10420" t="s">
        <v>27808</v>
      </c>
      <c r="F10420" t="s">
        <v>95263</v>
      </c>
      <c r="G10420" t="s">
        <v>81098</v>
      </c>
      <c r="H10420" t="s">
        <v>81099</v>
      </c>
      <c r="I10420" t="s">
        <v>29100</v>
      </c>
      <c r="J10420" t="s">
        <v>29101</v>
      </c>
      <c r="K10420" t="s">
        <v>24996</v>
      </c>
      <c r="L10420" t="s">
        <v>27860</v>
      </c>
      <c r="M10420" t="s">
        <v>40017</v>
      </c>
      <c r="N10420" t="s">
        <v>35126</v>
      </c>
      <c r="O10420" t="s">
        <v>81100</v>
      </c>
      <c r="P10420">
        <v>182</v>
      </c>
      <c r="Q10420" t="s">
        <v>33283</v>
      </c>
      <c r="R10420" t="s">
        <v>81101</v>
      </c>
    </row>
    <row r="10421" spans="1:21" x14ac:dyDescent="0.25">
      <c r="A10421" t="s">
        <v>81102</v>
      </c>
      <c r="B10421" t="s">
        <v>27795</v>
      </c>
      <c r="C10421" t="s">
        <v>27796</v>
      </c>
      <c r="D10421" t="s">
        <v>27797</v>
      </c>
      <c r="E10421" t="s">
        <v>27808</v>
      </c>
      <c r="F10421" t="s">
        <v>95421</v>
      </c>
      <c r="G10421" t="s">
        <v>81103</v>
      </c>
      <c r="H10421" t="s">
        <v>81104</v>
      </c>
      <c r="I10421" t="s">
        <v>28393</v>
      </c>
      <c r="J10421" t="s">
        <v>28394</v>
      </c>
      <c r="K10421" t="s">
        <v>26946</v>
      </c>
      <c r="L10421" t="s">
        <v>29350</v>
      </c>
      <c r="M10421" t="s">
        <v>56190</v>
      </c>
      <c r="N10421" t="s">
        <v>31385</v>
      </c>
      <c r="O10421" t="s">
        <v>56191</v>
      </c>
      <c r="P10421">
        <v>161</v>
      </c>
      <c r="Q10421" t="s">
        <v>45255</v>
      </c>
      <c r="R10421" t="s">
        <v>81105</v>
      </c>
    </row>
    <row r="10422" spans="1:21" x14ac:dyDescent="0.25">
      <c r="A10422" t="s">
        <v>81106</v>
      </c>
      <c r="B10422" t="s">
        <v>27795</v>
      </c>
      <c r="C10422" t="s">
        <v>27796</v>
      </c>
      <c r="D10422" t="s">
        <v>27797</v>
      </c>
      <c r="E10422" t="s">
        <v>32918</v>
      </c>
      <c r="F10422" t="s">
        <v>96940</v>
      </c>
      <c r="G10422" t="s">
        <v>81107</v>
      </c>
      <c r="I10422" t="s">
        <v>28158</v>
      </c>
      <c r="J10422" t="s">
        <v>28159</v>
      </c>
      <c r="K10422" t="s">
        <v>27186</v>
      </c>
      <c r="L10422" t="s">
        <v>27937</v>
      </c>
      <c r="M10422" t="s">
        <v>81108</v>
      </c>
      <c r="N10422" t="s">
        <v>27939</v>
      </c>
      <c r="O10422" t="s">
        <v>45044</v>
      </c>
      <c r="P10422">
        <v>1499</v>
      </c>
      <c r="Q10422" t="s">
        <v>72159</v>
      </c>
    </row>
    <row r="10423" spans="1:21" x14ac:dyDescent="0.25">
      <c r="A10423" t="s">
        <v>81109</v>
      </c>
      <c r="B10423" t="s">
        <v>27795</v>
      </c>
      <c r="C10423" t="s">
        <v>27796</v>
      </c>
      <c r="D10423" t="s">
        <v>27797</v>
      </c>
      <c r="E10423" t="s">
        <v>27798</v>
      </c>
      <c r="F10423" t="s">
        <v>97901</v>
      </c>
      <c r="G10423" t="s">
        <v>81110</v>
      </c>
      <c r="I10423" t="s">
        <v>28247</v>
      </c>
      <c r="J10423" t="s">
        <v>28248</v>
      </c>
      <c r="K10423" t="s">
        <v>24996</v>
      </c>
      <c r="L10423" t="s">
        <v>27860</v>
      </c>
      <c r="M10423" t="s">
        <v>33920</v>
      </c>
      <c r="N10423" t="s">
        <v>29079</v>
      </c>
      <c r="O10423" t="s">
        <v>33922</v>
      </c>
      <c r="P10423">
        <v>255</v>
      </c>
      <c r="Q10423" t="s">
        <v>81111</v>
      </c>
      <c r="R10423" t="s">
        <v>81112</v>
      </c>
    </row>
    <row r="10424" spans="1:21" x14ac:dyDescent="0.25">
      <c r="A10424" t="s">
        <v>26521</v>
      </c>
      <c r="B10424" t="s">
        <v>27795</v>
      </c>
      <c r="C10424" t="s">
        <v>27796</v>
      </c>
      <c r="D10424" t="s">
        <v>27797</v>
      </c>
      <c r="E10424" t="s">
        <v>27808</v>
      </c>
      <c r="F10424" t="s">
        <v>97902</v>
      </c>
      <c r="G10424" t="s">
        <v>12163</v>
      </c>
      <c r="I10424" t="s">
        <v>28769</v>
      </c>
      <c r="J10424" t="s">
        <v>28770</v>
      </c>
      <c r="K10424" t="s">
        <v>24996</v>
      </c>
      <c r="L10424" t="s">
        <v>27860</v>
      </c>
      <c r="M10424" t="s">
        <v>81113</v>
      </c>
      <c r="N10424" t="s">
        <v>30457</v>
      </c>
      <c r="O10424" t="s">
        <v>32632</v>
      </c>
      <c r="P10424">
        <v>911</v>
      </c>
      <c r="Q10424" t="s">
        <v>81114</v>
      </c>
      <c r="R10424" t="s">
        <v>81115</v>
      </c>
    </row>
    <row r="10425" spans="1:21" x14ac:dyDescent="0.25">
      <c r="A10425" t="s">
        <v>81116</v>
      </c>
      <c r="B10425" t="s">
        <v>27795</v>
      </c>
      <c r="C10425" t="s">
        <v>27796</v>
      </c>
      <c r="D10425" t="s">
        <v>27797</v>
      </c>
      <c r="E10425" t="s">
        <v>27808</v>
      </c>
      <c r="F10425" t="s">
        <v>93876</v>
      </c>
      <c r="G10425" t="s">
        <v>81117</v>
      </c>
      <c r="I10425" t="s">
        <v>27877</v>
      </c>
      <c r="J10425" t="s">
        <v>27878</v>
      </c>
      <c r="K10425" t="s">
        <v>24996</v>
      </c>
      <c r="L10425" t="s">
        <v>27860</v>
      </c>
      <c r="M10425" t="s">
        <v>28374</v>
      </c>
      <c r="N10425" t="s">
        <v>28375</v>
      </c>
      <c r="O10425" t="s">
        <v>28376</v>
      </c>
      <c r="P10425" t="s">
        <v>28073</v>
      </c>
      <c r="Q10425" t="s">
        <v>81118</v>
      </c>
      <c r="R10425" t="s">
        <v>81119</v>
      </c>
    </row>
    <row r="10426" spans="1:21" x14ac:dyDescent="0.25">
      <c r="A10426" t="s">
        <v>81120</v>
      </c>
      <c r="B10426" t="s">
        <v>27795</v>
      </c>
      <c r="C10426" t="s">
        <v>27796</v>
      </c>
      <c r="D10426" t="s">
        <v>27797</v>
      </c>
      <c r="E10426" t="s">
        <v>27808</v>
      </c>
      <c r="F10426" t="s">
        <v>95408</v>
      </c>
      <c r="G10426" t="s">
        <v>81121</v>
      </c>
      <c r="I10426" t="s">
        <v>27828</v>
      </c>
      <c r="J10426" t="s">
        <v>27829</v>
      </c>
      <c r="K10426" t="s">
        <v>27186</v>
      </c>
      <c r="L10426" t="s">
        <v>27937</v>
      </c>
      <c r="M10426" t="s">
        <v>81122</v>
      </c>
      <c r="N10426" t="s">
        <v>36158</v>
      </c>
      <c r="O10426" t="s">
        <v>81123</v>
      </c>
      <c r="P10426">
        <v>1177</v>
      </c>
      <c r="R10426" t="s">
        <v>81124</v>
      </c>
    </row>
    <row r="10427" spans="1:21" x14ac:dyDescent="0.25">
      <c r="A10427" t="s">
        <v>81125</v>
      </c>
      <c r="B10427" t="s">
        <v>27795</v>
      </c>
      <c r="C10427" t="s">
        <v>27796</v>
      </c>
      <c r="D10427" t="s">
        <v>27797</v>
      </c>
      <c r="E10427" t="s">
        <v>27808</v>
      </c>
      <c r="F10427" t="s">
        <v>97903</v>
      </c>
      <c r="G10427" t="s">
        <v>81126</v>
      </c>
      <c r="I10427" t="s">
        <v>30805</v>
      </c>
      <c r="J10427" t="s">
        <v>30806</v>
      </c>
      <c r="K10427" t="s">
        <v>27215</v>
      </c>
      <c r="L10427" t="s">
        <v>27839</v>
      </c>
      <c r="M10427" t="s">
        <v>81127</v>
      </c>
      <c r="N10427" t="s">
        <v>28135</v>
      </c>
      <c r="O10427" t="s">
        <v>69063</v>
      </c>
      <c r="P10427">
        <v>426</v>
      </c>
    </row>
    <row r="10428" spans="1:21" x14ac:dyDescent="0.25">
      <c r="A10428" t="s">
        <v>81128</v>
      </c>
      <c r="B10428" t="s">
        <v>27795</v>
      </c>
      <c r="C10428" t="s">
        <v>27796</v>
      </c>
      <c r="D10428" t="s">
        <v>27797</v>
      </c>
      <c r="E10428" t="s">
        <v>27808</v>
      </c>
      <c r="F10428" t="s">
        <v>97904</v>
      </c>
      <c r="G10428" t="s">
        <v>81129</v>
      </c>
      <c r="H10428" t="s">
        <v>81130</v>
      </c>
      <c r="I10428" t="s">
        <v>43812</v>
      </c>
      <c r="J10428" t="s">
        <v>43813</v>
      </c>
      <c r="K10428" t="s">
        <v>27040</v>
      </c>
      <c r="L10428" t="s">
        <v>30716</v>
      </c>
      <c r="M10428" t="s">
        <v>81131</v>
      </c>
      <c r="N10428" t="s">
        <v>60874</v>
      </c>
      <c r="O10428" t="s">
        <v>81132</v>
      </c>
      <c r="P10428" t="s">
        <v>28073</v>
      </c>
      <c r="Q10428" t="s">
        <v>81133</v>
      </c>
      <c r="R10428" t="s">
        <v>81134</v>
      </c>
    </row>
    <row r="10429" spans="1:21" x14ac:dyDescent="0.25">
      <c r="A10429" t="s">
        <v>81135</v>
      </c>
      <c r="B10429" t="s">
        <v>27795</v>
      </c>
      <c r="C10429" t="s">
        <v>27796</v>
      </c>
      <c r="D10429" t="s">
        <v>27797</v>
      </c>
      <c r="E10429" t="s">
        <v>27808</v>
      </c>
      <c r="F10429" t="s">
        <v>97905</v>
      </c>
      <c r="G10429" t="s">
        <v>81136</v>
      </c>
      <c r="H10429" t="s">
        <v>81137</v>
      </c>
      <c r="I10429" t="s">
        <v>29383</v>
      </c>
      <c r="J10429" t="s">
        <v>29384</v>
      </c>
      <c r="K10429" t="s">
        <v>26903</v>
      </c>
      <c r="L10429" t="s">
        <v>39280</v>
      </c>
      <c r="M10429" t="s">
        <v>81138</v>
      </c>
      <c r="N10429" t="s">
        <v>81139</v>
      </c>
      <c r="O10429" t="s">
        <v>81140</v>
      </c>
      <c r="P10429" t="s">
        <v>28548</v>
      </c>
      <c r="Q10429" t="s">
        <v>81141</v>
      </c>
      <c r="R10429" t="s">
        <v>81142</v>
      </c>
    </row>
    <row r="10430" spans="1:21" x14ac:dyDescent="0.25">
      <c r="A10430" t="s">
        <v>81143</v>
      </c>
      <c r="B10430" t="s">
        <v>27795</v>
      </c>
      <c r="C10430" t="s">
        <v>27796</v>
      </c>
      <c r="D10430" t="s">
        <v>27874</v>
      </c>
      <c r="E10430" t="s">
        <v>27898</v>
      </c>
      <c r="F10430" t="s">
        <v>93727</v>
      </c>
      <c r="G10430" t="s">
        <v>81144</v>
      </c>
      <c r="H10430" t="s">
        <v>51931</v>
      </c>
      <c r="I10430" t="s">
        <v>28027</v>
      </c>
      <c r="J10430" t="s">
        <v>28028</v>
      </c>
      <c r="K10430" t="s">
        <v>26985</v>
      </c>
      <c r="L10430" t="s">
        <v>36775</v>
      </c>
      <c r="M10430" t="s">
        <v>42964</v>
      </c>
      <c r="N10430" t="s">
        <v>42965</v>
      </c>
      <c r="O10430" t="s">
        <v>42966</v>
      </c>
      <c r="P10430" t="s">
        <v>28548</v>
      </c>
      <c r="Q10430" t="s">
        <v>53932</v>
      </c>
      <c r="R10430" t="s">
        <v>81145</v>
      </c>
    </row>
    <row r="10431" spans="1:21" x14ac:dyDescent="0.25">
      <c r="A10431" t="s">
        <v>81146</v>
      </c>
      <c r="B10431" t="s">
        <v>27795</v>
      </c>
      <c r="C10431" t="s">
        <v>27796</v>
      </c>
      <c r="D10431" t="s">
        <v>27797</v>
      </c>
      <c r="E10431" t="s">
        <v>27808</v>
      </c>
      <c r="F10431" t="s">
        <v>97906</v>
      </c>
      <c r="G10431" t="s">
        <v>81147</v>
      </c>
      <c r="H10431" t="s">
        <v>81148</v>
      </c>
      <c r="I10431" t="s">
        <v>41039</v>
      </c>
      <c r="J10431" t="s">
        <v>41040</v>
      </c>
      <c r="K10431" t="s">
        <v>24996</v>
      </c>
      <c r="L10431" t="s">
        <v>37752</v>
      </c>
      <c r="M10431" t="s">
        <v>81149</v>
      </c>
      <c r="N10431" t="s">
        <v>44072</v>
      </c>
      <c r="O10431" t="s">
        <v>81150</v>
      </c>
      <c r="P10431">
        <v>88</v>
      </c>
      <c r="R10431" t="s">
        <v>81151</v>
      </c>
    </row>
    <row r="10432" spans="1:21" x14ac:dyDescent="0.25">
      <c r="A10432" t="s">
        <v>81152</v>
      </c>
      <c r="B10432" t="s">
        <v>27795</v>
      </c>
      <c r="C10432" t="s">
        <v>27796</v>
      </c>
      <c r="D10432" t="s">
        <v>27797</v>
      </c>
      <c r="E10432" t="s">
        <v>27808</v>
      </c>
      <c r="F10432" t="s">
        <v>96879</v>
      </c>
      <c r="G10432" t="s">
        <v>81153</v>
      </c>
      <c r="H10432" t="s">
        <v>81154</v>
      </c>
      <c r="I10432" t="s">
        <v>28667</v>
      </c>
      <c r="J10432" t="s">
        <v>28668</v>
      </c>
      <c r="K10432" t="s">
        <v>27175</v>
      </c>
      <c r="L10432" t="s">
        <v>28583</v>
      </c>
      <c r="M10432" t="s">
        <v>81155</v>
      </c>
      <c r="N10432" t="s">
        <v>28161</v>
      </c>
      <c r="O10432" t="s">
        <v>81156</v>
      </c>
      <c r="P10432">
        <v>995</v>
      </c>
      <c r="R10432" t="s">
        <v>81157</v>
      </c>
    </row>
    <row r="10433" spans="1:21" x14ac:dyDescent="0.25">
      <c r="A10433" t="s">
        <v>81158</v>
      </c>
      <c r="B10433" t="s">
        <v>27795</v>
      </c>
      <c r="C10433" t="s">
        <v>27796</v>
      </c>
      <c r="D10433" t="s">
        <v>27797</v>
      </c>
      <c r="E10433" t="s">
        <v>27808</v>
      </c>
      <c r="F10433" t="s">
        <v>97907</v>
      </c>
      <c r="G10433" t="s">
        <v>81159</v>
      </c>
      <c r="I10433" t="s">
        <v>75634</v>
      </c>
      <c r="J10433" t="s">
        <v>75635</v>
      </c>
      <c r="K10433" t="s">
        <v>27248</v>
      </c>
      <c r="L10433" t="s">
        <v>50445</v>
      </c>
      <c r="M10433" t="s">
        <v>81160</v>
      </c>
      <c r="N10433" t="s">
        <v>81161</v>
      </c>
      <c r="O10433" t="s">
        <v>81162</v>
      </c>
      <c r="P10433" t="s">
        <v>28548</v>
      </c>
      <c r="Q10433" t="s">
        <v>81163</v>
      </c>
      <c r="R10433" t="s">
        <v>81164</v>
      </c>
    </row>
    <row r="10434" spans="1:21" x14ac:dyDescent="0.25">
      <c r="A10434" t="s">
        <v>81165</v>
      </c>
      <c r="B10434" t="s">
        <v>27795</v>
      </c>
      <c r="C10434" t="s">
        <v>27796</v>
      </c>
      <c r="D10434" t="s">
        <v>27797</v>
      </c>
      <c r="E10434" t="s">
        <v>27808</v>
      </c>
      <c r="F10434" t="s">
        <v>97908</v>
      </c>
      <c r="G10434" t="s">
        <v>81166</v>
      </c>
      <c r="I10434" t="s">
        <v>27935</v>
      </c>
      <c r="J10434" t="s">
        <v>27936</v>
      </c>
      <c r="K10434" t="s">
        <v>27040</v>
      </c>
      <c r="L10434" t="s">
        <v>30716</v>
      </c>
      <c r="M10434" t="s">
        <v>81167</v>
      </c>
      <c r="N10434" t="s">
        <v>38961</v>
      </c>
      <c r="O10434" t="s">
        <v>30101</v>
      </c>
      <c r="P10434">
        <v>908</v>
      </c>
    </row>
    <row r="10435" spans="1:21" x14ac:dyDescent="0.25">
      <c r="A10435" t="s">
        <v>81168</v>
      </c>
      <c r="B10435" t="s">
        <v>27795</v>
      </c>
      <c r="C10435" t="s">
        <v>27796</v>
      </c>
      <c r="D10435" t="s">
        <v>27797</v>
      </c>
      <c r="E10435" t="s">
        <v>27798</v>
      </c>
      <c r="F10435" t="s">
        <v>97909</v>
      </c>
      <c r="G10435" t="s">
        <v>81169</v>
      </c>
      <c r="H10435" t="s">
        <v>81170</v>
      </c>
      <c r="I10435" t="s">
        <v>28190</v>
      </c>
      <c r="J10435" t="s">
        <v>28191</v>
      </c>
      <c r="K10435" t="s">
        <v>26946</v>
      </c>
      <c r="L10435" t="s">
        <v>29350</v>
      </c>
      <c r="M10435" t="s">
        <v>30656</v>
      </c>
      <c r="N10435" t="s">
        <v>29352</v>
      </c>
      <c r="O10435" t="s">
        <v>38426</v>
      </c>
      <c r="P10435">
        <v>4756</v>
      </c>
      <c r="Q10435" t="s">
        <v>81171</v>
      </c>
      <c r="R10435" t="s">
        <v>55785</v>
      </c>
    </row>
    <row r="10436" spans="1:21" x14ac:dyDescent="0.25">
      <c r="A10436" t="s">
        <v>81172</v>
      </c>
      <c r="B10436" t="s">
        <v>27795</v>
      </c>
      <c r="C10436" t="s">
        <v>27796</v>
      </c>
      <c r="D10436" t="s">
        <v>27797</v>
      </c>
      <c r="E10436" t="s">
        <v>27808</v>
      </c>
      <c r="F10436" t="s">
        <v>97910</v>
      </c>
      <c r="G10436" t="s">
        <v>81173</v>
      </c>
      <c r="H10436" t="s">
        <v>81174</v>
      </c>
      <c r="I10436" t="s">
        <v>31046</v>
      </c>
      <c r="J10436" t="s">
        <v>31047</v>
      </c>
      <c r="K10436" t="s">
        <v>27040</v>
      </c>
      <c r="L10436" t="s">
        <v>29664</v>
      </c>
      <c r="M10436" t="s">
        <v>79792</v>
      </c>
      <c r="N10436" t="s">
        <v>32302</v>
      </c>
      <c r="O10436" t="s">
        <v>66136</v>
      </c>
      <c r="P10436" t="s">
        <v>28073</v>
      </c>
      <c r="Q10436" t="s">
        <v>81175</v>
      </c>
      <c r="R10436" t="s">
        <v>81176</v>
      </c>
    </row>
    <row r="10437" spans="1:21" x14ac:dyDescent="0.25">
      <c r="A10437" t="s">
        <v>25567</v>
      </c>
      <c r="B10437" t="s">
        <v>27795</v>
      </c>
      <c r="C10437" t="s">
        <v>27796</v>
      </c>
      <c r="D10437" t="s">
        <v>27797</v>
      </c>
      <c r="E10437" t="s">
        <v>27798</v>
      </c>
      <c r="F10437" t="s">
        <v>97911</v>
      </c>
      <c r="G10437" t="s">
        <v>81177</v>
      </c>
      <c r="I10437" t="s">
        <v>28357</v>
      </c>
      <c r="J10437" t="s">
        <v>28358</v>
      </c>
      <c r="K10437" t="s">
        <v>24996</v>
      </c>
      <c r="L10437" t="s">
        <v>27860</v>
      </c>
      <c r="M10437" t="s">
        <v>81178</v>
      </c>
      <c r="N10437" t="s">
        <v>58133</v>
      </c>
      <c r="O10437" t="s">
        <v>81179</v>
      </c>
      <c r="P10437">
        <v>726</v>
      </c>
      <c r="Q10437" t="s">
        <v>81180</v>
      </c>
      <c r="R10437" t="s">
        <v>69039</v>
      </c>
    </row>
    <row r="10438" spans="1:21" x14ac:dyDescent="0.25">
      <c r="A10438" t="s">
        <v>81181</v>
      </c>
      <c r="G10438" t="s">
        <v>81182</v>
      </c>
    </row>
    <row r="10439" spans="1:21" x14ac:dyDescent="0.25">
      <c r="A10439" t="s">
        <v>99339</v>
      </c>
      <c r="B10439" t="s">
        <v>27795</v>
      </c>
      <c r="C10439" t="s">
        <v>27796</v>
      </c>
      <c r="D10439" t="s">
        <v>27797</v>
      </c>
      <c r="E10439" t="s">
        <v>27808</v>
      </c>
      <c r="F10439" t="s">
        <v>96430</v>
      </c>
      <c r="G10439" t="s">
        <v>99340</v>
      </c>
      <c r="H10439" t="s">
        <v>99341</v>
      </c>
      <c r="I10439" t="s">
        <v>28479</v>
      </c>
      <c r="J10439" t="s">
        <v>28480</v>
      </c>
      <c r="K10439" t="s">
        <v>26946</v>
      </c>
      <c r="L10439" t="s">
        <v>99342</v>
      </c>
      <c r="M10439" t="s">
        <v>99343</v>
      </c>
      <c r="N10439" t="s">
        <v>72983</v>
      </c>
      <c r="O10439" t="s">
        <v>99344</v>
      </c>
      <c r="P10439">
        <v>80</v>
      </c>
      <c r="Q10439" t="s">
        <v>28655</v>
      </c>
      <c r="R10439" t="s">
        <v>99345</v>
      </c>
    </row>
    <row r="10440" spans="1:21" x14ac:dyDescent="0.25">
      <c r="A10440" t="s">
        <v>81183</v>
      </c>
      <c r="B10440" t="s">
        <v>27795</v>
      </c>
      <c r="C10440" t="s">
        <v>27796</v>
      </c>
      <c r="D10440" t="s">
        <v>27797</v>
      </c>
      <c r="E10440" t="s">
        <v>27808</v>
      </c>
      <c r="F10440" t="s">
        <v>91545</v>
      </c>
      <c r="G10440" t="s">
        <v>81184</v>
      </c>
      <c r="I10440" t="s">
        <v>81185</v>
      </c>
      <c r="J10440" t="s">
        <v>81186</v>
      </c>
      <c r="K10440" t="s">
        <v>24996</v>
      </c>
      <c r="L10440" t="s">
        <v>27860</v>
      </c>
      <c r="M10440" t="s">
        <v>34060</v>
      </c>
      <c r="N10440" t="s">
        <v>31304</v>
      </c>
      <c r="O10440" t="s">
        <v>34061</v>
      </c>
      <c r="P10440">
        <v>2242</v>
      </c>
      <c r="R10440" t="s">
        <v>81187</v>
      </c>
    </row>
    <row r="10441" spans="1:21" x14ac:dyDescent="0.25">
      <c r="A10441" t="s">
        <v>81188</v>
      </c>
      <c r="B10441" t="s">
        <v>27795</v>
      </c>
      <c r="C10441" t="s">
        <v>27796</v>
      </c>
      <c r="D10441" t="s">
        <v>27797</v>
      </c>
      <c r="E10441" t="s">
        <v>27808</v>
      </c>
      <c r="F10441" t="s">
        <v>94543</v>
      </c>
      <c r="G10441" t="s">
        <v>81189</v>
      </c>
      <c r="H10441" t="s">
        <v>81190</v>
      </c>
      <c r="I10441" t="s">
        <v>29946</v>
      </c>
      <c r="J10441" t="s">
        <v>29947</v>
      </c>
      <c r="K10441" t="s">
        <v>24996</v>
      </c>
      <c r="L10441" t="s">
        <v>29460</v>
      </c>
      <c r="M10441" t="s">
        <v>81191</v>
      </c>
      <c r="N10441" t="s">
        <v>42668</v>
      </c>
      <c r="O10441" t="s">
        <v>81192</v>
      </c>
      <c r="P10441">
        <v>213</v>
      </c>
      <c r="R10441" t="s">
        <v>81193</v>
      </c>
    </row>
    <row r="10442" spans="1:21" x14ac:dyDescent="0.25">
      <c r="A10442" t="s">
        <v>26285</v>
      </c>
      <c r="B10442" t="s">
        <v>27795</v>
      </c>
      <c r="C10442" t="s">
        <v>27796</v>
      </c>
      <c r="D10442" t="s">
        <v>27797</v>
      </c>
      <c r="E10442" t="s">
        <v>27808</v>
      </c>
      <c r="F10442" t="s">
        <v>97912</v>
      </c>
      <c r="G10442" t="s">
        <v>81194</v>
      </c>
      <c r="H10442" t="s">
        <v>81195</v>
      </c>
      <c r="I10442" t="s">
        <v>29946</v>
      </c>
      <c r="J10442" t="s">
        <v>29947</v>
      </c>
      <c r="K10442" t="s">
        <v>33040</v>
      </c>
      <c r="L10442" t="s">
        <v>31026</v>
      </c>
      <c r="M10442" t="s">
        <v>81196</v>
      </c>
      <c r="N10442" t="s">
        <v>81197</v>
      </c>
      <c r="O10442" t="s">
        <v>81198</v>
      </c>
      <c r="P10442">
        <v>731</v>
      </c>
      <c r="Q10442" t="s">
        <v>81199</v>
      </c>
    </row>
    <row r="10443" spans="1:21" x14ac:dyDescent="0.25">
      <c r="A10443" t="s">
        <v>81200</v>
      </c>
      <c r="B10443" t="s">
        <v>27795</v>
      </c>
      <c r="C10443" t="s">
        <v>27796</v>
      </c>
      <c r="D10443" t="s">
        <v>27797</v>
      </c>
      <c r="E10443" t="s">
        <v>27808</v>
      </c>
      <c r="F10443" t="s">
        <v>91727</v>
      </c>
      <c r="G10443" t="s">
        <v>81201</v>
      </c>
      <c r="H10443" t="s">
        <v>81202</v>
      </c>
      <c r="I10443" t="s">
        <v>46606</v>
      </c>
      <c r="J10443" t="s">
        <v>46607</v>
      </c>
      <c r="K10443" t="s">
        <v>24996</v>
      </c>
      <c r="L10443" t="s">
        <v>66394</v>
      </c>
      <c r="M10443" t="s">
        <v>66395</v>
      </c>
      <c r="N10443" t="s">
        <v>81203</v>
      </c>
      <c r="O10443" t="s">
        <v>81204</v>
      </c>
      <c r="P10443">
        <v>344</v>
      </c>
      <c r="R10443" t="s">
        <v>81205</v>
      </c>
    </row>
    <row r="10444" spans="1:21" x14ac:dyDescent="0.25">
      <c r="A10444" t="s">
        <v>81206</v>
      </c>
      <c r="B10444" t="s">
        <v>27795</v>
      </c>
      <c r="C10444" t="s">
        <v>27796</v>
      </c>
      <c r="D10444" t="s">
        <v>27797</v>
      </c>
      <c r="E10444" t="s">
        <v>27808</v>
      </c>
      <c r="F10444" t="s">
        <v>92606</v>
      </c>
      <c r="G10444" t="s">
        <v>81207</v>
      </c>
      <c r="H10444" t="s">
        <v>81208</v>
      </c>
      <c r="I10444" t="s">
        <v>29946</v>
      </c>
      <c r="J10444" t="s">
        <v>29947</v>
      </c>
      <c r="K10444" t="s">
        <v>27175</v>
      </c>
      <c r="L10444" t="s">
        <v>34365</v>
      </c>
      <c r="M10444" t="s">
        <v>53381</v>
      </c>
      <c r="N10444" t="s">
        <v>27952</v>
      </c>
      <c r="O10444" t="s">
        <v>53382</v>
      </c>
      <c r="P10444">
        <v>605</v>
      </c>
      <c r="Q10444" t="s">
        <v>81209</v>
      </c>
      <c r="R10444" t="s">
        <v>81210</v>
      </c>
    </row>
    <row r="10445" spans="1:21" x14ac:dyDescent="0.25">
      <c r="A10445" t="s">
        <v>81211</v>
      </c>
      <c r="B10445" t="s">
        <v>27918</v>
      </c>
      <c r="C10445" t="s">
        <v>27796</v>
      </c>
      <c r="D10445" t="s">
        <v>27874</v>
      </c>
      <c r="E10445" t="s">
        <v>27808</v>
      </c>
      <c r="F10445" t="s">
        <v>97428</v>
      </c>
      <c r="G10445" t="s">
        <v>81212</v>
      </c>
      <c r="I10445" t="s">
        <v>27920</v>
      </c>
      <c r="J10445" t="s">
        <v>27921</v>
      </c>
      <c r="R10445" t="s">
        <v>81213</v>
      </c>
      <c r="U10445" t="s">
        <v>27944</v>
      </c>
    </row>
    <row r="10446" spans="1:21" x14ac:dyDescent="0.25">
      <c r="A10446" t="s">
        <v>81214</v>
      </c>
      <c r="B10446" t="s">
        <v>27795</v>
      </c>
      <c r="C10446" t="s">
        <v>27796</v>
      </c>
      <c r="D10446" t="s">
        <v>27797</v>
      </c>
      <c r="E10446" t="s">
        <v>27808</v>
      </c>
      <c r="F10446" t="s">
        <v>93332</v>
      </c>
      <c r="G10446" t="s">
        <v>81215</v>
      </c>
      <c r="H10446" t="s">
        <v>81216</v>
      </c>
      <c r="I10446" t="s">
        <v>30805</v>
      </c>
      <c r="J10446" t="s">
        <v>30806</v>
      </c>
      <c r="K10446" t="s">
        <v>27215</v>
      </c>
      <c r="L10446" t="s">
        <v>27839</v>
      </c>
      <c r="M10446" t="s">
        <v>28215</v>
      </c>
      <c r="N10446" t="s">
        <v>27952</v>
      </c>
      <c r="O10446" t="s">
        <v>28217</v>
      </c>
      <c r="P10446">
        <v>190</v>
      </c>
    </row>
    <row r="10447" spans="1:21" x14ac:dyDescent="0.25">
      <c r="A10447" t="s">
        <v>26562</v>
      </c>
      <c r="B10447" t="s">
        <v>27795</v>
      </c>
      <c r="C10447" t="s">
        <v>27796</v>
      </c>
      <c r="D10447" t="s">
        <v>27797</v>
      </c>
      <c r="E10447" t="s">
        <v>27808</v>
      </c>
      <c r="F10447" t="s">
        <v>97913</v>
      </c>
      <c r="G10447" t="s">
        <v>12603</v>
      </c>
      <c r="I10447" t="s">
        <v>43958</v>
      </c>
      <c r="J10447" t="s">
        <v>43959</v>
      </c>
      <c r="K10447" t="s">
        <v>24996</v>
      </c>
      <c r="L10447" t="s">
        <v>28029</v>
      </c>
      <c r="M10447" t="s">
        <v>81217</v>
      </c>
      <c r="N10447" t="s">
        <v>52850</v>
      </c>
      <c r="O10447" t="s">
        <v>81218</v>
      </c>
      <c r="P10447">
        <v>270</v>
      </c>
      <c r="R10447" t="s">
        <v>81219</v>
      </c>
    </row>
    <row r="10448" spans="1:21" x14ac:dyDescent="0.25">
      <c r="A10448" t="s">
        <v>81220</v>
      </c>
      <c r="B10448" t="s">
        <v>27795</v>
      </c>
      <c r="C10448" t="s">
        <v>27796</v>
      </c>
      <c r="D10448" t="s">
        <v>27797</v>
      </c>
      <c r="E10448" t="s">
        <v>27808</v>
      </c>
      <c r="F10448" t="s">
        <v>92789</v>
      </c>
      <c r="G10448" t="s">
        <v>81221</v>
      </c>
      <c r="H10448" t="s">
        <v>81222</v>
      </c>
      <c r="I10448" t="s">
        <v>28060</v>
      </c>
      <c r="J10448" t="s">
        <v>28061</v>
      </c>
      <c r="K10448" t="s">
        <v>27040</v>
      </c>
      <c r="L10448" t="s">
        <v>29366</v>
      </c>
      <c r="M10448" t="s">
        <v>34561</v>
      </c>
      <c r="N10448" t="s">
        <v>34562</v>
      </c>
      <c r="O10448" t="s">
        <v>34563</v>
      </c>
      <c r="P10448">
        <v>6000</v>
      </c>
      <c r="Q10448" t="s">
        <v>81223</v>
      </c>
      <c r="R10448" t="s">
        <v>81224</v>
      </c>
    </row>
    <row r="10449" spans="1:18" x14ac:dyDescent="0.25">
      <c r="A10449" t="s">
        <v>81225</v>
      </c>
      <c r="B10449" t="s">
        <v>27795</v>
      </c>
      <c r="C10449" t="s">
        <v>27796</v>
      </c>
      <c r="D10449" t="s">
        <v>27797</v>
      </c>
      <c r="E10449" t="s">
        <v>27808</v>
      </c>
      <c r="F10449" t="s">
        <v>93269</v>
      </c>
      <c r="G10449" t="s">
        <v>81226</v>
      </c>
      <c r="I10449" t="s">
        <v>36406</v>
      </c>
      <c r="J10449" t="s">
        <v>36407</v>
      </c>
      <c r="K10449" t="s">
        <v>24996</v>
      </c>
      <c r="L10449" t="s">
        <v>34178</v>
      </c>
      <c r="M10449" t="s">
        <v>44700</v>
      </c>
      <c r="N10449" t="s">
        <v>44701</v>
      </c>
      <c r="O10449" t="s">
        <v>81227</v>
      </c>
      <c r="P10449">
        <v>540</v>
      </c>
      <c r="Q10449" t="s">
        <v>81228</v>
      </c>
      <c r="R10449" t="s">
        <v>81229</v>
      </c>
    </row>
    <row r="10450" spans="1:18" x14ac:dyDescent="0.25">
      <c r="A10450" t="s">
        <v>81230</v>
      </c>
      <c r="B10450" t="s">
        <v>27795</v>
      </c>
      <c r="C10450" t="s">
        <v>27796</v>
      </c>
      <c r="D10450" t="s">
        <v>27797</v>
      </c>
      <c r="E10450" t="s">
        <v>27808</v>
      </c>
      <c r="F10450" t="s">
        <v>91593</v>
      </c>
      <c r="G10450" t="s">
        <v>81231</v>
      </c>
      <c r="H10450" t="s">
        <v>81232</v>
      </c>
      <c r="I10450" t="s">
        <v>28113</v>
      </c>
      <c r="J10450" t="s">
        <v>28114</v>
      </c>
      <c r="K10450" t="s">
        <v>24996</v>
      </c>
      <c r="L10450" t="s">
        <v>28848</v>
      </c>
      <c r="M10450" t="s">
        <v>81233</v>
      </c>
      <c r="N10450" t="s">
        <v>45037</v>
      </c>
      <c r="O10450" t="s">
        <v>81234</v>
      </c>
      <c r="P10450">
        <v>1166</v>
      </c>
      <c r="R10450" t="s">
        <v>81235</v>
      </c>
    </row>
    <row r="10451" spans="1:18" x14ac:dyDescent="0.25">
      <c r="A10451" t="s">
        <v>81236</v>
      </c>
      <c r="B10451" t="s">
        <v>27795</v>
      </c>
      <c r="C10451" t="s">
        <v>27796</v>
      </c>
      <c r="D10451" t="s">
        <v>27797</v>
      </c>
      <c r="E10451" t="s">
        <v>27808</v>
      </c>
      <c r="F10451" t="s">
        <v>93346</v>
      </c>
      <c r="G10451" t="s">
        <v>81237</v>
      </c>
      <c r="I10451" t="s">
        <v>29946</v>
      </c>
      <c r="J10451" t="s">
        <v>29947</v>
      </c>
      <c r="K10451" t="s">
        <v>24996</v>
      </c>
      <c r="L10451" t="s">
        <v>62479</v>
      </c>
      <c r="M10451" t="s">
        <v>81238</v>
      </c>
      <c r="N10451" t="s">
        <v>81239</v>
      </c>
      <c r="O10451" t="s">
        <v>81240</v>
      </c>
      <c r="P10451" t="s">
        <v>28073</v>
      </c>
      <c r="R10451" t="s">
        <v>81241</v>
      </c>
    </row>
    <row r="10452" spans="1:18" x14ac:dyDescent="0.25">
      <c r="A10452" t="s">
        <v>26173</v>
      </c>
      <c r="B10452" t="s">
        <v>27795</v>
      </c>
      <c r="C10452" t="s">
        <v>27796</v>
      </c>
      <c r="D10452" t="s">
        <v>27797</v>
      </c>
      <c r="E10452" t="s">
        <v>27808</v>
      </c>
      <c r="F10452" t="s">
        <v>97914</v>
      </c>
      <c r="G10452" t="s">
        <v>13096</v>
      </c>
      <c r="H10452" t="s">
        <v>81242</v>
      </c>
      <c r="I10452" t="s">
        <v>35476</v>
      </c>
      <c r="J10452" t="s">
        <v>35477</v>
      </c>
      <c r="K10452" t="s">
        <v>24996</v>
      </c>
      <c r="L10452" t="s">
        <v>28780</v>
      </c>
      <c r="M10452" t="s">
        <v>48744</v>
      </c>
      <c r="N10452" t="s">
        <v>48745</v>
      </c>
      <c r="O10452" t="s">
        <v>48746</v>
      </c>
      <c r="P10452">
        <v>296</v>
      </c>
      <c r="Q10452" t="s">
        <v>81243</v>
      </c>
      <c r="R10452" t="s">
        <v>81244</v>
      </c>
    </row>
    <row r="10453" spans="1:18" x14ac:dyDescent="0.25">
      <c r="A10453" t="s">
        <v>99346</v>
      </c>
      <c r="B10453" t="s">
        <v>27795</v>
      </c>
      <c r="C10453" t="s">
        <v>27796</v>
      </c>
      <c r="D10453" t="s">
        <v>27797</v>
      </c>
      <c r="E10453" t="s">
        <v>27808</v>
      </c>
      <c r="F10453" t="s">
        <v>99347</v>
      </c>
      <c r="G10453" t="s">
        <v>99348</v>
      </c>
      <c r="H10453" t="s">
        <v>99349</v>
      </c>
      <c r="I10453" t="s">
        <v>27877</v>
      </c>
      <c r="J10453" t="s">
        <v>27878</v>
      </c>
      <c r="K10453" t="s">
        <v>24996</v>
      </c>
      <c r="L10453" t="s">
        <v>27860</v>
      </c>
      <c r="M10453" t="s">
        <v>99350</v>
      </c>
      <c r="N10453" t="s">
        <v>99351</v>
      </c>
      <c r="O10453" t="s">
        <v>99352</v>
      </c>
      <c r="P10453">
        <v>66</v>
      </c>
      <c r="Q10453" t="s">
        <v>99353</v>
      </c>
      <c r="R10453" t="s">
        <v>99354</v>
      </c>
    </row>
    <row r="10454" spans="1:18" x14ac:dyDescent="0.25">
      <c r="A10454" t="s">
        <v>26069</v>
      </c>
      <c r="B10454" t="s">
        <v>27795</v>
      </c>
      <c r="C10454" t="s">
        <v>27796</v>
      </c>
      <c r="D10454" t="s">
        <v>27797</v>
      </c>
      <c r="E10454" t="s">
        <v>27798</v>
      </c>
      <c r="F10454" t="s">
        <v>92129</v>
      </c>
      <c r="G10454" t="s">
        <v>12220</v>
      </c>
      <c r="I10454" t="s">
        <v>36753</v>
      </c>
      <c r="J10454" t="s">
        <v>36754</v>
      </c>
      <c r="K10454" t="s">
        <v>24996</v>
      </c>
      <c r="L10454" t="s">
        <v>27860</v>
      </c>
      <c r="M10454" t="s">
        <v>40143</v>
      </c>
      <c r="N10454" t="s">
        <v>28161</v>
      </c>
      <c r="O10454" t="s">
        <v>33731</v>
      </c>
      <c r="P10454">
        <v>1294</v>
      </c>
      <c r="Q10454" t="s">
        <v>50259</v>
      </c>
    </row>
    <row r="10455" spans="1:18" x14ac:dyDescent="0.25">
      <c r="A10455" t="s">
        <v>81245</v>
      </c>
      <c r="B10455" t="s">
        <v>27795</v>
      </c>
      <c r="C10455" t="s">
        <v>27796</v>
      </c>
      <c r="D10455" t="s">
        <v>27797</v>
      </c>
      <c r="E10455" t="s">
        <v>27898</v>
      </c>
      <c r="F10455" t="s">
        <v>96543</v>
      </c>
      <c r="G10455" t="s">
        <v>81246</v>
      </c>
      <c r="I10455" t="s">
        <v>29586</v>
      </c>
      <c r="J10455" t="s">
        <v>29587</v>
      </c>
      <c r="K10455" t="s">
        <v>24996</v>
      </c>
      <c r="L10455" t="s">
        <v>27860</v>
      </c>
      <c r="M10455" t="s">
        <v>81247</v>
      </c>
      <c r="N10455" t="s">
        <v>29471</v>
      </c>
      <c r="O10455" t="s">
        <v>81248</v>
      </c>
      <c r="P10455">
        <v>109</v>
      </c>
      <c r="R10455" t="s">
        <v>81249</v>
      </c>
    </row>
    <row r="10456" spans="1:18" x14ac:dyDescent="0.25">
      <c r="A10456" t="s">
        <v>81250</v>
      </c>
      <c r="B10456" t="s">
        <v>27795</v>
      </c>
      <c r="C10456" t="s">
        <v>27796</v>
      </c>
      <c r="D10456" t="s">
        <v>27797</v>
      </c>
      <c r="E10456" t="s">
        <v>27808</v>
      </c>
      <c r="F10456" t="s">
        <v>92122</v>
      </c>
      <c r="G10456" t="s">
        <v>81251</v>
      </c>
      <c r="H10456" t="s">
        <v>81252</v>
      </c>
      <c r="I10456" t="s">
        <v>29976</v>
      </c>
      <c r="J10456" t="s">
        <v>29977</v>
      </c>
      <c r="K10456" t="s">
        <v>27012</v>
      </c>
      <c r="L10456" t="s">
        <v>34512</v>
      </c>
      <c r="M10456" t="s">
        <v>81253</v>
      </c>
      <c r="N10456" t="s">
        <v>65469</v>
      </c>
      <c r="O10456" t="s">
        <v>81254</v>
      </c>
      <c r="P10456">
        <v>333</v>
      </c>
      <c r="Q10456" t="s">
        <v>81255</v>
      </c>
      <c r="R10456" t="s">
        <v>81256</v>
      </c>
    </row>
    <row r="10457" spans="1:18" x14ac:dyDescent="0.25">
      <c r="A10457" t="s">
        <v>25915</v>
      </c>
      <c r="B10457" t="s">
        <v>27795</v>
      </c>
      <c r="C10457" t="s">
        <v>27796</v>
      </c>
      <c r="D10457" t="s">
        <v>27797</v>
      </c>
      <c r="E10457" t="s">
        <v>27808</v>
      </c>
      <c r="F10457" t="s">
        <v>97915</v>
      </c>
      <c r="G10457" t="s">
        <v>12818</v>
      </c>
      <c r="I10457" t="s">
        <v>34314</v>
      </c>
      <c r="J10457" t="s">
        <v>34315</v>
      </c>
      <c r="K10457" t="s">
        <v>27040</v>
      </c>
      <c r="L10457" t="s">
        <v>28106</v>
      </c>
      <c r="M10457" t="s">
        <v>72737</v>
      </c>
      <c r="N10457" t="s">
        <v>72738</v>
      </c>
      <c r="O10457" t="s">
        <v>72739</v>
      </c>
      <c r="P10457">
        <v>2585</v>
      </c>
      <c r="Q10457" t="s">
        <v>28956</v>
      </c>
      <c r="R10457" t="s">
        <v>72744</v>
      </c>
    </row>
    <row r="10458" spans="1:18" x14ac:dyDescent="0.25">
      <c r="A10458" t="s">
        <v>81257</v>
      </c>
      <c r="B10458" t="s">
        <v>27795</v>
      </c>
      <c r="C10458" t="s">
        <v>27796</v>
      </c>
      <c r="D10458" t="s">
        <v>27797</v>
      </c>
      <c r="E10458" t="s">
        <v>27808</v>
      </c>
      <c r="F10458" t="s">
        <v>97916</v>
      </c>
      <c r="G10458" t="s">
        <v>81258</v>
      </c>
      <c r="I10458" t="s">
        <v>28060</v>
      </c>
      <c r="J10458" t="s">
        <v>28061</v>
      </c>
      <c r="K10458" t="s">
        <v>27175</v>
      </c>
      <c r="L10458" t="s">
        <v>32424</v>
      </c>
      <c r="M10458" t="s">
        <v>81259</v>
      </c>
      <c r="N10458" t="s">
        <v>45480</v>
      </c>
      <c r="O10458" t="s">
        <v>47885</v>
      </c>
      <c r="P10458">
        <v>190</v>
      </c>
      <c r="Q10458" t="s">
        <v>28832</v>
      </c>
      <c r="R10458" t="s">
        <v>44698</v>
      </c>
    </row>
    <row r="10459" spans="1:18" x14ac:dyDescent="0.25">
      <c r="A10459" t="s">
        <v>81260</v>
      </c>
      <c r="B10459" t="s">
        <v>27795</v>
      </c>
      <c r="C10459" t="s">
        <v>27796</v>
      </c>
      <c r="D10459" t="s">
        <v>27797</v>
      </c>
      <c r="E10459" t="s">
        <v>27808</v>
      </c>
      <c r="F10459" t="s">
        <v>93098</v>
      </c>
      <c r="G10459" t="s">
        <v>81261</v>
      </c>
      <c r="I10459" t="s">
        <v>29235</v>
      </c>
      <c r="J10459" t="s">
        <v>29236</v>
      </c>
      <c r="K10459" t="s">
        <v>24996</v>
      </c>
      <c r="L10459" t="s">
        <v>27860</v>
      </c>
      <c r="M10459" t="s">
        <v>34007</v>
      </c>
      <c r="N10459" t="s">
        <v>28789</v>
      </c>
      <c r="O10459" t="s">
        <v>30529</v>
      </c>
      <c r="P10459">
        <v>3900</v>
      </c>
      <c r="Q10459" t="s">
        <v>81262</v>
      </c>
      <c r="R10459" t="s">
        <v>81263</v>
      </c>
    </row>
    <row r="10460" spans="1:18" x14ac:dyDescent="0.25">
      <c r="A10460" t="s">
        <v>81264</v>
      </c>
      <c r="B10460" t="s">
        <v>27795</v>
      </c>
      <c r="C10460" t="s">
        <v>27796</v>
      </c>
      <c r="D10460" t="s">
        <v>27797</v>
      </c>
      <c r="E10460" t="s">
        <v>27808</v>
      </c>
      <c r="F10460" t="s">
        <v>92698</v>
      </c>
      <c r="G10460" t="s">
        <v>81265</v>
      </c>
      <c r="H10460" t="s">
        <v>81266</v>
      </c>
      <c r="I10460" t="s">
        <v>81267</v>
      </c>
      <c r="J10460" t="s">
        <v>81268</v>
      </c>
      <c r="K10460" t="s">
        <v>27040</v>
      </c>
      <c r="L10460" t="s">
        <v>81269</v>
      </c>
      <c r="M10460" t="s">
        <v>81270</v>
      </c>
      <c r="N10460" t="s">
        <v>81271</v>
      </c>
      <c r="O10460" t="s">
        <v>81272</v>
      </c>
      <c r="P10460" t="s">
        <v>28073</v>
      </c>
      <c r="R10460" t="s">
        <v>81273</v>
      </c>
    </row>
    <row r="10461" spans="1:18" x14ac:dyDescent="0.25">
      <c r="A10461" t="s">
        <v>81274</v>
      </c>
      <c r="B10461" t="s">
        <v>27795</v>
      </c>
      <c r="C10461" t="s">
        <v>27796</v>
      </c>
      <c r="D10461" t="s">
        <v>27797</v>
      </c>
      <c r="E10461" t="s">
        <v>27808</v>
      </c>
      <c r="F10461" t="s">
        <v>97728</v>
      </c>
      <c r="G10461" t="s">
        <v>81275</v>
      </c>
      <c r="H10461" t="s">
        <v>81276</v>
      </c>
      <c r="I10461" t="s">
        <v>29961</v>
      </c>
      <c r="J10461" t="s">
        <v>29962</v>
      </c>
      <c r="K10461" t="s">
        <v>27040</v>
      </c>
      <c r="L10461" t="s">
        <v>28123</v>
      </c>
      <c r="M10461" t="s">
        <v>81277</v>
      </c>
      <c r="N10461" t="s">
        <v>28967</v>
      </c>
      <c r="O10461" t="s">
        <v>81278</v>
      </c>
      <c r="P10461">
        <v>83</v>
      </c>
      <c r="Q10461" t="s">
        <v>35960</v>
      </c>
      <c r="R10461" t="s">
        <v>81279</v>
      </c>
    </row>
    <row r="10462" spans="1:18" x14ac:dyDescent="0.25">
      <c r="A10462" t="s">
        <v>81280</v>
      </c>
      <c r="B10462" t="s">
        <v>27795</v>
      </c>
      <c r="C10462" t="s">
        <v>27796</v>
      </c>
      <c r="D10462" t="s">
        <v>27797</v>
      </c>
      <c r="E10462" t="s">
        <v>27808</v>
      </c>
      <c r="F10462" t="s">
        <v>97917</v>
      </c>
      <c r="G10462" t="s">
        <v>81281</v>
      </c>
      <c r="H10462" t="s">
        <v>81282</v>
      </c>
      <c r="I10462" t="s">
        <v>28256</v>
      </c>
      <c r="J10462" t="s">
        <v>28257</v>
      </c>
      <c r="K10462" t="s">
        <v>24996</v>
      </c>
      <c r="L10462" t="s">
        <v>33161</v>
      </c>
      <c r="M10462" t="s">
        <v>81283</v>
      </c>
      <c r="N10462" t="s">
        <v>81284</v>
      </c>
      <c r="O10462" t="s">
        <v>81285</v>
      </c>
      <c r="P10462">
        <v>1910</v>
      </c>
      <c r="R10462" t="s">
        <v>81286</v>
      </c>
    </row>
    <row r="10463" spans="1:18" x14ac:dyDescent="0.25">
      <c r="A10463" t="s">
        <v>99504</v>
      </c>
      <c r="B10463" t="s">
        <v>27795</v>
      </c>
      <c r="C10463" t="s">
        <v>27796</v>
      </c>
      <c r="D10463" t="s">
        <v>27797</v>
      </c>
      <c r="E10463" t="s">
        <v>27808</v>
      </c>
      <c r="F10463" t="s">
        <v>92795</v>
      </c>
      <c r="G10463" t="s">
        <v>99505</v>
      </c>
      <c r="I10463" t="s">
        <v>27877</v>
      </c>
      <c r="J10463" t="s">
        <v>27878</v>
      </c>
      <c r="K10463" t="s">
        <v>27166</v>
      </c>
      <c r="L10463" t="s">
        <v>28294</v>
      </c>
      <c r="M10463" t="s">
        <v>99506</v>
      </c>
      <c r="N10463" t="s">
        <v>99507</v>
      </c>
      <c r="O10463" t="s">
        <v>99508</v>
      </c>
      <c r="P10463">
        <v>2089</v>
      </c>
      <c r="Q10463" t="s">
        <v>99509</v>
      </c>
      <c r="R10463" t="s">
        <v>99510</v>
      </c>
    </row>
    <row r="10464" spans="1:18" x14ac:dyDescent="0.25">
      <c r="A10464" t="s">
        <v>25299</v>
      </c>
      <c r="B10464" t="s">
        <v>27795</v>
      </c>
      <c r="C10464" t="s">
        <v>27796</v>
      </c>
      <c r="D10464" t="s">
        <v>27797</v>
      </c>
      <c r="E10464" t="s">
        <v>27808</v>
      </c>
      <c r="F10464" t="s">
        <v>92675</v>
      </c>
      <c r="G10464" t="s">
        <v>12280</v>
      </c>
      <c r="H10464" t="s">
        <v>81287</v>
      </c>
      <c r="I10464" t="s">
        <v>28759</v>
      </c>
      <c r="J10464" t="s">
        <v>28760</v>
      </c>
      <c r="K10464" t="s">
        <v>24996</v>
      </c>
      <c r="L10464" t="s">
        <v>27860</v>
      </c>
      <c r="M10464" t="s">
        <v>37601</v>
      </c>
      <c r="N10464" t="s">
        <v>28161</v>
      </c>
      <c r="O10464" t="s">
        <v>33731</v>
      </c>
      <c r="P10464">
        <v>1079</v>
      </c>
      <c r="R10464" t="s">
        <v>81288</v>
      </c>
    </row>
    <row r="10465" spans="1:18" x14ac:dyDescent="0.25">
      <c r="A10465" t="s">
        <v>81289</v>
      </c>
      <c r="B10465" t="s">
        <v>27795</v>
      </c>
      <c r="C10465" t="s">
        <v>27796</v>
      </c>
      <c r="D10465" t="s">
        <v>27797</v>
      </c>
      <c r="E10465" t="s">
        <v>27808</v>
      </c>
      <c r="F10465" t="s">
        <v>95614</v>
      </c>
      <c r="G10465" t="s">
        <v>81290</v>
      </c>
      <c r="H10465" t="s">
        <v>81291</v>
      </c>
      <c r="I10465" t="s">
        <v>54917</v>
      </c>
      <c r="J10465" t="s">
        <v>54918</v>
      </c>
      <c r="K10465" t="s">
        <v>27012</v>
      </c>
      <c r="L10465" t="s">
        <v>27997</v>
      </c>
      <c r="M10465" t="s">
        <v>63115</v>
      </c>
      <c r="N10465" t="s">
        <v>31758</v>
      </c>
      <c r="O10465" t="s">
        <v>65755</v>
      </c>
      <c r="P10465">
        <v>17150</v>
      </c>
      <c r="Q10465" t="s">
        <v>81292</v>
      </c>
      <c r="R10465" t="s">
        <v>81293</v>
      </c>
    </row>
    <row r="10466" spans="1:18" x14ac:dyDescent="0.25">
      <c r="A10466" t="s">
        <v>81294</v>
      </c>
      <c r="B10466" t="s">
        <v>27795</v>
      </c>
      <c r="C10466" t="s">
        <v>27796</v>
      </c>
      <c r="D10466" t="s">
        <v>27797</v>
      </c>
      <c r="E10466" t="s">
        <v>27808</v>
      </c>
      <c r="F10466" t="s">
        <v>92773</v>
      </c>
      <c r="G10466" t="s">
        <v>81295</v>
      </c>
      <c r="H10466" t="s">
        <v>81296</v>
      </c>
      <c r="I10466" t="s">
        <v>33794</v>
      </c>
      <c r="J10466" t="s">
        <v>33795</v>
      </c>
      <c r="K10466" t="s">
        <v>26926</v>
      </c>
      <c r="L10466" t="s">
        <v>37920</v>
      </c>
      <c r="M10466" t="s">
        <v>37921</v>
      </c>
      <c r="N10466" t="s">
        <v>62962</v>
      </c>
      <c r="O10466" t="s">
        <v>81297</v>
      </c>
      <c r="P10466" t="s">
        <v>28073</v>
      </c>
      <c r="Q10466" t="s">
        <v>81298</v>
      </c>
      <c r="R10466" t="s">
        <v>81299</v>
      </c>
    </row>
    <row r="10467" spans="1:18" x14ac:dyDescent="0.25">
      <c r="A10467" t="s">
        <v>81300</v>
      </c>
      <c r="B10467" t="s">
        <v>27795</v>
      </c>
      <c r="C10467" t="s">
        <v>27796</v>
      </c>
      <c r="D10467" t="s">
        <v>27874</v>
      </c>
      <c r="E10467" t="s">
        <v>28130</v>
      </c>
      <c r="F10467" t="s">
        <v>96107</v>
      </c>
      <c r="G10467" t="s">
        <v>81301</v>
      </c>
      <c r="H10467" t="s">
        <v>81302</v>
      </c>
      <c r="I10467" t="s">
        <v>30977</v>
      </c>
      <c r="J10467" t="s">
        <v>30978</v>
      </c>
      <c r="K10467" t="s">
        <v>27098</v>
      </c>
      <c r="L10467" t="s">
        <v>29129</v>
      </c>
      <c r="M10467" t="s">
        <v>81303</v>
      </c>
      <c r="N10467" t="s">
        <v>32714</v>
      </c>
      <c r="O10467" t="s">
        <v>81304</v>
      </c>
      <c r="P10467" t="s">
        <v>28073</v>
      </c>
      <c r="Q10467" t="s">
        <v>81305</v>
      </c>
    </row>
    <row r="10468" spans="1:18" x14ac:dyDescent="0.25">
      <c r="A10468" t="s">
        <v>81306</v>
      </c>
      <c r="B10468" t="s">
        <v>27795</v>
      </c>
      <c r="C10468" t="s">
        <v>27796</v>
      </c>
      <c r="D10468" t="s">
        <v>27797</v>
      </c>
      <c r="E10468" t="s">
        <v>27808</v>
      </c>
      <c r="F10468" t="s">
        <v>97918</v>
      </c>
      <c r="G10468" t="s">
        <v>81307</v>
      </c>
      <c r="I10468" t="s">
        <v>81308</v>
      </c>
      <c r="J10468" t="s">
        <v>81309</v>
      </c>
      <c r="K10468" t="s">
        <v>27012</v>
      </c>
      <c r="L10468" t="s">
        <v>27997</v>
      </c>
      <c r="M10468" t="s">
        <v>81310</v>
      </c>
      <c r="N10468" t="s">
        <v>81311</v>
      </c>
      <c r="O10468" t="s">
        <v>81312</v>
      </c>
      <c r="P10468">
        <v>179</v>
      </c>
      <c r="R10468" t="s">
        <v>81313</v>
      </c>
    </row>
    <row r="10469" spans="1:18" x14ac:dyDescent="0.25">
      <c r="A10469" t="s">
        <v>81314</v>
      </c>
      <c r="B10469" t="s">
        <v>27795</v>
      </c>
      <c r="C10469" t="s">
        <v>27796</v>
      </c>
      <c r="D10469" t="s">
        <v>27797</v>
      </c>
      <c r="E10469" t="s">
        <v>27808</v>
      </c>
      <c r="F10469" t="s">
        <v>93041</v>
      </c>
      <c r="G10469" t="s">
        <v>81315</v>
      </c>
      <c r="H10469" t="s">
        <v>81316</v>
      </c>
      <c r="I10469" t="s">
        <v>28795</v>
      </c>
      <c r="J10469" t="s">
        <v>28796</v>
      </c>
      <c r="K10469" t="s">
        <v>27040</v>
      </c>
      <c r="L10469" t="s">
        <v>81317</v>
      </c>
      <c r="M10469" t="s">
        <v>81318</v>
      </c>
      <c r="N10469" t="s">
        <v>81319</v>
      </c>
      <c r="O10469" t="s">
        <v>81320</v>
      </c>
      <c r="P10469">
        <v>95</v>
      </c>
      <c r="R10469" t="s">
        <v>81321</v>
      </c>
    </row>
    <row r="10470" spans="1:18" x14ac:dyDescent="0.25">
      <c r="A10470" t="s">
        <v>81322</v>
      </c>
      <c r="B10470" t="s">
        <v>27795</v>
      </c>
      <c r="C10470" t="s">
        <v>27796</v>
      </c>
      <c r="D10470" t="s">
        <v>27797</v>
      </c>
      <c r="E10470" t="s">
        <v>27808</v>
      </c>
      <c r="F10470" t="s">
        <v>97919</v>
      </c>
      <c r="G10470" t="s">
        <v>81323</v>
      </c>
      <c r="H10470" t="s">
        <v>81324</v>
      </c>
      <c r="I10470" t="s">
        <v>29467</v>
      </c>
      <c r="J10470" t="s">
        <v>29468</v>
      </c>
      <c r="K10470" t="s">
        <v>27186</v>
      </c>
      <c r="L10470" t="s">
        <v>27937</v>
      </c>
      <c r="M10470" t="s">
        <v>81325</v>
      </c>
      <c r="N10470" t="s">
        <v>35298</v>
      </c>
      <c r="O10470" t="s">
        <v>81326</v>
      </c>
      <c r="P10470">
        <v>265</v>
      </c>
      <c r="Q10470" t="s">
        <v>30390</v>
      </c>
    </row>
    <row r="10471" spans="1:18" x14ac:dyDescent="0.25">
      <c r="A10471" t="s">
        <v>25532</v>
      </c>
      <c r="B10471" t="s">
        <v>27795</v>
      </c>
      <c r="C10471" t="s">
        <v>27796</v>
      </c>
      <c r="D10471" t="s">
        <v>27797</v>
      </c>
      <c r="E10471" t="s">
        <v>30961</v>
      </c>
      <c r="F10471" t="s">
        <v>96766</v>
      </c>
      <c r="G10471" t="s">
        <v>81327</v>
      </c>
      <c r="I10471" t="s">
        <v>31030</v>
      </c>
      <c r="J10471" t="s">
        <v>31031</v>
      </c>
      <c r="K10471" t="s">
        <v>27012</v>
      </c>
      <c r="L10471" t="s">
        <v>27997</v>
      </c>
      <c r="M10471" t="s">
        <v>32570</v>
      </c>
      <c r="N10471" t="s">
        <v>28401</v>
      </c>
      <c r="O10471" t="s">
        <v>35376</v>
      </c>
      <c r="P10471">
        <v>116</v>
      </c>
      <c r="Q10471" t="s">
        <v>51042</v>
      </c>
      <c r="R10471" t="s">
        <v>81328</v>
      </c>
    </row>
    <row r="10472" spans="1:18" x14ac:dyDescent="0.25">
      <c r="A10472" t="s">
        <v>81329</v>
      </c>
      <c r="B10472" t="s">
        <v>27795</v>
      </c>
      <c r="C10472" t="s">
        <v>27796</v>
      </c>
      <c r="D10472" t="s">
        <v>27797</v>
      </c>
      <c r="E10472" t="s">
        <v>27808</v>
      </c>
      <c r="F10472" t="s">
        <v>97002</v>
      </c>
      <c r="G10472" t="s">
        <v>81330</v>
      </c>
      <c r="I10472" t="s">
        <v>28759</v>
      </c>
      <c r="J10472" t="s">
        <v>28760</v>
      </c>
      <c r="K10472" t="s">
        <v>24996</v>
      </c>
      <c r="L10472" t="s">
        <v>28780</v>
      </c>
      <c r="M10472" t="s">
        <v>29641</v>
      </c>
      <c r="N10472" t="s">
        <v>28782</v>
      </c>
      <c r="O10472" t="s">
        <v>32566</v>
      </c>
      <c r="P10472">
        <v>500</v>
      </c>
      <c r="Q10472" t="s">
        <v>81331</v>
      </c>
      <c r="R10472" t="s">
        <v>81332</v>
      </c>
    </row>
    <row r="10473" spans="1:18" x14ac:dyDescent="0.25">
      <c r="A10473" t="s">
        <v>81333</v>
      </c>
      <c r="B10473" t="s">
        <v>27795</v>
      </c>
      <c r="C10473" t="s">
        <v>27796</v>
      </c>
      <c r="D10473" t="s">
        <v>27797</v>
      </c>
      <c r="E10473" t="s">
        <v>30961</v>
      </c>
      <c r="F10473" t="s">
        <v>97220</v>
      </c>
      <c r="G10473" t="s">
        <v>81334</v>
      </c>
      <c r="I10473" t="s">
        <v>30984</v>
      </c>
      <c r="J10473" t="s">
        <v>30985</v>
      </c>
      <c r="K10473" t="s">
        <v>27186</v>
      </c>
      <c r="L10473" t="s">
        <v>27937</v>
      </c>
      <c r="M10473" t="s">
        <v>33107</v>
      </c>
      <c r="N10473" t="s">
        <v>30980</v>
      </c>
      <c r="O10473" t="s">
        <v>81335</v>
      </c>
      <c r="P10473">
        <v>1341</v>
      </c>
      <c r="Q10473" t="s">
        <v>52183</v>
      </c>
      <c r="R10473" t="s">
        <v>81336</v>
      </c>
    </row>
    <row r="10474" spans="1:18" x14ac:dyDescent="0.25">
      <c r="A10474" t="s">
        <v>25903</v>
      </c>
      <c r="B10474" t="s">
        <v>27795</v>
      </c>
      <c r="C10474" t="s">
        <v>27796</v>
      </c>
      <c r="D10474" t="s">
        <v>27797</v>
      </c>
      <c r="E10474" t="s">
        <v>27808</v>
      </c>
      <c r="F10474" t="s">
        <v>97920</v>
      </c>
      <c r="G10474" t="s">
        <v>81337</v>
      </c>
      <c r="H10474" t="s">
        <v>81338</v>
      </c>
      <c r="I10474" t="s">
        <v>27877</v>
      </c>
      <c r="J10474" t="s">
        <v>27878</v>
      </c>
      <c r="K10474" t="s">
        <v>26926</v>
      </c>
      <c r="L10474" t="s">
        <v>29102</v>
      </c>
      <c r="M10474" t="s">
        <v>81339</v>
      </c>
      <c r="N10474" t="s">
        <v>81340</v>
      </c>
      <c r="O10474" t="s">
        <v>35578</v>
      </c>
      <c r="P10474">
        <v>247</v>
      </c>
      <c r="Q10474" t="s">
        <v>81341</v>
      </c>
      <c r="R10474" t="s">
        <v>81342</v>
      </c>
    </row>
    <row r="10475" spans="1:18" x14ac:dyDescent="0.25">
      <c r="A10475" t="s">
        <v>81343</v>
      </c>
      <c r="B10475" t="s">
        <v>27795</v>
      </c>
      <c r="C10475" t="s">
        <v>27796</v>
      </c>
      <c r="D10475" t="s">
        <v>27797</v>
      </c>
      <c r="E10475" t="s">
        <v>27808</v>
      </c>
      <c r="F10475" t="s">
        <v>96862</v>
      </c>
      <c r="G10475" t="s">
        <v>81344</v>
      </c>
      <c r="I10475" t="s">
        <v>28611</v>
      </c>
      <c r="J10475" t="s">
        <v>28612</v>
      </c>
      <c r="K10475" t="s">
        <v>27175</v>
      </c>
      <c r="L10475" t="s">
        <v>32424</v>
      </c>
      <c r="M10475" t="s">
        <v>35395</v>
      </c>
      <c r="N10475" t="s">
        <v>32426</v>
      </c>
      <c r="O10475" t="s">
        <v>72242</v>
      </c>
      <c r="P10475">
        <v>3360</v>
      </c>
      <c r="R10475" t="s">
        <v>81345</v>
      </c>
    </row>
    <row r="10476" spans="1:18" x14ac:dyDescent="0.25">
      <c r="A10476" t="s">
        <v>81346</v>
      </c>
      <c r="B10476" t="s">
        <v>27795</v>
      </c>
      <c r="C10476" t="s">
        <v>27796</v>
      </c>
      <c r="D10476" t="s">
        <v>27797</v>
      </c>
      <c r="E10476" t="s">
        <v>27808</v>
      </c>
      <c r="F10476" t="s">
        <v>94265</v>
      </c>
      <c r="G10476" t="s">
        <v>81347</v>
      </c>
      <c r="H10476" t="s">
        <v>81348</v>
      </c>
      <c r="I10476" t="s">
        <v>29100</v>
      </c>
      <c r="J10476" t="s">
        <v>29101</v>
      </c>
      <c r="K10476" t="s">
        <v>27238</v>
      </c>
      <c r="L10476" t="s">
        <v>29176</v>
      </c>
      <c r="M10476" t="s">
        <v>81349</v>
      </c>
      <c r="N10476" t="s">
        <v>59628</v>
      </c>
      <c r="O10476" t="s">
        <v>81350</v>
      </c>
      <c r="P10476">
        <v>722</v>
      </c>
      <c r="Q10476" t="s">
        <v>81351</v>
      </c>
      <c r="R10476" t="s">
        <v>81352</v>
      </c>
    </row>
    <row r="10477" spans="1:18" x14ac:dyDescent="0.25">
      <c r="A10477" t="s">
        <v>81353</v>
      </c>
      <c r="G10477" t="s">
        <v>81354</v>
      </c>
    </row>
    <row r="10478" spans="1:18" x14ac:dyDescent="0.25">
      <c r="A10478" t="s">
        <v>81355</v>
      </c>
      <c r="B10478" t="s">
        <v>27795</v>
      </c>
      <c r="C10478" t="s">
        <v>27796</v>
      </c>
      <c r="D10478" t="s">
        <v>27797</v>
      </c>
      <c r="E10478" t="s">
        <v>27808</v>
      </c>
      <c r="F10478" t="s">
        <v>93101</v>
      </c>
      <c r="G10478" t="s">
        <v>81356</v>
      </c>
      <c r="I10478" t="s">
        <v>28393</v>
      </c>
      <c r="J10478" t="s">
        <v>28394</v>
      </c>
      <c r="K10478" t="s">
        <v>27040</v>
      </c>
      <c r="L10478" t="s">
        <v>81357</v>
      </c>
      <c r="M10478" t="s">
        <v>81358</v>
      </c>
      <c r="N10478" t="s">
        <v>28342</v>
      </c>
      <c r="O10478" t="s">
        <v>81359</v>
      </c>
      <c r="P10478" t="s">
        <v>28073</v>
      </c>
      <c r="Q10478" t="s">
        <v>81360</v>
      </c>
    </row>
    <row r="10479" spans="1:18" x14ac:dyDescent="0.25">
      <c r="A10479" t="s">
        <v>26753</v>
      </c>
      <c r="B10479" t="s">
        <v>27795</v>
      </c>
      <c r="C10479" t="s">
        <v>27796</v>
      </c>
      <c r="D10479" t="s">
        <v>27797</v>
      </c>
      <c r="E10479" t="s">
        <v>27798</v>
      </c>
      <c r="F10479" t="s">
        <v>92723</v>
      </c>
      <c r="G10479" t="s">
        <v>10683</v>
      </c>
      <c r="I10479" t="s">
        <v>39113</v>
      </c>
      <c r="J10479" t="s">
        <v>39114</v>
      </c>
      <c r="K10479" t="s">
        <v>26985</v>
      </c>
      <c r="L10479" t="s">
        <v>81361</v>
      </c>
      <c r="M10479" t="s">
        <v>81362</v>
      </c>
      <c r="N10479" t="s">
        <v>81363</v>
      </c>
      <c r="O10479" t="s">
        <v>81364</v>
      </c>
      <c r="P10479" t="s">
        <v>41280</v>
      </c>
      <c r="R10479" t="s">
        <v>36786</v>
      </c>
    </row>
    <row r="10480" spans="1:18" x14ac:dyDescent="0.25">
      <c r="A10480" t="s">
        <v>25796</v>
      </c>
      <c r="B10480" t="s">
        <v>27795</v>
      </c>
      <c r="C10480" t="s">
        <v>27796</v>
      </c>
      <c r="D10480" t="s">
        <v>27797</v>
      </c>
      <c r="E10480" t="s">
        <v>27798</v>
      </c>
      <c r="F10480" t="s">
        <v>96683</v>
      </c>
      <c r="G10480" t="s">
        <v>11489</v>
      </c>
      <c r="H10480" t="s">
        <v>81365</v>
      </c>
      <c r="I10480" t="s">
        <v>39113</v>
      </c>
      <c r="J10480" t="s">
        <v>39114</v>
      </c>
      <c r="K10480" t="s">
        <v>27175</v>
      </c>
      <c r="L10480" t="s">
        <v>27802</v>
      </c>
      <c r="M10480" t="s">
        <v>81366</v>
      </c>
      <c r="N10480" t="s">
        <v>27999</v>
      </c>
      <c r="O10480" t="s">
        <v>81367</v>
      </c>
      <c r="P10480">
        <v>551</v>
      </c>
    </row>
    <row r="10481" spans="1:22" x14ac:dyDescent="0.25">
      <c r="A10481" t="s">
        <v>81368</v>
      </c>
      <c r="B10481" t="s">
        <v>27795</v>
      </c>
      <c r="C10481" t="s">
        <v>27796</v>
      </c>
      <c r="D10481" t="s">
        <v>27874</v>
      </c>
      <c r="E10481" t="s">
        <v>27798</v>
      </c>
      <c r="F10481" t="s">
        <v>97921</v>
      </c>
      <c r="G10481" t="s">
        <v>81369</v>
      </c>
      <c r="I10481" t="s">
        <v>81370</v>
      </c>
      <c r="J10481" t="s">
        <v>81371</v>
      </c>
      <c r="K10481" t="s">
        <v>27012</v>
      </c>
      <c r="L10481" t="s">
        <v>37850</v>
      </c>
      <c r="M10481" t="s">
        <v>81372</v>
      </c>
      <c r="N10481" t="s">
        <v>81373</v>
      </c>
      <c r="O10481" t="s">
        <v>81374</v>
      </c>
      <c r="P10481" t="s">
        <v>28548</v>
      </c>
    </row>
    <row r="10482" spans="1:22" x14ac:dyDescent="0.25">
      <c r="A10482" t="s">
        <v>81375</v>
      </c>
      <c r="B10482" t="s">
        <v>27795</v>
      </c>
      <c r="C10482" t="s">
        <v>27796</v>
      </c>
      <c r="D10482" t="s">
        <v>27797</v>
      </c>
      <c r="E10482" t="s">
        <v>27808</v>
      </c>
      <c r="F10482" t="s">
        <v>97922</v>
      </c>
      <c r="G10482" t="s">
        <v>81376</v>
      </c>
      <c r="I10482" t="s">
        <v>29961</v>
      </c>
      <c r="J10482" t="s">
        <v>29962</v>
      </c>
      <c r="K10482" t="s">
        <v>24996</v>
      </c>
      <c r="L10482" t="s">
        <v>27860</v>
      </c>
      <c r="M10482" t="s">
        <v>30635</v>
      </c>
      <c r="N10482" t="s">
        <v>30457</v>
      </c>
      <c r="O10482" t="s">
        <v>39290</v>
      </c>
      <c r="P10482">
        <v>1855</v>
      </c>
      <c r="Q10482" t="s">
        <v>47157</v>
      </c>
      <c r="R10482" t="s">
        <v>81377</v>
      </c>
    </row>
    <row r="10483" spans="1:22" x14ac:dyDescent="0.25">
      <c r="A10483" t="s">
        <v>81378</v>
      </c>
      <c r="B10483" t="s">
        <v>27795</v>
      </c>
      <c r="C10483" t="s">
        <v>27796</v>
      </c>
      <c r="D10483" t="s">
        <v>27797</v>
      </c>
      <c r="E10483" t="s">
        <v>27808</v>
      </c>
      <c r="F10483" t="s">
        <v>97923</v>
      </c>
      <c r="G10483" t="s">
        <v>81379</v>
      </c>
      <c r="I10483" t="s">
        <v>28981</v>
      </c>
      <c r="J10483" t="s">
        <v>28982</v>
      </c>
      <c r="K10483" t="s">
        <v>27215</v>
      </c>
      <c r="L10483" t="s">
        <v>27839</v>
      </c>
      <c r="M10483" t="s">
        <v>28215</v>
      </c>
      <c r="N10483" t="s">
        <v>27952</v>
      </c>
      <c r="O10483" t="s">
        <v>28217</v>
      </c>
      <c r="P10483">
        <v>4087</v>
      </c>
      <c r="Q10483" t="s">
        <v>1187</v>
      </c>
    </row>
    <row r="10484" spans="1:22" x14ac:dyDescent="0.25">
      <c r="A10484" t="s">
        <v>81380</v>
      </c>
      <c r="B10484" t="s">
        <v>27795</v>
      </c>
      <c r="C10484" t="s">
        <v>27796</v>
      </c>
      <c r="D10484" t="s">
        <v>27797</v>
      </c>
      <c r="E10484" t="s">
        <v>27808</v>
      </c>
      <c r="F10484" t="s">
        <v>95403</v>
      </c>
      <c r="G10484" t="s">
        <v>81381</v>
      </c>
      <c r="I10484" t="s">
        <v>32093</v>
      </c>
      <c r="J10484" t="s">
        <v>32094</v>
      </c>
      <c r="K10484" t="s">
        <v>27040</v>
      </c>
      <c r="L10484" t="s">
        <v>40429</v>
      </c>
      <c r="M10484" t="s">
        <v>40430</v>
      </c>
      <c r="N10484" t="s">
        <v>81382</v>
      </c>
      <c r="O10484" t="s">
        <v>81383</v>
      </c>
      <c r="P10484" t="s">
        <v>28073</v>
      </c>
      <c r="Q10484" t="s">
        <v>34380</v>
      </c>
      <c r="R10484" t="s">
        <v>81384</v>
      </c>
    </row>
    <row r="10485" spans="1:22" x14ac:dyDescent="0.25">
      <c r="A10485" t="s">
        <v>81385</v>
      </c>
      <c r="B10485" t="s">
        <v>27795</v>
      </c>
      <c r="C10485" t="s">
        <v>27796</v>
      </c>
      <c r="D10485" t="s">
        <v>27797</v>
      </c>
      <c r="E10485" t="s">
        <v>27808</v>
      </c>
      <c r="F10485" t="s">
        <v>97924</v>
      </c>
      <c r="G10485" t="s">
        <v>81386</v>
      </c>
      <c r="I10485" t="s">
        <v>50476</v>
      </c>
      <c r="J10485" t="s">
        <v>50477</v>
      </c>
      <c r="K10485" t="s">
        <v>27040</v>
      </c>
      <c r="L10485" t="s">
        <v>28123</v>
      </c>
      <c r="M10485" t="s">
        <v>81387</v>
      </c>
      <c r="N10485" t="s">
        <v>34003</v>
      </c>
      <c r="O10485" t="s">
        <v>81388</v>
      </c>
      <c r="P10485">
        <v>1255</v>
      </c>
      <c r="Q10485" t="s">
        <v>29800</v>
      </c>
      <c r="R10485" t="s">
        <v>28389</v>
      </c>
    </row>
    <row r="10486" spans="1:22" x14ac:dyDescent="0.25">
      <c r="A10486" t="s">
        <v>81389</v>
      </c>
      <c r="B10486" t="s">
        <v>27795</v>
      </c>
      <c r="C10486" t="s">
        <v>27796</v>
      </c>
      <c r="D10486" t="s">
        <v>27797</v>
      </c>
      <c r="E10486" t="s">
        <v>27808</v>
      </c>
      <c r="F10486" t="s">
        <v>97925</v>
      </c>
      <c r="G10486" t="s">
        <v>81390</v>
      </c>
      <c r="I10486" t="s">
        <v>30805</v>
      </c>
      <c r="J10486" t="s">
        <v>30806</v>
      </c>
      <c r="K10486" t="s">
        <v>26880</v>
      </c>
      <c r="L10486" t="s">
        <v>27849</v>
      </c>
      <c r="M10486" t="s">
        <v>57853</v>
      </c>
      <c r="N10486" t="s">
        <v>57854</v>
      </c>
      <c r="O10486" t="s">
        <v>81391</v>
      </c>
      <c r="P10486">
        <v>1800</v>
      </c>
      <c r="R10486" t="s">
        <v>81392</v>
      </c>
    </row>
    <row r="10487" spans="1:22" x14ac:dyDescent="0.25">
      <c r="A10487" t="s">
        <v>81393</v>
      </c>
      <c r="B10487" t="s">
        <v>27795</v>
      </c>
      <c r="C10487" t="s">
        <v>27796</v>
      </c>
      <c r="D10487" t="s">
        <v>27797</v>
      </c>
      <c r="E10487" t="s">
        <v>27808</v>
      </c>
      <c r="F10487" t="s">
        <v>97654</v>
      </c>
      <c r="G10487" t="s">
        <v>81394</v>
      </c>
      <c r="I10487" t="s">
        <v>30433</v>
      </c>
      <c r="J10487" t="s">
        <v>30434</v>
      </c>
      <c r="K10487" t="s">
        <v>24996</v>
      </c>
      <c r="L10487" t="s">
        <v>28751</v>
      </c>
      <c r="M10487" t="s">
        <v>81395</v>
      </c>
      <c r="N10487" t="s">
        <v>81396</v>
      </c>
      <c r="O10487" t="s">
        <v>81397</v>
      </c>
      <c r="P10487">
        <v>1038</v>
      </c>
      <c r="R10487" t="s">
        <v>81398</v>
      </c>
    </row>
    <row r="10488" spans="1:22" x14ac:dyDescent="0.25">
      <c r="A10488" t="s">
        <v>81399</v>
      </c>
      <c r="B10488" t="s">
        <v>27795</v>
      </c>
      <c r="C10488" t="s">
        <v>27796</v>
      </c>
      <c r="D10488" t="s">
        <v>27797</v>
      </c>
      <c r="E10488" t="s">
        <v>27808</v>
      </c>
      <c r="F10488" t="s">
        <v>96514</v>
      </c>
      <c r="G10488" t="s">
        <v>81400</v>
      </c>
      <c r="I10488" t="s">
        <v>34338</v>
      </c>
      <c r="J10488" t="s">
        <v>34339</v>
      </c>
      <c r="K10488" t="s">
        <v>27175</v>
      </c>
      <c r="L10488" t="s">
        <v>28583</v>
      </c>
      <c r="M10488" t="s">
        <v>81401</v>
      </c>
      <c r="N10488" t="s">
        <v>63924</v>
      </c>
      <c r="O10488" t="s">
        <v>81402</v>
      </c>
      <c r="P10488">
        <v>2889</v>
      </c>
    </row>
    <row r="10489" spans="1:22" x14ac:dyDescent="0.25">
      <c r="A10489" t="s">
        <v>81403</v>
      </c>
      <c r="B10489" t="s">
        <v>27795</v>
      </c>
      <c r="C10489" t="s">
        <v>27796</v>
      </c>
      <c r="D10489" t="s">
        <v>27797</v>
      </c>
      <c r="E10489" t="s">
        <v>27808</v>
      </c>
      <c r="F10489" t="s">
        <v>96998</v>
      </c>
      <c r="G10489" t="s">
        <v>81404</v>
      </c>
      <c r="I10489" t="s">
        <v>33141</v>
      </c>
      <c r="J10489" t="s">
        <v>33142</v>
      </c>
      <c r="K10489" t="s">
        <v>27186</v>
      </c>
      <c r="L10489" t="s">
        <v>27937</v>
      </c>
      <c r="M10489" t="s">
        <v>81405</v>
      </c>
      <c r="N10489" t="s">
        <v>28320</v>
      </c>
      <c r="O10489" t="s">
        <v>81406</v>
      </c>
      <c r="P10489">
        <v>148</v>
      </c>
      <c r="R10489" t="s">
        <v>81407</v>
      </c>
    </row>
    <row r="10490" spans="1:22" x14ac:dyDescent="0.25">
      <c r="A10490" t="s">
        <v>25578</v>
      </c>
      <c r="B10490" t="s">
        <v>27795</v>
      </c>
      <c r="C10490" t="s">
        <v>27796</v>
      </c>
      <c r="D10490" t="s">
        <v>27797</v>
      </c>
      <c r="E10490" t="s">
        <v>27808</v>
      </c>
      <c r="F10490" t="s">
        <v>94346</v>
      </c>
      <c r="G10490" t="s">
        <v>10882</v>
      </c>
      <c r="H10490" t="s">
        <v>81408</v>
      </c>
      <c r="I10490" t="s">
        <v>42962</v>
      </c>
      <c r="J10490" t="s">
        <v>42963</v>
      </c>
      <c r="K10490" t="s">
        <v>27238</v>
      </c>
      <c r="L10490" t="s">
        <v>36845</v>
      </c>
      <c r="M10490" t="s">
        <v>81409</v>
      </c>
      <c r="N10490" t="s">
        <v>81410</v>
      </c>
      <c r="O10490" t="s">
        <v>81411</v>
      </c>
      <c r="P10490">
        <v>333</v>
      </c>
      <c r="R10490" t="s">
        <v>81412</v>
      </c>
    </row>
    <row r="10491" spans="1:22" x14ac:dyDescent="0.25">
      <c r="A10491" t="s">
        <v>81413</v>
      </c>
      <c r="B10491" t="s">
        <v>27795</v>
      </c>
      <c r="C10491" t="s">
        <v>27796</v>
      </c>
      <c r="D10491" t="s">
        <v>27797</v>
      </c>
      <c r="E10491" t="s">
        <v>27808</v>
      </c>
      <c r="F10491" t="s">
        <v>94337</v>
      </c>
      <c r="G10491" t="s">
        <v>81414</v>
      </c>
      <c r="H10491" t="s">
        <v>81415</v>
      </c>
      <c r="I10491" t="s">
        <v>28060</v>
      </c>
      <c r="J10491" t="s">
        <v>28061</v>
      </c>
      <c r="K10491" t="s">
        <v>27175</v>
      </c>
      <c r="L10491" t="s">
        <v>27981</v>
      </c>
      <c r="M10491" t="s">
        <v>40825</v>
      </c>
      <c r="N10491" t="s">
        <v>40826</v>
      </c>
      <c r="O10491" t="s">
        <v>40827</v>
      </c>
      <c r="P10491">
        <v>9500</v>
      </c>
      <c r="Q10491" t="s">
        <v>81416</v>
      </c>
    </row>
    <row r="10492" spans="1:22" x14ac:dyDescent="0.25">
      <c r="A10492" t="s">
        <v>81417</v>
      </c>
      <c r="B10492" t="s">
        <v>27795</v>
      </c>
      <c r="C10492" t="s">
        <v>27796</v>
      </c>
      <c r="D10492" t="s">
        <v>27797</v>
      </c>
      <c r="E10492" t="s">
        <v>27808</v>
      </c>
      <c r="F10492" t="s">
        <v>95591</v>
      </c>
      <c r="G10492" t="s">
        <v>81418</v>
      </c>
      <c r="H10492" t="s">
        <v>81419</v>
      </c>
      <c r="I10492" t="s">
        <v>33141</v>
      </c>
      <c r="J10492" t="s">
        <v>33142</v>
      </c>
      <c r="K10492" t="s">
        <v>26985</v>
      </c>
      <c r="L10492" t="s">
        <v>28824</v>
      </c>
      <c r="M10492" t="s">
        <v>72323</v>
      </c>
      <c r="N10492" t="s">
        <v>81420</v>
      </c>
      <c r="O10492" t="s">
        <v>42383</v>
      </c>
      <c r="P10492" t="s">
        <v>81421</v>
      </c>
      <c r="Q10492" t="s">
        <v>81422</v>
      </c>
      <c r="R10492" t="s">
        <v>81423</v>
      </c>
    </row>
    <row r="10493" spans="1:22" x14ac:dyDescent="0.25">
      <c r="A10493" t="s">
        <v>81424</v>
      </c>
      <c r="B10493" t="s">
        <v>27795</v>
      </c>
      <c r="C10493" t="s">
        <v>27796</v>
      </c>
      <c r="D10493" t="s">
        <v>27797</v>
      </c>
      <c r="E10493" t="s">
        <v>28736</v>
      </c>
      <c r="F10493" t="s">
        <v>91351</v>
      </c>
      <c r="G10493" t="s">
        <v>81425</v>
      </c>
      <c r="I10493" t="s">
        <v>28532</v>
      </c>
      <c r="J10493" t="s">
        <v>28533</v>
      </c>
      <c r="K10493" t="s">
        <v>24996</v>
      </c>
      <c r="L10493" t="s">
        <v>29572</v>
      </c>
      <c r="M10493" t="s">
        <v>81426</v>
      </c>
      <c r="N10493" t="s">
        <v>30365</v>
      </c>
      <c r="O10493" t="s">
        <v>81427</v>
      </c>
      <c r="P10493">
        <v>905</v>
      </c>
      <c r="R10493" t="s">
        <v>81428</v>
      </c>
    </row>
    <row r="10494" spans="1:22" x14ac:dyDescent="0.25">
      <c r="A10494" t="s">
        <v>25623</v>
      </c>
      <c r="B10494" t="s">
        <v>27795</v>
      </c>
      <c r="C10494" t="s">
        <v>27796</v>
      </c>
      <c r="D10494" t="s">
        <v>27797</v>
      </c>
      <c r="E10494" t="s">
        <v>28736</v>
      </c>
      <c r="F10494" t="s">
        <v>96797</v>
      </c>
      <c r="G10494" t="s">
        <v>81429</v>
      </c>
      <c r="H10494" t="s">
        <v>81430</v>
      </c>
      <c r="I10494" t="s">
        <v>32920</v>
      </c>
      <c r="J10494" t="s">
        <v>32921</v>
      </c>
      <c r="K10494" t="s">
        <v>24996</v>
      </c>
      <c r="L10494" t="s">
        <v>34147</v>
      </c>
      <c r="M10494" t="s">
        <v>81431</v>
      </c>
      <c r="N10494" t="s">
        <v>27999</v>
      </c>
      <c r="O10494" t="s">
        <v>81432</v>
      </c>
      <c r="P10494">
        <v>762</v>
      </c>
      <c r="R10494" t="s">
        <v>81433</v>
      </c>
    </row>
    <row r="10495" spans="1:22" x14ac:dyDescent="0.25">
      <c r="A10495" t="s">
        <v>81434</v>
      </c>
      <c r="B10495" t="s">
        <v>27795</v>
      </c>
      <c r="C10495" t="s">
        <v>27796</v>
      </c>
      <c r="D10495" t="s">
        <v>27797</v>
      </c>
      <c r="E10495" t="s">
        <v>27808</v>
      </c>
      <c r="F10495" t="s">
        <v>96913</v>
      </c>
      <c r="G10495" t="s">
        <v>81435</v>
      </c>
      <c r="H10495" t="s">
        <v>81436</v>
      </c>
      <c r="K10495" t="s">
        <v>27175</v>
      </c>
      <c r="L10495" t="s">
        <v>31818</v>
      </c>
      <c r="M10495" t="s">
        <v>31819</v>
      </c>
      <c r="N10495" t="s">
        <v>31820</v>
      </c>
      <c r="O10495" t="s">
        <v>81437</v>
      </c>
      <c r="P10495">
        <v>135</v>
      </c>
      <c r="R10495" t="s">
        <v>81438</v>
      </c>
    </row>
    <row r="10496" spans="1:22" x14ac:dyDescent="0.25">
      <c r="A10496" t="s">
        <v>81439</v>
      </c>
      <c r="B10496" t="s">
        <v>27795</v>
      </c>
      <c r="C10496" t="s">
        <v>27796</v>
      </c>
      <c r="D10496" t="s">
        <v>27797</v>
      </c>
      <c r="E10496" t="s">
        <v>27808</v>
      </c>
      <c r="F10496" t="s">
        <v>97926</v>
      </c>
      <c r="G10496" t="s">
        <v>81440</v>
      </c>
      <c r="H10496" t="s">
        <v>81441</v>
      </c>
      <c r="I10496" t="s">
        <v>42649</v>
      </c>
      <c r="J10496" t="s">
        <v>42650</v>
      </c>
      <c r="K10496" t="s">
        <v>27012</v>
      </c>
      <c r="L10496" t="s">
        <v>27997</v>
      </c>
      <c r="M10496" t="s">
        <v>81442</v>
      </c>
      <c r="N10496" t="s">
        <v>31773</v>
      </c>
      <c r="O10496" t="s">
        <v>81443</v>
      </c>
      <c r="P10496">
        <v>418</v>
      </c>
      <c r="Q10496" t="s">
        <v>28435</v>
      </c>
      <c r="T10496" t="s">
        <v>29251</v>
      </c>
      <c r="V10496" t="s">
        <v>91504</v>
      </c>
    </row>
    <row r="10497" spans="1:18" x14ac:dyDescent="0.25">
      <c r="A10497" t="s">
        <v>81444</v>
      </c>
      <c r="B10497" t="s">
        <v>27795</v>
      </c>
      <c r="C10497" t="s">
        <v>27796</v>
      </c>
      <c r="D10497" t="s">
        <v>27797</v>
      </c>
      <c r="E10497" t="s">
        <v>27808</v>
      </c>
      <c r="F10497" t="s">
        <v>97927</v>
      </c>
      <c r="G10497" t="s">
        <v>81445</v>
      </c>
      <c r="I10497" t="s">
        <v>31001</v>
      </c>
      <c r="J10497" t="s">
        <v>31002</v>
      </c>
      <c r="K10497" t="s">
        <v>27040</v>
      </c>
      <c r="L10497" t="s">
        <v>28123</v>
      </c>
      <c r="M10497" t="s">
        <v>63834</v>
      </c>
      <c r="N10497" t="s">
        <v>58615</v>
      </c>
      <c r="O10497" t="s">
        <v>63835</v>
      </c>
      <c r="P10497">
        <v>100</v>
      </c>
      <c r="Q10497" t="s">
        <v>81446</v>
      </c>
      <c r="R10497" t="s">
        <v>81447</v>
      </c>
    </row>
    <row r="10498" spans="1:18" x14ac:dyDescent="0.25">
      <c r="A10498" t="s">
        <v>81448</v>
      </c>
      <c r="B10498" t="s">
        <v>27795</v>
      </c>
      <c r="C10498" t="s">
        <v>27796</v>
      </c>
      <c r="D10498" t="s">
        <v>27797</v>
      </c>
      <c r="E10498" t="s">
        <v>27808</v>
      </c>
      <c r="F10498" t="s">
        <v>95393</v>
      </c>
      <c r="G10498" t="s">
        <v>81449</v>
      </c>
      <c r="H10498" t="s">
        <v>81450</v>
      </c>
      <c r="I10498" t="s">
        <v>67256</v>
      </c>
      <c r="J10498" t="s">
        <v>67257</v>
      </c>
      <c r="K10498" t="s">
        <v>24996</v>
      </c>
      <c r="L10498" t="s">
        <v>27860</v>
      </c>
      <c r="M10498" t="s">
        <v>81451</v>
      </c>
      <c r="N10498" t="s">
        <v>42191</v>
      </c>
      <c r="O10498" t="s">
        <v>81452</v>
      </c>
      <c r="P10498">
        <v>256</v>
      </c>
      <c r="Q10498" t="s">
        <v>81453</v>
      </c>
      <c r="R10498" t="s">
        <v>81454</v>
      </c>
    </row>
    <row r="10499" spans="1:18" x14ac:dyDescent="0.25">
      <c r="A10499" t="s">
        <v>81455</v>
      </c>
      <c r="B10499" t="s">
        <v>27795</v>
      </c>
      <c r="C10499" t="s">
        <v>27796</v>
      </c>
      <c r="D10499" t="s">
        <v>27797</v>
      </c>
      <c r="E10499" t="s">
        <v>27898</v>
      </c>
      <c r="F10499" t="s">
        <v>97928</v>
      </c>
      <c r="G10499" t="s">
        <v>81456</v>
      </c>
      <c r="H10499" t="s">
        <v>81457</v>
      </c>
      <c r="I10499" t="s">
        <v>35283</v>
      </c>
      <c r="J10499" t="s">
        <v>35284</v>
      </c>
      <c r="K10499" t="s">
        <v>24996</v>
      </c>
      <c r="L10499" t="s">
        <v>27860</v>
      </c>
      <c r="M10499" t="s">
        <v>81458</v>
      </c>
      <c r="N10499" t="s">
        <v>81459</v>
      </c>
      <c r="O10499" t="s">
        <v>81460</v>
      </c>
      <c r="P10499">
        <v>35</v>
      </c>
      <c r="R10499" t="s">
        <v>81461</v>
      </c>
    </row>
    <row r="10500" spans="1:18" x14ac:dyDescent="0.25">
      <c r="A10500" t="s">
        <v>26265</v>
      </c>
      <c r="B10500" t="s">
        <v>27795</v>
      </c>
      <c r="C10500" t="s">
        <v>27796</v>
      </c>
      <c r="D10500" t="s">
        <v>27797</v>
      </c>
      <c r="E10500" t="s">
        <v>27808</v>
      </c>
      <c r="F10500" t="s">
        <v>97753</v>
      </c>
      <c r="G10500" t="s">
        <v>12367</v>
      </c>
      <c r="H10500" t="s">
        <v>81462</v>
      </c>
      <c r="I10500" t="s">
        <v>31520</v>
      </c>
      <c r="J10500" t="s">
        <v>31521</v>
      </c>
      <c r="K10500" t="s">
        <v>27879</v>
      </c>
      <c r="L10500" t="s">
        <v>32443</v>
      </c>
      <c r="M10500" t="s">
        <v>81463</v>
      </c>
      <c r="N10500" t="s">
        <v>81464</v>
      </c>
      <c r="O10500" t="s">
        <v>81465</v>
      </c>
      <c r="P10500" t="s">
        <v>28548</v>
      </c>
      <c r="Q10500" t="s">
        <v>81466</v>
      </c>
      <c r="R10500" t="s">
        <v>81467</v>
      </c>
    </row>
    <row r="10501" spans="1:18" x14ac:dyDescent="0.25">
      <c r="A10501" t="s">
        <v>81468</v>
      </c>
      <c r="B10501" t="s">
        <v>27795</v>
      </c>
      <c r="C10501" t="s">
        <v>27796</v>
      </c>
      <c r="D10501" t="s">
        <v>27797</v>
      </c>
      <c r="E10501" t="s">
        <v>27798</v>
      </c>
      <c r="F10501" t="s">
        <v>97929</v>
      </c>
      <c r="G10501" t="s">
        <v>81469</v>
      </c>
      <c r="H10501" t="s">
        <v>81470</v>
      </c>
      <c r="I10501" t="s">
        <v>28104</v>
      </c>
      <c r="J10501" t="s">
        <v>28105</v>
      </c>
      <c r="K10501" t="s">
        <v>27040</v>
      </c>
      <c r="L10501" t="s">
        <v>81471</v>
      </c>
      <c r="M10501" t="s">
        <v>81472</v>
      </c>
      <c r="N10501" t="s">
        <v>81473</v>
      </c>
      <c r="O10501" t="s">
        <v>81474</v>
      </c>
      <c r="P10501" t="s">
        <v>28548</v>
      </c>
      <c r="Q10501" t="s">
        <v>37561</v>
      </c>
      <c r="R10501" t="s">
        <v>81475</v>
      </c>
    </row>
    <row r="10502" spans="1:18" x14ac:dyDescent="0.25">
      <c r="A10502" t="s">
        <v>81476</v>
      </c>
      <c r="B10502" t="s">
        <v>27795</v>
      </c>
      <c r="C10502" t="s">
        <v>27796</v>
      </c>
      <c r="D10502" t="s">
        <v>27797</v>
      </c>
      <c r="E10502" t="s">
        <v>27798</v>
      </c>
      <c r="F10502" t="s">
        <v>97930</v>
      </c>
      <c r="G10502" t="s">
        <v>81477</v>
      </c>
      <c r="I10502" t="s">
        <v>36038</v>
      </c>
      <c r="J10502" t="s">
        <v>36039</v>
      </c>
      <c r="K10502" t="s">
        <v>27879</v>
      </c>
      <c r="L10502" t="s">
        <v>49019</v>
      </c>
      <c r="M10502" t="s">
        <v>81478</v>
      </c>
      <c r="N10502" t="s">
        <v>28039</v>
      </c>
      <c r="O10502" t="s">
        <v>81479</v>
      </c>
      <c r="P10502">
        <v>2280</v>
      </c>
      <c r="Q10502" t="s">
        <v>28852</v>
      </c>
      <c r="R10502" t="s">
        <v>81480</v>
      </c>
    </row>
    <row r="10503" spans="1:18" x14ac:dyDescent="0.25">
      <c r="A10503" t="s">
        <v>81481</v>
      </c>
      <c r="B10503" t="s">
        <v>27795</v>
      </c>
      <c r="C10503" t="s">
        <v>27796</v>
      </c>
      <c r="D10503" t="s">
        <v>27797</v>
      </c>
      <c r="E10503" t="s">
        <v>27808</v>
      </c>
      <c r="F10503" t="s">
        <v>97931</v>
      </c>
      <c r="G10503" t="s">
        <v>81482</v>
      </c>
      <c r="H10503" t="s">
        <v>81483</v>
      </c>
      <c r="I10503" t="s">
        <v>28769</v>
      </c>
      <c r="J10503" t="s">
        <v>28770</v>
      </c>
      <c r="K10503" t="s">
        <v>24996</v>
      </c>
      <c r="L10503" t="s">
        <v>27860</v>
      </c>
      <c r="M10503" t="s">
        <v>35871</v>
      </c>
      <c r="N10503" t="s">
        <v>35872</v>
      </c>
      <c r="O10503" t="s">
        <v>81484</v>
      </c>
      <c r="P10503">
        <v>369</v>
      </c>
      <c r="Q10503" t="s">
        <v>81485</v>
      </c>
      <c r="R10503" t="s">
        <v>81486</v>
      </c>
    </row>
    <row r="10504" spans="1:18" x14ac:dyDescent="0.25">
      <c r="A10504" t="s">
        <v>26200</v>
      </c>
      <c r="B10504" t="s">
        <v>27795</v>
      </c>
      <c r="C10504" t="s">
        <v>27796</v>
      </c>
      <c r="D10504" t="s">
        <v>27874</v>
      </c>
      <c r="E10504" t="s">
        <v>27808</v>
      </c>
      <c r="F10504" t="s">
        <v>93100</v>
      </c>
      <c r="G10504" t="s">
        <v>81487</v>
      </c>
      <c r="H10504" t="s">
        <v>81488</v>
      </c>
      <c r="I10504" t="s">
        <v>27892</v>
      </c>
      <c r="J10504" t="s">
        <v>27893</v>
      </c>
      <c r="K10504" t="s">
        <v>26985</v>
      </c>
      <c r="L10504" t="s">
        <v>31108</v>
      </c>
      <c r="M10504" t="s">
        <v>59348</v>
      </c>
      <c r="N10504" t="s">
        <v>69958</v>
      </c>
      <c r="O10504" t="s">
        <v>81489</v>
      </c>
      <c r="P10504" t="s">
        <v>28548</v>
      </c>
      <c r="R10504" t="s">
        <v>81490</v>
      </c>
    </row>
    <row r="10505" spans="1:18" x14ac:dyDescent="0.25">
      <c r="A10505" t="s">
        <v>25277</v>
      </c>
      <c r="B10505" t="s">
        <v>27795</v>
      </c>
      <c r="C10505" t="s">
        <v>27796</v>
      </c>
      <c r="D10505" t="s">
        <v>27797</v>
      </c>
      <c r="E10505" t="s">
        <v>27798</v>
      </c>
      <c r="F10505" t="s">
        <v>97932</v>
      </c>
      <c r="G10505" t="s">
        <v>81491</v>
      </c>
      <c r="H10505" t="s">
        <v>81492</v>
      </c>
      <c r="I10505" t="s">
        <v>30011</v>
      </c>
      <c r="J10505" t="s">
        <v>30012</v>
      </c>
      <c r="K10505" t="s">
        <v>26946</v>
      </c>
      <c r="L10505" t="s">
        <v>29350</v>
      </c>
      <c r="M10505" t="s">
        <v>81493</v>
      </c>
      <c r="N10505" t="s">
        <v>34201</v>
      </c>
      <c r="O10505" t="s">
        <v>31875</v>
      </c>
      <c r="P10505">
        <v>600</v>
      </c>
      <c r="Q10505" t="s">
        <v>81494</v>
      </c>
      <c r="R10505" t="s">
        <v>81495</v>
      </c>
    </row>
    <row r="10506" spans="1:18" x14ac:dyDescent="0.25">
      <c r="A10506" t="s">
        <v>81496</v>
      </c>
      <c r="B10506" t="s">
        <v>27795</v>
      </c>
      <c r="C10506" t="s">
        <v>27796</v>
      </c>
      <c r="D10506" t="s">
        <v>27797</v>
      </c>
      <c r="E10506" t="s">
        <v>27808</v>
      </c>
      <c r="F10506" t="s">
        <v>97933</v>
      </c>
      <c r="G10506" t="s">
        <v>81497</v>
      </c>
      <c r="I10506" t="s">
        <v>36513</v>
      </c>
      <c r="J10506" t="s">
        <v>36514</v>
      </c>
      <c r="K10506" t="s">
        <v>26946</v>
      </c>
      <c r="L10506" t="s">
        <v>29350</v>
      </c>
      <c r="M10506" t="s">
        <v>34200</v>
      </c>
      <c r="N10506" t="s">
        <v>34201</v>
      </c>
      <c r="O10506" t="s">
        <v>30657</v>
      </c>
      <c r="P10506">
        <v>600</v>
      </c>
      <c r="Q10506" t="s">
        <v>81498</v>
      </c>
      <c r="R10506" t="s">
        <v>42166</v>
      </c>
    </row>
    <row r="10507" spans="1:18" x14ac:dyDescent="0.25">
      <c r="A10507" t="s">
        <v>81499</v>
      </c>
      <c r="B10507" t="s">
        <v>27795</v>
      </c>
      <c r="C10507" t="s">
        <v>27796</v>
      </c>
      <c r="D10507" t="s">
        <v>27797</v>
      </c>
      <c r="E10507" t="s">
        <v>27898</v>
      </c>
      <c r="F10507" t="s">
        <v>96060</v>
      </c>
      <c r="G10507" t="s">
        <v>81500</v>
      </c>
      <c r="I10507" t="s">
        <v>34655</v>
      </c>
      <c r="J10507" t="s">
        <v>34656</v>
      </c>
      <c r="K10507" t="s">
        <v>24996</v>
      </c>
      <c r="L10507" t="s">
        <v>43727</v>
      </c>
      <c r="M10507" t="s">
        <v>81501</v>
      </c>
      <c r="N10507" t="s">
        <v>65553</v>
      </c>
      <c r="O10507" t="s">
        <v>28450</v>
      </c>
      <c r="P10507">
        <v>5995</v>
      </c>
      <c r="R10507" t="s">
        <v>81502</v>
      </c>
    </row>
    <row r="10508" spans="1:18" x14ac:dyDescent="0.25">
      <c r="A10508" t="s">
        <v>81503</v>
      </c>
      <c r="B10508" t="s">
        <v>27795</v>
      </c>
      <c r="C10508" t="s">
        <v>27796</v>
      </c>
      <c r="D10508" t="s">
        <v>27797</v>
      </c>
      <c r="E10508" t="s">
        <v>27808</v>
      </c>
      <c r="F10508" t="s">
        <v>96650</v>
      </c>
      <c r="G10508" t="s">
        <v>81504</v>
      </c>
      <c r="H10508" t="s">
        <v>81505</v>
      </c>
      <c r="I10508" t="s">
        <v>31185</v>
      </c>
      <c r="J10508" t="s">
        <v>31186</v>
      </c>
      <c r="K10508" t="s">
        <v>26880</v>
      </c>
      <c r="L10508" t="s">
        <v>29314</v>
      </c>
      <c r="M10508" t="s">
        <v>55957</v>
      </c>
      <c r="N10508" t="s">
        <v>31334</v>
      </c>
      <c r="O10508" t="s">
        <v>63626</v>
      </c>
      <c r="P10508">
        <v>1235</v>
      </c>
      <c r="Q10508" t="s">
        <v>81506</v>
      </c>
    </row>
    <row r="10509" spans="1:18" x14ac:dyDescent="0.25">
      <c r="A10509" t="s">
        <v>26006</v>
      </c>
      <c r="B10509" t="s">
        <v>27795</v>
      </c>
      <c r="C10509" t="s">
        <v>27796</v>
      </c>
      <c r="D10509" t="s">
        <v>27797</v>
      </c>
      <c r="E10509" t="s">
        <v>27808</v>
      </c>
      <c r="F10509" t="s">
        <v>97307</v>
      </c>
      <c r="G10509" t="s">
        <v>11788</v>
      </c>
      <c r="H10509" t="s">
        <v>81507</v>
      </c>
      <c r="I10509" t="s">
        <v>28213</v>
      </c>
      <c r="J10509" t="s">
        <v>28214</v>
      </c>
      <c r="K10509" t="s">
        <v>26946</v>
      </c>
      <c r="L10509" t="s">
        <v>28096</v>
      </c>
      <c r="M10509" t="s">
        <v>81508</v>
      </c>
      <c r="N10509" t="s">
        <v>40793</v>
      </c>
      <c r="O10509" t="s">
        <v>81509</v>
      </c>
      <c r="P10509">
        <v>61</v>
      </c>
    </row>
    <row r="10510" spans="1:18" x14ac:dyDescent="0.25">
      <c r="A10510" t="s">
        <v>81510</v>
      </c>
      <c r="B10510" t="s">
        <v>27795</v>
      </c>
      <c r="C10510" t="s">
        <v>27796</v>
      </c>
      <c r="D10510" t="s">
        <v>27797</v>
      </c>
      <c r="E10510" t="s">
        <v>27808</v>
      </c>
      <c r="F10510" t="s">
        <v>91362</v>
      </c>
      <c r="G10510" t="s">
        <v>81511</v>
      </c>
      <c r="H10510" t="s">
        <v>81512</v>
      </c>
      <c r="I10510" t="s">
        <v>29235</v>
      </c>
      <c r="J10510" t="s">
        <v>29236</v>
      </c>
      <c r="K10510" t="s">
        <v>27098</v>
      </c>
      <c r="L10510" t="s">
        <v>29129</v>
      </c>
      <c r="M10510" t="s">
        <v>81513</v>
      </c>
      <c r="N10510" t="s">
        <v>29430</v>
      </c>
      <c r="O10510" t="s">
        <v>81514</v>
      </c>
      <c r="P10510" t="s">
        <v>28548</v>
      </c>
      <c r="Q10510" t="s">
        <v>81515</v>
      </c>
      <c r="R10510" t="s">
        <v>81516</v>
      </c>
    </row>
    <row r="10511" spans="1:18" x14ac:dyDescent="0.25">
      <c r="A10511" t="s">
        <v>81517</v>
      </c>
      <c r="B10511" t="s">
        <v>27795</v>
      </c>
      <c r="C10511" t="s">
        <v>27796</v>
      </c>
      <c r="D10511" t="s">
        <v>27797</v>
      </c>
      <c r="E10511" t="s">
        <v>27808</v>
      </c>
      <c r="F10511" t="s">
        <v>94911</v>
      </c>
      <c r="G10511" t="s">
        <v>81518</v>
      </c>
      <c r="I10511" t="s">
        <v>29467</v>
      </c>
      <c r="J10511" t="s">
        <v>29468</v>
      </c>
      <c r="K10511" t="s">
        <v>27186</v>
      </c>
      <c r="L10511" t="s">
        <v>27937</v>
      </c>
      <c r="M10511" t="s">
        <v>81519</v>
      </c>
      <c r="N10511" t="s">
        <v>62067</v>
      </c>
      <c r="O10511" t="s">
        <v>81520</v>
      </c>
      <c r="P10511">
        <v>570</v>
      </c>
      <c r="Q10511" t="s">
        <v>81521</v>
      </c>
      <c r="R10511" t="s">
        <v>81522</v>
      </c>
    </row>
    <row r="10512" spans="1:18" x14ac:dyDescent="0.25">
      <c r="A10512" t="s">
        <v>81523</v>
      </c>
      <c r="B10512" t="s">
        <v>27795</v>
      </c>
      <c r="C10512" t="s">
        <v>27796</v>
      </c>
      <c r="D10512" t="s">
        <v>27797</v>
      </c>
      <c r="E10512" t="s">
        <v>28736</v>
      </c>
      <c r="F10512" t="s">
        <v>92342</v>
      </c>
      <c r="G10512" t="s">
        <v>81524</v>
      </c>
      <c r="H10512" t="s">
        <v>81525</v>
      </c>
      <c r="I10512" t="s">
        <v>32004</v>
      </c>
      <c r="J10512" t="s">
        <v>32005</v>
      </c>
      <c r="K10512" t="s">
        <v>24996</v>
      </c>
      <c r="L10512" t="s">
        <v>27860</v>
      </c>
      <c r="M10512" t="s">
        <v>81526</v>
      </c>
      <c r="N10512" t="s">
        <v>81527</v>
      </c>
      <c r="O10512" t="s">
        <v>81528</v>
      </c>
      <c r="P10512">
        <v>307</v>
      </c>
      <c r="R10512" t="s">
        <v>81529</v>
      </c>
    </row>
    <row r="10513" spans="1:18" x14ac:dyDescent="0.25">
      <c r="A10513" t="s">
        <v>81530</v>
      </c>
      <c r="B10513" t="s">
        <v>27795</v>
      </c>
      <c r="C10513" t="s">
        <v>27796</v>
      </c>
      <c r="D10513" t="s">
        <v>27797</v>
      </c>
      <c r="E10513" t="s">
        <v>28736</v>
      </c>
      <c r="F10513" t="s">
        <v>97934</v>
      </c>
      <c r="G10513" t="s">
        <v>81531</v>
      </c>
      <c r="H10513" t="s">
        <v>81532</v>
      </c>
      <c r="I10513" t="s">
        <v>28905</v>
      </c>
      <c r="J10513" t="s">
        <v>28906</v>
      </c>
      <c r="K10513" t="s">
        <v>24996</v>
      </c>
      <c r="L10513" t="s">
        <v>32904</v>
      </c>
      <c r="M10513" t="s">
        <v>81533</v>
      </c>
      <c r="N10513" t="s">
        <v>27999</v>
      </c>
      <c r="O10513" t="s">
        <v>29979</v>
      </c>
      <c r="P10513">
        <v>78</v>
      </c>
      <c r="Q10513" t="s">
        <v>56656</v>
      </c>
      <c r="R10513" t="s">
        <v>81534</v>
      </c>
    </row>
    <row r="10514" spans="1:18" x14ac:dyDescent="0.25">
      <c r="A10514" t="s">
        <v>81535</v>
      </c>
      <c r="B10514" t="s">
        <v>27795</v>
      </c>
      <c r="C10514" t="s">
        <v>27796</v>
      </c>
      <c r="D10514" t="s">
        <v>27797</v>
      </c>
      <c r="E10514" t="s">
        <v>28736</v>
      </c>
      <c r="F10514" t="s">
        <v>97808</v>
      </c>
      <c r="G10514" t="s">
        <v>81536</v>
      </c>
      <c r="H10514" t="s">
        <v>81537</v>
      </c>
      <c r="I10514" t="s">
        <v>32576</v>
      </c>
      <c r="J10514" t="s">
        <v>32577</v>
      </c>
      <c r="K10514" t="s">
        <v>27186</v>
      </c>
      <c r="L10514" t="s">
        <v>27937</v>
      </c>
      <c r="M10514" t="s">
        <v>81538</v>
      </c>
      <c r="N10514" t="s">
        <v>81539</v>
      </c>
      <c r="O10514" t="s">
        <v>81540</v>
      </c>
      <c r="P10514">
        <v>131</v>
      </c>
    </row>
    <row r="10515" spans="1:18" x14ac:dyDescent="0.25">
      <c r="A10515" t="s">
        <v>81541</v>
      </c>
      <c r="B10515" t="s">
        <v>27795</v>
      </c>
      <c r="C10515" t="s">
        <v>27796</v>
      </c>
      <c r="D10515" t="s">
        <v>27797</v>
      </c>
      <c r="E10515" t="s">
        <v>27808</v>
      </c>
      <c r="F10515" t="s">
        <v>92497</v>
      </c>
      <c r="G10515" t="s">
        <v>81542</v>
      </c>
      <c r="H10515" t="s">
        <v>81543</v>
      </c>
      <c r="I10515" t="s">
        <v>30011</v>
      </c>
      <c r="J10515" t="s">
        <v>30012</v>
      </c>
      <c r="K10515" t="s">
        <v>26946</v>
      </c>
      <c r="L10515" t="s">
        <v>34420</v>
      </c>
      <c r="M10515" t="s">
        <v>81544</v>
      </c>
      <c r="N10515" t="s">
        <v>81545</v>
      </c>
      <c r="O10515" t="s">
        <v>81546</v>
      </c>
      <c r="P10515">
        <v>319</v>
      </c>
    </row>
    <row r="10516" spans="1:18" x14ac:dyDescent="0.25">
      <c r="A10516" t="s">
        <v>81547</v>
      </c>
      <c r="B10516" t="s">
        <v>27795</v>
      </c>
      <c r="C10516" t="s">
        <v>27796</v>
      </c>
      <c r="D10516" t="s">
        <v>27797</v>
      </c>
      <c r="E10516" t="s">
        <v>28736</v>
      </c>
      <c r="F10516" t="s">
        <v>96819</v>
      </c>
      <c r="G10516" t="s">
        <v>81548</v>
      </c>
      <c r="H10516" t="s">
        <v>81549</v>
      </c>
      <c r="I10516" t="s">
        <v>30385</v>
      </c>
      <c r="J10516" t="s">
        <v>30386</v>
      </c>
      <c r="K10516" t="s">
        <v>26926</v>
      </c>
      <c r="L10516" t="s">
        <v>29102</v>
      </c>
      <c r="M10516" t="s">
        <v>81550</v>
      </c>
      <c r="N10516" t="s">
        <v>81551</v>
      </c>
      <c r="O10516" t="s">
        <v>81552</v>
      </c>
      <c r="P10516">
        <v>745</v>
      </c>
      <c r="Q10516" t="s">
        <v>81553</v>
      </c>
      <c r="R10516" t="s">
        <v>81554</v>
      </c>
    </row>
    <row r="10517" spans="1:18" x14ac:dyDescent="0.25">
      <c r="A10517" t="s">
        <v>81555</v>
      </c>
      <c r="B10517" t="s">
        <v>27795</v>
      </c>
      <c r="C10517" t="s">
        <v>27796</v>
      </c>
      <c r="D10517" t="s">
        <v>27797</v>
      </c>
      <c r="E10517" t="s">
        <v>27898</v>
      </c>
      <c r="F10517" t="s">
        <v>97935</v>
      </c>
      <c r="G10517" t="s">
        <v>81556</v>
      </c>
      <c r="H10517" t="s">
        <v>81557</v>
      </c>
      <c r="I10517" t="s">
        <v>28523</v>
      </c>
      <c r="J10517" t="s">
        <v>28524</v>
      </c>
      <c r="K10517" t="s">
        <v>24996</v>
      </c>
      <c r="L10517" t="s">
        <v>58806</v>
      </c>
      <c r="M10517" t="s">
        <v>81558</v>
      </c>
      <c r="N10517" t="s">
        <v>28342</v>
      </c>
      <c r="O10517" t="s">
        <v>81559</v>
      </c>
      <c r="P10517" t="s">
        <v>28073</v>
      </c>
      <c r="R10517" t="s">
        <v>81560</v>
      </c>
    </row>
    <row r="10518" spans="1:18" x14ac:dyDescent="0.25">
      <c r="A10518" t="s">
        <v>25028</v>
      </c>
      <c r="B10518" t="s">
        <v>27795</v>
      </c>
      <c r="C10518" t="s">
        <v>27796</v>
      </c>
      <c r="D10518" t="s">
        <v>27797</v>
      </c>
      <c r="E10518" t="s">
        <v>27798</v>
      </c>
      <c r="F10518" t="s">
        <v>97936</v>
      </c>
      <c r="G10518" t="s">
        <v>10588</v>
      </c>
      <c r="I10518" t="s">
        <v>29807</v>
      </c>
      <c r="J10518" t="s">
        <v>29808</v>
      </c>
      <c r="K10518" t="s">
        <v>27186</v>
      </c>
      <c r="L10518" t="s">
        <v>28007</v>
      </c>
      <c r="M10518" t="s">
        <v>63143</v>
      </c>
      <c r="N10518" t="s">
        <v>57816</v>
      </c>
      <c r="O10518" t="s">
        <v>63145</v>
      </c>
      <c r="P10518">
        <v>1300</v>
      </c>
    </row>
    <row r="10519" spans="1:18" x14ac:dyDescent="0.25">
      <c r="A10519" t="s">
        <v>81561</v>
      </c>
      <c r="B10519" t="s">
        <v>27795</v>
      </c>
      <c r="C10519" t="s">
        <v>27796</v>
      </c>
      <c r="D10519" t="s">
        <v>27874</v>
      </c>
      <c r="E10519" t="s">
        <v>27798</v>
      </c>
      <c r="F10519" t="s">
        <v>93857</v>
      </c>
      <c r="G10519" t="s">
        <v>10588</v>
      </c>
      <c r="H10519" t="s">
        <v>81562</v>
      </c>
      <c r="I10519" t="s">
        <v>29174</v>
      </c>
      <c r="J10519" t="s">
        <v>29175</v>
      </c>
      <c r="K10519" t="s">
        <v>27186</v>
      </c>
      <c r="L10519" t="s">
        <v>27937</v>
      </c>
      <c r="M10519" t="s">
        <v>64020</v>
      </c>
      <c r="N10519" t="s">
        <v>27939</v>
      </c>
      <c r="O10519" t="s">
        <v>59399</v>
      </c>
      <c r="P10519">
        <v>463</v>
      </c>
      <c r="Q10519" t="s">
        <v>81563</v>
      </c>
      <c r="R10519" t="s">
        <v>81564</v>
      </c>
    </row>
    <row r="10520" spans="1:18" x14ac:dyDescent="0.25">
      <c r="A10520" t="s">
        <v>81565</v>
      </c>
      <c r="B10520" t="s">
        <v>27795</v>
      </c>
      <c r="C10520" t="s">
        <v>27796</v>
      </c>
      <c r="D10520" t="s">
        <v>27797</v>
      </c>
      <c r="E10520" t="s">
        <v>27808</v>
      </c>
      <c r="F10520" t="s">
        <v>96954</v>
      </c>
      <c r="G10520" t="s">
        <v>81566</v>
      </c>
      <c r="I10520" t="s">
        <v>28256</v>
      </c>
      <c r="J10520" t="s">
        <v>28257</v>
      </c>
      <c r="K10520" t="s">
        <v>24996</v>
      </c>
      <c r="L10520" t="s">
        <v>28454</v>
      </c>
      <c r="M10520" t="s">
        <v>38288</v>
      </c>
      <c r="N10520" t="s">
        <v>27999</v>
      </c>
      <c r="O10520" t="s">
        <v>38289</v>
      </c>
      <c r="P10520">
        <v>2123</v>
      </c>
      <c r="Q10520" t="s">
        <v>81567</v>
      </c>
      <c r="R10520" t="s">
        <v>81568</v>
      </c>
    </row>
    <row r="10521" spans="1:18" x14ac:dyDescent="0.25">
      <c r="A10521" t="s">
        <v>81569</v>
      </c>
      <c r="B10521" t="s">
        <v>29695</v>
      </c>
      <c r="C10521" t="s">
        <v>27796</v>
      </c>
      <c r="D10521" t="s">
        <v>27797</v>
      </c>
      <c r="E10521" t="s">
        <v>28726</v>
      </c>
      <c r="F10521" t="s">
        <v>96029</v>
      </c>
      <c r="G10521" t="s">
        <v>81570</v>
      </c>
      <c r="I10521" t="s">
        <v>28357</v>
      </c>
      <c r="J10521" t="s">
        <v>28358</v>
      </c>
      <c r="K10521" t="s">
        <v>29697</v>
      </c>
      <c r="O10521" t="s">
        <v>81571</v>
      </c>
      <c r="R10521" t="s">
        <v>81572</v>
      </c>
    </row>
    <row r="10522" spans="1:18" x14ac:dyDescent="0.25">
      <c r="A10522" t="s">
        <v>81573</v>
      </c>
      <c r="B10522" t="s">
        <v>27795</v>
      </c>
      <c r="C10522" t="s">
        <v>27796</v>
      </c>
      <c r="D10522" t="s">
        <v>27797</v>
      </c>
      <c r="E10522" t="s">
        <v>27808</v>
      </c>
      <c r="F10522" t="s">
        <v>92359</v>
      </c>
      <c r="G10522" t="s">
        <v>81574</v>
      </c>
      <c r="I10522" t="s">
        <v>28060</v>
      </c>
      <c r="J10522" t="s">
        <v>28061</v>
      </c>
      <c r="K10522" t="s">
        <v>27040</v>
      </c>
      <c r="L10522" t="s">
        <v>33640</v>
      </c>
      <c r="M10522" t="s">
        <v>33641</v>
      </c>
      <c r="N10522" t="s">
        <v>81575</v>
      </c>
      <c r="O10522" t="s">
        <v>49272</v>
      </c>
      <c r="P10522">
        <v>1</v>
      </c>
      <c r="Q10522" t="s">
        <v>37561</v>
      </c>
      <c r="R10522" t="s">
        <v>74818</v>
      </c>
    </row>
    <row r="10523" spans="1:18" x14ac:dyDescent="0.25">
      <c r="A10523" t="s">
        <v>81576</v>
      </c>
      <c r="B10523" t="s">
        <v>27795</v>
      </c>
      <c r="C10523" t="s">
        <v>27796</v>
      </c>
      <c r="D10523" t="s">
        <v>27797</v>
      </c>
      <c r="E10523" t="s">
        <v>27808</v>
      </c>
      <c r="F10523" t="s">
        <v>94578</v>
      </c>
      <c r="G10523" t="s">
        <v>81577</v>
      </c>
      <c r="H10523" t="s">
        <v>81578</v>
      </c>
      <c r="I10523" t="s">
        <v>74497</v>
      </c>
      <c r="J10523" t="s">
        <v>74498</v>
      </c>
      <c r="K10523" t="s">
        <v>27012</v>
      </c>
      <c r="L10523" t="s">
        <v>32158</v>
      </c>
      <c r="M10523" t="s">
        <v>81579</v>
      </c>
      <c r="N10523" t="s">
        <v>81580</v>
      </c>
      <c r="O10523" t="s">
        <v>81581</v>
      </c>
      <c r="P10523">
        <v>273</v>
      </c>
      <c r="Q10523" t="s">
        <v>81582</v>
      </c>
    </row>
    <row r="10524" spans="1:18" x14ac:dyDescent="0.25">
      <c r="A10524" t="s">
        <v>81583</v>
      </c>
      <c r="B10524" t="s">
        <v>27795</v>
      </c>
      <c r="C10524" t="s">
        <v>27796</v>
      </c>
      <c r="D10524" t="s">
        <v>27797</v>
      </c>
      <c r="E10524" t="s">
        <v>27808</v>
      </c>
      <c r="F10524" t="s">
        <v>96484</v>
      </c>
      <c r="G10524" t="s">
        <v>81584</v>
      </c>
      <c r="H10524" t="s">
        <v>81585</v>
      </c>
      <c r="I10524" t="s">
        <v>34646</v>
      </c>
      <c r="J10524" t="s">
        <v>34647</v>
      </c>
      <c r="K10524" t="s">
        <v>24996</v>
      </c>
      <c r="L10524" t="s">
        <v>28780</v>
      </c>
      <c r="M10524" t="s">
        <v>81586</v>
      </c>
      <c r="N10524" t="s">
        <v>28763</v>
      </c>
      <c r="O10524" t="s">
        <v>81587</v>
      </c>
      <c r="P10524">
        <v>141</v>
      </c>
      <c r="Q10524" t="s">
        <v>81588</v>
      </c>
      <c r="R10524" t="s">
        <v>81589</v>
      </c>
    </row>
    <row r="10525" spans="1:18" x14ac:dyDescent="0.25">
      <c r="A10525" t="s">
        <v>25203</v>
      </c>
      <c r="B10525" t="s">
        <v>27795</v>
      </c>
      <c r="C10525" t="s">
        <v>27796</v>
      </c>
      <c r="D10525" t="s">
        <v>27874</v>
      </c>
      <c r="E10525" t="s">
        <v>27798</v>
      </c>
      <c r="F10525" t="s">
        <v>97937</v>
      </c>
      <c r="G10525" t="s">
        <v>81590</v>
      </c>
      <c r="I10525" t="s">
        <v>29244</v>
      </c>
      <c r="J10525" t="s">
        <v>29245</v>
      </c>
      <c r="K10525" t="s">
        <v>27186</v>
      </c>
      <c r="L10525" t="s">
        <v>27937</v>
      </c>
      <c r="M10525" t="s">
        <v>49661</v>
      </c>
      <c r="N10525" t="s">
        <v>29680</v>
      </c>
      <c r="O10525" t="s">
        <v>33838</v>
      </c>
      <c r="P10525">
        <v>12453</v>
      </c>
    </row>
    <row r="10526" spans="1:18" x14ac:dyDescent="0.25">
      <c r="A10526" t="s">
        <v>81591</v>
      </c>
      <c r="B10526" t="s">
        <v>27795</v>
      </c>
      <c r="C10526" t="s">
        <v>27796</v>
      </c>
      <c r="D10526" t="s">
        <v>27797</v>
      </c>
      <c r="E10526" t="s">
        <v>27798</v>
      </c>
      <c r="F10526" t="s">
        <v>93332</v>
      </c>
      <c r="G10526" t="s">
        <v>81590</v>
      </c>
      <c r="I10526" t="s">
        <v>32999</v>
      </c>
      <c r="J10526" t="s">
        <v>33000</v>
      </c>
      <c r="K10526" t="s">
        <v>27175</v>
      </c>
      <c r="L10526" t="s">
        <v>34365</v>
      </c>
      <c r="M10526" t="s">
        <v>58996</v>
      </c>
      <c r="N10526" t="s">
        <v>81592</v>
      </c>
      <c r="O10526" t="s">
        <v>81593</v>
      </c>
      <c r="P10526">
        <v>6511</v>
      </c>
      <c r="Q10526" t="s">
        <v>33525</v>
      </c>
    </row>
    <row r="10527" spans="1:18" x14ac:dyDescent="0.25">
      <c r="A10527" t="s">
        <v>81594</v>
      </c>
      <c r="B10527" t="s">
        <v>27795</v>
      </c>
      <c r="C10527" t="s">
        <v>27796</v>
      </c>
      <c r="D10527" t="s">
        <v>27874</v>
      </c>
      <c r="E10527" t="s">
        <v>27798</v>
      </c>
      <c r="F10527" t="s">
        <v>96154</v>
      </c>
      <c r="G10527" t="s">
        <v>81595</v>
      </c>
      <c r="H10527" t="s">
        <v>81596</v>
      </c>
      <c r="I10527" t="s">
        <v>38644</v>
      </c>
      <c r="J10527" t="s">
        <v>38645</v>
      </c>
      <c r="K10527" t="s">
        <v>27186</v>
      </c>
      <c r="L10527" t="s">
        <v>27937</v>
      </c>
      <c r="M10527" t="s">
        <v>49661</v>
      </c>
      <c r="N10527" t="s">
        <v>81597</v>
      </c>
      <c r="O10527" t="s">
        <v>33844</v>
      </c>
      <c r="P10527">
        <v>12453</v>
      </c>
      <c r="R10527" t="s">
        <v>81598</v>
      </c>
    </row>
    <row r="10528" spans="1:18" x14ac:dyDescent="0.25">
      <c r="A10528" t="s">
        <v>25256</v>
      </c>
      <c r="B10528" t="s">
        <v>27795</v>
      </c>
      <c r="C10528" t="s">
        <v>27796</v>
      </c>
      <c r="D10528" t="s">
        <v>27874</v>
      </c>
      <c r="E10528" t="s">
        <v>27798</v>
      </c>
      <c r="F10528" t="s">
        <v>97938</v>
      </c>
      <c r="G10528" t="s">
        <v>81595</v>
      </c>
      <c r="I10528" t="s">
        <v>29244</v>
      </c>
      <c r="J10528" t="s">
        <v>29245</v>
      </c>
      <c r="K10528" t="s">
        <v>24996</v>
      </c>
      <c r="L10528" t="s">
        <v>39333</v>
      </c>
      <c r="M10528" t="s">
        <v>81599</v>
      </c>
      <c r="N10528" t="s">
        <v>81600</v>
      </c>
      <c r="O10528" t="s">
        <v>81601</v>
      </c>
      <c r="P10528">
        <v>1500</v>
      </c>
      <c r="R10528" t="s">
        <v>81602</v>
      </c>
    </row>
    <row r="10529" spans="1:21" x14ac:dyDescent="0.25">
      <c r="A10529" t="s">
        <v>81603</v>
      </c>
      <c r="B10529" t="s">
        <v>27795</v>
      </c>
      <c r="C10529" t="s">
        <v>27796</v>
      </c>
      <c r="D10529" t="s">
        <v>27797</v>
      </c>
      <c r="E10529" t="s">
        <v>27808</v>
      </c>
      <c r="F10529" t="s">
        <v>97939</v>
      </c>
      <c r="G10529" t="s">
        <v>81604</v>
      </c>
      <c r="H10529" t="s">
        <v>81605</v>
      </c>
      <c r="I10529" t="s">
        <v>28190</v>
      </c>
      <c r="J10529" t="s">
        <v>28191</v>
      </c>
      <c r="K10529" t="s">
        <v>27040</v>
      </c>
      <c r="L10529" t="s">
        <v>62550</v>
      </c>
      <c r="M10529" t="s">
        <v>62551</v>
      </c>
      <c r="N10529" t="s">
        <v>81606</v>
      </c>
      <c r="O10529" t="s">
        <v>81607</v>
      </c>
      <c r="P10529">
        <v>364</v>
      </c>
      <c r="R10529" t="s">
        <v>81608</v>
      </c>
    </row>
    <row r="10530" spans="1:21" x14ac:dyDescent="0.25">
      <c r="A10530" t="s">
        <v>81609</v>
      </c>
      <c r="B10530" t="s">
        <v>27795</v>
      </c>
      <c r="C10530" t="s">
        <v>27796</v>
      </c>
      <c r="D10530" t="s">
        <v>27797</v>
      </c>
      <c r="E10530" t="s">
        <v>31140</v>
      </c>
      <c r="F10530" t="s">
        <v>95951</v>
      </c>
      <c r="G10530" t="s">
        <v>81610</v>
      </c>
      <c r="H10530" t="s">
        <v>81611</v>
      </c>
      <c r="I10530" t="s">
        <v>29357</v>
      </c>
      <c r="J10530" t="s">
        <v>29358</v>
      </c>
      <c r="K10530" t="s">
        <v>27040</v>
      </c>
      <c r="L10530" t="s">
        <v>28959</v>
      </c>
      <c r="M10530" t="s">
        <v>81612</v>
      </c>
      <c r="N10530" t="s">
        <v>42270</v>
      </c>
      <c r="O10530" t="s">
        <v>81613</v>
      </c>
      <c r="P10530">
        <v>543</v>
      </c>
      <c r="Q10530" t="s">
        <v>81614</v>
      </c>
      <c r="R10530" t="s">
        <v>81615</v>
      </c>
    </row>
    <row r="10531" spans="1:21" x14ac:dyDescent="0.25">
      <c r="A10531" t="s">
        <v>81616</v>
      </c>
      <c r="B10531" t="s">
        <v>27795</v>
      </c>
      <c r="C10531" t="s">
        <v>27796</v>
      </c>
      <c r="D10531" t="s">
        <v>27874</v>
      </c>
      <c r="E10531" t="s">
        <v>27798</v>
      </c>
      <c r="F10531" t="s">
        <v>93795</v>
      </c>
      <c r="G10531" t="s">
        <v>81617</v>
      </c>
      <c r="H10531" t="s">
        <v>81618</v>
      </c>
      <c r="I10531" t="s">
        <v>29892</v>
      </c>
      <c r="J10531" t="s">
        <v>29893</v>
      </c>
      <c r="K10531" t="s">
        <v>27040</v>
      </c>
      <c r="L10531" t="s">
        <v>30831</v>
      </c>
      <c r="M10531" t="s">
        <v>81619</v>
      </c>
      <c r="N10531" t="s">
        <v>32066</v>
      </c>
      <c r="O10531" t="s">
        <v>81620</v>
      </c>
      <c r="P10531">
        <v>69</v>
      </c>
      <c r="R10531" t="s">
        <v>81621</v>
      </c>
    </row>
    <row r="10532" spans="1:21" x14ac:dyDescent="0.25">
      <c r="A10532" t="s">
        <v>81622</v>
      </c>
      <c r="B10532" t="s">
        <v>27795</v>
      </c>
      <c r="C10532" t="s">
        <v>27796</v>
      </c>
      <c r="D10532" t="s">
        <v>27797</v>
      </c>
      <c r="E10532" t="s">
        <v>27798</v>
      </c>
      <c r="F10532" t="s">
        <v>96631</v>
      </c>
      <c r="G10532" t="s">
        <v>81617</v>
      </c>
      <c r="H10532" t="s">
        <v>81618</v>
      </c>
      <c r="I10532" t="s">
        <v>29892</v>
      </c>
      <c r="J10532" t="s">
        <v>29893</v>
      </c>
      <c r="K10532" t="s">
        <v>27040</v>
      </c>
      <c r="L10532" t="s">
        <v>30831</v>
      </c>
      <c r="M10532" t="s">
        <v>81623</v>
      </c>
      <c r="N10532" t="s">
        <v>81624</v>
      </c>
      <c r="O10532" t="s">
        <v>81625</v>
      </c>
      <c r="P10532">
        <v>1290</v>
      </c>
      <c r="Q10532" t="s">
        <v>28956</v>
      </c>
      <c r="R10532" t="s">
        <v>59177</v>
      </c>
    </row>
    <row r="10533" spans="1:21" x14ac:dyDescent="0.25">
      <c r="A10533" t="s">
        <v>81626</v>
      </c>
      <c r="B10533" t="s">
        <v>27795</v>
      </c>
      <c r="C10533" t="s">
        <v>27796</v>
      </c>
      <c r="D10533" t="s">
        <v>27797</v>
      </c>
      <c r="E10533" t="s">
        <v>27808</v>
      </c>
      <c r="F10533" t="s">
        <v>97940</v>
      </c>
      <c r="G10533" t="s">
        <v>81627</v>
      </c>
      <c r="H10533" t="s">
        <v>81628</v>
      </c>
      <c r="I10533" t="s">
        <v>29235</v>
      </c>
      <c r="J10533" t="s">
        <v>29236</v>
      </c>
      <c r="K10533" t="s">
        <v>27040</v>
      </c>
      <c r="L10533" t="s">
        <v>28123</v>
      </c>
      <c r="M10533" t="s">
        <v>81629</v>
      </c>
      <c r="N10533" t="s">
        <v>32792</v>
      </c>
      <c r="O10533" t="s">
        <v>81630</v>
      </c>
      <c r="P10533">
        <v>125</v>
      </c>
      <c r="R10533" t="s">
        <v>81631</v>
      </c>
    </row>
    <row r="10534" spans="1:21" x14ac:dyDescent="0.25">
      <c r="A10534" t="s">
        <v>81632</v>
      </c>
      <c r="B10534" t="s">
        <v>27795</v>
      </c>
      <c r="C10534" t="s">
        <v>27796</v>
      </c>
      <c r="D10534" t="s">
        <v>27797</v>
      </c>
      <c r="E10534" t="s">
        <v>27798</v>
      </c>
      <c r="F10534" t="s">
        <v>97941</v>
      </c>
      <c r="G10534" t="s">
        <v>81633</v>
      </c>
      <c r="H10534" t="s">
        <v>81634</v>
      </c>
      <c r="I10534" t="s">
        <v>34355</v>
      </c>
      <c r="J10534" t="s">
        <v>34356</v>
      </c>
      <c r="K10534" t="s">
        <v>26946</v>
      </c>
      <c r="L10534" t="s">
        <v>33134</v>
      </c>
      <c r="M10534" t="s">
        <v>81635</v>
      </c>
      <c r="N10534" t="s">
        <v>68222</v>
      </c>
      <c r="O10534" t="s">
        <v>81636</v>
      </c>
      <c r="P10534" t="s">
        <v>81637</v>
      </c>
      <c r="Q10534" t="s">
        <v>35423</v>
      </c>
      <c r="R10534" t="s">
        <v>81638</v>
      </c>
    </row>
    <row r="10535" spans="1:21" x14ac:dyDescent="0.25">
      <c r="A10535" t="s">
        <v>81639</v>
      </c>
      <c r="B10535" t="s">
        <v>27795</v>
      </c>
      <c r="C10535" t="s">
        <v>27796</v>
      </c>
      <c r="D10535" t="s">
        <v>27797</v>
      </c>
      <c r="E10535" t="s">
        <v>27808</v>
      </c>
      <c r="F10535" t="s">
        <v>92524</v>
      </c>
      <c r="G10535" t="s">
        <v>81640</v>
      </c>
      <c r="I10535" t="s">
        <v>33794</v>
      </c>
      <c r="J10535" t="s">
        <v>33795</v>
      </c>
      <c r="K10535" t="s">
        <v>24996</v>
      </c>
      <c r="L10535" t="s">
        <v>27860</v>
      </c>
      <c r="M10535" t="s">
        <v>36755</v>
      </c>
      <c r="N10535" t="s">
        <v>31440</v>
      </c>
      <c r="O10535" t="s">
        <v>38038</v>
      </c>
      <c r="P10535">
        <v>2447</v>
      </c>
      <c r="Q10535" t="s">
        <v>81641</v>
      </c>
      <c r="R10535" t="s">
        <v>81642</v>
      </c>
    </row>
    <row r="10536" spans="1:21" x14ac:dyDescent="0.25">
      <c r="A10536" t="s">
        <v>81643</v>
      </c>
      <c r="B10536" t="s">
        <v>27795</v>
      </c>
      <c r="C10536" t="s">
        <v>27796</v>
      </c>
      <c r="D10536" t="s">
        <v>27797</v>
      </c>
      <c r="E10536" t="s">
        <v>27808</v>
      </c>
      <c r="F10536" t="s">
        <v>96932</v>
      </c>
      <c r="G10536" t="s">
        <v>81644</v>
      </c>
      <c r="H10536" t="s">
        <v>81645</v>
      </c>
      <c r="I10536" t="s">
        <v>81646</v>
      </c>
      <c r="J10536" t="s">
        <v>81647</v>
      </c>
      <c r="K10536" t="s">
        <v>24996</v>
      </c>
      <c r="L10536" t="s">
        <v>27860</v>
      </c>
      <c r="M10536" t="s">
        <v>81648</v>
      </c>
      <c r="N10536" t="s">
        <v>30372</v>
      </c>
      <c r="O10536" t="s">
        <v>28402</v>
      </c>
      <c r="P10536">
        <v>2741</v>
      </c>
      <c r="Q10536" t="s">
        <v>54370</v>
      </c>
      <c r="R10536" t="s">
        <v>81649</v>
      </c>
    </row>
    <row r="10537" spans="1:21" x14ac:dyDescent="0.25">
      <c r="A10537" t="s">
        <v>25092</v>
      </c>
      <c r="B10537" t="s">
        <v>27795</v>
      </c>
      <c r="C10537" t="s">
        <v>27796</v>
      </c>
      <c r="D10537" t="s">
        <v>27797</v>
      </c>
      <c r="E10537" t="s">
        <v>27798</v>
      </c>
      <c r="F10537" t="s">
        <v>97942</v>
      </c>
      <c r="G10537" t="s">
        <v>11950</v>
      </c>
      <c r="I10537" t="s">
        <v>29682</v>
      </c>
      <c r="J10537" t="s">
        <v>29683</v>
      </c>
      <c r="K10537" t="s">
        <v>27012</v>
      </c>
      <c r="L10537" t="s">
        <v>27997</v>
      </c>
      <c r="M10537" t="s">
        <v>29500</v>
      </c>
      <c r="N10537" t="s">
        <v>28401</v>
      </c>
      <c r="O10537" t="s">
        <v>81650</v>
      </c>
      <c r="P10537">
        <v>300</v>
      </c>
      <c r="Q10537" t="s">
        <v>81651</v>
      </c>
    </row>
    <row r="10538" spans="1:21" x14ac:dyDescent="0.25">
      <c r="A10538" t="s">
        <v>26330</v>
      </c>
      <c r="B10538" t="s">
        <v>27795</v>
      </c>
      <c r="C10538" t="s">
        <v>27796</v>
      </c>
      <c r="D10538" t="s">
        <v>27797</v>
      </c>
      <c r="E10538" t="s">
        <v>27808</v>
      </c>
      <c r="F10538" t="s">
        <v>97943</v>
      </c>
      <c r="G10538" t="s">
        <v>81652</v>
      </c>
      <c r="H10538" t="s">
        <v>81653</v>
      </c>
      <c r="I10538" t="s">
        <v>29235</v>
      </c>
      <c r="J10538" t="s">
        <v>29236</v>
      </c>
      <c r="K10538" t="s">
        <v>26926</v>
      </c>
      <c r="L10538" t="s">
        <v>29102</v>
      </c>
      <c r="M10538" t="s">
        <v>81654</v>
      </c>
      <c r="N10538" t="s">
        <v>81655</v>
      </c>
      <c r="O10538" t="s">
        <v>81656</v>
      </c>
      <c r="P10538">
        <v>691</v>
      </c>
      <c r="Q10538" t="s">
        <v>81657</v>
      </c>
      <c r="R10538" t="s">
        <v>81658</v>
      </c>
    </row>
    <row r="10539" spans="1:21" x14ac:dyDescent="0.25">
      <c r="A10539" t="s">
        <v>81659</v>
      </c>
      <c r="B10539" t="s">
        <v>27795</v>
      </c>
      <c r="C10539" t="s">
        <v>27796</v>
      </c>
      <c r="D10539" t="s">
        <v>27797</v>
      </c>
      <c r="E10539" t="s">
        <v>27808</v>
      </c>
      <c r="F10539" t="s">
        <v>97944</v>
      </c>
      <c r="G10539" t="s">
        <v>81660</v>
      </c>
      <c r="I10539" t="s">
        <v>32024</v>
      </c>
      <c r="J10539" t="s">
        <v>32025</v>
      </c>
      <c r="K10539" t="s">
        <v>26946</v>
      </c>
      <c r="L10539" t="s">
        <v>30540</v>
      </c>
      <c r="M10539" t="s">
        <v>30541</v>
      </c>
      <c r="N10539" t="s">
        <v>30542</v>
      </c>
      <c r="O10539" t="s">
        <v>34379</v>
      </c>
      <c r="P10539">
        <v>1881</v>
      </c>
      <c r="Q10539" t="s">
        <v>81661</v>
      </c>
    </row>
    <row r="10540" spans="1:21" x14ac:dyDescent="0.25">
      <c r="A10540" t="s">
        <v>25918</v>
      </c>
      <c r="B10540" t="s">
        <v>27795</v>
      </c>
      <c r="C10540" t="s">
        <v>27796</v>
      </c>
      <c r="D10540" t="s">
        <v>27797</v>
      </c>
      <c r="E10540" t="s">
        <v>27808</v>
      </c>
      <c r="F10540" t="s">
        <v>93225</v>
      </c>
      <c r="G10540" t="s">
        <v>13235</v>
      </c>
      <c r="I10540" t="s">
        <v>28060</v>
      </c>
      <c r="J10540" t="s">
        <v>28061</v>
      </c>
      <c r="K10540" t="s">
        <v>27012</v>
      </c>
      <c r="L10540" t="s">
        <v>27997</v>
      </c>
      <c r="M10540" t="s">
        <v>81662</v>
      </c>
      <c r="N10540" t="s">
        <v>81663</v>
      </c>
      <c r="O10540" t="s">
        <v>81664</v>
      </c>
      <c r="P10540" t="s">
        <v>81665</v>
      </c>
      <c r="Q10540" t="s">
        <v>35960</v>
      </c>
      <c r="R10540" t="s">
        <v>81666</v>
      </c>
    </row>
    <row r="10541" spans="1:21" x14ac:dyDescent="0.25">
      <c r="A10541" t="s">
        <v>81667</v>
      </c>
      <c r="B10541" t="s">
        <v>27795</v>
      </c>
      <c r="C10541" t="s">
        <v>27796</v>
      </c>
      <c r="D10541" t="s">
        <v>27874</v>
      </c>
      <c r="E10541" t="s">
        <v>27808</v>
      </c>
      <c r="F10541" t="s">
        <v>97945</v>
      </c>
      <c r="G10541" t="s">
        <v>81668</v>
      </c>
      <c r="I10541" t="s">
        <v>41111</v>
      </c>
      <c r="J10541" t="s">
        <v>41112</v>
      </c>
      <c r="K10541" t="s">
        <v>27238</v>
      </c>
      <c r="L10541" t="s">
        <v>29176</v>
      </c>
      <c r="M10541" t="s">
        <v>81669</v>
      </c>
      <c r="N10541" t="s">
        <v>52052</v>
      </c>
      <c r="O10541" t="s">
        <v>81670</v>
      </c>
      <c r="P10541">
        <v>5808</v>
      </c>
      <c r="R10541" t="s">
        <v>81671</v>
      </c>
    </row>
    <row r="10542" spans="1:21" x14ac:dyDescent="0.25">
      <c r="A10542" t="s">
        <v>81672</v>
      </c>
      <c r="B10542" t="s">
        <v>27918</v>
      </c>
      <c r="C10542" t="s">
        <v>27796</v>
      </c>
      <c r="D10542" t="s">
        <v>27797</v>
      </c>
      <c r="E10542" t="s">
        <v>27808</v>
      </c>
      <c r="F10542" t="s">
        <v>97946</v>
      </c>
      <c r="G10542" t="s">
        <v>81673</v>
      </c>
      <c r="I10542" t="s">
        <v>27920</v>
      </c>
      <c r="J10542" t="s">
        <v>27921</v>
      </c>
      <c r="K10542" t="s">
        <v>24996</v>
      </c>
      <c r="L10542" t="s">
        <v>81674</v>
      </c>
      <c r="M10542" t="s">
        <v>81675</v>
      </c>
      <c r="N10542" t="s">
        <v>81676</v>
      </c>
      <c r="O10542" t="s">
        <v>81677</v>
      </c>
      <c r="P10542" t="s">
        <v>56114</v>
      </c>
      <c r="U10542" t="s">
        <v>30406</v>
      </c>
    </row>
    <row r="10543" spans="1:21" x14ac:dyDescent="0.25">
      <c r="A10543" t="s">
        <v>81678</v>
      </c>
      <c r="B10543" t="s">
        <v>27795</v>
      </c>
      <c r="C10543" t="s">
        <v>27796</v>
      </c>
      <c r="D10543" t="s">
        <v>27797</v>
      </c>
      <c r="E10543" t="s">
        <v>27808</v>
      </c>
      <c r="F10543" t="s">
        <v>91747</v>
      </c>
      <c r="G10543" t="s">
        <v>81679</v>
      </c>
      <c r="I10543" t="s">
        <v>48160</v>
      </c>
      <c r="J10543" t="s">
        <v>48161</v>
      </c>
      <c r="K10543" t="s">
        <v>27040</v>
      </c>
      <c r="L10543" t="s">
        <v>39868</v>
      </c>
      <c r="M10543" t="s">
        <v>81680</v>
      </c>
      <c r="N10543" t="s">
        <v>27952</v>
      </c>
      <c r="O10543" t="s">
        <v>61616</v>
      </c>
      <c r="P10543" t="s">
        <v>28548</v>
      </c>
      <c r="Q10543" t="s">
        <v>75587</v>
      </c>
      <c r="R10543" t="s">
        <v>81681</v>
      </c>
    </row>
    <row r="10544" spans="1:21" x14ac:dyDescent="0.25">
      <c r="A10544" t="s">
        <v>26676</v>
      </c>
      <c r="G10544" t="s">
        <v>13264</v>
      </c>
    </row>
    <row r="10545" spans="1:21" x14ac:dyDescent="0.25">
      <c r="A10545" t="s">
        <v>26243</v>
      </c>
      <c r="B10545" t="s">
        <v>27795</v>
      </c>
      <c r="C10545" t="s">
        <v>27796</v>
      </c>
      <c r="D10545" t="s">
        <v>27797</v>
      </c>
      <c r="E10545" t="s">
        <v>27808</v>
      </c>
      <c r="F10545" t="s">
        <v>93475</v>
      </c>
      <c r="G10545" t="s">
        <v>11230</v>
      </c>
      <c r="H10545" t="s">
        <v>81682</v>
      </c>
      <c r="I10545" t="s">
        <v>27828</v>
      </c>
      <c r="J10545" t="s">
        <v>27829</v>
      </c>
      <c r="K10545" t="s">
        <v>24996</v>
      </c>
      <c r="L10545" t="s">
        <v>27813</v>
      </c>
      <c r="M10545" t="s">
        <v>30162</v>
      </c>
      <c r="N10545" t="s">
        <v>30163</v>
      </c>
      <c r="O10545" t="s">
        <v>30164</v>
      </c>
      <c r="P10545">
        <v>500</v>
      </c>
      <c r="Q10545" t="s">
        <v>81683</v>
      </c>
      <c r="R10545" t="s">
        <v>81684</v>
      </c>
    </row>
    <row r="10546" spans="1:21" x14ac:dyDescent="0.25">
      <c r="A10546" t="s">
        <v>81685</v>
      </c>
      <c r="B10546" t="s">
        <v>27795</v>
      </c>
      <c r="C10546" t="s">
        <v>27796</v>
      </c>
      <c r="D10546" t="s">
        <v>27797</v>
      </c>
      <c r="E10546" t="s">
        <v>27808</v>
      </c>
      <c r="F10546" t="s">
        <v>97947</v>
      </c>
      <c r="G10546" t="s">
        <v>81686</v>
      </c>
      <c r="H10546" t="s">
        <v>81687</v>
      </c>
      <c r="I10546" t="s">
        <v>31828</v>
      </c>
      <c r="J10546" t="s">
        <v>31829</v>
      </c>
      <c r="K10546" t="s">
        <v>27186</v>
      </c>
      <c r="L10546" t="s">
        <v>27937</v>
      </c>
      <c r="M10546" t="s">
        <v>59786</v>
      </c>
      <c r="N10546" t="s">
        <v>27939</v>
      </c>
      <c r="O10546" t="s">
        <v>59787</v>
      </c>
      <c r="P10546">
        <v>474</v>
      </c>
      <c r="Q10546" t="s">
        <v>81688</v>
      </c>
      <c r="R10546" t="s">
        <v>81689</v>
      </c>
    </row>
    <row r="10547" spans="1:21" x14ac:dyDescent="0.25">
      <c r="A10547" t="s">
        <v>26320</v>
      </c>
      <c r="B10547" t="s">
        <v>27795</v>
      </c>
      <c r="C10547" t="s">
        <v>27796</v>
      </c>
      <c r="D10547" t="s">
        <v>27797</v>
      </c>
      <c r="E10547" t="s">
        <v>27898</v>
      </c>
      <c r="F10547" t="s">
        <v>94411</v>
      </c>
      <c r="G10547" t="s">
        <v>13161</v>
      </c>
      <c r="H10547" t="s">
        <v>81690</v>
      </c>
      <c r="I10547" t="s">
        <v>48798</v>
      </c>
      <c r="J10547" t="s">
        <v>48799</v>
      </c>
      <c r="K10547" t="s">
        <v>26852</v>
      </c>
      <c r="L10547" t="s">
        <v>34123</v>
      </c>
      <c r="M10547" t="s">
        <v>34124</v>
      </c>
      <c r="N10547" t="s">
        <v>28342</v>
      </c>
      <c r="O10547" t="s">
        <v>81691</v>
      </c>
      <c r="P10547" t="s">
        <v>28548</v>
      </c>
      <c r="Q10547" t="s">
        <v>47523</v>
      </c>
    </row>
    <row r="10548" spans="1:21" x14ac:dyDescent="0.25">
      <c r="A10548" t="s">
        <v>81692</v>
      </c>
      <c r="B10548" t="s">
        <v>27795</v>
      </c>
      <c r="C10548" t="s">
        <v>27796</v>
      </c>
      <c r="D10548" t="s">
        <v>27797</v>
      </c>
      <c r="E10548" t="s">
        <v>27808</v>
      </c>
      <c r="F10548" t="s">
        <v>97948</v>
      </c>
      <c r="G10548" t="s">
        <v>81693</v>
      </c>
      <c r="H10548" t="s">
        <v>81694</v>
      </c>
      <c r="I10548" t="s">
        <v>27877</v>
      </c>
      <c r="J10548" t="s">
        <v>27878</v>
      </c>
      <c r="K10548" t="s">
        <v>26903</v>
      </c>
      <c r="L10548" t="s">
        <v>27950</v>
      </c>
      <c r="M10548" t="s">
        <v>81695</v>
      </c>
      <c r="N10548" t="s">
        <v>27999</v>
      </c>
      <c r="O10548" t="s">
        <v>81696</v>
      </c>
      <c r="P10548">
        <v>15</v>
      </c>
      <c r="Q10548" t="s">
        <v>81697</v>
      </c>
      <c r="R10548" t="s">
        <v>81698</v>
      </c>
    </row>
    <row r="10549" spans="1:21" x14ac:dyDescent="0.25">
      <c r="A10549" t="s">
        <v>81699</v>
      </c>
      <c r="B10549" t="s">
        <v>27918</v>
      </c>
      <c r="C10549" t="s">
        <v>27796</v>
      </c>
      <c r="D10549" t="s">
        <v>27874</v>
      </c>
      <c r="E10549" t="s">
        <v>27808</v>
      </c>
      <c r="F10549" t="s">
        <v>95081</v>
      </c>
      <c r="G10549" t="s">
        <v>81700</v>
      </c>
      <c r="I10549" t="s">
        <v>27920</v>
      </c>
      <c r="J10549" t="s">
        <v>27921</v>
      </c>
      <c r="K10549" t="s">
        <v>24996</v>
      </c>
      <c r="L10549" t="s">
        <v>27860</v>
      </c>
      <c r="M10549" t="s">
        <v>47257</v>
      </c>
      <c r="N10549" t="s">
        <v>34991</v>
      </c>
      <c r="O10549" t="s">
        <v>38038</v>
      </c>
      <c r="P10549">
        <v>1814</v>
      </c>
      <c r="Q10549" t="s">
        <v>81701</v>
      </c>
      <c r="U10549" t="s">
        <v>27926</v>
      </c>
    </row>
    <row r="10550" spans="1:21" x14ac:dyDescent="0.25">
      <c r="A10550" t="s">
        <v>81702</v>
      </c>
      <c r="B10550" t="s">
        <v>27795</v>
      </c>
      <c r="C10550" t="s">
        <v>27796</v>
      </c>
      <c r="D10550" t="s">
        <v>27797</v>
      </c>
      <c r="E10550" t="s">
        <v>27808</v>
      </c>
      <c r="F10550" t="s">
        <v>97949</v>
      </c>
      <c r="G10550" t="s">
        <v>81703</v>
      </c>
      <c r="H10550" t="s">
        <v>81704</v>
      </c>
      <c r="I10550" t="s">
        <v>29946</v>
      </c>
      <c r="J10550" t="s">
        <v>29947</v>
      </c>
      <c r="K10550" t="s">
        <v>24996</v>
      </c>
      <c r="L10550" t="s">
        <v>28780</v>
      </c>
      <c r="M10550" t="s">
        <v>81705</v>
      </c>
      <c r="N10550" t="s">
        <v>71352</v>
      </c>
      <c r="O10550" t="s">
        <v>81706</v>
      </c>
      <c r="P10550">
        <v>354</v>
      </c>
      <c r="R10550" t="s">
        <v>81707</v>
      </c>
    </row>
    <row r="10551" spans="1:21" x14ac:dyDescent="0.25">
      <c r="A10551" t="s">
        <v>25157</v>
      </c>
      <c r="B10551" t="s">
        <v>27795</v>
      </c>
      <c r="C10551" t="s">
        <v>27796</v>
      </c>
      <c r="D10551" t="s">
        <v>27797</v>
      </c>
      <c r="E10551" t="s">
        <v>27808</v>
      </c>
      <c r="F10551" t="s">
        <v>97950</v>
      </c>
      <c r="G10551" t="s">
        <v>81708</v>
      </c>
      <c r="H10551" t="s">
        <v>81709</v>
      </c>
      <c r="I10551" t="s">
        <v>27828</v>
      </c>
      <c r="J10551" t="s">
        <v>27829</v>
      </c>
      <c r="K10551" t="s">
        <v>24996</v>
      </c>
      <c r="L10551" t="s">
        <v>28761</v>
      </c>
      <c r="M10551" t="s">
        <v>81710</v>
      </c>
      <c r="N10551" t="s">
        <v>54719</v>
      </c>
      <c r="O10551" t="s">
        <v>56512</v>
      </c>
      <c r="P10551">
        <v>240</v>
      </c>
      <c r="R10551" t="s">
        <v>81711</v>
      </c>
    </row>
    <row r="10552" spans="1:21" x14ac:dyDescent="0.25">
      <c r="A10552" t="s">
        <v>81712</v>
      </c>
      <c r="B10552" t="s">
        <v>27795</v>
      </c>
      <c r="C10552" t="s">
        <v>27796</v>
      </c>
      <c r="D10552" t="s">
        <v>27797</v>
      </c>
      <c r="E10552" t="s">
        <v>27808</v>
      </c>
      <c r="F10552" t="s">
        <v>95583</v>
      </c>
      <c r="G10552" t="s">
        <v>81713</v>
      </c>
      <c r="I10552" t="s">
        <v>35562</v>
      </c>
      <c r="J10552" t="s">
        <v>35563</v>
      </c>
      <c r="K10552" t="s">
        <v>27012</v>
      </c>
      <c r="L10552" t="s">
        <v>36550</v>
      </c>
      <c r="M10552" t="s">
        <v>36551</v>
      </c>
      <c r="N10552" t="s">
        <v>81714</v>
      </c>
      <c r="O10552" t="s">
        <v>81715</v>
      </c>
      <c r="P10552">
        <v>1159</v>
      </c>
    </row>
    <row r="10553" spans="1:21" x14ac:dyDescent="0.25">
      <c r="A10553" t="s">
        <v>25614</v>
      </c>
      <c r="B10553" t="s">
        <v>27795</v>
      </c>
      <c r="C10553" t="s">
        <v>27796</v>
      </c>
      <c r="D10553" t="s">
        <v>27797</v>
      </c>
      <c r="E10553" t="s">
        <v>27798</v>
      </c>
      <c r="F10553" t="s">
        <v>91615</v>
      </c>
      <c r="G10553" t="s">
        <v>81716</v>
      </c>
      <c r="H10553" t="s">
        <v>81717</v>
      </c>
      <c r="I10553" t="s">
        <v>32295</v>
      </c>
      <c r="J10553" t="s">
        <v>32296</v>
      </c>
      <c r="K10553" t="s">
        <v>26946</v>
      </c>
      <c r="L10553" t="s">
        <v>33266</v>
      </c>
      <c r="M10553" t="s">
        <v>81718</v>
      </c>
      <c r="N10553" t="s">
        <v>81717</v>
      </c>
      <c r="O10553" t="s">
        <v>81719</v>
      </c>
      <c r="P10553">
        <v>555</v>
      </c>
      <c r="R10553" t="s">
        <v>81720</v>
      </c>
    </row>
    <row r="10554" spans="1:21" x14ac:dyDescent="0.25">
      <c r="A10554" t="s">
        <v>81721</v>
      </c>
      <c r="B10554" t="s">
        <v>27795</v>
      </c>
      <c r="C10554" t="s">
        <v>27796</v>
      </c>
      <c r="D10554" t="s">
        <v>27797</v>
      </c>
      <c r="E10554" t="s">
        <v>27808</v>
      </c>
      <c r="F10554" t="s">
        <v>96107</v>
      </c>
      <c r="G10554" t="s">
        <v>81722</v>
      </c>
      <c r="I10554" t="s">
        <v>27828</v>
      </c>
      <c r="J10554" t="s">
        <v>27829</v>
      </c>
      <c r="K10554" t="s">
        <v>26946</v>
      </c>
      <c r="L10554" t="s">
        <v>29350</v>
      </c>
      <c r="M10554" t="s">
        <v>37673</v>
      </c>
      <c r="N10554" t="s">
        <v>34201</v>
      </c>
      <c r="O10554" t="s">
        <v>81723</v>
      </c>
      <c r="P10554">
        <v>600</v>
      </c>
      <c r="Q10554" t="s">
        <v>81724</v>
      </c>
    </row>
    <row r="10555" spans="1:21" x14ac:dyDescent="0.25">
      <c r="A10555" t="s">
        <v>81725</v>
      </c>
      <c r="B10555" t="s">
        <v>27795</v>
      </c>
      <c r="C10555" t="s">
        <v>27796</v>
      </c>
      <c r="D10555" t="s">
        <v>27797</v>
      </c>
      <c r="E10555" t="s">
        <v>27808</v>
      </c>
      <c r="F10555" t="s">
        <v>95928</v>
      </c>
      <c r="G10555" t="s">
        <v>81726</v>
      </c>
      <c r="I10555" t="s">
        <v>30064</v>
      </c>
      <c r="J10555" t="s">
        <v>30065</v>
      </c>
      <c r="K10555" t="s">
        <v>27248</v>
      </c>
      <c r="L10555" t="s">
        <v>27961</v>
      </c>
      <c r="M10555" t="s">
        <v>81727</v>
      </c>
      <c r="N10555" t="s">
        <v>28490</v>
      </c>
      <c r="O10555" t="s">
        <v>70394</v>
      </c>
      <c r="P10555">
        <v>1358</v>
      </c>
      <c r="R10555" t="s">
        <v>81728</v>
      </c>
    </row>
    <row r="10556" spans="1:21" x14ac:dyDescent="0.25">
      <c r="A10556" t="s">
        <v>81729</v>
      </c>
      <c r="B10556" t="s">
        <v>27795</v>
      </c>
      <c r="C10556" t="s">
        <v>27796</v>
      </c>
      <c r="D10556" t="s">
        <v>27797</v>
      </c>
      <c r="E10556" t="s">
        <v>27808</v>
      </c>
      <c r="F10556" t="s">
        <v>97951</v>
      </c>
      <c r="G10556" t="s">
        <v>81730</v>
      </c>
      <c r="I10556" t="s">
        <v>28981</v>
      </c>
      <c r="J10556" t="s">
        <v>28982</v>
      </c>
      <c r="K10556" t="s">
        <v>26880</v>
      </c>
      <c r="L10556" t="s">
        <v>38059</v>
      </c>
      <c r="M10556" t="s">
        <v>38060</v>
      </c>
      <c r="N10556" t="s">
        <v>46212</v>
      </c>
      <c r="O10556" t="s">
        <v>81731</v>
      </c>
      <c r="P10556" t="s">
        <v>28073</v>
      </c>
      <c r="Q10556" t="s">
        <v>81732</v>
      </c>
      <c r="R10556" t="s">
        <v>81733</v>
      </c>
    </row>
    <row r="10557" spans="1:21" x14ac:dyDescent="0.25">
      <c r="A10557" t="s">
        <v>25446</v>
      </c>
      <c r="B10557" t="s">
        <v>27795</v>
      </c>
      <c r="C10557" t="s">
        <v>27796</v>
      </c>
      <c r="D10557" t="s">
        <v>27797</v>
      </c>
      <c r="E10557" t="s">
        <v>27808</v>
      </c>
      <c r="F10557" t="s">
        <v>92299</v>
      </c>
      <c r="G10557" t="s">
        <v>81734</v>
      </c>
      <c r="H10557" t="s">
        <v>81735</v>
      </c>
      <c r="I10557" t="s">
        <v>43721</v>
      </c>
      <c r="J10557" t="s">
        <v>43722</v>
      </c>
      <c r="K10557" t="s">
        <v>26985</v>
      </c>
      <c r="L10557" t="s">
        <v>30092</v>
      </c>
      <c r="M10557" t="s">
        <v>30093</v>
      </c>
      <c r="N10557" t="s">
        <v>28342</v>
      </c>
      <c r="O10557" t="s">
        <v>81736</v>
      </c>
      <c r="P10557">
        <v>0</v>
      </c>
      <c r="R10557" t="s">
        <v>81737</v>
      </c>
    </row>
    <row r="10558" spans="1:21" x14ac:dyDescent="0.25">
      <c r="A10558" t="s">
        <v>81738</v>
      </c>
      <c r="B10558" t="s">
        <v>27795</v>
      </c>
      <c r="C10558" t="s">
        <v>27796</v>
      </c>
      <c r="D10558" t="s">
        <v>27797</v>
      </c>
      <c r="E10558" t="s">
        <v>27808</v>
      </c>
      <c r="F10558" t="s">
        <v>97952</v>
      </c>
      <c r="G10558" t="s">
        <v>81739</v>
      </c>
      <c r="H10558" t="s">
        <v>81740</v>
      </c>
      <c r="I10558" t="s">
        <v>29601</v>
      </c>
      <c r="J10558" t="s">
        <v>29602</v>
      </c>
      <c r="K10558" t="s">
        <v>27186</v>
      </c>
      <c r="L10558" t="s">
        <v>27912</v>
      </c>
      <c r="M10558" t="s">
        <v>81741</v>
      </c>
      <c r="N10558" t="s">
        <v>51491</v>
      </c>
      <c r="O10558" t="s">
        <v>81742</v>
      </c>
      <c r="P10558">
        <v>414</v>
      </c>
      <c r="R10558" t="s">
        <v>81743</v>
      </c>
    </row>
    <row r="10559" spans="1:21" x14ac:dyDescent="0.25">
      <c r="A10559" t="s">
        <v>26160</v>
      </c>
      <c r="B10559" t="s">
        <v>27795</v>
      </c>
      <c r="C10559" t="s">
        <v>27796</v>
      </c>
      <c r="D10559" t="s">
        <v>27797</v>
      </c>
      <c r="E10559" t="s">
        <v>27808</v>
      </c>
      <c r="F10559" t="s">
        <v>92343</v>
      </c>
      <c r="G10559" t="s">
        <v>81744</v>
      </c>
      <c r="I10559" t="s">
        <v>49455</v>
      </c>
      <c r="J10559" t="s">
        <v>49456</v>
      </c>
      <c r="K10559" t="s">
        <v>27012</v>
      </c>
      <c r="L10559" t="s">
        <v>28431</v>
      </c>
      <c r="M10559" t="s">
        <v>81745</v>
      </c>
      <c r="N10559" t="s">
        <v>27999</v>
      </c>
      <c r="O10559" t="s">
        <v>81746</v>
      </c>
      <c r="P10559">
        <v>295</v>
      </c>
    </row>
    <row r="10560" spans="1:21" x14ac:dyDescent="0.25">
      <c r="A10560" t="s">
        <v>81747</v>
      </c>
      <c r="B10560" t="s">
        <v>27795</v>
      </c>
      <c r="C10560" t="s">
        <v>27796</v>
      </c>
      <c r="D10560" t="s">
        <v>27797</v>
      </c>
      <c r="E10560" t="s">
        <v>27808</v>
      </c>
      <c r="F10560" t="s">
        <v>92787</v>
      </c>
      <c r="G10560" t="s">
        <v>81748</v>
      </c>
      <c r="I10560" t="s">
        <v>33083</v>
      </c>
      <c r="J10560" t="s">
        <v>33084</v>
      </c>
      <c r="K10560" t="s">
        <v>24996</v>
      </c>
      <c r="L10560" t="s">
        <v>49977</v>
      </c>
      <c r="M10560" t="s">
        <v>49978</v>
      </c>
      <c r="N10560" t="s">
        <v>81749</v>
      </c>
      <c r="O10560" t="s">
        <v>81750</v>
      </c>
      <c r="P10560" t="s">
        <v>28073</v>
      </c>
      <c r="R10560" t="s">
        <v>81751</v>
      </c>
    </row>
    <row r="10561" spans="1:18" x14ac:dyDescent="0.25">
      <c r="A10561" t="s">
        <v>81752</v>
      </c>
      <c r="B10561" t="s">
        <v>27795</v>
      </c>
      <c r="C10561" t="s">
        <v>27796</v>
      </c>
      <c r="D10561" t="s">
        <v>27797</v>
      </c>
      <c r="E10561" t="s">
        <v>27898</v>
      </c>
      <c r="F10561" t="s">
        <v>92649</v>
      </c>
      <c r="G10561" t="s">
        <v>81753</v>
      </c>
      <c r="H10561" t="s">
        <v>81754</v>
      </c>
      <c r="I10561" t="s">
        <v>28439</v>
      </c>
      <c r="J10561" t="s">
        <v>28440</v>
      </c>
      <c r="K10561" t="s">
        <v>24996</v>
      </c>
      <c r="L10561" t="s">
        <v>29460</v>
      </c>
      <c r="M10561" t="s">
        <v>81755</v>
      </c>
      <c r="N10561" t="s">
        <v>42668</v>
      </c>
      <c r="O10561" t="s">
        <v>41472</v>
      </c>
      <c r="P10561">
        <v>25</v>
      </c>
      <c r="R10561" t="s">
        <v>81756</v>
      </c>
    </row>
    <row r="10562" spans="1:18" x14ac:dyDescent="0.25">
      <c r="A10562" t="s">
        <v>81757</v>
      </c>
      <c r="B10562" t="s">
        <v>27795</v>
      </c>
      <c r="C10562" t="s">
        <v>27796</v>
      </c>
      <c r="D10562" t="s">
        <v>27797</v>
      </c>
      <c r="E10562" t="s">
        <v>27808</v>
      </c>
      <c r="F10562" t="s">
        <v>94486</v>
      </c>
      <c r="G10562" t="s">
        <v>81758</v>
      </c>
      <c r="H10562" t="s">
        <v>81759</v>
      </c>
      <c r="I10562" t="s">
        <v>31185</v>
      </c>
      <c r="J10562" t="s">
        <v>31186</v>
      </c>
      <c r="K10562" t="s">
        <v>27040</v>
      </c>
      <c r="L10562" t="s">
        <v>41732</v>
      </c>
      <c r="M10562" t="s">
        <v>41733</v>
      </c>
      <c r="N10562" t="s">
        <v>27999</v>
      </c>
      <c r="O10562" t="s">
        <v>81066</v>
      </c>
      <c r="P10562">
        <v>112</v>
      </c>
      <c r="Q10562" t="s">
        <v>28252</v>
      </c>
      <c r="R10562" t="s">
        <v>34470</v>
      </c>
    </row>
    <row r="10563" spans="1:18" x14ac:dyDescent="0.25">
      <c r="A10563" t="s">
        <v>81760</v>
      </c>
      <c r="B10563" t="s">
        <v>27795</v>
      </c>
      <c r="C10563" t="s">
        <v>27796</v>
      </c>
      <c r="D10563" t="s">
        <v>27797</v>
      </c>
      <c r="E10563" t="s">
        <v>27808</v>
      </c>
      <c r="F10563" t="s">
        <v>97953</v>
      </c>
      <c r="G10563" t="s">
        <v>81761</v>
      </c>
      <c r="H10563" t="s">
        <v>81762</v>
      </c>
      <c r="I10563" t="s">
        <v>29586</v>
      </c>
      <c r="J10563" t="s">
        <v>29587</v>
      </c>
      <c r="K10563" t="s">
        <v>27175</v>
      </c>
      <c r="L10563" t="s">
        <v>28037</v>
      </c>
      <c r="M10563" t="s">
        <v>81763</v>
      </c>
      <c r="N10563" t="s">
        <v>29011</v>
      </c>
      <c r="O10563" t="s">
        <v>81764</v>
      </c>
      <c r="P10563">
        <v>187</v>
      </c>
    </row>
    <row r="10564" spans="1:18" x14ac:dyDescent="0.25">
      <c r="A10564" t="s">
        <v>81765</v>
      </c>
      <c r="B10564" t="s">
        <v>27795</v>
      </c>
      <c r="C10564" t="s">
        <v>27796</v>
      </c>
      <c r="D10564" t="s">
        <v>27797</v>
      </c>
      <c r="E10564" t="s">
        <v>27808</v>
      </c>
      <c r="F10564" t="s">
        <v>96444</v>
      </c>
      <c r="G10564" t="s">
        <v>81766</v>
      </c>
      <c r="H10564" t="s">
        <v>81767</v>
      </c>
      <c r="I10564" t="s">
        <v>31202</v>
      </c>
      <c r="J10564" t="s">
        <v>31203</v>
      </c>
      <c r="K10564" t="s">
        <v>27238</v>
      </c>
      <c r="L10564" t="s">
        <v>29176</v>
      </c>
      <c r="M10564" t="s">
        <v>81768</v>
      </c>
      <c r="N10564" t="s">
        <v>29178</v>
      </c>
      <c r="O10564" t="s">
        <v>81769</v>
      </c>
      <c r="P10564">
        <v>100</v>
      </c>
    </row>
    <row r="10565" spans="1:18" x14ac:dyDescent="0.25">
      <c r="A10565" t="s">
        <v>26413</v>
      </c>
      <c r="B10565" t="s">
        <v>27795</v>
      </c>
      <c r="C10565" t="s">
        <v>27796</v>
      </c>
      <c r="D10565" t="s">
        <v>27797</v>
      </c>
      <c r="E10565" t="s">
        <v>27808</v>
      </c>
      <c r="F10565" t="s">
        <v>94562</v>
      </c>
      <c r="G10565" t="s">
        <v>10599</v>
      </c>
      <c r="I10565" t="s">
        <v>28581</v>
      </c>
      <c r="J10565" t="s">
        <v>28582</v>
      </c>
      <c r="K10565" t="s">
        <v>27175</v>
      </c>
      <c r="L10565" t="s">
        <v>28583</v>
      </c>
      <c r="M10565" t="s">
        <v>81770</v>
      </c>
      <c r="N10565" t="s">
        <v>31954</v>
      </c>
      <c r="O10565" t="s">
        <v>81771</v>
      </c>
      <c r="P10565">
        <v>127</v>
      </c>
      <c r="Q10565" t="s">
        <v>52362</v>
      </c>
    </row>
    <row r="10566" spans="1:18" x14ac:dyDescent="0.25">
      <c r="A10566" t="s">
        <v>81772</v>
      </c>
      <c r="B10566" t="s">
        <v>27795</v>
      </c>
      <c r="C10566" t="s">
        <v>27796</v>
      </c>
      <c r="D10566" t="s">
        <v>27797</v>
      </c>
      <c r="E10566" t="s">
        <v>27898</v>
      </c>
      <c r="F10566" t="s">
        <v>92661</v>
      </c>
      <c r="G10566" t="s">
        <v>81773</v>
      </c>
      <c r="H10566" t="s">
        <v>81774</v>
      </c>
      <c r="I10566" t="s">
        <v>29235</v>
      </c>
      <c r="J10566" t="s">
        <v>29236</v>
      </c>
      <c r="K10566" t="s">
        <v>24996</v>
      </c>
      <c r="L10566" t="s">
        <v>51789</v>
      </c>
      <c r="M10566" t="s">
        <v>81775</v>
      </c>
      <c r="N10566" t="s">
        <v>57112</v>
      </c>
      <c r="O10566" t="s">
        <v>81776</v>
      </c>
      <c r="P10566">
        <v>196</v>
      </c>
      <c r="Q10566" t="s">
        <v>29487</v>
      </c>
      <c r="R10566" t="s">
        <v>81777</v>
      </c>
    </row>
    <row r="10567" spans="1:18" x14ac:dyDescent="0.25">
      <c r="A10567" t="s">
        <v>81778</v>
      </c>
      <c r="B10567" t="s">
        <v>27795</v>
      </c>
      <c r="C10567" t="s">
        <v>27796</v>
      </c>
      <c r="D10567" t="s">
        <v>27797</v>
      </c>
      <c r="E10567" t="s">
        <v>27808</v>
      </c>
      <c r="F10567" t="s">
        <v>91793</v>
      </c>
      <c r="G10567" t="s">
        <v>81779</v>
      </c>
      <c r="H10567" t="s">
        <v>81780</v>
      </c>
      <c r="I10567" t="s">
        <v>28208</v>
      </c>
      <c r="J10567" t="s">
        <v>28209</v>
      </c>
      <c r="K10567" t="s">
        <v>27012</v>
      </c>
      <c r="L10567" t="s">
        <v>32158</v>
      </c>
      <c r="M10567" t="s">
        <v>81781</v>
      </c>
      <c r="N10567" t="s">
        <v>81782</v>
      </c>
      <c r="O10567" t="s">
        <v>81783</v>
      </c>
      <c r="P10567">
        <v>13</v>
      </c>
      <c r="Q10567" t="s">
        <v>81784</v>
      </c>
      <c r="R10567" t="s">
        <v>81785</v>
      </c>
    </row>
    <row r="10568" spans="1:18" x14ac:dyDescent="0.25">
      <c r="A10568" t="s">
        <v>81786</v>
      </c>
      <c r="B10568" t="s">
        <v>27795</v>
      </c>
      <c r="C10568" t="s">
        <v>27796</v>
      </c>
      <c r="D10568" t="s">
        <v>27797</v>
      </c>
      <c r="E10568" t="s">
        <v>27808</v>
      </c>
      <c r="F10568" t="s">
        <v>96008</v>
      </c>
      <c r="G10568" t="s">
        <v>81787</v>
      </c>
      <c r="H10568" t="s">
        <v>81788</v>
      </c>
      <c r="I10568" t="s">
        <v>27877</v>
      </c>
      <c r="J10568" t="s">
        <v>27878</v>
      </c>
      <c r="K10568" t="s">
        <v>24996</v>
      </c>
      <c r="L10568" t="s">
        <v>28555</v>
      </c>
      <c r="M10568" t="s">
        <v>32705</v>
      </c>
      <c r="N10568" t="s">
        <v>45530</v>
      </c>
      <c r="O10568" t="s">
        <v>32707</v>
      </c>
      <c r="P10568">
        <v>214</v>
      </c>
      <c r="Q10568" t="s">
        <v>52183</v>
      </c>
      <c r="R10568" t="s">
        <v>81789</v>
      </c>
    </row>
    <row r="10569" spans="1:18" x14ac:dyDescent="0.25">
      <c r="A10569" t="s">
        <v>26068</v>
      </c>
      <c r="B10569" t="s">
        <v>27795</v>
      </c>
      <c r="C10569" t="s">
        <v>27796</v>
      </c>
      <c r="D10569" t="s">
        <v>27797</v>
      </c>
      <c r="E10569" t="s">
        <v>27898</v>
      </c>
      <c r="F10569" t="s">
        <v>97954</v>
      </c>
      <c r="G10569" t="s">
        <v>11345</v>
      </c>
      <c r="I10569" t="s">
        <v>29513</v>
      </c>
      <c r="J10569" t="s">
        <v>29514</v>
      </c>
      <c r="K10569" t="s">
        <v>24996</v>
      </c>
      <c r="L10569" t="s">
        <v>27860</v>
      </c>
      <c r="M10569" t="s">
        <v>81790</v>
      </c>
      <c r="N10569" t="s">
        <v>81791</v>
      </c>
      <c r="O10569" t="s">
        <v>81792</v>
      </c>
      <c r="P10569">
        <v>25</v>
      </c>
      <c r="R10569" t="s">
        <v>81793</v>
      </c>
    </row>
    <row r="10570" spans="1:18" x14ac:dyDescent="0.25">
      <c r="A10570" t="s">
        <v>25941</v>
      </c>
      <c r="B10570" t="s">
        <v>27795</v>
      </c>
      <c r="C10570" t="s">
        <v>27796</v>
      </c>
      <c r="D10570" t="s">
        <v>27797</v>
      </c>
      <c r="E10570" t="s">
        <v>27898</v>
      </c>
      <c r="F10570" t="s">
        <v>93822</v>
      </c>
      <c r="G10570" t="s">
        <v>11345</v>
      </c>
      <c r="I10570" t="s">
        <v>29513</v>
      </c>
      <c r="J10570" t="s">
        <v>29514</v>
      </c>
      <c r="K10570" t="s">
        <v>24996</v>
      </c>
      <c r="L10570" t="s">
        <v>28880</v>
      </c>
      <c r="M10570" t="s">
        <v>81794</v>
      </c>
      <c r="N10570" t="s">
        <v>81795</v>
      </c>
      <c r="O10570" t="s">
        <v>81796</v>
      </c>
      <c r="P10570">
        <v>6757</v>
      </c>
      <c r="Q10570" t="s">
        <v>81797</v>
      </c>
      <c r="R10570" t="s">
        <v>81793</v>
      </c>
    </row>
    <row r="10571" spans="1:18" x14ac:dyDescent="0.25">
      <c r="A10571" t="s">
        <v>81798</v>
      </c>
      <c r="B10571" t="s">
        <v>27795</v>
      </c>
      <c r="C10571" t="s">
        <v>27796</v>
      </c>
      <c r="D10571" t="s">
        <v>27797</v>
      </c>
      <c r="E10571" t="s">
        <v>27808</v>
      </c>
      <c r="F10571" t="s">
        <v>97049</v>
      </c>
      <c r="G10571" t="s">
        <v>81799</v>
      </c>
      <c r="I10571" t="s">
        <v>28158</v>
      </c>
      <c r="J10571" t="s">
        <v>28159</v>
      </c>
      <c r="K10571" t="s">
        <v>24996</v>
      </c>
      <c r="L10571" t="s">
        <v>27860</v>
      </c>
      <c r="M10571" t="s">
        <v>81800</v>
      </c>
      <c r="N10571" t="s">
        <v>28161</v>
      </c>
      <c r="O10571" t="s">
        <v>81801</v>
      </c>
      <c r="P10571">
        <v>807</v>
      </c>
      <c r="Q10571" t="s">
        <v>81802</v>
      </c>
      <c r="R10571" t="s">
        <v>81803</v>
      </c>
    </row>
    <row r="10572" spans="1:18" x14ac:dyDescent="0.25">
      <c r="A10572" t="s">
        <v>25754</v>
      </c>
      <c r="B10572" t="s">
        <v>27795</v>
      </c>
      <c r="C10572" t="s">
        <v>27796</v>
      </c>
      <c r="D10572" t="s">
        <v>27797</v>
      </c>
      <c r="E10572" t="s">
        <v>27808</v>
      </c>
      <c r="F10572" t="s">
        <v>97955</v>
      </c>
      <c r="G10572" t="s">
        <v>81804</v>
      </c>
      <c r="H10572" t="s">
        <v>81805</v>
      </c>
      <c r="I10572" t="s">
        <v>28060</v>
      </c>
      <c r="J10572" t="s">
        <v>28061</v>
      </c>
      <c r="K10572" t="s">
        <v>24996</v>
      </c>
      <c r="L10572" t="s">
        <v>28555</v>
      </c>
      <c r="M10572" t="s">
        <v>81806</v>
      </c>
      <c r="N10572" t="s">
        <v>81807</v>
      </c>
      <c r="O10572" t="s">
        <v>81808</v>
      </c>
      <c r="P10572">
        <v>739</v>
      </c>
      <c r="Q10572" t="s">
        <v>31068</v>
      </c>
      <c r="R10572" t="s">
        <v>81809</v>
      </c>
    </row>
    <row r="10573" spans="1:18" x14ac:dyDescent="0.25">
      <c r="A10573" t="s">
        <v>25150</v>
      </c>
      <c r="B10573" t="s">
        <v>27795</v>
      </c>
      <c r="C10573" t="s">
        <v>27796</v>
      </c>
      <c r="D10573" t="s">
        <v>27797</v>
      </c>
      <c r="E10573" t="s">
        <v>27808</v>
      </c>
      <c r="F10573" t="s">
        <v>92579</v>
      </c>
      <c r="G10573" t="s">
        <v>13278</v>
      </c>
      <c r="I10573" t="s">
        <v>28846</v>
      </c>
      <c r="J10573" t="s">
        <v>28847</v>
      </c>
      <c r="K10573" t="s">
        <v>24996</v>
      </c>
      <c r="L10573" t="s">
        <v>27860</v>
      </c>
      <c r="M10573" t="s">
        <v>81810</v>
      </c>
      <c r="N10573" t="s">
        <v>81811</v>
      </c>
      <c r="O10573" t="s">
        <v>81812</v>
      </c>
      <c r="P10573">
        <v>215</v>
      </c>
      <c r="Q10573" t="s">
        <v>81813</v>
      </c>
    </row>
    <row r="10574" spans="1:18" x14ac:dyDescent="0.25">
      <c r="A10574" t="s">
        <v>81814</v>
      </c>
      <c r="B10574" t="s">
        <v>27795</v>
      </c>
      <c r="C10574" t="s">
        <v>27796</v>
      </c>
      <c r="D10574" t="s">
        <v>27874</v>
      </c>
      <c r="E10574" t="s">
        <v>27798</v>
      </c>
      <c r="F10574" t="s">
        <v>94307</v>
      </c>
      <c r="G10574" t="s">
        <v>81815</v>
      </c>
      <c r="I10574" t="s">
        <v>35726</v>
      </c>
      <c r="J10574" t="s">
        <v>35727</v>
      </c>
      <c r="K10574" t="s">
        <v>24996</v>
      </c>
      <c r="L10574" t="s">
        <v>28751</v>
      </c>
      <c r="M10574" t="s">
        <v>48425</v>
      </c>
      <c r="N10574" t="s">
        <v>48426</v>
      </c>
      <c r="O10574" t="s">
        <v>38652</v>
      </c>
      <c r="P10574">
        <v>6144</v>
      </c>
      <c r="R10574" t="s">
        <v>81816</v>
      </c>
    </row>
    <row r="10575" spans="1:18" x14ac:dyDescent="0.25">
      <c r="A10575" t="s">
        <v>81817</v>
      </c>
      <c r="B10575" t="s">
        <v>27795</v>
      </c>
      <c r="C10575" t="s">
        <v>27796</v>
      </c>
      <c r="D10575" t="s">
        <v>27874</v>
      </c>
      <c r="E10575" t="s">
        <v>27798</v>
      </c>
      <c r="F10575" t="s">
        <v>94307</v>
      </c>
      <c r="G10575" t="s">
        <v>81815</v>
      </c>
      <c r="I10575" t="s">
        <v>28846</v>
      </c>
      <c r="J10575" t="s">
        <v>28847</v>
      </c>
      <c r="K10575" t="s">
        <v>24996</v>
      </c>
      <c r="L10575" t="s">
        <v>28807</v>
      </c>
      <c r="M10575" t="s">
        <v>43488</v>
      </c>
      <c r="N10575" t="s">
        <v>43489</v>
      </c>
      <c r="O10575" t="s">
        <v>43490</v>
      </c>
      <c r="P10575">
        <v>5005</v>
      </c>
      <c r="Q10575" t="s">
        <v>28499</v>
      </c>
      <c r="R10575" t="s">
        <v>81816</v>
      </c>
    </row>
    <row r="10576" spans="1:18" x14ac:dyDescent="0.25">
      <c r="A10576" t="s">
        <v>25528</v>
      </c>
      <c r="B10576" t="s">
        <v>27795</v>
      </c>
      <c r="C10576" t="s">
        <v>27796</v>
      </c>
      <c r="D10576" t="s">
        <v>27797</v>
      </c>
      <c r="E10576" t="s">
        <v>27808</v>
      </c>
      <c r="F10576" t="s">
        <v>97956</v>
      </c>
      <c r="G10576" t="s">
        <v>10880</v>
      </c>
      <c r="I10576" t="s">
        <v>28846</v>
      </c>
      <c r="J10576" t="s">
        <v>28847</v>
      </c>
      <c r="K10576" t="s">
        <v>24996</v>
      </c>
      <c r="L10576" t="s">
        <v>27860</v>
      </c>
      <c r="M10576" t="s">
        <v>81810</v>
      </c>
      <c r="N10576" t="s">
        <v>46410</v>
      </c>
      <c r="O10576" t="s">
        <v>81812</v>
      </c>
      <c r="P10576">
        <v>215</v>
      </c>
      <c r="Q10576" t="s">
        <v>81818</v>
      </c>
      <c r="R10576" t="s">
        <v>81819</v>
      </c>
    </row>
    <row r="10577" spans="1:18" x14ac:dyDescent="0.25">
      <c r="A10577" t="s">
        <v>81820</v>
      </c>
      <c r="B10577" t="s">
        <v>27795</v>
      </c>
      <c r="C10577" t="s">
        <v>27796</v>
      </c>
      <c r="D10577" t="s">
        <v>27874</v>
      </c>
      <c r="E10577" t="s">
        <v>27808</v>
      </c>
      <c r="F10577" t="s">
        <v>97957</v>
      </c>
      <c r="G10577" t="s">
        <v>10880</v>
      </c>
      <c r="I10577" t="s">
        <v>28846</v>
      </c>
      <c r="J10577" t="s">
        <v>28847</v>
      </c>
      <c r="K10577" t="s">
        <v>24996</v>
      </c>
      <c r="L10577" t="s">
        <v>28807</v>
      </c>
      <c r="M10577" t="s">
        <v>43488</v>
      </c>
      <c r="N10577" t="s">
        <v>43489</v>
      </c>
      <c r="O10577" t="s">
        <v>43490</v>
      </c>
      <c r="P10577">
        <v>5005</v>
      </c>
      <c r="Q10577" t="s">
        <v>28499</v>
      </c>
      <c r="R10577" t="s">
        <v>81821</v>
      </c>
    </row>
    <row r="10578" spans="1:18" x14ac:dyDescent="0.25">
      <c r="A10578" t="s">
        <v>81822</v>
      </c>
      <c r="B10578" t="s">
        <v>27795</v>
      </c>
      <c r="C10578" t="s">
        <v>27796</v>
      </c>
      <c r="D10578" t="s">
        <v>27797</v>
      </c>
      <c r="E10578" t="s">
        <v>27808</v>
      </c>
      <c r="F10578" t="s">
        <v>91843</v>
      </c>
      <c r="G10578" t="s">
        <v>81823</v>
      </c>
      <c r="H10578" t="s">
        <v>81824</v>
      </c>
      <c r="I10578" t="s">
        <v>36504</v>
      </c>
      <c r="J10578" t="s">
        <v>36505</v>
      </c>
      <c r="K10578" t="s">
        <v>27175</v>
      </c>
      <c r="L10578" t="s">
        <v>38105</v>
      </c>
      <c r="M10578" t="s">
        <v>38106</v>
      </c>
      <c r="N10578" t="s">
        <v>27999</v>
      </c>
      <c r="O10578" t="s">
        <v>81825</v>
      </c>
      <c r="P10578">
        <v>373</v>
      </c>
    </row>
    <row r="10579" spans="1:18" x14ac:dyDescent="0.25">
      <c r="A10579" t="s">
        <v>81826</v>
      </c>
      <c r="B10579" t="s">
        <v>27795</v>
      </c>
      <c r="C10579" t="s">
        <v>27796</v>
      </c>
      <c r="D10579" t="s">
        <v>27797</v>
      </c>
      <c r="E10579" t="s">
        <v>27898</v>
      </c>
      <c r="F10579" t="s">
        <v>97658</v>
      </c>
      <c r="G10579" t="s">
        <v>81827</v>
      </c>
      <c r="H10579" t="s">
        <v>81828</v>
      </c>
      <c r="I10579" t="s">
        <v>28591</v>
      </c>
      <c r="J10579" t="s">
        <v>28592</v>
      </c>
      <c r="K10579" t="s">
        <v>24996</v>
      </c>
      <c r="L10579" t="s">
        <v>28062</v>
      </c>
      <c r="M10579" t="s">
        <v>81829</v>
      </c>
      <c r="N10579" t="s">
        <v>39175</v>
      </c>
      <c r="O10579" t="s">
        <v>81830</v>
      </c>
      <c r="P10579">
        <v>495</v>
      </c>
      <c r="R10579" t="s">
        <v>81831</v>
      </c>
    </row>
    <row r="10580" spans="1:18" x14ac:dyDescent="0.25">
      <c r="A10580" t="s">
        <v>81832</v>
      </c>
      <c r="B10580" t="s">
        <v>27795</v>
      </c>
      <c r="C10580" t="s">
        <v>27796</v>
      </c>
      <c r="D10580" t="s">
        <v>27797</v>
      </c>
      <c r="E10580" t="s">
        <v>27808</v>
      </c>
      <c r="F10580" t="s">
        <v>97958</v>
      </c>
      <c r="G10580" t="s">
        <v>81833</v>
      </c>
      <c r="H10580" t="s">
        <v>81834</v>
      </c>
      <c r="I10580" t="s">
        <v>28759</v>
      </c>
      <c r="J10580" t="s">
        <v>28760</v>
      </c>
      <c r="K10580" t="s">
        <v>26926</v>
      </c>
      <c r="L10580" t="s">
        <v>29102</v>
      </c>
      <c r="M10580" t="s">
        <v>81835</v>
      </c>
      <c r="N10580" t="s">
        <v>45948</v>
      </c>
      <c r="O10580" t="s">
        <v>81836</v>
      </c>
      <c r="P10580">
        <v>382</v>
      </c>
      <c r="Q10580" t="s">
        <v>81837</v>
      </c>
      <c r="R10580" t="s">
        <v>81838</v>
      </c>
    </row>
    <row r="10581" spans="1:18" x14ac:dyDescent="0.25">
      <c r="A10581" t="s">
        <v>81839</v>
      </c>
      <c r="B10581" t="s">
        <v>27795</v>
      </c>
      <c r="C10581" t="s">
        <v>27796</v>
      </c>
      <c r="D10581" t="s">
        <v>27797</v>
      </c>
      <c r="E10581" t="s">
        <v>27808</v>
      </c>
      <c r="F10581" t="s">
        <v>92003</v>
      </c>
      <c r="G10581" t="s">
        <v>81840</v>
      </c>
      <c r="H10581" t="s">
        <v>81841</v>
      </c>
      <c r="I10581" t="s">
        <v>41993</v>
      </c>
      <c r="J10581" t="s">
        <v>41994</v>
      </c>
      <c r="K10581" t="s">
        <v>27215</v>
      </c>
      <c r="L10581" t="s">
        <v>27839</v>
      </c>
      <c r="M10581" t="s">
        <v>81842</v>
      </c>
      <c r="N10581" t="s">
        <v>60874</v>
      </c>
      <c r="O10581" t="s">
        <v>81843</v>
      </c>
      <c r="P10581">
        <v>2960</v>
      </c>
      <c r="Q10581" t="s">
        <v>28471</v>
      </c>
      <c r="R10581" t="s">
        <v>81844</v>
      </c>
    </row>
    <row r="10582" spans="1:18" x14ac:dyDescent="0.25">
      <c r="A10582" t="s">
        <v>81845</v>
      </c>
      <c r="B10582" t="s">
        <v>27795</v>
      </c>
      <c r="C10582" t="s">
        <v>27796</v>
      </c>
      <c r="D10582" t="s">
        <v>27797</v>
      </c>
      <c r="E10582" t="s">
        <v>27808</v>
      </c>
      <c r="F10582" t="s">
        <v>97959</v>
      </c>
      <c r="G10582" t="s">
        <v>81846</v>
      </c>
      <c r="I10582" t="s">
        <v>30741</v>
      </c>
      <c r="J10582" t="s">
        <v>30742</v>
      </c>
      <c r="K10582" t="s">
        <v>24996</v>
      </c>
      <c r="L10582" t="s">
        <v>27860</v>
      </c>
      <c r="M10582" t="s">
        <v>81847</v>
      </c>
      <c r="N10582" t="s">
        <v>56196</v>
      </c>
      <c r="O10582" t="s">
        <v>81848</v>
      </c>
      <c r="P10582">
        <v>82</v>
      </c>
      <c r="Q10582" t="s">
        <v>81849</v>
      </c>
      <c r="R10582" t="s">
        <v>81850</v>
      </c>
    </row>
    <row r="10583" spans="1:18" x14ac:dyDescent="0.25">
      <c r="A10583" t="s">
        <v>81851</v>
      </c>
      <c r="B10583" t="s">
        <v>27795</v>
      </c>
      <c r="C10583" t="s">
        <v>27796</v>
      </c>
      <c r="D10583" t="s">
        <v>27797</v>
      </c>
      <c r="E10583" t="s">
        <v>27808</v>
      </c>
      <c r="F10583" t="s">
        <v>92616</v>
      </c>
      <c r="G10583" t="s">
        <v>81852</v>
      </c>
      <c r="H10583" t="s">
        <v>81853</v>
      </c>
      <c r="I10583" t="s">
        <v>28601</v>
      </c>
      <c r="J10583" t="s">
        <v>28602</v>
      </c>
      <c r="K10583" t="s">
        <v>27166</v>
      </c>
      <c r="L10583" t="s">
        <v>81854</v>
      </c>
      <c r="M10583" t="s">
        <v>81855</v>
      </c>
      <c r="N10583" t="s">
        <v>81856</v>
      </c>
      <c r="O10583" t="s">
        <v>81857</v>
      </c>
      <c r="P10583">
        <v>292</v>
      </c>
      <c r="Q10583" t="s">
        <v>42782</v>
      </c>
      <c r="R10583" t="s">
        <v>81858</v>
      </c>
    </row>
    <row r="10584" spans="1:18" x14ac:dyDescent="0.25">
      <c r="A10584" t="s">
        <v>81859</v>
      </c>
      <c r="B10584" t="s">
        <v>27795</v>
      </c>
      <c r="C10584" t="s">
        <v>27796</v>
      </c>
      <c r="D10584" t="s">
        <v>27797</v>
      </c>
      <c r="E10584" t="s">
        <v>27808</v>
      </c>
      <c r="F10584" t="s">
        <v>97960</v>
      </c>
      <c r="G10584" t="s">
        <v>81860</v>
      </c>
      <c r="I10584" t="s">
        <v>29601</v>
      </c>
      <c r="J10584" t="s">
        <v>29602</v>
      </c>
      <c r="K10584" t="s">
        <v>24996</v>
      </c>
      <c r="L10584" t="s">
        <v>28848</v>
      </c>
      <c r="M10584" t="s">
        <v>81861</v>
      </c>
      <c r="N10584" t="s">
        <v>81862</v>
      </c>
      <c r="O10584" t="s">
        <v>81863</v>
      </c>
      <c r="P10584">
        <v>111</v>
      </c>
      <c r="R10584" t="s">
        <v>58835</v>
      </c>
    </row>
    <row r="10585" spans="1:18" x14ac:dyDescent="0.25">
      <c r="A10585" t="s">
        <v>81864</v>
      </c>
      <c r="B10585" t="s">
        <v>27795</v>
      </c>
      <c r="C10585" t="s">
        <v>27796</v>
      </c>
      <c r="D10585" t="s">
        <v>27797</v>
      </c>
      <c r="E10585" t="s">
        <v>28736</v>
      </c>
      <c r="F10585" t="s">
        <v>97961</v>
      </c>
      <c r="G10585" t="s">
        <v>81865</v>
      </c>
      <c r="H10585" t="s">
        <v>81866</v>
      </c>
      <c r="I10585" t="s">
        <v>29100</v>
      </c>
      <c r="J10585" t="s">
        <v>29101</v>
      </c>
      <c r="K10585" t="s">
        <v>26880</v>
      </c>
      <c r="L10585" t="s">
        <v>29314</v>
      </c>
      <c r="M10585" t="s">
        <v>81867</v>
      </c>
      <c r="N10585" t="s">
        <v>29314</v>
      </c>
      <c r="O10585" t="s">
        <v>81868</v>
      </c>
      <c r="P10585">
        <v>35</v>
      </c>
      <c r="Q10585" t="s">
        <v>81869</v>
      </c>
      <c r="R10585" t="s">
        <v>81870</v>
      </c>
    </row>
    <row r="10586" spans="1:18" x14ac:dyDescent="0.25">
      <c r="A10586" t="s">
        <v>90463</v>
      </c>
      <c r="B10586" t="s">
        <v>27795</v>
      </c>
      <c r="C10586" t="s">
        <v>27796</v>
      </c>
      <c r="D10586" t="s">
        <v>27797</v>
      </c>
      <c r="E10586" t="s">
        <v>27808</v>
      </c>
      <c r="F10586" t="s">
        <v>97962</v>
      </c>
      <c r="G10586" t="s">
        <v>90464</v>
      </c>
      <c r="H10586" t="s">
        <v>90465</v>
      </c>
      <c r="I10586" t="s">
        <v>38820</v>
      </c>
      <c r="J10586" t="s">
        <v>38821</v>
      </c>
      <c r="K10586" t="s">
        <v>27166</v>
      </c>
      <c r="L10586" t="s">
        <v>38822</v>
      </c>
      <c r="M10586" t="s">
        <v>90466</v>
      </c>
      <c r="N10586" t="s">
        <v>28342</v>
      </c>
      <c r="O10586" t="s">
        <v>90467</v>
      </c>
      <c r="P10586" t="s">
        <v>28073</v>
      </c>
      <c r="Q10586" t="s">
        <v>90468</v>
      </c>
    </row>
    <row r="10587" spans="1:18" x14ac:dyDescent="0.25">
      <c r="A10587" t="s">
        <v>81871</v>
      </c>
      <c r="B10587" t="s">
        <v>27795</v>
      </c>
      <c r="C10587" t="s">
        <v>27796</v>
      </c>
      <c r="D10587" t="s">
        <v>27797</v>
      </c>
      <c r="E10587" t="s">
        <v>27808</v>
      </c>
      <c r="F10587" t="s">
        <v>97963</v>
      </c>
      <c r="G10587" t="s">
        <v>81872</v>
      </c>
      <c r="I10587" t="s">
        <v>28256</v>
      </c>
      <c r="J10587" t="s">
        <v>28257</v>
      </c>
      <c r="K10587" t="s">
        <v>24996</v>
      </c>
      <c r="L10587" t="s">
        <v>27860</v>
      </c>
      <c r="M10587" t="s">
        <v>81873</v>
      </c>
      <c r="N10587" t="s">
        <v>30457</v>
      </c>
      <c r="O10587" t="s">
        <v>81874</v>
      </c>
      <c r="P10587">
        <v>290</v>
      </c>
      <c r="Q10587" t="s">
        <v>45090</v>
      </c>
      <c r="R10587" t="s">
        <v>56564</v>
      </c>
    </row>
    <row r="10588" spans="1:18" x14ac:dyDescent="0.25">
      <c r="A10588" t="s">
        <v>81875</v>
      </c>
      <c r="B10588" t="s">
        <v>27795</v>
      </c>
      <c r="C10588" t="s">
        <v>27796</v>
      </c>
      <c r="D10588" t="s">
        <v>27797</v>
      </c>
      <c r="E10588" t="s">
        <v>27808</v>
      </c>
      <c r="F10588" t="s">
        <v>96594</v>
      </c>
      <c r="G10588" t="s">
        <v>81876</v>
      </c>
      <c r="I10588" t="s">
        <v>31120</v>
      </c>
      <c r="J10588" t="s">
        <v>31121</v>
      </c>
      <c r="K10588" t="s">
        <v>27175</v>
      </c>
      <c r="L10588" t="s">
        <v>27981</v>
      </c>
      <c r="M10588" t="s">
        <v>54776</v>
      </c>
      <c r="N10588" t="s">
        <v>28490</v>
      </c>
      <c r="O10588" t="s">
        <v>35102</v>
      </c>
      <c r="P10588">
        <v>222</v>
      </c>
      <c r="Q10588" t="s">
        <v>81877</v>
      </c>
      <c r="R10588" t="s">
        <v>81878</v>
      </c>
    </row>
    <row r="10589" spans="1:18" x14ac:dyDescent="0.25">
      <c r="A10589" t="s">
        <v>25329</v>
      </c>
      <c r="B10589" t="s">
        <v>27795</v>
      </c>
      <c r="C10589" t="s">
        <v>27796</v>
      </c>
      <c r="D10589" t="s">
        <v>27797</v>
      </c>
      <c r="E10589" t="s">
        <v>27898</v>
      </c>
      <c r="F10589" t="s">
        <v>97964</v>
      </c>
      <c r="G10589" t="s">
        <v>81879</v>
      </c>
      <c r="I10589" t="s">
        <v>32689</v>
      </c>
      <c r="J10589" t="s">
        <v>32690</v>
      </c>
      <c r="K10589" t="s">
        <v>24996</v>
      </c>
      <c r="L10589" t="s">
        <v>27922</v>
      </c>
      <c r="M10589" t="s">
        <v>81880</v>
      </c>
      <c r="N10589" t="s">
        <v>34119</v>
      </c>
      <c r="O10589" t="s">
        <v>81881</v>
      </c>
      <c r="P10589">
        <v>402</v>
      </c>
      <c r="R10589" t="s">
        <v>81882</v>
      </c>
    </row>
    <row r="10590" spans="1:18" x14ac:dyDescent="0.25">
      <c r="A10590" t="s">
        <v>81883</v>
      </c>
      <c r="B10590" t="s">
        <v>27795</v>
      </c>
      <c r="C10590" t="s">
        <v>27796</v>
      </c>
      <c r="D10590" t="s">
        <v>27797</v>
      </c>
      <c r="E10590" t="s">
        <v>27808</v>
      </c>
      <c r="F10590" t="s">
        <v>97965</v>
      </c>
      <c r="G10590" t="s">
        <v>81884</v>
      </c>
      <c r="I10590" t="s">
        <v>47870</v>
      </c>
      <c r="J10590" t="s">
        <v>47871</v>
      </c>
      <c r="K10590" t="s">
        <v>24996</v>
      </c>
      <c r="L10590" t="s">
        <v>29460</v>
      </c>
      <c r="M10590" t="s">
        <v>81885</v>
      </c>
      <c r="N10590" t="s">
        <v>79253</v>
      </c>
      <c r="O10590" t="s">
        <v>81886</v>
      </c>
      <c r="P10590">
        <v>90</v>
      </c>
      <c r="R10590" t="s">
        <v>81887</v>
      </c>
    </row>
    <row r="10591" spans="1:18" x14ac:dyDescent="0.25">
      <c r="A10591" t="s">
        <v>81888</v>
      </c>
      <c r="B10591" t="s">
        <v>27795</v>
      </c>
      <c r="C10591" t="s">
        <v>27796</v>
      </c>
      <c r="D10591" t="s">
        <v>27797</v>
      </c>
      <c r="E10591" t="s">
        <v>27808</v>
      </c>
      <c r="F10591" t="s">
        <v>97966</v>
      </c>
      <c r="G10591" t="s">
        <v>81889</v>
      </c>
      <c r="I10591" t="s">
        <v>37050</v>
      </c>
      <c r="J10591" t="s">
        <v>37051</v>
      </c>
      <c r="K10591" t="s">
        <v>24996</v>
      </c>
      <c r="L10591" t="s">
        <v>39777</v>
      </c>
      <c r="M10591" t="s">
        <v>70319</v>
      </c>
      <c r="N10591" t="s">
        <v>34849</v>
      </c>
      <c r="O10591" t="s">
        <v>81890</v>
      </c>
      <c r="P10591">
        <v>174</v>
      </c>
      <c r="R10591" t="s">
        <v>81891</v>
      </c>
    </row>
    <row r="10592" spans="1:18" x14ac:dyDescent="0.25">
      <c r="A10592" t="s">
        <v>81892</v>
      </c>
      <c r="B10592" t="s">
        <v>27795</v>
      </c>
      <c r="C10592" t="s">
        <v>27796</v>
      </c>
      <c r="D10592" t="s">
        <v>27797</v>
      </c>
      <c r="E10592" t="s">
        <v>35090</v>
      </c>
      <c r="F10592" t="s">
        <v>97967</v>
      </c>
      <c r="G10592" t="s">
        <v>81893</v>
      </c>
      <c r="I10592" t="s">
        <v>75634</v>
      </c>
      <c r="J10592" t="s">
        <v>75635</v>
      </c>
      <c r="K10592" t="s">
        <v>27012</v>
      </c>
      <c r="L10592" t="s">
        <v>28431</v>
      </c>
      <c r="M10592" t="s">
        <v>49854</v>
      </c>
      <c r="N10592" t="s">
        <v>49855</v>
      </c>
      <c r="O10592" t="s">
        <v>56527</v>
      </c>
      <c r="P10592">
        <v>2000</v>
      </c>
      <c r="Q10592" t="s">
        <v>81894</v>
      </c>
      <c r="R10592" t="s">
        <v>81895</v>
      </c>
    </row>
    <row r="10593" spans="1:18" x14ac:dyDescent="0.25">
      <c r="A10593" t="s">
        <v>25823</v>
      </c>
      <c r="B10593" t="s">
        <v>27795</v>
      </c>
      <c r="C10593" t="s">
        <v>27796</v>
      </c>
      <c r="D10593" t="s">
        <v>27874</v>
      </c>
      <c r="E10593" t="s">
        <v>27808</v>
      </c>
      <c r="F10593" t="s">
        <v>92505</v>
      </c>
      <c r="G10593" t="s">
        <v>81896</v>
      </c>
      <c r="H10593" t="s">
        <v>34537</v>
      </c>
      <c r="I10593" t="s">
        <v>40196</v>
      </c>
      <c r="J10593" t="s">
        <v>40197</v>
      </c>
      <c r="K10593" t="s">
        <v>26946</v>
      </c>
      <c r="L10593" t="s">
        <v>34540</v>
      </c>
      <c r="M10593" t="s">
        <v>34541</v>
      </c>
      <c r="N10593" t="s">
        <v>34187</v>
      </c>
      <c r="O10593" t="s">
        <v>34542</v>
      </c>
      <c r="P10593">
        <v>2929</v>
      </c>
      <c r="R10593" t="s">
        <v>34534</v>
      </c>
    </row>
    <row r="10594" spans="1:18" x14ac:dyDescent="0.25">
      <c r="A10594" t="s">
        <v>81897</v>
      </c>
      <c r="B10594" t="s">
        <v>27795</v>
      </c>
      <c r="C10594" t="s">
        <v>27796</v>
      </c>
      <c r="D10594" t="s">
        <v>27797</v>
      </c>
      <c r="E10594" t="s">
        <v>27808</v>
      </c>
      <c r="F10594" t="s">
        <v>97968</v>
      </c>
      <c r="G10594" t="s">
        <v>81898</v>
      </c>
      <c r="I10594" t="s">
        <v>81899</v>
      </c>
      <c r="J10594" t="s">
        <v>81900</v>
      </c>
      <c r="K10594" t="s">
        <v>27076</v>
      </c>
      <c r="L10594" t="s">
        <v>81901</v>
      </c>
      <c r="M10594" t="s">
        <v>81902</v>
      </c>
      <c r="N10594" t="s">
        <v>28342</v>
      </c>
      <c r="O10594" t="s">
        <v>81903</v>
      </c>
      <c r="P10594" t="s">
        <v>28548</v>
      </c>
    </row>
    <row r="10595" spans="1:18" x14ac:dyDescent="0.25">
      <c r="A10595" t="s">
        <v>81904</v>
      </c>
      <c r="B10595" t="s">
        <v>27795</v>
      </c>
      <c r="C10595" t="s">
        <v>27796</v>
      </c>
      <c r="D10595" t="s">
        <v>27797</v>
      </c>
      <c r="E10595" t="s">
        <v>27808</v>
      </c>
      <c r="F10595" t="s">
        <v>97070</v>
      </c>
      <c r="G10595" t="s">
        <v>81905</v>
      </c>
      <c r="I10595" t="s">
        <v>28113</v>
      </c>
      <c r="J10595" t="s">
        <v>28114</v>
      </c>
      <c r="K10595" t="s">
        <v>27175</v>
      </c>
      <c r="L10595" t="s">
        <v>28037</v>
      </c>
      <c r="M10595" t="s">
        <v>31236</v>
      </c>
      <c r="N10595" t="s">
        <v>31237</v>
      </c>
      <c r="O10595" t="s">
        <v>31238</v>
      </c>
      <c r="P10595">
        <v>3815</v>
      </c>
    </row>
    <row r="10596" spans="1:18" x14ac:dyDescent="0.25">
      <c r="A10596" t="s">
        <v>25916</v>
      </c>
      <c r="B10596" t="s">
        <v>27795</v>
      </c>
      <c r="C10596" t="s">
        <v>27796</v>
      </c>
      <c r="D10596" t="s">
        <v>27797</v>
      </c>
      <c r="E10596" t="s">
        <v>27808</v>
      </c>
      <c r="F10596" t="s">
        <v>92540</v>
      </c>
      <c r="G10596" t="s">
        <v>11561</v>
      </c>
      <c r="I10596" t="s">
        <v>27877</v>
      </c>
      <c r="J10596" t="s">
        <v>27878</v>
      </c>
      <c r="K10596" t="s">
        <v>27186</v>
      </c>
      <c r="L10596" t="s">
        <v>27903</v>
      </c>
      <c r="M10596" t="s">
        <v>71860</v>
      </c>
      <c r="N10596" t="s">
        <v>27999</v>
      </c>
      <c r="O10596" t="s">
        <v>71861</v>
      </c>
      <c r="P10596">
        <v>1044</v>
      </c>
      <c r="Q10596" t="s">
        <v>81906</v>
      </c>
      <c r="R10596" t="s">
        <v>81907</v>
      </c>
    </row>
    <row r="10597" spans="1:18" x14ac:dyDescent="0.25">
      <c r="A10597" t="s">
        <v>81908</v>
      </c>
      <c r="B10597" t="s">
        <v>27795</v>
      </c>
      <c r="C10597" t="s">
        <v>27796</v>
      </c>
      <c r="D10597" t="s">
        <v>27797</v>
      </c>
      <c r="E10597" t="s">
        <v>27798</v>
      </c>
      <c r="F10597" t="s">
        <v>97969</v>
      </c>
      <c r="G10597" t="s">
        <v>81909</v>
      </c>
      <c r="I10597" t="s">
        <v>40203</v>
      </c>
      <c r="J10597" t="s">
        <v>40204</v>
      </c>
      <c r="K10597" t="s">
        <v>27040</v>
      </c>
      <c r="L10597" t="s">
        <v>62550</v>
      </c>
      <c r="M10597" t="s">
        <v>62551</v>
      </c>
      <c r="N10597" t="s">
        <v>49802</v>
      </c>
      <c r="O10597" t="s">
        <v>81910</v>
      </c>
      <c r="P10597" t="s">
        <v>28548</v>
      </c>
    </row>
    <row r="10598" spans="1:18" x14ac:dyDescent="0.25">
      <c r="A10598" t="s">
        <v>81911</v>
      </c>
      <c r="B10598" t="s">
        <v>27795</v>
      </c>
      <c r="C10598" t="s">
        <v>27796</v>
      </c>
      <c r="D10598" t="s">
        <v>27874</v>
      </c>
      <c r="E10598" t="s">
        <v>27798</v>
      </c>
      <c r="F10598" t="s">
        <v>97970</v>
      </c>
      <c r="G10598" t="s">
        <v>81909</v>
      </c>
      <c r="I10598" t="s">
        <v>40203</v>
      </c>
      <c r="J10598" t="s">
        <v>40204</v>
      </c>
      <c r="K10598" t="s">
        <v>27040</v>
      </c>
      <c r="L10598" t="s">
        <v>28123</v>
      </c>
      <c r="M10598" t="s">
        <v>81912</v>
      </c>
      <c r="N10598" t="s">
        <v>81913</v>
      </c>
      <c r="O10598" t="s">
        <v>81914</v>
      </c>
      <c r="Q10598" t="s">
        <v>81915</v>
      </c>
      <c r="R10598" t="s">
        <v>81916</v>
      </c>
    </row>
    <row r="10599" spans="1:18" x14ac:dyDescent="0.25">
      <c r="A10599" t="s">
        <v>81917</v>
      </c>
      <c r="B10599" t="s">
        <v>27795</v>
      </c>
      <c r="C10599" t="s">
        <v>27796</v>
      </c>
      <c r="D10599" t="s">
        <v>27874</v>
      </c>
      <c r="E10599" t="s">
        <v>27798</v>
      </c>
      <c r="F10599" t="s">
        <v>97971</v>
      </c>
      <c r="G10599" t="s">
        <v>81909</v>
      </c>
      <c r="I10599" t="s">
        <v>32116</v>
      </c>
      <c r="J10599" t="s">
        <v>32117</v>
      </c>
      <c r="K10599" t="s">
        <v>27040</v>
      </c>
      <c r="L10599" t="s">
        <v>81918</v>
      </c>
      <c r="M10599" t="s">
        <v>81919</v>
      </c>
      <c r="N10599" t="s">
        <v>28342</v>
      </c>
      <c r="O10599" t="s">
        <v>81920</v>
      </c>
      <c r="P10599">
        <v>0</v>
      </c>
      <c r="Q10599" t="s">
        <v>81921</v>
      </c>
      <c r="R10599" t="s">
        <v>81916</v>
      </c>
    </row>
    <row r="10600" spans="1:18" x14ac:dyDescent="0.25">
      <c r="A10600" t="s">
        <v>25250</v>
      </c>
      <c r="B10600" t="s">
        <v>27795</v>
      </c>
      <c r="C10600" t="s">
        <v>27796</v>
      </c>
      <c r="D10600" t="s">
        <v>27797</v>
      </c>
      <c r="E10600" t="s">
        <v>27808</v>
      </c>
      <c r="F10600" t="s">
        <v>97972</v>
      </c>
      <c r="G10600" t="s">
        <v>10860</v>
      </c>
      <c r="I10600" t="s">
        <v>27828</v>
      </c>
      <c r="J10600" t="s">
        <v>27829</v>
      </c>
      <c r="K10600" t="s">
        <v>24996</v>
      </c>
      <c r="L10600" t="s">
        <v>33772</v>
      </c>
      <c r="M10600" t="s">
        <v>33773</v>
      </c>
      <c r="N10600" t="s">
        <v>33774</v>
      </c>
      <c r="O10600" t="s">
        <v>33775</v>
      </c>
      <c r="P10600">
        <v>145</v>
      </c>
      <c r="Q10600" t="s">
        <v>70975</v>
      </c>
      <c r="R10600" t="s">
        <v>81922</v>
      </c>
    </row>
    <row r="10601" spans="1:18" x14ac:dyDescent="0.25">
      <c r="A10601" t="s">
        <v>81923</v>
      </c>
      <c r="B10601" t="s">
        <v>27795</v>
      </c>
      <c r="C10601" t="s">
        <v>27796</v>
      </c>
      <c r="D10601" t="s">
        <v>27797</v>
      </c>
      <c r="E10601" t="s">
        <v>27798</v>
      </c>
      <c r="F10601" t="s">
        <v>96252</v>
      </c>
      <c r="G10601" t="s">
        <v>81924</v>
      </c>
      <c r="H10601" t="s">
        <v>81925</v>
      </c>
      <c r="I10601" t="s">
        <v>42649</v>
      </c>
      <c r="J10601" t="s">
        <v>42650</v>
      </c>
      <c r="K10601" t="s">
        <v>27040</v>
      </c>
      <c r="L10601" t="s">
        <v>28123</v>
      </c>
      <c r="M10601" t="s">
        <v>44154</v>
      </c>
      <c r="N10601" t="s">
        <v>31432</v>
      </c>
      <c r="O10601" t="s">
        <v>44757</v>
      </c>
      <c r="P10601">
        <v>4091</v>
      </c>
      <c r="Q10601" t="s">
        <v>81926</v>
      </c>
      <c r="R10601" t="s">
        <v>81927</v>
      </c>
    </row>
    <row r="10602" spans="1:18" x14ac:dyDescent="0.25">
      <c r="A10602" t="s">
        <v>81928</v>
      </c>
      <c r="B10602" t="s">
        <v>27795</v>
      </c>
      <c r="C10602" t="s">
        <v>27796</v>
      </c>
      <c r="D10602" t="s">
        <v>27874</v>
      </c>
      <c r="E10602" t="s">
        <v>27798</v>
      </c>
      <c r="F10602" t="s">
        <v>96252</v>
      </c>
      <c r="G10602" t="s">
        <v>81924</v>
      </c>
      <c r="H10602" t="s">
        <v>81925</v>
      </c>
      <c r="I10602" t="s">
        <v>28523</v>
      </c>
      <c r="J10602" t="s">
        <v>28524</v>
      </c>
      <c r="K10602" t="s">
        <v>27040</v>
      </c>
      <c r="L10602" t="s">
        <v>81929</v>
      </c>
      <c r="M10602" t="s">
        <v>81930</v>
      </c>
      <c r="N10602" t="s">
        <v>81931</v>
      </c>
      <c r="O10602" t="s">
        <v>81932</v>
      </c>
      <c r="P10602" t="s">
        <v>28073</v>
      </c>
      <c r="Q10602" t="s">
        <v>81933</v>
      </c>
      <c r="R10602" t="s">
        <v>81934</v>
      </c>
    </row>
    <row r="10603" spans="1:18" x14ac:dyDescent="0.25">
      <c r="A10603" t="s">
        <v>81935</v>
      </c>
      <c r="B10603" t="s">
        <v>27795</v>
      </c>
      <c r="C10603" t="s">
        <v>27796</v>
      </c>
      <c r="D10603" t="s">
        <v>27874</v>
      </c>
      <c r="E10603" t="s">
        <v>27798</v>
      </c>
      <c r="F10603" t="s">
        <v>93366</v>
      </c>
      <c r="G10603" t="s">
        <v>81936</v>
      </c>
      <c r="H10603" t="s">
        <v>81937</v>
      </c>
      <c r="I10603" t="s">
        <v>28393</v>
      </c>
      <c r="J10603" t="s">
        <v>28394</v>
      </c>
      <c r="K10603" t="s">
        <v>26946</v>
      </c>
      <c r="L10603" t="s">
        <v>81938</v>
      </c>
      <c r="M10603" t="s">
        <v>81939</v>
      </c>
      <c r="N10603" t="s">
        <v>28967</v>
      </c>
      <c r="O10603" t="s">
        <v>81940</v>
      </c>
      <c r="P10603" t="s">
        <v>28073</v>
      </c>
      <c r="Q10603" t="s">
        <v>37783</v>
      </c>
      <c r="R10603" t="s">
        <v>48758</v>
      </c>
    </row>
    <row r="10604" spans="1:18" x14ac:dyDescent="0.25">
      <c r="A10604" t="s">
        <v>25381</v>
      </c>
      <c r="B10604" t="s">
        <v>27795</v>
      </c>
      <c r="C10604" t="s">
        <v>27796</v>
      </c>
      <c r="D10604" t="s">
        <v>27797</v>
      </c>
      <c r="E10604" t="s">
        <v>27808</v>
      </c>
      <c r="F10604" t="s">
        <v>92950</v>
      </c>
      <c r="G10604" t="s">
        <v>11529</v>
      </c>
      <c r="H10604" t="s">
        <v>81941</v>
      </c>
      <c r="I10604" t="s">
        <v>27877</v>
      </c>
      <c r="J10604" t="s">
        <v>27878</v>
      </c>
      <c r="K10604" t="s">
        <v>27238</v>
      </c>
      <c r="L10604" t="s">
        <v>29176</v>
      </c>
      <c r="M10604" t="s">
        <v>29255</v>
      </c>
      <c r="N10604" t="s">
        <v>29256</v>
      </c>
      <c r="O10604" t="s">
        <v>29257</v>
      </c>
      <c r="P10604">
        <v>500</v>
      </c>
      <c r="Q10604" t="s">
        <v>81942</v>
      </c>
      <c r="R10604" t="s">
        <v>81943</v>
      </c>
    </row>
    <row r="10605" spans="1:18" x14ac:dyDescent="0.25">
      <c r="A10605" t="s">
        <v>81944</v>
      </c>
      <c r="B10605" t="s">
        <v>27795</v>
      </c>
      <c r="C10605" t="s">
        <v>27796</v>
      </c>
      <c r="D10605" t="s">
        <v>27797</v>
      </c>
      <c r="E10605" t="s">
        <v>27808</v>
      </c>
      <c r="F10605" t="s">
        <v>94959</v>
      </c>
      <c r="G10605" t="s">
        <v>81945</v>
      </c>
      <c r="H10605" t="s">
        <v>81946</v>
      </c>
      <c r="I10605" t="s">
        <v>34287</v>
      </c>
      <c r="J10605" t="s">
        <v>34288</v>
      </c>
      <c r="K10605" t="s">
        <v>27012</v>
      </c>
      <c r="L10605" t="s">
        <v>27997</v>
      </c>
      <c r="M10605" t="s">
        <v>81947</v>
      </c>
      <c r="N10605" t="s">
        <v>49908</v>
      </c>
      <c r="O10605" t="s">
        <v>49916</v>
      </c>
      <c r="P10605">
        <v>1154</v>
      </c>
      <c r="Q10605" t="s">
        <v>33290</v>
      </c>
    </row>
    <row r="10606" spans="1:18" x14ac:dyDescent="0.25">
      <c r="A10606" t="s">
        <v>25497</v>
      </c>
      <c r="B10606" t="s">
        <v>27795</v>
      </c>
      <c r="C10606" t="s">
        <v>27796</v>
      </c>
      <c r="D10606" t="s">
        <v>27874</v>
      </c>
      <c r="E10606" t="s">
        <v>27798</v>
      </c>
      <c r="F10606" t="s">
        <v>97973</v>
      </c>
      <c r="G10606" t="s">
        <v>10941</v>
      </c>
      <c r="I10606" t="s">
        <v>28393</v>
      </c>
      <c r="J10606" t="s">
        <v>28394</v>
      </c>
      <c r="K10606" t="s">
        <v>26852</v>
      </c>
      <c r="L10606" t="s">
        <v>37062</v>
      </c>
      <c r="M10606" t="s">
        <v>81948</v>
      </c>
      <c r="N10606" t="s">
        <v>58905</v>
      </c>
      <c r="O10606" t="s">
        <v>81949</v>
      </c>
      <c r="P10606" t="s">
        <v>28073</v>
      </c>
      <c r="Q10606" t="s">
        <v>81950</v>
      </c>
      <c r="R10606" t="s">
        <v>81951</v>
      </c>
    </row>
    <row r="10607" spans="1:18" x14ac:dyDescent="0.25">
      <c r="A10607" t="s">
        <v>25943</v>
      </c>
      <c r="B10607" t="s">
        <v>27795</v>
      </c>
      <c r="C10607" t="s">
        <v>27796</v>
      </c>
      <c r="D10607" t="s">
        <v>27874</v>
      </c>
      <c r="E10607" t="s">
        <v>28130</v>
      </c>
      <c r="F10607" t="s">
        <v>97973</v>
      </c>
      <c r="G10607" t="s">
        <v>10941</v>
      </c>
      <c r="I10607" t="s">
        <v>28393</v>
      </c>
      <c r="J10607" t="s">
        <v>28394</v>
      </c>
      <c r="K10607" t="s">
        <v>26852</v>
      </c>
      <c r="L10607" t="s">
        <v>29186</v>
      </c>
      <c r="M10607" t="s">
        <v>29187</v>
      </c>
      <c r="N10607" t="s">
        <v>81952</v>
      </c>
      <c r="O10607" t="s">
        <v>81953</v>
      </c>
      <c r="P10607" t="s">
        <v>28073</v>
      </c>
      <c r="Q10607" t="s">
        <v>64211</v>
      </c>
      <c r="R10607" t="s">
        <v>48758</v>
      </c>
    </row>
    <row r="10608" spans="1:18" x14ac:dyDescent="0.25">
      <c r="A10608" t="s">
        <v>81954</v>
      </c>
      <c r="B10608" t="s">
        <v>27795</v>
      </c>
      <c r="C10608" t="s">
        <v>27796</v>
      </c>
      <c r="D10608" t="s">
        <v>27797</v>
      </c>
      <c r="E10608" t="s">
        <v>28130</v>
      </c>
      <c r="F10608" t="s">
        <v>92929</v>
      </c>
      <c r="G10608" t="s">
        <v>81955</v>
      </c>
      <c r="I10608" t="s">
        <v>28393</v>
      </c>
      <c r="J10608" t="s">
        <v>28394</v>
      </c>
      <c r="K10608" t="s">
        <v>24996</v>
      </c>
      <c r="L10608" t="s">
        <v>27860</v>
      </c>
      <c r="M10608" t="s">
        <v>30456</v>
      </c>
      <c r="N10608" t="s">
        <v>30457</v>
      </c>
      <c r="O10608" t="s">
        <v>30458</v>
      </c>
      <c r="P10608">
        <v>418</v>
      </c>
      <c r="Q10608" t="s">
        <v>81956</v>
      </c>
      <c r="R10608" t="s">
        <v>81957</v>
      </c>
    </row>
    <row r="10609" spans="1:18" x14ac:dyDescent="0.25">
      <c r="A10609" t="s">
        <v>81958</v>
      </c>
      <c r="B10609" t="s">
        <v>27795</v>
      </c>
      <c r="C10609" t="s">
        <v>27796</v>
      </c>
      <c r="D10609" t="s">
        <v>27797</v>
      </c>
      <c r="E10609" t="s">
        <v>27798</v>
      </c>
      <c r="F10609" t="s">
        <v>97532</v>
      </c>
      <c r="G10609" t="s">
        <v>81959</v>
      </c>
      <c r="I10609" t="s">
        <v>30211</v>
      </c>
      <c r="J10609" t="s">
        <v>30212</v>
      </c>
      <c r="K10609" t="s">
        <v>26852</v>
      </c>
      <c r="L10609" t="s">
        <v>81960</v>
      </c>
      <c r="M10609" t="s">
        <v>81961</v>
      </c>
      <c r="N10609" t="s">
        <v>28342</v>
      </c>
      <c r="O10609" t="s">
        <v>49966</v>
      </c>
      <c r="P10609" t="s">
        <v>28073</v>
      </c>
      <c r="Q10609" t="s">
        <v>81962</v>
      </c>
    </row>
    <row r="10610" spans="1:18" x14ac:dyDescent="0.25">
      <c r="A10610" t="s">
        <v>81963</v>
      </c>
      <c r="B10610" t="s">
        <v>27795</v>
      </c>
      <c r="C10610" t="s">
        <v>27796</v>
      </c>
      <c r="D10610" t="s">
        <v>27797</v>
      </c>
      <c r="E10610" t="s">
        <v>27808</v>
      </c>
      <c r="F10610" t="s">
        <v>92861</v>
      </c>
      <c r="G10610" t="s">
        <v>81964</v>
      </c>
      <c r="H10610" t="s">
        <v>81965</v>
      </c>
      <c r="I10610" t="s">
        <v>27877</v>
      </c>
      <c r="J10610" t="s">
        <v>27878</v>
      </c>
      <c r="K10610" t="s">
        <v>24996</v>
      </c>
      <c r="L10610" t="s">
        <v>27860</v>
      </c>
      <c r="M10610" t="s">
        <v>71155</v>
      </c>
      <c r="N10610" t="s">
        <v>41011</v>
      </c>
      <c r="O10610" t="s">
        <v>81966</v>
      </c>
      <c r="P10610">
        <v>291</v>
      </c>
      <c r="Q10610" t="s">
        <v>81967</v>
      </c>
      <c r="R10610" t="s">
        <v>81968</v>
      </c>
    </row>
    <row r="10611" spans="1:18" x14ac:dyDescent="0.25">
      <c r="A10611" t="s">
        <v>81969</v>
      </c>
      <c r="B10611" t="s">
        <v>27795</v>
      </c>
      <c r="C10611" t="s">
        <v>27796</v>
      </c>
      <c r="D10611" t="s">
        <v>27797</v>
      </c>
      <c r="E10611" t="s">
        <v>27798</v>
      </c>
      <c r="F10611" t="s">
        <v>95059</v>
      </c>
      <c r="G10611" t="s">
        <v>81970</v>
      </c>
      <c r="I10611" t="s">
        <v>27858</v>
      </c>
      <c r="J10611" t="s">
        <v>27859</v>
      </c>
      <c r="K10611" t="s">
        <v>27012</v>
      </c>
      <c r="L10611" t="s">
        <v>27997</v>
      </c>
      <c r="M10611" t="s">
        <v>81971</v>
      </c>
      <c r="N10611" t="s">
        <v>27999</v>
      </c>
      <c r="O10611" t="s">
        <v>28312</v>
      </c>
      <c r="P10611">
        <v>10</v>
      </c>
      <c r="Q10611" t="s">
        <v>81972</v>
      </c>
    </row>
    <row r="10612" spans="1:18" x14ac:dyDescent="0.25">
      <c r="A10612" t="s">
        <v>81973</v>
      </c>
      <c r="B10612" t="s">
        <v>27795</v>
      </c>
      <c r="C10612" t="s">
        <v>27796</v>
      </c>
      <c r="D10612" t="s">
        <v>27797</v>
      </c>
      <c r="E10612" t="s">
        <v>27808</v>
      </c>
      <c r="F10612" t="s">
        <v>97974</v>
      </c>
      <c r="G10612" t="s">
        <v>81974</v>
      </c>
      <c r="H10612" t="s">
        <v>81975</v>
      </c>
      <c r="I10612" t="s">
        <v>28364</v>
      </c>
      <c r="J10612" t="s">
        <v>28365</v>
      </c>
      <c r="K10612" t="s">
        <v>27186</v>
      </c>
      <c r="L10612" t="s">
        <v>35876</v>
      </c>
      <c r="M10612" t="s">
        <v>81976</v>
      </c>
      <c r="N10612" t="s">
        <v>81977</v>
      </c>
      <c r="O10612" t="s">
        <v>81978</v>
      </c>
      <c r="P10612">
        <v>209</v>
      </c>
    </row>
    <row r="10613" spans="1:18" x14ac:dyDescent="0.25">
      <c r="A10613" t="s">
        <v>81979</v>
      </c>
      <c r="B10613" t="s">
        <v>27795</v>
      </c>
      <c r="C10613" t="s">
        <v>27796</v>
      </c>
      <c r="D10613" t="s">
        <v>27797</v>
      </c>
      <c r="E10613" t="s">
        <v>27798</v>
      </c>
      <c r="F10613" t="s">
        <v>97975</v>
      </c>
      <c r="G10613" t="s">
        <v>81980</v>
      </c>
      <c r="I10613" t="s">
        <v>28856</v>
      </c>
      <c r="J10613" t="s">
        <v>28857</v>
      </c>
      <c r="K10613" t="s">
        <v>24996</v>
      </c>
      <c r="L10613" t="s">
        <v>33161</v>
      </c>
      <c r="M10613" t="s">
        <v>81981</v>
      </c>
      <c r="N10613" t="s">
        <v>81982</v>
      </c>
      <c r="O10613" t="s">
        <v>81983</v>
      </c>
      <c r="P10613">
        <v>2590</v>
      </c>
      <c r="Q10613">
        <v>2600</v>
      </c>
      <c r="R10613" t="s">
        <v>81984</v>
      </c>
    </row>
    <row r="10614" spans="1:18" x14ac:dyDescent="0.25">
      <c r="A10614" t="s">
        <v>26501</v>
      </c>
      <c r="B10614" t="s">
        <v>27795</v>
      </c>
      <c r="C10614" t="s">
        <v>27796</v>
      </c>
      <c r="D10614" t="s">
        <v>27797</v>
      </c>
      <c r="E10614" t="s">
        <v>27808</v>
      </c>
      <c r="F10614" t="s">
        <v>92514</v>
      </c>
      <c r="G10614" t="s">
        <v>81985</v>
      </c>
      <c r="H10614" t="s">
        <v>81986</v>
      </c>
      <c r="I10614" t="s">
        <v>34646</v>
      </c>
      <c r="J10614" t="s">
        <v>34647</v>
      </c>
      <c r="K10614" t="s">
        <v>27012</v>
      </c>
      <c r="L10614" t="s">
        <v>40862</v>
      </c>
      <c r="M10614" t="s">
        <v>40863</v>
      </c>
      <c r="N10614" t="s">
        <v>40864</v>
      </c>
      <c r="O10614" t="s">
        <v>81987</v>
      </c>
      <c r="P10614">
        <v>91</v>
      </c>
      <c r="Q10614" t="s">
        <v>81988</v>
      </c>
    </row>
    <row r="10615" spans="1:18" x14ac:dyDescent="0.25">
      <c r="A10615" t="s">
        <v>81989</v>
      </c>
      <c r="B10615" t="s">
        <v>27795</v>
      </c>
      <c r="C10615" t="s">
        <v>27796</v>
      </c>
      <c r="D10615" t="s">
        <v>27797</v>
      </c>
      <c r="E10615" t="s">
        <v>27808</v>
      </c>
      <c r="F10615" t="s">
        <v>97447</v>
      </c>
      <c r="G10615" t="s">
        <v>81990</v>
      </c>
      <c r="I10615" t="s">
        <v>31777</v>
      </c>
      <c r="J10615" t="s">
        <v>31778</v>
      </c>
      <c r="K10615" t="s">
        <v>26946</v>
      </c>
      <c r="L10615" t="s">
        <v>35382</v>
      </c>
      <c r="M10615" t="s">
        <v>81991</v>
      </c>
      <c r="N10615" t="s">
        <v>35530</v>
      </c>
      <c r="O10615" t="s">
        <v>81992</v>
      </c>
      <c r="P10615">
        <v>200</v>
      </c>
      <c r="R10615" t="s">
        <v>81993</v>
      </c>
    </row>
    <row r="10616" spans="1:18" x14ac:dyDescent="0.25">
      <c r="A10616" t="s">
        <v>81994</v>
      </c>
      <c r="B10616" t="s">
        <v>27795</v>
      </c>
      <c r="C10616" t="s">
        <v>27796</v>
      </c>
      <c r="D10616" t="s">
        <v>27874</v>
      </c>
      <c r="E10616" t="s">
        <v>27808</v>
      </c>
      <c r="F10616" t="s">
        <v>97976</v>
      </c>
      <c r="G10616" t="s">
        <v>81995</v>
      </c>
      <c r="H10616" t="s">
        <v>81996</v>
      </c>
      <c r="I10616" t="s">
        <v>31013</v>
      </c>
      <c r="J10616" t="s">
        <v>31014</v>
      </c>
      <c r="K10616" t="s">
        <v>24996</v>
      </c>
      <c r="L10616" t="s">
        <v>28848</v>
      </c>
      <c r="M10616" t="s">
        <v>81997</v>
      </c>
      <c r="N10616" t="s">
        <v>81998</v>
      </c>
      <c r="O10616" t="s">
        <v>81999</v>
      </c>
      <c r="P10616">
        <v>301</v>
      </c>
      <c r="Q10616" t="s">
        <v>28956</v>
      </c>
      <c r="R10616" t="s">
        <v>82000</v>
      </c>
    </row>
    <row r="10617" spans="1:18" x14ac:dyDescent="0.25">
      <c r="A10617" t="s">
        <v>82001</v>
      </c>
      <c r="B10617" t="s">
        <v>27795</v>
      </c>
      <c r="C10617" t="s">
        <v>27796</v>
      </c>
      <c r="D10617" t="s">
        <v>27797</v>
      </c>
      <c r="E10617" t="s">
        <v>27808</v>
      </c>
      <c r="F10617" t="s">
        <v>97977</v>
      </c>
      <c r="G10617" t="s">
        <v>82002</v>
      </c>
      <c r="H10617" t="s">
        <v>82003</v>
      </c>
      <c r="I10617" t="s">
        <v>82004</v>
      </c>
      <c r="J10617" t="s">
        <v>82005</v>
      </c>
      <c r="K10617" t="s">
        <v>27040</v>
      </c>
      <c r="L10617" t="s">
        <v>47934</v>
      </c>
      <c r="M10617" t="s">
        <v>82006</v>
      </c>
      <c r="N10617" t="s">
        <v>82007</v>
      </c>
      <c r="O10617" t="s">
        <v>82008</v>
      </c>
      <c r="P10617">
        <v>301</v>
      </c>
      <c r="R10617" t="s">
        <v>82009</v>
      </c>
    </row>
    <row r="10618" spans="1:18" x14ac:dyDescent="0.25">
      <c r="A10618" t="s">
        <v>82010</v>
      </c>
      <c r="B10618" t="s">
        <v>27795</v>
      </c>
      <c r="C10618" t="s">
        <v>27796</v>
      </c>
      <c r="D10618" t="s">
        <v>27797</v>
      </c>
      <c r="E10618" t="s">
        <v>35090</v>
      </c>
      <c r="F10618" t="s">
        <v>94470</v>
      </c>
      <c r="G10618" t="s">
        <v>82011</v>
      </c>
      <c r="I10618" t="s">
        <v>27858</v>
      </c>
      <c r="J10618" t="s">
        <v>27859</v>
      </c>
      <c r="K10618" t="s">
        <v>26985</v>
      </c>
      <c r="L10618" t="s">
        <v>38013</v>
      </c>
      <c r="M10618" t="s">
        <v>82012</v>
      </c>
      <c r="N10618" t="s">
        <v>27999</v>
      </c>
      <c r="O10618" t="s">
        <v>82013</v>
      </c>
      <c r="P10618">
        <v>267</v>
      </c>
      <c r="R10618" t="s">
        <v>82014</v>
      </c>
    </row>
    <row r="10619" spans="1:18" x14ac:dyDescent="0.25">
      <c r="A10619" t="s">
        <v>82015</v>
      </c>
      <c r="B10619" t="s">
        <v>27795</v>
      </c>
      <c r="C10619" t="s">
        <v>27796</v>
      </c>
      <c r="D10619" t="s">
        <v>27797</v>
      </c>
      <c r="E10619" t="s">
        <v>27808</v>
      </c>
      <c r="F10619" t="s">
        <v>97978</v>
      </c>
      <c r="G10619" t="s">
        <v>82016</v>
      </c>
      <c r="H10619" t="s">
        <v>82017</v>
      </c>
      <c r="I10619" t="s">
        <v>28795</v>
      </c>
      <c r="J10619" t="s">
        <v>28796</v>
      </c>
      <c r="K10619" t="s">
        <v>27040</v>
      </c>
      <c r="L10619" t="s">
        <v>28123</v>
      </c>
      <c r="M10619" t="s">
        <v>54656</v>
      </c>
      <c r="N10619" t="s">
        <v>28535</v>
      </c>
      <c r="O10619" t="s">
        <v>82018</v>
      </c>
      <c r="P10619">
        <v>932</v>
      </c>
      <c r="R10619" t="s">
        <v>82019</v>
      </c>
    </row>
    <row r="10620" spans="1:18" x14ac:dyDescent="0.25">
      <c r="A10620" t="s">
        <v>82020</v>
      </c>
      <c r="B10620" t="s">
        <v>27795</v>
      </c>
      <c r="C10620" t="s">
        <v>27796</v>
      </c>
      <c r="D10620" t="s">
        <v>27797</v>
      </c>
      <c r="E10620" t="s">
        <v>27808</v>
      </c>
      <c r="F10620" t="s">
        <v>95140</v>
      </c>
      <c r="G10620" t="s">
        <v>82021</v>
      </c>
      <c r="H10620" t="s">
        <v>82022</v>
      </c>
      <c r="I10620" t="s">
        <v>32004</v>
      </c>
      <c r="J10620" t="s">
        <v>32005</v>
      </c>
      <c r="K10620" t="s">
        <v>27238</v>
      </c>
      <c r="L10620" t="s">
        <v>29176</v>
      </c>
      <c r="M10620" t="s">
        <v>82023</v>
      </c>
      <c r="N10620" t="s">
        <v>27999</v>
      </c>
      <c r="O10620" t="s">
        <v>46656</v>
      </c>
      <c r="P10620">
        <v>33</v>
      </c>
      <c r="Q10620" t="s">
        <v>82024</v>
      </c>
      <c r="R10620" t="s">
        <v>82025</v>
      </c>
    </row>
    <row r="10621" spans="1:18" x14ac:dyDescent="0.25">
      <c r="A10621" t="s">
        <v>82026</v>
      </c>
      <c r="B10621" t="s">
        <v>27795</v>
      </c>
      <c r="C10621" t="s">
        <v>27796</v>
      </c>
      <c r="D10621" t="s">
        <v>27797</v>
      </c>
      <c r="E10621" t="s">
        <v>27798</v>
      </c>
      <c r="F10621" t="s">
        <v>97426</v>
      </c>
      <c r="G10621" t="s">
        <v>82027</v>
      </c>
      <c r="I10621" t="s">
        <v>28247</v>
      </c>
      <c r="J10621" t="s">
        <v>28248</v>
      </c>
      <c r="K10621" t="s">
        <v>27186</v>
      </c>
      <c r="L10621" t="s">
        <v>27937</v>
      </c>
      <c r="M10621" t="s">
        <v>60703</v>
      </c>
      <c r="N10621" t="s">
        <v>27999</v>
      </c>
      <c r="O10621" t="s">
        <v>82028</v>
      </c>
      <c r="P10621">
        <v>555</v>
      </c>
      <c r="Q10621" t="s">
        <v>82029</v>
      </c>
      <c r="R10621" t="s">
        <v>82030</v>
      </c>
    </row>
    <row r="10622" spans="1:18" x14ac:dyDescent="0.25">
      <c r="A10622" t="s">
        <v>82031</v>
      </c>
      <c r="B10622" t="s">
        <v>27795</v>
      </c>
      <c r="C10622" t="s">
        <v>27796</v>
      </c>
      <c r="D10622" t="s">
        <v>27797</v>
      </c>
      <c r="E10622" t="s">
        <v>27798</v>
      </c>
      <c r="F10622" t="s">
        <v>97979</v>
      </c>
      <c r="G10622" t="s">
        <v>82032</v>
      </c>
      <c r="I10622" t="s">
        <v>28364</v>
      </c>
      <c r="J10622" t="s">
        <v>28365</v>
      </c>
      <c r="K10622" t="s">
        <v>27040</v>
      </c>
      <c r="L10622" t="s">
        <v>28106</v>
      </c>
      <c r="M10622" t="s">
        <v>40926</v>
      </c>
      <c r="N10622" t="s">
        <v>82033</v>
      </c>
      <c r="O10622" t="s">
        <v>82034</v>
      </c>
      <c r="P10622" t="s">
        <v>28548</v>
      </c>
      <c r="R10622" t="s">
        <v>82035</v>
      </c>
    </row>
    <row r="10623" spans="1:18" x14ac:dyDescent="0.25">
      <c r="A10623" t="s">
        <v>82036</v>
      </c>
      <c r="B10623" t="s">
        <v>27795</v>
      </c>
      <c r="C10623" t="s">
        <v>27796</v>
      </c>
      <c r="D10623" t="s">
        <v>27797</v>
      </c>
      <c r="E10623" t="s">
        <v>27798</v>
      </c>
      <c r="F10623" t="s">
        <v>97980</v>
      </c>
      <c r="G10623" t="s">
        <v>82037</v>
      </c>
      <c r="H10623" t="s">
        <v>82038</v>
      </c>
      <c r="I10623" t="s">
        <v>32441</v>
      </c>
      <c r="J10623" t="s">
        <v>32442</v>
      </c>
      <c r="K10623" t="s">
        <v>24996</v>
      </c>
      <c r="L10623" t="s">
        <v>82039</v>
      </c>
      <c r="M10623" t="s">
        <v>82040</v>
      </c>
      <c r="N10623" t="s">
        <v>27952</v>
      </c>
      <c r="O10623" t="s">
        <v>82041</v>
      </c>
      <c r="P10623">
        <v>2020</v>
      </c>
      <c r="Q10623" t="s">
        <v>28639</v>
      </c>
      <c r="R10623" t="s">
        <v>82042</v>
      </c>
    </row>
    <row r="10624" spans="1:18" x14ac:dyDescent="0.25">
      <c r="A10624" t="s">
        <v>82043</v>
      </c>
      <c r="B10624" t="s">
        <v>27795</v>
      </c>
      <c r="C10624" t="s">
        <v>27796</v>
      </c>
      <c r="D10624" t="s">
        <v>27797</v>
      </c>
      <c r="E10624" t="s">
        <v>27808</v>
      </c>
      <c r="F10624" t="s">
        <v>95393</v>
      </c>
      <c r="G10624" t="s">
        <v>82044</v>
      </c>
      <c r="H10624" t="s">
        <v>82045</v>
      </c>
      <c r="I10624" t="s">
        <v>35034</v>
      </c>
      <c r="J10624" t="s">
        <v>35035</v>
      </c>
      <c r="K10624" t="s">
        <v>24996</v>
      </c>
      <c r="L10624" t="s">
        <v>27860</v>
      </c>
      <c r="M10624" t="s">
        <v>82046</v>
      </c>
      <c r="N10624" t="s">
        <v>82047</v>
      </c>
      <c r="O10624" t="s">
        <v>41424</v>
      </c>
      <c r="P10624">
        <v>2229</v>
      </c>
      <c r="Q10624" t="s">
        <v>41951</v>
      </c>
      <c r="R10624" t="s">
        <v>82048</v>
      </c>
    </row>
    <row r="10625" spans="1:18" x14ac:dyDescent="0.25">
      <c r="A10625" t="s">
        <v>82049</v>
      </c>
      <c r="B10625" t="s">
        <v>27795</v>
      </c>
      <c r="C10625" t="s">
        <v>27796</v>
      </c>
      <c r="D10625" t="s">
        <v>27797</v>
      </c>
      <c r="E10625" t="s">
        <v>27808</v>
      </c>
      <c r="F10625" t="s">
        <v>96910</v>
      </c>
      <c r="G10625" t="s">
        <v>82050</v>
      </c>
      <c r="H10625" t="s">
        <v>82051</v>
      </c>
      <c r="I10625" t="s">
        <v>27910</v>
      </c>
      <c r="J10625" t="s">
        <v>27911</v>
      </c>
      <c r="K10625" t="s">
        <v>27248</v>
      </c>
      <c r="L10625" t="s">
        <v>27961</v>
      </c>
      <c r="M10625" t="s">
        <v>27962</v>
      </c>
      <c r="N10625" t="s">
        <v>82052</v>
      </c>
      <c r="O10625" t="s">
        <v>27964</v>
      </c>
      <c r="P10625">
        <v>150</v>
      </c>
      <c r="R10625" t="s">
        <v>80887</v>
      </c>
    </row>
    <row r="10626" spans="1:18" x14ac:dyDescent="0.25">
      <c r="A10626" t="s">
        <v>82053</v>
      </c>
      <c r="B10626" t="s">
        <v>27795</v>
      </c>
      <c r="C10626" t="s">
        <v>27796</v>
      </c>
      <c r="D10626" t="s">
        <v>27797</v>
      </c>
      <c r="E10626" t="s">
        <v>27808</v>
      </c>
      <c r="F10626" t="s">
        <v>97439</v>
      </c>
      <c r="G10626" t="s">
        <v>82054</v>
      </c>
      <c r="I10626" t="s">
        <v>56371</v>
      </c>
      <c r="J10626" t="s">
        <v>56372</v>
      </c>
      <c r="K10626" t="s">
        <v>24996</v>
      </c>
      <c r="L10626" t="s">
        <v>29138</v>
      </c>
      <c r="M10626" t="s">
        <v>82055</v>
      </c>
      <c r="N10626" t="s">
        <v>82056</v>
      </c>
      <c r="O10626" t="s">
        <v>82057</v>
      </c>
      <c r="P10626">
        <v>11</v>
      </c>
      <c r="R10626" t="s">
        <v>82058</v>
      </c>
    </row>
    <row r="10627" spans="1:18" x14ac:dyDescent="0.25">
      <c r="A10627" t="s">
        <v>82059</v>
      </c>
      <c r="B10627" t="s">
        <v>27795</v>
      </c>
      <c r="C10627" t="s">
        <v>27796</v>
      </c>
      <c r="D10627" t="s">
        <v>27797</v>
      </c>
      <c r="E10627" t="s">
        <v>27808</v>
      </c>
      <c r="F10627" t="s">
        <v>97981</v>
      </c>
      <c r="G10627" t="s">
        <v>82060</v>
      </c>
      <c r="H10627" t="s">
        <v>82061</v>
      </c>
      <c r="I10627" t="s">
        <v>29174</v>
      </c>
      <c r="J10627" t="s">
        <v>29175</v>
      </c>
      <c r="K10627" t="s">
        <v>27040</v>
      </c>
      <c r="L10627" t="s">
        <v>33579</v>
      </c>
      <c r="M10627" t="s">
        <v>82062</v>
      </c>
      <c r="N10627" t="s">
        <v>27999</v>
      </c>
      <c r="O10627" t="s">
        <v>82063</v>
      </c>
      <c r="P10627">
        <v>1273</v>
      </c>
      <c r="Q10627" t="s">
        <v>82064</v>
      </c>
      <c r="R10627" t="s">
        <v>82065</v>
      </c>
    </row>
    <row r="10628" spans="1:18" x14ac:dyDescent="0.25">
      <c r="A10628" t="s">
        <v>82066</v>
      </c>
      <c r="B10628" t="s">
        <v>27795</v>
      </c>
      <c r="C10628" t="s">
        <v>27796</v>
      </c>
      <c r="D10628" t="s">
        <v>27797</v>
      </c>
      <c r="E10628" t="s">
        <v>27808</v>
      </c>
      <c r="F10628" t="s">
        <v>95282</v>
      </c>
      <c r="G10628" t="s">
        <v>82067</v>
      </c>
      <c r="H10628" t="s">
        <v>82068</v>
      </c>
      <c r="I10628" t="s">
        <v>27935</v>
      </c>
      <c r="J10628" t="s">
        <v>27936</v>
      </c>
      <c r="K10628" t="s">
        <v>27238</v>
      </c>
      <c r="L10628" t="s">
        <v>29176</v>
      </c>
      <c r="M10628" t="s">
        <v>74401</v>
      </c>
      <c r="N10628" t="s">
        <v>27999</v>
      </c>
      <c r="O10628" t="s">
        <v>28410</v>
      </c>
      <c r="P10628">
        <v>1789</v>
      </c>
      <c r="Q10628" t="s">
        <v>82069</v>
      </c>
      <c r="R10628" t="s">
        <v>82070</v>
      </c>
    </row>
    <row r="10629" spans="1:18" x14ac:dyDescent="0.25">
      <c r="A10629" t="s">
        <v>82071</v>
      </c>
      <c r="B10629" t="s">
        <v>27795</v>
      </c>
      <c r="C10629" t="s">
        <v>27796</v>
      </c>
      <c r="D10629" t="s">
        <v>27797</v>
      </c>
      <c r="E10629" t="s">
        <v>27808</v>
      </c>
      <c r="F10629" t="s">
        <v>97982</v>
      </c>
      <c r="G10629" t="s">
        <v>82072</v>
      </c>
      <c r="H10629" t="s">
        <v>82073</v>
      </c>
      <c r="I10629" t="s">
        <v>28190</v>
      </c>
      <c r="J10629" t="s">
        <v>28191</v>
      </c>
      <c r="K10629" t="s">
        <v>27175</v>
      </c>
      <c r="L10629" t="s">
        <v>27981</v>
      </c>
      <c r="M10629" t="s">
        <v>79999</v>
      </c>
      <c r="N10629" t="s">
        <v>33819</v>
      </c>
      <c r="O10629" t="s">
        <v>80000</v>
      </c>
      <c r="P10629">
        <v>1150</v>
      </c>
    </row>
    <row r="10630" spans="1:18" x14ac:dyDescent="0.25">
      <c r="A10630" t="s">
        <v>82074</v>
      </c>
      <c r="B10630" t="s">
        <v>27795</v>
      </c>
      <c r="C10630" t="s">
        <v>27796</v>
      </c>
      <c r="D10630" t="s">
        <v>27797</v>
      </c>
      <c r="E10630" t="s">
        <v>27798</v>
      </c>
      <c r="F10630" t="s">
        <v>94316</v>
      </c>
      <c r="G10630" t="s">
        <v>82075</v>
      </c>
      <c r="H10630" t="s">
        <v>82076</v>
      </c>
      <c r="I10630" t="s">
        <v>29235</v>
      </c>
      <c r="J10630" t="s">
        <v>29236</v>
      </c>
      <c r="K10630" t="s">
        <v>24996</v>
      </c>
      <c r="L10630" t="s">
        <v>28761</v>
      </c>
      <c r="M10630" t="s">
        <v>82077</v>
      </c>
      <c r="N10630" t="s">
        <v>28763</v>
      </c>
      <c r="O10630" t="s">
        <v>82078</v>
      </c>
      <c r="P10630">
        <v>23</v>
      </c>
      <c r="Q10630" t="s">
        <v>82079</v>
      </c>
      <c r="R10630" t="s">
        <v>82080</v>
      </c>
    </row>
    <row r="10631" spans="1:18" x14ac:dyDescent="0.25">
      <c r="A10631" t="s">
        <v>82081</v>
      </c>
      <c r="B10631" t="s">
        <v>27795</v>
      </c>
      <c r="C10631" t="s">
        <v>27796</v>
      </c>
      <c r="D10631" t="s">
        <v>27797</v>
      </c>
      <c r="E10631" t="s">
        <v>27808</v>
      </c>
      <c r="F10631" t="s">
        <v>96888</v>
      </c>
      <c r="G10631" t="s">
        <v>82082</v>
      </c>
      <c r="H10631" t="s">
        <v>82083</v>
      </c>
      <c r="I10631" t="s">
        <v>28213</v>
      </c>
      <c r="J10631" t="s">
        <v>28214</v>
      </c>
      <c r="K10631" t="s">
        <v>27040</v>
      </c>
      <c r="L10631" t="s">
        <v>28959</v>
      </c>
      <c r="M10631" t="s">
        <v>28960</v>
      </c>
      <c r="N10631" t="s">
        <v>210</v>
      </c>
      <c r="O10631" t="s">
        <v>82084</v>
      </c>
      <c r="P10631">
        <v>79</v>
      </c>
      <c r="R10631" t="s">
        <v>82085</v>
      </c>
    </row>
    <row r="10632" spans="1:18" x14ac:dyDescent="0.25">
      <c r="A10632" t="s">
        <v>82086</v>
      </c>
      <c r="B10632" t="s">
        <v>27795</v>
      </c>
      <c r="C10632" t="s">
        <v>27796</v>
      </c>
      <c r="D10632" t="s">
        <v>27797</v>
      </c>
      <c r="E10632" t="s">
        <v>27808</v>
      </c>
      <c r="F10632" t="s">
        <v>95483</v>
      </c>
      <c r="G10632" t="s">
        <v>82087</v>
      </c>
      <c r="H10632" t="s">
        <v>82088</v>
      </c>
      <c r="I10632" t="s">
        <v>27959</v>
      </c>
      <c r="J10632" t="s">
        <v>27960</v>
      </c>
      <c r="K10632" t="s">
        <v>27305</v>
      </c>
      <c r="L10632" t="s">
        <v>32354</v>
      </c>
      <c r="M10632" t="s">
        <v>82089</v>
      </c>
      <c r="N10632" t="s">
        <v>32356</v>
      </c>
      <c r="O10632" t="s">
        <v>82090</v>
      </c>
      <c r="P10632">
        <v>1901</v>
      </c>
      <c r="Q10632" t="s">
        <v>28956</v>
      </c>
      <c r="R10632" t="s">
        <v>82091</v>
      </c>
    </row>
    <row r="10633" spans="1:18" x14ac:dyDescent="0.25">
      <c r="A10633" t="s">
        <v>82092</v>
      </c>
      <c r="B10633" t="s">
        <v>27795</v>
      </c>
      <c r="C10633" t="s">
        <v>27796</v>
      </c>
      <c r="D10633" t="s">
        <v>27797</v>
      </c>
      <c r="E10633" t="s">
        <v>29261</v>
      </c>
      <c r="F10633" t="s">
        <v>97677</v>
      </c>
      <c r="G10633" t="s">
        <v>82093</v>
      </c>
      <c r="I10633" t="s">
        <v>27959</v>
      </c>
      <c r="J10633" t="s">
        <v>27960</v>
      </c>
      <c r="K10633" t="s">
        <v>24996</v>
      </c>
      <c r="L10633" t="s">
        <v>34178</v>
      </c>
      <c r="M10633" t="s">
        <v>39428</v>
      </c>
      <c r="N10633" t="s">
        <v>39429</v>
      </c>
      <c r="O10633" t="s">
        <v>82094</v>
      </c>
      <c r="P10633">
        <v>2080</v>
      </c>
      <c r="Q10633" t="s">
        <v>81228</v>
      </c>
      <c r="R10633" t="s">
        <v>82095</v>
      </c>
    </row>
    <row r="10634" spans="1:18" x14ac:dyDescent="0.25">
      <c r="A10634" t="s">
        <v>82096</v>
      </c>
      <c r="B10634" t="s">
        <v>27795</v>
      </c>
      <c r="C10634" t="s">
        <v>27796</v>
      </c>
      <c r="D10634" t="s">
        <v>27797</v>
      </c>
      <c r="E10634" t="s">
        <v>27808</v>
      </c>
      <c r="F10634" t="s">
        <v>97983</v>
      </c>
      <c r="G10634" t="s">
        <v>82097</v>
      </c>
      <c r="H10634" t="s">
        <v>82098</v>
      </c>
      <c r="I10634" t="s">
        <v>73150</v>
      </c>
      <c r="J10634" t="s">
        <v>73151</v>
      </c>
      <c r="K10634" t="s">
        <v>26926</v>
      </c>
      <c r="L10634" t="s">
        <v>33465</v>
      </c>
      <c r="M10634" t="s">
        <v>82099</v>
      </c>
      <c r="N10634" t="s">
        <v>33467</v>
      </c>
      <c r="O10634" t="s">
        <v>82100</v>
      </c>
      <c r="P10634" t="s">
        <v>28548</v>
      </c>
      <c r="Q10634" t="s">
        <v>82101</v>
      </c>
      <c r="R10634" t="s">
        <v>82102</v>
      </c>
    </row>
    <row r="10635" spans="1:18" x14ac:dyDescent="0.25">
      <c r="A10635" t="s">
        <v>82103</v>
      </c>
      <c r="B10635" t="s">
        <v>27795</v>
      </c>
      <c r="C10635" t="s">
        <v>27796</v>
      </c>
      <c r="D10635" t="s">
        <v>27797</v>
      </c>
      <c r="E10635" t="s">
        <v>27808</v>
      </c>
      <c r="F10635" t="s">
        <v>97984</v>
      </c>
      <c r="G10635" t="s">
        <v>82104</v>
      </c>
      <c r="I10635" t="s">
        <v>28274</v>
      </c>
      <c r="J10635" t="s">
        <v>28275</v>
      </c>
      <c r="K10635" t="s">
        <v>24996</v>
      </c>
      <c r="L10635" t="s">
        <v>27868</v>
      </c>
      <c r="M10635" t="s">
        <v>82105</v>
      </c>
      <c r="N10635" t="s">
        <v>27870</v>
      </c>
      <c r="O10635" t="s">
        <v>35449</v>
      </c>
      <c r="P10635">
        <v>1935</v>
      </c>
      <c r="Q10635" t="s">
        <v>82106</v>
      </c>
      <c r="R10635" t="s">
        <v>45360</v>
      </c>
    </row>
    <row r="10636" spans="1:18" x14ac:dyDescent="0.25">
      <c r="A10636" t="s">
        <v>82107</v>
      </c>
      <c r="B10636" t="s">
        <v>27795</v>
      </c>
      <c r="C10636" t="s">
        <v>27796</v>
      </c>
      <c r="D10636" t="s">
        <v>27874</v>
      </c>
      <c r="E10636" t="s">
        <v>27808</v>
      </c>
      <c r="F10636" t="s">
        <v>96282</v>
      </c>
      <c r="G10636" t="s">
        <v>11069</v>
      </c>
      <c r="I10636" t="s">
        <v>53651</v>
      </c>
      <c r="J10636" t="s">
        <v>53652</v>
      </c>
      <c r="K10636" t="s">
        <v>27186</v>
      </c>
      <c r="L10636" t="s">
        <v>45126</v>
      </c>
      <c r="M10636" t="s">
        <v>45127</v>
      </c>
      <c r="N10636" t="s">
        <v>45128</v>
      </c>
      <c r="O10636" t="s">
        <v>82108</v>
      </c>
      <c r="P10636">
        <v>1500</v>
      </c>
      <c r="Q10636" t="s">
        <v>82109</v>
      </c>
      <c r="R10636" t="s">
        <v>45360</v>
      </c>
    </row>
    <row r="10637" spans="1:18" x14ac:dyDescent="0.25">
      <c r="A10637" t="s">
        <v>25267</v>
      </c>
      <c r="B10637" t="s">
        <v>27795</v>
      </c>
      <c r="C10637" t="s">
        <v>27796</v>
      </c>
      <c r="D10637" t="s">
        <v>27797</v>
      </c>
      <c r="E10637" t="s">
        <v>27808</v>
      </c>
      <c r="F10637" t="s">
        <v>96273</v>
      </c>
      <c r="G10637" t="s">
        <v>11069</v>
      </c>
      <c r="I10637" t="s">
        <v>28005</v>
      </c>
      <c r="J10637" t="s">
        <v>28006</v>
      </c>
      <c r="K10637" t="s">
        <v>24996</v>
      </c>
      <c r="L10637" t="s">
        <v>28555</v>
      </c>
      <c r="M10637" t="s">
        <v>45361</v>
      </c>
      <c r="N10637" t="s">
        <v>29901</v>
      </c>
      <c r="O10637" t="s">
        <v>82110</v>
      </c>
      <c r="P10637" t="s">
        <v>28548</v>
      </c>
      <c r="Q10637" t="s">
        <v>82111</v>
      </c>
      <c r="R10637" t="s">
        <v>82112</v>
      </c>
    </row>
    <row r="10638" spans="1:18" x14ac:dyDescent="0.25">
      <c r="A10638" t="s">
        <v>25592</v>
      </c>
      <c r="B10638" t="s">
        <v>27795</v>
      </c>
      <c r="C10638" t="s">
        <v>27796</v>
      </c>
      <c r="D10638" t="s">
        <v>27874</v>
      </c>
      <c r="E10638" t="s">
        <v>27808</v>
      </c>
      <c r="F10638" t="s">
        <v>97985</v>
      </c>
      <c r="G10638" t="s">
        <v>11069</v>
      </c>
      <c r="I10638" t="s">
        <v>28005</v>
      </c>
      <c r="J10638" t="s">
        <v>28006</v>
      </c>
      <c r="K10638" t="s">
        <v>27186</v>
      </c>
      <c r="L10638" t="s">
        <v>27937</v>
      </c>
      <c r="M10638" t="s">
        <v>82113</v>
      </c>
      <c r="N10638" t="s">
        <v>28320</v>
      </c>
      <c r="O10638" t="s">
        <v>33838</v>
      </c>
      <c r="P10638">
        <v>11800</v>
      </c>
      <c r="R10638" t="s">
        <v>45360</v>
      </c>
    </row>
    <row r="10639" spans="1:18" x14ac:dyDescent="0.25">
      <c r="A10639" t="s">
        <v>82114</v>
      </c>
      <c r="B10639" t="s">
        <v>27795</v>
      </c>
      <c r="C10639" t="s">
        <v>27796</v>
      </c>
      <c r="D10639" t="s">
        <v>27797</v>
      </c>
      <c r="E10639" t="s">
        <v>28736</v>
      </c>
      <c r="F10639" t="s">
        <v>94308</v>
      </c>
      <c r="G10639" t="s">
        <v>82115</v>
      </c>
      <c r="H10639" t="s">
        <v>82116</v>
      </c>
      <c r="I10639" t="s">
        <v>32222</v>
      </c>
      <c r="J10639" t="s">
        <v>32223</v>
      </c>
      <c r="K10639" t="s">
        <v>26852</v>
      </c>
      <c r="L10639" t="s">
        <v>32787</v>
      </c>
      <c r="M10639" t="s">
        <v>82117</v>
      </c>
      <c r="N10639" t="s">
        <v>82118</v>
      </c>
      <c r="O10639" t="s">
        <v>82119</v>
      </c>
      <c r="P10639">
        <v>361</v>
      </c>
      <c r="Q10639" t="s">
        <v>30613</v>
      </c>
      <c r="R10639" t="s">
        <v>82120</v>
      </c>
    </row>
    <row r="10640" spans="1:18" x14ac:dyDescent="0.25">
      <c r="A10640" t="s">
        <v>82121</v>
      </c>
      <c r="B10640" t="s">
        <v>27795</v>
      </c>
      <c r="C10640" t="s">
        <v>27796</v>
      </c>
      <c r="D10640" t="s">
        <v>27797</v>
      </c>
      <c r="E10640" t="s">
        <v>28736</v>
      </c>
      <c r="F10640" t="s">
        <v>92269</v>
      </c>
      <c r="G10640" t="s">
        <v>82122</v>
      </c>
      <c r="H10640" t="s">
        <v>82123</v>
      </c>
      <c r="I10640" t="s">
        <v>34646</v>
      </c>
      <c r="J10640" t="s">
        <v>34647</v>
      </c>
      <c r="K10640" t="s">
        <v>24996</v>
      </c>
      <c r="L10640" t="s">
        <v>27860</v>
      </c>
      <c r="M10640" t="s">
        <v>41535</v>
      </c>
      <c r="N10640" t="s">
        <v>30481</v>
      </c>
      <c r="O10640" t="s">
        <v>31115</v>
      </c>
      <c r="P10640">
        <v>1748</v>
      </c>
      <c r="Q10640" t="s">
        <v>82124</v>
      </c>
      <c r="R10640" t="s">
        <v>82125</v>
      </c>
    </row>
    <row r="10641" spans="1:21" x14ac:dyDescent="0.25">
      <c r="A10641" t="s">
        <v>82126</v>
      </c>
      <c r="B10641" t="s">
        <v>27795</v>
      </c>
      <c r="C10641" t="s">
        <v>27796</v>
      </c>
      <c r="D10641" t="s">
        <v>27797</v>
      </c>
      <c r="E10641" t="s">
        <v>27808</v>
      </c>
      <c r="F10641" t="s">
        <v>95960</v>
      </c>
      <c r="G10641" t="s">
        <v>82127</v>
      </c>
      <c r="H10641" t="s">
        <v>82128</v>
      </c>
      <c r="I10641" t="s">
        <v>29235</v>
      </c>
      <c r="J10641" t="s">
        <v>29236</v>
      </c>
      <c r="K10641" t="s">
        <v>27238</v>
      </c>
      <c r="L10641" t="s">
        <v>29176</v>
      </c>
      <c r="M10641" t="s">
        <v>82129</v>
      </c>
      <c r="N10641" t="s">
        <v>80145</v>
      </c>
      <c r="O10641" t="s">
        <v>82130</v>
      </c>
      <c r="P10641">
        <v>601</v>
      </c>
      <c r="R10641" t="s">
        <v>82131</v>
      </c>
    </row>
    <row r="10642" spans="1:21" x14ac:dyDescent="0.25">
      <c r="A10642" t="s">
        <v>91147</v>
      </c>
      <c r="B10642" t="s">
        <v>27795</v>
      </c>
      <c r="C10642" t="s">
        <v>27796</v>
      </c>
      <c r="D10642" t="s">
        <v>27797</v>
      </c>
      <c r="E10642" t="s">
        <v>27808</v>
      </c>
      <c r="F10642" t="s">
        <v>97368</v>
      </c>
      <c r="G10642" t="s">
        <v>91148</v>
      </c>
      <c r="H10642" t="s">
        <v>91149</v>
      </c>
      <c r="I10642" t="s">
        <v>91150</v>
      </c>
      <c r="J10642" t="s">
        <v>91151</v>
      </c>
      <c r="K10642" t="s">
        <v>24996</v>
      </c>
      <c r="L10642" t="s">
        <v>27992</v>
      </c>
      <c r="M10642" t="s">
        <v>41895</v>
      </c>
      <c r="N10642" t="s">
        <v>43906</v>
      </c>
      <c r="O10642" t="s">
        <v>60879</v>
      </c>
      <c r="P10642">
        <v>27580</v>
      </c>
      <c r="Q10642" t="s">
        <v>91152</v>
      </c>
      <c r="R10642" t="s">
        <v>91153</v>
      </c>
    </row>
    <row r="10643" spans="1:21" x14ac:dyDescent="0.25">
      <c r="A10643" t="s">
        <v>82132</v>
      </c>
      <c r="B10643" t="s">
        <v>27795</v>
      </c>
      <c r="C10643" t="s">
        <v>27796</v>
      </c>
      <c r="D10643" t="s">
        <v>27797</v>
      </c>
      <c r="E10643" t="s">
        <v>27808</v>
      </c>
      <c r="F10643" t="s">
        <v>92784</v>
      </c>
      <c r="G10643" t="s">
        <v>82133</v>
      </c>
      <c r="H10643" t="s">
        <v>82134</v>
      </c>
      <c r="I10643" t="s">
        <v>29976</v>
      </c>
      <c r="J10643" t="s">
        <v>29977</v>
      </c>
      <c r="K10643" t="s">
        <v>26946</v>
      </c>
      <c r="L10643" t="s">
        <v>28407</v>
      </c>
      <c r="M10643" t="s">
        <v>45218</v>
      </c>
      <c r="N10643" t="s">
        <v>30558</v>
      </c>
      <c r="O10643" t="s">
        <v>82135</v>
      </c>
      <c r="P10643">
        <v>335</v>
      </c>
      <c r="Q10643" t="s">
        <v>46221</v>
      </c>
    </row>
    <row r="10644" spans="1:21" x14ac:dyDescent="0.25">
      <c r="A10644" t="s">
        <v>82136</v>
      </c>
      <c r="B10644" t="s">
        <v>27795</v>
      </c>
      <c r="C10644" t="s">
        <v>27796</v>
      </c>
      <c r="D10644" t="s">
        <v>27797</v>
      </c>
      <c r="E10644" t="s">
        <v>27808</v>
      </c>
      <c r="F10644" t="s">
        <v>93615</v>
      </c>
      <c r="G10644" t="s">
        <v>82137</v>
      </c>
      <c r="H10644" t="s">
        <v>82138</v>
      </c>
      <c r="I10644" t="s">
        <v>29976</v>
      </c>
      <c r="J10644" t="s">
        <v>29977</v>
      </c>
      <c r="K10644" t="s">
        <v>24996</v>
      </c>
      <c r="L10644" t="s">
        <v>27860</v>
      </c>
      <c r="M10644" t="s">
        <v>82139</v>
      </c>
      <c r="N10644" t="s">
        <v>35126</v>
      </c>
      <c r="O10644" t="s">
        <v>51824</v>
      </c>
      <c r="P10644">
        <v>472</v>
      </c>
      <c r="R10644" t="s">
        <v>82140</v>
      </c>
    </row>
    <row r="10645" spans="1:21" x14ac:dyDescent="0.25">
      <c r="A10645" t="s">
        <v>82141</v>
      </c>
      <c r="B10645" t="s">
        <v>27795</v>
      </c>
      <c r="C10645" t="s">
        <v>27796</v>
      </c>
      <c r="D10645" t="s">
        <v>27797</v>
      </c>
      <c r="E10645" t="s">
        <v>27808</v>
      </c>
      <c r="F10645" t="s">
        <v>97986</v>
      </c>
      <c r="G10645" t="s">
        <v>82142</v>
      </c>
      <c r="H10645" t="s">
        <v>82143</v>
      </c>
      <c r="I10645" t="s">
        <v>27877</v>
      </c>
      <c r="J10645" t="s">
        <v>27878</v>
      </c>
      <c r="K10645" t="s">
        <v>27040</v>
      </c>
      <c r="L10645" t="s">
        <v>33897</v>
      </c>
      <c r="M10645" t="s">
        <v>64171</v>
      </c>
      <c r="N10645" t="s">
        <v>64172</v>
      </c>
      <c r="O10645" t="s">
        <v>82144</v>
      </c>
      <c r="P10645" t="s">
        <v>28548</v>
      </c>
      <c r="Q10645" t="s">
        <v>82145</v>
      </c>
      <c r="R10645" t="s">
        <v>82146</v>
      </c>
    </row>
    <row r="10646" spans="1:21" x14ac:dyDescent="0.25">
      <c r="A10646" t="s">
        <v>82147</v>
      </c>
      <c r="B10646" t="s">
        <v>27795</v>
      </c>
      <c r="C10646" t="s">
        <v>27796</v>
      </c>
      <c r="D10646" t="s">
        <v>27797</v>
      </c>
      <c r="E10646" t="s">
        <v>27808</v>
      </c>
      <c r="F10646" t="s">
        <v>93429</v>
      </c>
      <c r="G10646" t="s">
        <v>82148</v>
      </c>
      <c r="I10646" t="s">
        <v>29235</v>
      </c>
      <c r="J10646" t="s">
        <v>29236</v>
      </c>
      <c r="K10646" t="s">
        <v>26946</v>
      </c>
      <c r="L10646" t="s">
        <v>34316</v>
      </c>
      <c r="M10646" t="s">
        <v>82149</v>
      </c>
      <c r="N10646" t="s">
        <v>35571</v>
      </c>
      <c r="O10646" t="s">
        <v>82150</v>
      </c>
      <c r="P10646">
        <v>347</v>
      </c>
      <c r="Q10646" t="s">
        <v>82151</v>
      </c>
    </row>
    <row r="10647" spans="1:21" x14ac:dyDescent="0.25">
      <c r="A10647" t="s">
        <v>82152</v>
      </c>
      <c r="B10647" t="s">
        <v>27795</v>
      </c>
      <c r="C10647" t="s">
        <v>27796</v>
      </c>
      <c r="D10647" t="s">
        <v>27797</v>
      </c>
      <c r="E10647" t="s">
        <v>27808</v>
      </c>
      <c r="F10647" t="s">
        <v>97987</v>
      </c>
      <c r="G10647" t="s">
        <v>82153</v>
      </c>
      <c r="I10647" t="s">
        <v>34355</v>
      </c>
      <c r="J10647" t="s">
        <v>34356</v>
      </c>
      <c r="K10647" t="s">
        <v>27012</v>
      </c>
      <c r="L10647" t="s">
        <v>27997</v>
      </c>
      <c r="M10647" t="s">
        <v>82154</v>
      </c>
      <c r="N10647" t="s">
        <v>31026</v>
      </c>
      <c r="O10647" t="s">
        <v>66415</v>
      </c>
      <c r="P10647">
        <v>168</v>
      </c>
    </row>
    <row r="10648" spans="1:21" x14ac:dyDescent="0.25">
      <c r="A10648" t="s">
        <v>82155</v>
      </c>
      <c r="B10648" t="s">
        <v>27795</v>
      </c>
      <c r="C10648" t="s">
        <v>27796</v>
      </c>
      <c r="D10648" t="s">
        <v>27797</v>
      </c>
      <c r="E10648" t="s">
        <v>28736</v>
      </c>
      <c r="F10648" t="s">
        <v>92587</v>
      </c>
      <c r="G10648" t="s">
        <v>82156</v>
      </c>
      <c r="H10648" t="s">
        <v>82157</v>
      </c>
      <c r="I10648" t="s">
        <v>29961</v>
      </c>
      <c r="J10648" t="s">
        <v>29962</v>
      </c>
      <c r="K10648" t="s">
        <v>24996</v>
      </c>
      <c r="L10648" t="s">
        <v>27860</v>
      </c>
      <c r="M10648" t="s">
        <v>82158</v>
      </c>
      <c r="N10648" t="s">
        <v>29279</v>
      </c>
      <c r="O10648" t="s">
        <v>57147</v>
      </c>
      <c r="P10648">
        <v>25</v>
      </c>
      <c r="R10648" t="s">
        <v>82159</v>
      </c>
    </row>
    <row r="10649" spans="1:21" x14ac:dyDescent="0.25">
      <c r="A10649" t="s">
        <v>82160</v>
      </c>
      <c r="B10649" t="s">
        <v>27795</v>
      </c>
      <c r="C10649" t="s">
        <v>27796</v>
      </c>
      <c r="D10649" t="s">
        <v>27797</v>
      </c>
      <c r="E10649" t="s">
        <v>27808</v>
      </c>
      <c r="F10649" t="s">
        <v>96279</v>
      </c>
      <c r="G10649" t="s">
        <v>82161</v>
      </c>
      <c r="I10649" t="s">
        <v>32207</v>
      </c>
      <c r="J10649" t="s">
        <v>32208</v>
      </c>
      <c r="K10649" t="s">
        <v>24996</v>
      </c>
      <c r="L10649" t="s">
        <v>82162</v>
      </c>
      <c r="M10649" t="s">
        <v>82163</v>
      </c>
      <c r="N10649" t="s">
        <v>27999</v>
      </c>
      <c r="O10649" t="s">
        <v>82164</v>
      </c>
      <c r="P10649">
        <v>155</v>
      </c>
      <c r="R10649" t="s">
        <v>82165</v>
      </c>
    </row>
    <row r="10650" spans="1:21" x14ac:dyDescent="0.25">
      <c r="A10650" t="s">
        <v>26520</v>
      </c>
      <c r="B10650" t="s">
        <v>27795</v>
      </c>
      <c r="C10650" t="s">
        <v>27796</v>
      </c>
      <c r="D10650" t="s">
        <v>27797</v>
      </c>
      <c r="E10650" t="s">
        <v>29261</v>
      </c>
      <c r="F10650" t="s">
        <v>97954</v>
      </c>
      <c r="G10650" t="s">
        <v>82166</v>
      </c>
      <c r="H10650" t="s">
        <v>82167</v>
      </c>
      <c r="I10650" t="s">
        <v>49464</v>
      </c>
      <c r="J10650" t="s">
        <v>49465</v>
      </c>
      <c r="K10650" t="s">
        <v>26926</v>
      </c>
      <c r="L10650" t="s">
        <v>32139</v>
      </c>
      <c r="M10650" t="s">
        <v>82168</v>
      </c>
      <c r="N10650" t="s">
        <v>37206</v>
      </c>
      <c r="O10650" t="s">
        <v>29054</v>
      </c>
      <c r="P10650">
        <v>88</v>
      </c>
      <c r="Q10650" t="s">
        <v>28692</v>
      </c>
      <c r="R10650" t="s">
        <v>82169</v>
      </c>
    </row>
    <row r="10651" spans="1:21" x14ac:dyDescent="0.25">
      <c r="A10651" t="s">
        <v>82170</v>
      </c>
      <c r="B10651" t="s">
        <v>27918</v>
      </c>
      <c r="C10651" t="s">
        <v>27796</v>
      </c>
      <c r="D10651" t="s">
        <v>27797</v>
      </c>
      <c r="E10651" t="s">
        <v>29261</v>
      </c>
      <c r="F10651" t="s">
        <v>97988</v>
      </c>
      <c r="G10651" t="s">
        <v>82171</v>
      </c>
      <c r="I10651" t="s">
        <v>27920</v>
      </c>
      <c r="J10651" t="s">
        <v>27921</v>
      </c>
      <c r="K10651" t="s">
        <v>27012</v>
      </c>
      <c r="L10651" t="s">
        <v>27997</v>
      </c>
      <c r="M10651" t="s">
        <v>82172</v>
      </c>
      <c r="N10651" t="s">
        <v>31773</v>
      </c>
      <c r="O10651" t="s">
        <v>82173</v>
      </c>
      <c r="P10651">
        <v>378</v>
      </c>
      <c r="Q10651" t="s">
        <v>82174</v>
      </c>
      <c r="U10651" t="s">
        <v>27926</v>
      </c>
    </row>
    <row r="10652" spans="1:21" x14ac:dyDescent="0.25">
      <c r="A10652" t="s">
        <v>82175</v>
      </c>
      <c r="B10652" t="s">
        <v>27795</v>
      </c>
      <c r="C10652" t="s">
        <v>27796</v>
      </c>
      <c r="D10652" t="s">
        <v>27797</v>
      </c>
      <c r="E10652" t="s">
        <v>27808</v>
      </c>
      <c r="F10652" t="s">
        <v>97989</v>
      </c>
      <c r="G10652" t="s">
        <v>82176</v>
      </c>
      <c r="H10652" t="s">
        <v>82177</v>
      </c>
      <c r="I10652" t="s">
        <v>29174</v>
      </c>
      <c r="J10652" t="s">
        <v>29175</v>
      </c>
      <c r="K10652" t="s">
        <v>24996</v>
      </c>
      <c r="L10652" t="s">
        <v>27860</v>
      </c>
      <c r="M10652" t="s">
        <v>79815</v>
      </c>
      <c r="N10652" t="s">
        <v>79816</v>
      </c>
      <c r="O10652" t="s">
        <v>82178</v>
      </c>
      <c r="P10652">
        <v>691</v>
      </c>
      <c r="Q10652" t="s">
        <v>33021</v>
      </c>
      <c r="R10652" t="s">
        <v>82179</v>
      </c>
    </row>
    <row r="10653" spans="1:21" x14ac:dyDescent="0.25">
      <c r="A10653" t="s">
        <v>82180</v>
      </c>
      <c r="B10653" t="s">
        <v>27795</v>
      </c>
      <c r="C10653" t="s">
        <v>27796</v>
      </c>
      <c r="D10653" t="s">
        <v>27797</v>
      </c>
      <c r="E10653" t="s">
        <v>27798</v>
      </c>
      <c r="F10653" t="s">
        <v>92215</v>
      </c>
      <c r="G10653" t="s">
        <v>82181</v>
      </c>
      <c r="I10653" t="s">
        <v>29244</v>
      </c>
      <c r="J10653" t="s">
        <v>29245</v>
      </c>
      <c r="K10653" t="s">
        <v>27186</v>
      </c>
      <c r="L10653" t="s">
        <v>32811</v>
      </c>
      <c r="M10653" t="s">
        <v>32812</v>
      </c>
      <c r="N10653" t="s">
        <v>72838</v>
      </c>
      <c r="O10653" t="s">
        <v>82182</v>
      </c>
      <c r="P10653" t="s">
        <v>28073</v>
      </c>
      <c r="R10653" t="s">
        <v>82183</v>
      </c>
    </row>
    <row r="10654" spans="1:21" x14ac:dyDescent="0.25">
      <c r="A10654" t="s">
        <v>26646</v>
      </c>
      <c r="B10654" t="s">
        <v>27795</v>
      </c>
      <c r="C10654" t="s">
        <v>27796</v>
      </c>
      <c r="D10654" t="s">
        <v>27797</v>
      </c>
      <c r="E10654" t="s">
        <v>27808</v>
      </c>
      <c r="F10654" t="s">
        <v>93974</v>
      </c>
      <c r="G10654" t="s">
        <v>11984</v>
      </c>
      <c r="H10654" t="s">
        <v>82184</v>
      </c>
      <c r="I10654" t="s">
        <v>31185</v>
      </c>
      <c r="J10654" t="s">
        <v>31186</v>
      </c>
      <c r="K10654" t="s">
        <v>27012</v>
      </c>
      <c r="L10654" t="s">
        <v>27997</v>
      </c>
      <c r="M10654" t="s">
        <v>82185</v>
      </c>
      <c r="N10654" t="s">
        <v>28424</v>
      </c>
      <c r="O10654" t="s">
        <v>28425</v>
      </c>
      <c r="P10654" t="s">
        <v>82186</v>
      </c>
      <c r="Q10654" t="s">
        <v>82187</v>
      </c>
      <c r="R10654" t="s">
        <v>82188</v>
      </c>
    </row>
    <row r="10655" spans="1:21" x14ac:dyDescent="0.25">
      <c r="A10655" t="s">
        <v>82189</v>
      </c>
      <c r="B10655" t="s">
        <v>27795</v>
      </c>
      <c r="C10655" t="s">
        <v>27796</v>
      </c>
      <c r="D10655" t="s">
        <v>27874</v>
      </c>
      <c r="E10655" t="s">
        <v>27798</v>
      </c>
      <c r="F10655" t="s">
        <v>94982</v>
      </c>
      <c r="G10655" t="s">
        <v>82190</v>
      </c>
      <c r="I10655" t="s">
        <v>28330</v>
      </c>
      <c r="J10655" t="s">
        <v>28331</v>
      </c>
      <c r="K10655" t="s">
        <v>24996</v>
      </c>
      <c r="L10655" t="s">
        <v>34147</v>
      </c>
      <c r="M10655" t="s">
        <v>82191</v>
      </c>
      <c r="N10655" t="s">
        <v>82192</v>
      </c>
      <c r="O10655" t="s">
        <v>82193</v>
      </c>
      <c r="P10655">
        <v>975</v>
      </c>
      <c r="R10655" t="s">
        <v>82194</v>
      </c>
    </row>
    <row r="10656" spans="1:21" x14ac:dyDescent="0.25">
      <c r="A10656" t="s">
        <v>82195</v>
      </c>
      <c r="B10656" t="s">
        <v>27795</v>
      </c>
      <c r="C10656" t="s">
        <v>27796</v>
      </c>
      <c r="D10656" t="s">
        <v>27797</v>
      </c>
      <c r="E10656" t="s">
        <v>27808</v>
      </c>
      <c r="F10656" t="s">
        <v>97990</v>
      </c>
      <c r="G10656" t="s">
        <v>82196</v>
      </c>
      <c r="I10656" t="s">
        <v>34646</v>
      </c>
      <c r="J10656" t="s">
        <v>34647</v>
      </c>
      <c r="K10656" t="s">
        <v>24996</v>
      </c>
      <c r="L10656" t="s">
        <v>27860</v>
      </c>
      <c r="M10656" t="s">
        <v>32362</v>
      </c>
      <c r="N10656" t="s">
        <v>32363</v>
      </c>
      <c r="O10656" t="s">
        <v>43473</v>
      </c>
      <c r="P10656">
        <v>1488</v>
      </c>
      <c r="Q10656" t="s">
        <v>82197</v>
      </c>
      <c r="R10656" t="s">
        <v>82198</v>
      </c>
    </row>
    <row r="10657" spans="1:21" x14ac:dyDescent="0.25">
      <c r="A10657" t="s">
        <v>82199</v>
      </c>
      <c r="B10657" t="s">
        <v>27795</v>
      </c>
      <c r="C10657" t="s">
        <v>27796</v>
      </c>
      <c r="D10657" t="s">
        <v>27874</v>
      </c>
      <c r="E10657" t="s">
        <v>27808</v>
      </c>
      <c r="F10657" t="s">
        <v>97991</v>
      </c>
      <c r="G10657" t="s">
        <v>82196</v>
      </c>
      <c r="I10657" t="s">
        <v>28190</v>
      </c>
      <c r="J10657" t="s">
        <v>28191</v>
      </c>
      <c r="K10657" t="s">
        <v>24996</v>
      </c>
      <c r="L10657" t="s">
        <v>30752</v>
      </c>
      <c r="M10657" t="s">
        <v>82200</v>
      </c>
      <c r="N10657" t="s">
        <v>33789</v>
      </c>
      <c r="O10657" t="s">
        <v>82201</v>
      </c>
      <c r="P10657">
        <v>9401</v>
      </c>
      <c r="Q10657" t="s">
        <v>82202</v>
      </c>
      <c r="R10657" t="s">
        <v>82198</v>
      </c>
    </row>
    <row r="10658" spans="1:21" x14ac:dyDescent="0.25">
      <c r="A10658" t="s">
        <v>82203</v>
      </c>
      <c r="B10658" t="s">
        <v>27795</v>
      </c>
      <c r="C10658" t="s">
        <v>27796</v>
      </c>
      <c r="D10658" t="s">
        <v>27797</v>
      </c>
      <c r="E10658" t="s">
        <v>27808</v>
      </c>
      <c r="F10658" t="s">
        <v>93168</v>
      </c>
      <c r="G10658" t="s">
        <v>82204</v>
      </c>
      <c r="I10658" t="s">
        <v>36406</v>
      </c>
      <c r="J10658" t="s">
        <v>36407</v>
      </c>
      <c r="K10658" t="s">
        <v>24996</v>
      </c>
      <c r="L10658" t="s">
        <v>27813</v>
      </c>
      <c r="M10658" t="s">
        <v>82205</v>
      </c>
      <c r="N10658" t="s">
        <v>30163</v>
      </c>
      <c r="O10658" t="s">
        <v>61417</v>
      </c>
      <c r="P10658">
        <v>1090</v>
      </c>
      <c r="Q10658" t="s">
        <v>82206</v>
      </c>
    </row>
    <row r="10659" spans="1:21" x14ac:dyDescent="0.25">
      <c r="A10659" t="s">
        <v>82207</v>
      </c>
      <c r="B10659" t="s">
        <v>27795</v>
      </c>
      <c r="C10659" t="s">
        <v>27796</v>
      </c>
      <c r="D10659" t="s">
        <v>27797</v>
      </c>
      <c r="E10659" t="s">
        <v>27808</v>
      </c>
      <c r="F10659" t="s">
        <v>97992</v>
      </c>
      <c r="G10659" t="s">
        <v>82208</v>
      </c>
      <c r="I10659" t="s">
        <v>82209</v>
      </c>
      <c r="J10659" t="s">
        <v>82210</v>
      </c>
      <c r="K10659" t="s">
        <v>27175</v>
      </c>
      <c r="L10659" t="s">
        <v>27802</v>
      </c>
      <c r="M10659" t="s">
        <v>82211</v>
      </c>
      <c r="N10659" t="s">
        <v>28325</v>
      </c>
      <c r="O10659" t="s">
        <v>82212</v>
      </c>
      <c r="P10659">
        <v>66</v>
      </c>
      <c r="R10659" t="s">
        <v>82213</v>
      </c>
    </row>
    <row r="10660" spans="1:21" x14ac:dyDescent="0.25">
      <c r="A10660" t="s">
        <v>25706</v>
      </c>
      <c r="G10660" t="s">
        <v>12946</v>
      </c>
    </row>
    <row r="10661" spans="1:21" x14ac:dyDescent="0.25">
      <c r="A10661" t="s">
        <v>82214</v>
      </c>
      <c r="B10661" t="s">
        <v>27795</v>
      </c>
      <c r="C10661" t="s">
        <v>27796</v>
      </c>
      <c r="D10661" t="s">
        <v>27797</v>
      </c>
      <c r="E10661" t="s">
        <v>27798</v>
      </c>
      <c r="F10661" t="s">
        <v>97993</v>
      </c>
      <c r="G10661" t="s">
        <v>82215</v>
      </c>
      <c r="I10661" t="s">
        <v>33007</v>
      </c>
      <c r="J10661" t="s">
        <v>33008</v>
      </c>
      <c r="K10661" t="s">
        <v>27175</v>
      </c>
      <c r="L10661" t="s">
        <v>28583</v>
      </c>
      <c r="M10661" t="s">
        <v>82216</v>
      </c>
      <c r="N10661" t="s">
        <v>35533</v>
      </c>
      <c r="O10661" t="s">
        <v>82217</v>
      </c>
      <c r="P10661">
        <v>220</v>
      </c>
      <c r="R10661" t="s">
        <v>82218</v>
      </c>
    </row>
    <row r="10662" spans="1:21" x14ac:dyDescent="0.25">
      <c r="A10662" t="s">
        <v>25073</v>
      </c>
      <c r="B10662" t="s">
        <v>27795</v>
      </c>
      <c r="C10662" t="s">
        <v>27796</v>
      </c>
      <c r="D10662" t="s">
        <v>27797</v>
      </c>
      <c r="E10662" t="s">
        <v>28736</v>
      </c>
      <c r="F10662" t="s">
        <v>97994</v>
      </c>
      <c r="G10662" t="s">
        <v>13037</v>
      </c>
      <c r="I10662" t="s">
        <v>29969</v>
      </c>
      <c r="J10662" t="s">
        <v>29970</v>
      </c>
      <c r="K10662" t="s">
        <v>27012</v>
      </c>
      <c r="L10662" t="s">
        <v>28431</v>
      </c>
      <c r="M10662" t="s">
        <v>38386</v>
      </c>
      <c r="N10662" t="s">
        <v>41302</v>
      </c>
      <c r="O10662" t="s">
        <v>82219</v>
      </c>
      <c r="P10662" t="s">
        <v>28073</v>
      </c>
    </row>
    <row r="10663" spans="1:21" x14ac:dyDescent="0.25">
      <c r="A10663" t="s">
        <v>25231</v>
      </c>
      <c r="B10663" t="s">
        <v>27795</v>
      </c>
      <c r="D10663" t="s">
        <v>27797</v>
      </c>
      <c r="E10663" t="s">
        <v>28736</v>
      </c>
      <c r="F10663" t="s">
        <v>97939</v>
      </c>
      <c r="G10663" t="s">
        <v>82220</v>
      </c>
      <c r="H10663" t="s">
        <v>82221</v>
      </c>
      <c r="I10663" t="s">
        <v>34070</v>
      </c>
      <c r="J10663" t="s">
        <v>34071</v>
      </c>
      <c r="K10663" t="s">
        <v>26903</v>
      </c>
      <c r="L10663" t="s">
        <v>26916</v>
      </c>
      <c r="M10663" t="s">
        <v>82222</v>
      </c>
      <c r="N10663" t="s">
        <v>82223</v>
      </c>
      <c r="O10663" t="s">
        <v>82224</v>
      </c>
      <c r="P10663">
        <v>490</v>
      </c>
      <c r="R10663" t="s">
        <v>82225</v>
      </c>
    </row>
    <row r="10664" spans="1:21" x14ac:dyDescent="0.25">
      <c r="A10664" t="s">
        <v>82226</v>
      </c>
      <c r="B10664" t="s">
        <v>27918</v>
      </c>
      <c r="C10664" t="s">
        <v>27796</v>
      </c>
      <c r="D10664" t="s">
        <v>27797</v>
      </c>
      <c r="E10664" t="s">
        <v>28736</v>
      </c>
      <c r="F10664" t="s">
        <v>92710</v>
      </c>
      <c r="G10664" t="s">
        <v>82227</v>
      </c>
      <c r="H10664" t="s">
        <v>82228</v>
      </c>
      <c r="I10664" t="s">
        <v>27920</v>
      </c>
      <c r="J10664" t="s">
        <v>27921</v>
      </c>
      <c r="K10664" t="s">
        <v>27186</v>
      </c>
      <c r="L10664" t="s">
        <v>30309</v>
      </c>
      <c r="M10664" t="s">
        <v>82229</v>
      </c>
      <c r="N10664" t="s">
        <v>49060</v>
      </c>
      <c r="O10664" t="s">
        <v>82230</v>
      </c>
      <c r="P10664">
        <v>15</v>
      </c>
      <c r="Q10664" t="s">
        <v>82231</v>
      </c>
      <c r="R10664" t="s">
        <v>82232</v>
      </c>
      <c r="U10664" t="s">
        <v>27926</v>
      </c>
    </row>
    <row r="10665" spans="1:21" x14ac:dyDescent="0.25">
      <c r="A10665" t="s">
        <v>26509</v>
      </c>
      <c r="B10665" t="s">
        <v>27795</v>
      </c>
      <c r="C10665" t="s">
        <v>27796</v>
      </c>
      <c r="D10665" t="s">
        <v>27797</v>
      </c>
      <c r="E10665" t="s">
        <v>28736</v>
      </c>
      <c r="F10665" t="s">
        <v>91948</v>
      </c>
      <c r="G10665" t="s">
        <v>82233</v>
      </c>
      <c r="I10665" t="s">
        <v>32004</v>
      </c>
      <c r="J10665" t="s">
        <v>32005</v>
      </c>
      <c r="K10665" t="s">
        <v>24996</v>
      </c>
      <c r="L10665" t="s">
        <v>39660</v>
      </c>
      <c r="M10665" t="s">
        <v>82234</v>
      </c>
      <c r="N10665" t="s">
        <v>50772</v>
      </c>
      <c r="O10665" t="s">
        <v>82235</v>
      </c>
      <c r="P10665">
        <v>646</v>
      </c>
    </row>
    <row r="10666" spans="1:21" x14ac:dyDescent="0.25">
      <c r="A10666" t="s">
        <v>82236</v>
      </c>
      <c r="B10666" t="s">
        <v>27918</v>
      </c>
      <c r="C10666" t="s">
        <v>27796</v>
      </c>
      <c r="D10666" t="s">
        <v>27797</v>
      </c>
      <c r="E10666" t="s">
        <v>28736</v>
      </c>
      <c r="F10666" t="s">
        <v>92644</v>
      </c>
      <c r="G10666" t="s">
        <v>82237</v>
      </c>
      <c r="H10666" t="s">
        <v>82238</v>
      </c>
      <c r="I10666" t="s">
        <v>27920</v>
      </c>
      <c r="J10666" t="s">
        <v>27921</v>
      </c>
      <c r="K10666" t="s">
        <v>26880</v>
      </c>
      <c r="L10666" t="s">
        <v>32680</v>
      </c>
      <c r="M10666" t="s">
        <v>82239</v>
      </c>
      <c r="N10666" t="s">
        <v>32682</v>
      </c>
      <c r="O10666" t="s">
        <v>82240</v>
      </c>
      <c r="P10666">
        <v>4461</v>
      </c>
      <c r="Q10666" t="s">
        <v>82241</v>
      </c>
      <c r="R10666" t="s">
        <v>82242</v>
      </c>
      <c r="U10666" t="s">
        <v>82243</v>
      </c>
    </row>
    <row r="10667" spans="1:21" x14ac:dyDescent="0.25">
      <c r="A10667" t="s">
        <v>82244</v>
      </c>
      <c r="B10667" t="s">
        <v>27795</v>
      </c>
      <c r="C10667" t="s">
        <v>27796</v>
      </c>
      <c r="D10667" t="s">
        <v>27797</v>
      </c>
      <c r="E10667" t="s">
        <v>28736</v>
      </c>
      <c r="F10667" t="s">
        <v>96875</v>
      </c>
      <c r="G10667" t="s">
        <v>82245</v>
      </c>
      <c r="H10667" t="s">
        <v>82246</v>
      </c>
      <c r="I10667" t="s">
        <v>28256</v>
      </c>
      <c r="J10667" t="s">
        <v>28257</v>
      </c>
      <c r="K10667" t="s">
        <v>24996</v>
      </c>
      <c r="L10667" t="s">
        <v>27887</v>
      </c>
      <c r="M10667" t="s">
        <v>82247</v>
      </c>
      <c r="N10667" t="s">
        <v>82248</v>
      </c>
      <c r="O10667" t="s">
        <v>82249</v>
      </c>
      <c r="P10667">
        <v>309</v>
      </c>
      <c r="Q10667" t="s">
        <v>42701</v>
      </c>
      <c r="R10667" t="s">
        <v>82250</v>
      </c>
    </row>
    <row r="10668" spans="1:21" x14ac:dyDescent="0.25">
      <c r="A10668" t="s">
        <v>26426</v>
      </c>
      <c r="B10668" t="s">
        <v>27795</v>
      </c>
      <c r="C10668" t="s">
        <v>27796</v>
      </c>
      <c r="D10668" t="s">
        <v>27797</v>
      </c>
      <c r="E10668" t="s">
        <v>27808</v>
      </c>
      <c r="F10668" t="s">
        <v>92407</v>
      </c>
      <c r="G10668" t="s">
        <v>82251</v>
      </c>
      <c r="H10668" t="s">
        <v>82252</v>
      </c>
      <c r="I10668" t="s">
        <v>29383</v>
      </c>
      <c r="J10668" t="s">
        <v>29384</v>
      </c>
      <c r="K10668" t="s">
        <v>26926</v>
      </c>
      <c r="L10668" t="s">
        <v>28887</v>
      </c>
      <c r="M10668" t="s">
        <v>82253</v>
      </c>
      <c r="N10668" t="s">
        <v>64713</v>
      </c>
      <c r="O10668" t="s">
        <v>76000</v>
      </c>
      <c r="P10668">
        <v>270</v>
      </c>
      <c r="Q10668" t="s">
        <v>82254</v>
      </c>
    </row>
    <row r="10669" spans="1:21" x14ac:dyDescent="0.25">
      <c r="A10669" t="s">
        <v>82255</v>
      </c>
      <c r="B10669" t="s">
        <v>27795</v>
      </c>
      <c r="C10669" t="s">
        <v>27796</v>
      </c>
      <c r="D10669" t="s">
        <v>27797</v>
      </c>
      <c r="E10669" t="s">
        <v>27808</v>
      </c>
      <c r="F10669" t="s">
        <v>97995</v>
      </c>
      <c r="G10669" t="s">
        <v>82256</v>
      </c>
      <c r="H10669" t="s">
        <v>82257</v>
      </c>
      <c r="I10669" t="s">
        <v>27959</v>
      </c>
      <c r="J10669" t="s">
        <v>27960</v>
      </c>
      <c r="K10669" t="s">
        <v>24996</v>
      </c>
      <c r="L10669" t="s">
        <v>28751</v>
      </c>
      <c r="M10669" t="s">
        <v>82258</v>
      </c>
      <c r="N10669" t="s">
        <v>82259</v>
      </c>
      <c r="O10669" t="s">
        <v>46314</v>
      </c>
      <c r="P10669">
        <v>44</v>
      </c>
      <c r="Q10669" t="s">
        <v>82260</v>
      </c>
      <c r="R10669" t="s">
        <v>82261</v>
      </c>
    </row>
    <row r="10670" spans="1:21" x14ac:dyDescent="0.25">
      <c r="A10670" t="s">
        <v>82262</v>
      </c>
      <c r="B10670" t="s">
        <v>27795</v>
      </c>
      <c r="C10670" t="s">
        <v>27796</v>
      </c>
      <c r="D10670" t="s">
        <v>27797</v>
      </c>
      <c r="E10670" t="s">
        <v>28736</v>
      </c>
      <c r="F10670" t="s">
        <v>97884</v>
      </c>
      <c r="G10670" t="s">
        <v>82263</v>
      </c>
      <c r="H10670" t="s">
        <v>82264</v>
      </c>
      <c r="I10670" t="s">
        <v>28309</v>
      </c>
      <c r="J10670" t="s">
        <v>28310</v>
      </c>
      <c r="K10670" t="s">
        <v>24996</v>
      </c>
      <c r="L10670" t="s">
        <v>27860</v>
      </c>
      <c r="M10670" t="s">
        <v>82265</v>
      </c>
      <c r="N10670" t="s">
        <v>82266</v>
      </c>
      <c r="O10670" t="s">
        <v>82267</v>
      </c>
      <c r="P10670">
        <v>195</v>
      </c>
      <c r="Q10670" t="s">
        <v>82268</v>
      </c>
      <c r="R10670" t="s">
        <v>28933</v>
      </c>
    </row>
    <row r="10671" spans="1:21" x14ac:dyDescent="0.25">
      <c r="A10671" t="s">
        <v>82269</v>
      </c>
      <c r="B10671" t="s">
        <v>27795</v>
      </c>
      <c r="C10671" t="s">
        <v>27796</v>
      </c>
      <c r="D10671" t="s">
        <v>27797</v>
      </c>
      <c r="E10671" t="s">
        <v>28736</v>
      </c>
      <c r="F10671" t="s">
        <v>97996</v>
      </c>
      <c r="G10671" t="s">
        <v>82270</v>
      </c>
      <c r="H10671" t="s">
        <v>82271</v>
      </c>
      <c r="I10671" t="s">
        <v>27901</v>
      </c>
      <c r="J10671" t="s">
        <v>27902</v>
      </c>
      <c r="K10671" t="s">
        <v>24996</v>
      </c>
      <c r="L10671" t="s">
        <v>56331</v>
      </c>
      <c r="M10671" t="s">
        <v>82272</v>
      </c>
      <c r="N10671" t="s">
        <v>82273</v>
      </c>
      <c r="O10671" t="s">
        <v>82274</v>
      </c>
      <c r="P10671">
        <v>143</v>
      </c>
      <c r="R10671" t="s">
        <v>82275</v>
      </c>
    </row>
    <row r="10672" spans="1:21" x14ac:dyDescent="0.25">
      <c r="A10672" t="s">
        <v>26550</v>
      </c>
      <c r="B10672" t="s">
        <v>27795</v>
      </c>
      <c r="C10672" t="s">
        <v>27796</v>
      </c>
      <c r="D10672" t="s">
        <v>27797</v>
      </c>
      <c r="E10672" t="s">
        <v>27798</v>
      </c>
      <c r="F10672" t="s">
        <v>94689</v>
      </c>
      <c r="G10672" t="s">
        <v>82276</v>
      </c>
      <c r="H10672" t="s">
        <v>82277</v>
      </c>
      <c r="I10672" t="s">
        <v>27935</v>
      </c>
      <c r="J10672" t="s">
        <v>27936</v>
      </c>
      <c r="K10672" t="s">
        <v>26946</v>
      </c>
      <c r="L10672" t="s">
        <v>28407</v>
      </c>
      <c r="M10672" t="s">
        <v>34545</v>
      </c>
      <c r="N10672" t="s">
        <v>27952</v>
      </c>
      <c r="O10672" t="s">
        <v>34550</v>
      </c>
      <c r="P10672">
        <v>8300</v>
      </c>
      <c r="Q10672" t="s">
        <v>82278</v>
      </c>
      <c r="R10672" t="s">
        <v>82279</v>
      </c>
    </row>
    <row r="10673" spans="1:18" x14ac:dyDescent="0.25">
      <c r="A10673" t="s">
        <v>26638</v>
      </c>
      <c r="B10673" t="s">
        <v>27795</v>
      </c>
      <c r="C10673" t="s">
        <v>27796</v>
      </c>
      <c r="D10673" t="s">
        <v>27797</v>
      </c>
      <c r="E10673" t="s">
        <v>27808</v>
      </c>
      <c r="F10673" t="s">
        <v>97997</v>
      </c>
      <c r="G10673" t="s">
        <v>82280</v>
      </c>
      <c r="H10673" t="s">
        <v>82281</v>
      </c>
      <c r="I10673" t="s">
        <v>47487</v>
      </c>
      <c r="J10673" t="s">
        <v>47488</v>
      </c>
      <c r="K10673" t="s">
        <v>26946</v>
      </c>
      <c r="L10673" t="s">
        <v>28407</v>
      </c>
      <c r="M10673" t="s">
        <v>34545</v>
      </c>
      <c r="N10673" t="s">
        <v>28409</v>
      </c>
      <c r="O10673" t="s">
        <v>34546</v>
      </c>
      <c r="P10673">
        <v>8300</v>
      </c>
      <c r="Q10673" t="s">
        <v>82282</v>
      </c>
      <c r="R10673" t="s">
        <v>82283</v>
      </c>
    </row>
    <row r="10674" spans="1:18" x14ac:dyDescent="0.25">
      <c r="A10674" t="s">
        <v>82284</v>
      </c>
      <c r="B10674" t="s">
        <v>27795</v>
      </c>
      <c r="C10674" t="s">
        <v>27796</v>
      </c>
      <c r="D10674" t="s">
        <v>27797</v>
      </c>
      <c r="E10674" t="s">
        <v>27808</v>
      </c>
      <c r="F10674" t="s">
        <v>94037</v>
      </c>
      <c r="G10674" t="s">
        <v>82285</v>
      </c>
      <c r="I10674" t="s">
        <v>28213</v>
      </c>
      <c r="J10674" t="s">
        <v>28214</v>
      </c>
      <c r="K10674" t="s">
        <v>24996</v>
      </c>
      <c r="L10674" t="s">
        <v>27860</v>
      </c>
      <c r="M10674" t="s">
        <v>82286</v>
      </c>
      <c r="N10674" t="s">
        <v>49527</v>
      </c>
      <c r="O10674" t="s">
        <v>82287</v>
      </c>
      <c r="P10674">
        <v>161</v>
      </c>
      <c r="R10674" t="s">
        <v>82288</v>
      </c>
    </row>
    <row r="10675" spans="1:18" x14ac:dyDescent="0.25">
      <c r="A10675" t="s">
        <v>82289</v>
      </c>
      <c r="B10675" t="s">
        <v>27795</v>
      </c>
      <c r="C10675" t="s">
        <v>27796</v>
      </c>
      <c r="D10675" t="s">
        <v>27797</v>
      </c>
      <c r="E10675" t="s">
        <v>27808</v>
      </c>
      <c r="F10675" t="s">
        <v>97998</v>
      </c>
      <c r="G10675" t="s">
        <v>82290</v>
      </c>
      <c r="I10675" t="s">
        <v>32622</v>
      </c>
      <c r="J10675" t="s">
        <v>32623</v>
      </c>
      <c r="K10675" t="s">
        <v>26946</v>
      </c>
      <c r="L10675" t="s">
        <v>82291</v>
      </c>
      <c r="M10675" t="s">
        <v>82292</v>
      </c>
      <c r="N10675" t="s">
        <v>82293</v>
      </c>
      <c r="O10675" t="s">
        <v>82294</v>
      </c>
      <c r="P10675">
        <v>4915</v>
      </c>
      <c r="Q10675" t="s">
        <v>82295</v>
      </c>
      <c r="R10675" t="s">
        <v>82296</v>
      </c>
    </row>
    <row r="10676" spans="1:18" x14ac:dyDescent="0.25">
      <c r="A10676" t="s">
        <v>82297</v>
      </c>
      <c r="B10676" t="s">
        <v>27795</v>
      </c>
      <c r="C10676" t="s">
        <v>27796</v>
      </c>
      <c r="D10676" t="s">
        <v>27797</v>
      </c>
      <c r="E10676" t="s">
        <v>27808</v>
      </c>
      <c r="F10676" t="s">
        <v>94019</v>
      </c>
      <c r="G10676" t="s">
        <v>82298</v>
      </c>
      <c r="I10676" t="s">
        <v>29235</v>
      </c>
      <c r="J10676" t="s">
        <v>29236</v>
      </c>
      <c r="K10676" t="s">
        <v>24996</v>
      </c>
      <c r="L10676" t="s">
        <v>27860</v>
      </c>
      <c r="M10676" t="s">
        <v>82299</v>
      </c>
      <c r="N10676" t="s">
        <v>82300</v>
      </c>
      <c r="O10676" t="s">
        <v>82301</v>
      </c>
      <c r="P10676">
        <v>145</v>
      </c>
      <c r="R10676" t="s">
        <v>82302</v>
      </c>
    </row>
    <row r="10677" spans="1:18" x14ac:dyDescent="0.25">
      <c r="A10677" t="s">
        <v>82303</v>
      </c>
      <c r="B10677" t="s">
        <v>27795</v>
      </c>
      <c r="C10677" t="s">
        <v>27796</v>
      </c>
      <c r="D10677" t="s">
        <v>27797</v>
      </c>
      <c r="E10677" t="s">
        <v>27808</v>
      </c>
      <c r="F10677" t="s">
        <v>91732</v>
      </c>
      <c r="G10677" t="s">
        <v>82304</v>
      </c>
      <c r="I10677" t="s">
        <v>33681</v>
      </c>
      <c r="J10677" t="s">
        <v>33682</v>
      </c>
      <c r="K10677" t="s">
        <v>24996</v>
      </c>
      <c r="L10677" t="s">
        <v>28454</v>
      </c>
      <c r="M10677" t="s">
        <v>82305</v>
      </c>
      <c r="N10677" t="s">
        <v>49696</v>
      </c>
      <c r="O10677" t="s">
        <v>82306</v>
      </c>
      <c r="P10677">
        <v>47</v>
      </c>
    </row>
    <row r="10678" spans="1:18" x14ac:dyDescent="0.25">
      <c r="A10678" t="s">
        <v>82307</v>
      </c>
      <c r="B10678" t="s">
        <v>27795</v>
      </c>
      <c r="C10678" t="s">
        <v>27796</v>
      </c>
      <c r="D10678" t="s">
        <v>27797</v>
      </c>
      <c r="E10678" t="s">
        <v>27808</v>
      </c>
      <c r="F10678" t="s">
        <v>91895</v>
      </c>
      <c r="G10678" t="s">
        <v>82308</v>
      </c>
      <c r="H10678" t="s">
        <v>82309</v>
      </c>
      <c r="I10678" t="s">
        <v>27847</v>
      </c>
      <c r="J10678" t="s">
        <v>27848</v>
      </c>
      <c r="K10678" t="s">
        <v>26985</v>
      </c>
      <c r="L10678" t="s">
        <v>28240</v>
      </c>
      <c r="M10678" t="s">
        <v>82310</v>
      </c>
      <c r="N10678" t="s">
        <v>31080</v>
      </c>
      <c r="O10678" t="s">
        <v>82311</v>
      </c>
      <c r="P10678">
        <v>200</v>
      </c>
      <c r="Q10678" t="s">
        <v>82312</v>
      </c>
      <c r="R10678" t="s">
        <v>82313</v>
      </c>
    </row>
    <row r="10679" spans="1:18" x14ac:dyDescent="0.25">
      <c r="A10679" t="s">
        <v>82314</v>
      </c>
      <c r="B10679" t="s">
        <v>27795</v>
      </c>
      <c r="C10679" t="s">
        <v>27796</v>
      </c>
      <c r="D10679" t="s">
        <v>27874</v>
      </c>
      <c r="E10679" t="s">
        <v>27798</v>
      </c>
      <c r="F10679" t="s">
        <v>97153</v>
      </c>
      <c r="G10679" t="s">
        <v>82315</v>
      </c>
      <c r="H10679" t="s">
        <v>82315</v>
      </c>
      <c r="I10679" t="s">
        <v>28027</v>
      </c>
      <c r="J10679" t="s">
        <v>28028</v>
      </c>
      <c r="K10679" t="s">
        <v>24996</v>
      </c>
      <c r="L10679" t="s">
        <v>30258</v>
      </c>
      <c r="M10679" t="s">
        <v>30259</v>
      </c>
      <c r="N10679" t="s">
        <v>82316</v>
      </c>
      <c r="O10679" t="s">
        <v>82317</v>
      </c>
      <c r="P10679">
        <v>500</v>
      </c>
      <c r="Q10679" t="s">
        <v>82318</v>
      </c>
      <c r="R10679" t="s">
        <v>82319</v>
      </c>
    </row>
    <row r="10680" spans="1:18" x14ac:dyDescent="0.25">
      <c r="A10680" t="s">
        <v>82320</v>
      </c>
      <c r="B10680" t="s">
        <v>27795</v>
      </c>
      <c r="C10680" t="s">
        <v>27796</v>
      </c>
      <c r="D10680" t="s">
        <v>27874</v>
      </c>
      <c r="E10680" t="s">
        <v>27798</v>
      </c>
      <c r="F10680" t="s">
        <v>97999</v>
      </c>
      <c r="G10680" t="s">
        <v>82315</v>
      </c>
      <c r="I10680" t="s">
        <v>28027</v>
      </c>
      <c r="J10680" t="s">
        <v>28028</v>
      </c>
      <c r="K10680" t="s">
        <v>27186</v>
      </c>
      <c r="L10680" t="s">
        <v>82321</v>
      </c>
      <c r="M10680" t="s">
        <v>82322</v>
      </c>
      <c r="N10680" t="s">
        <v>82323</v>
      </c>
      <c r="O10680" t="s">
        <v>82324</v>
      </c>
      <c r="P10680">
        <v>736</v>
      </c>
      <c r="R10680" t="s">
        <v>82319</v>
      </c>
    </row>
    <row r="10681" spans="1:18" x14ac:dyDescent="0.25">
      <c r="A10681" t="s">
        <v>82325</v>
      </c>
      <c r="B10681" t="s">
        <v>27795</v>
      </c>
      <c r="C10681" t="s">
        <v>27796</v>
      </c>
      <c r="D10681" t="s">
        <v>27797</v>
      </c>
      <c r="E10681" t="s">
        <v>27808</v>
      </c>
      <c r="F10681" t="s">
        <v>98000</v>
      </c>
      <c r="G10681" t="s">
        <v>82326</v>
      </c>
      <c r="I10681" t="s">
        <v>56371</v>
      </c>
      <c r="J10681" t="s">
        <v>56372</v>
      </c>
      <c r="K10681" t="s">
        <v>27186</v>
      </c>
      <c r="L10681" t="s">
        <v>27912</v>
      </c>
      <c r="M10681" t="s">
        <v>82327</v>
      </c>
      <c r="N10681" t="s">
        <v>75612</v>
      </c>
      <c r="O10681" t="s">
        <v>82328</v>
      </c>
      <c r="P10681">
        <v>351</v>
      </c>
      <c r="R10681" t="s">
        <v>82329</v>
      </c>
    </row>
    <row r="10682" spans="1:18" x14ac:dyDescent="0.25">
      <c r="A10682" t="s">
        <v>82330</v>
      </c>
      <c r="B10682" t="s">
        <v>27795</v>
      </c>
      <c r="C10682" t="s">
        <v>27796</v>
      </c>
      <c r="D10682" t="s">
        <v>27797</v>
      </c>
      <c r="E10682" t="s">
        <v>27808</v>
      </c>
      <c r="F10682" t="s">
        <v>96138</v>
      </c>
      <c r="G10682" t="s">
        <v>82331</v>
      </c>
      <c r="I10682" t="s">
        <v>31202</v>
      </c>
      <c r="J10682" t="s">
        <v>31203</v>
      </c>
      <c r="K10682" t="s">
        <v>27186</v>
      </c>
      <c r="L10682" t="s">
        <v>36384</v>
      </c>
      <c r="M10682" t="s">
        <v>82332</v>
      </c>
      <c r="N10682" t="s">
        <v>36386</v>
      </c>
      <c r="O10682" t="s">
        <v>50173</v>
      </c>
      <c r="P10682">
        <v>2539</v>
      </c>
      <c r="R10682" t="s">
        <v>82333</v>
      </c>
    </row>
    <row r="10683" spans="1:18" x14ac:dyDescent="0.25">
      <c r="A10683" t="s">
        <v>82334</v>
      </c>
      <c r="B10683" t="s">
        <v>27795</v>
      </c>
      <c r="C10683" t="s">
        <v>27796</v>
      </c>
      <c r="D10683" t="s">
        <v>27797</v>
      </c>
      <c r="E10683" t="s">
        <v>27898</v>
      </c>
      <c r="F10683" t="s">
        <v>98001</v>
      </c>
      <c r="G10683" t="s">
        <v>82335</v>
      </c>
      <c r="H10683" t="s">
        <v>82336</v>
      </c>
      <c r="I10683" t="s">
        <v>30211</v>
      </c>
      <c r="J10683" t="s">
        <v>30212</v>
      </c>
      <c r="K10683" t="s">
        <v>27166</v>
      </c>
      <c r="L10683" t="s">
        <v>43941</v>
      </c>
      <c r="M10683" t="s">
        <v>82337</v>
      </c>
      <c r="N10683" t="s">
        <v>43943</v>
      </c>
      <c r="O10683" t="s">
        <v>82338</v>
      </c>
      <c r="P10683">
        <v>19</v>
      </c>
      <c r="R10683" t="s">
        <v>82339</v>
      </c>
    </row>
    <row r="10684" spans="1:18" x14ac:dyDescent="0.25">
      <c r="A10684" t="s">
        <v>82340</v>
      </c>
      <c r="B10684" t="s">
        <v>27795</v>
      </c>
      <c r="C10684" t="s">
        <v>27796</v>
      </c>
      <c r="D10684" t="s">
        <v>27797</v>
      </c>
      <c r="E10684" t="s">
        <v>27808</v>
      </c>
      <c r="F10684" t="s">
        <v>98002</v>
      </c>
      <c r="G10684" t="s">
        <v>82341</v>
      </c>
      <c r="H10684" t="s">
        <v>82342</v>
      </c>
      <c r="I10684" t="s">
        <v>28581</v>
      </c>
      <c r="J10684" t="s">
        <v>28582</v>
      </c>
      <c r="K10684" t="s">
        <v>27175</v>
      </c>
      <c r="L10684" t="s">
        <v>61186</v>
      </c>
      <c r="M10684" t="s">
        <v>61187</v>
      </c>
      <c r="N10684" t="s">
        <v>82343</v>
      </c>
      <c r="O10684" t="s">
        <v>82344</v>
      </c>
      <c r="P10684">
        <v>4075</v>
      </c>
      <c r="Q10684" t="s">
        <v>82345</v>
      </c>
      <c r="R10684" t="s">
        <v>82346</v>
      </c>
    </row>
    <row r="10685" spans="1:18" x14ac:dyDescent="0.25">
      <c r="A10685" t="s">
        <v>26110</v>
      </c>
      <c r="B10685" t="s">
        <v>27795</v>
      </c>
      <c r="C10685" t="s">
        <v>27796</v>
      </c>
      <c r="D10685" t="s">
        <v>27797</v>
      </c>
      <c r="E10685" t="s">
        <v>28736</v>
      </c>
      <c r="F10685" t="s">
        <v>91999</v>
      </c>
      <c r="G10685" t="s">
        <v>82347</v>
      </c>
      <c r="H10685" t="s">
        <v>82348</v>
      </c>
      <c r="I10685" t="s">
        <v>28309</v>
      </c>
      <c r="J10685" t="s">
        <v>28310</v>
      </c>
      <c r="K10685" t="s">
        <v>27238</v>
      </c>
      <c r="L10685" t="s">
        <v>28698</v>
      </c>
      <c r="M10685" t="s">
        <v>28699</v>
      </c>
      <c r="N10685" t="s">
        <v>28700</v>
      </c>
      <c r="O10685" t="s">
        <v>36601</v>
      </c>
      <c r="P10685">
        <v>1166</v>
      </c>
      <c r="Q10685" t="s">
        <v>82349</v>
      </c>
      <c r="R10685" t="s">
        <v>34223</v>
      </c>
    </row>
    <row r="10686" spans="1:18" x14ac:dyDescent="0.25">
      <c r="A10686" t="s">
        <v>82350</v>
      </c>
      <c r="B10686" t="s">
        <v>27795</v>
      </c>
      <c r="C10686" t="s">
        <v>27796</v>
      </c>
      <c r="D10686" t="s">
        <v>27797</v>
      </c>
      <c r="E10686" t="s">
        <v>28736</v>
      </c>
      <c r="F10686" t="s">
        <v>98003</v>
      </c>
      <c r="G10686" t="s">
        <v>82351</v>
      </c>
      <c r="H10686" t="s">
        <v>76163</v>
      </c>
      <c r="I10686" t="s">
        <v>29100</v>
      </c>
      <c r="J10686" t="s">
        <v>29101</v>
      </c>
      <c r="K10686" t="s">
        <v>26985</v>
      </c>
      <c r="L10686" t="s">
        <v>28824</v>
      </c>
      <c r="M10686" t="s">
        <v>82352</v>
      </c>
      <c r="N10686" t="s">
        <v>30100</v>
      </c>
      <c r="O10686" t="s">
        <v>82353</v>
      </c>
      <c r="P10686">
        <v>545</v>
      </c>
      <c r="Q10686" t="s">
        <v>82354</v>
      </c>
      <c r="R10686" t="s">
        <v>76168</v>
      </c>
    </row>
    <row r="10687" spans="1:18" x14ac:dyDescent="0.25">
      <c r="A10687" t="s">
        <v>82355</v>
      </c>
      <c r="B10687" t="s">
        <v>27795</v>
      </c>
      <c r="C10687" t="s">
        <v>27796</v>
      </c>
      <c r="D10687" t="s">
        <v>27797</v>
      </c>
      <c r="E10687" t="s">
        <v>28736</v>
      </c>
      <c r="F10687" t="s">
        <v>96640</v>
      </c>
      <c r="G10687" t="s">
        <v>82356</v>
      </c>
      <c r="H10687" t="s">
        <v>82357</v>
      </c>
      <c r="I10687" t="s">
        <v>82358</v>
      </c>
      <c r="J10687" t="s">
        <v>82359</v>
      </c>
      <c r="K10687" t="s">
        <v>26852</v>
      </c>
      <c r="L10687" t="s">
        <v>47673</v>
      </c>
      <c r="M10687" t="s">
        <v>47674</v>
      </c>
      <c r="N10687" t="s">
        <v>82360</v>
      </c>
      <c r="O10687" t="s">
        <v>82361</v>
      </c>
      <c r="P10687">
        <v>1035</v>
      </c>
      <c r="R10687" t="s">
        <v>82362</v>
      </c>
    </row>
    <row r="10688" spans="1:18" x14ac:dyDescent="0.25">
      <c r="A10688" t="s">
        <v>82363</v>
      </c>
      <c r="B10688" t="s">
        <v>27795</v>
      </c>
      <c r="C10688" t="s">
        <v>27796</v>
      </c>
      <c r="D10688" t="s">
        <v>27797</v>
      </c>
      <c r="E10688" t="s">
        <v>27808</v>
      </c>
      <c r="F10688" t="s">
        <v>98004</v>
      </c>
      <c r="G10688" t="s">
        <v>82364</v>
      </c>
      <c r="I10688" t="s">
        <v>31540</v>
      </c>
      <c r="J10688" t="s">
        <v>31541</v>
      </c>
      <c r="K10688" t="s">
        <v>27186</v>
      </c>
      <c r="L10688" t="s">
        <v>27903</v>
      </c>
      <c r="M10688" t="s">
        <v>82365</v>
      </c>
      <c r="N10688" t="s">
        <v>82366</v>
      </c>
      <c r="O10688" t="s">
        <v>82367</v>
      </c>
      <c r="P10688">
        <v>15</v>
      </c>
      <c r="R10688" t="s">
        <v>82368</v>
      </c>
    </row>
    <row r="10689" spans="1:18" x14ac:dyDescent="0.25">
      <c r="A10689" t="s">
        <v>82369</v>
      </c>
      <c r="B10689" t="s">
        <v>27795</v>
      </c>
      <c r="C10689" t="s">
        <v>27796</v>
      </c>
      <c r="D10689" t="s">
        <v>27797</v>
      </c>
      <c r="E10689" t="s">
        <v>27808</v>
      </c>
      <c r="F10689" t="s">
        <v>98005</v>
      </c>
      <c r="G10689" t="s">
        <v>82370</v>
      </c>
      <c r="H10689" t="s">
        <v>82371</v>
      </c>
      <c r="I10689" t="s">
        <v>29343</v>
      </c>
      <c r="J10689" t="s">
        <v>29344</v>
      </c>
      <c r="K10689" t="s">
        <v>27186</v>
      </c>
      <c r="L10689" t="s">
        <v>29998</v>
      </c>
      <c r="M10689" t="s">
        <v>29999</v>
      </c>
      <c r="N10689" t="s">
        <v>27999</v>
      </c>
      <c r="O10689" t="s">
        <v>46579</v>
      </c>
      <c r="P10689">
        <v>750</v>
      </c>
    </row>
    <row r="10690" spans="1:18" x14ac:dyDescent="0.25">
      <c r="A10690" t="s">
        <v>82372</v>
      </c>
      <c r="B10690" t="s">
        <v>27795</v>
      </c>
      <c r="C10690" t="s">
        <v>27796</v>
      </c>
      <c r="D10690" t="s">
        <v>27797</v>
      </c>
      <c r="E10690" t="s">
        <v>28736</v>
      </c>
      <c r="F10690" t="s">
        <v>97657</v>
      </c>
      <c r="G10690" t="s">
        <v>82373</v>
      </c>
      <c r="H10690" t="s">
        <v>82374</v>
      </c>
      <c r="I10690" t="s">
        <v>37481</v>
      </c>
      <c r="J10690" t="s">
        <v>37482</v>
      </c>
      <c r="K10690" t="s">
        <v>27040</v>
      </c>
      <c r="L10690" t="s">
        <v>31705</v>
      </c>
      <c r="M10690" t="s">
        <v>82375</v>
      </c>
      <c r="N10690" t="s">
        <v>82376</v>
      </c>
      <c r="O10690" t="s">
        <v>82377</v>
      </c>
      <c r="P10690">
        <v>85</v>
      </c>
      <c r="R10690" t="s">
        <v>82378</v>
      </c>
    </row>
    <row r="10691" spans="1:18" x14ac:dyDescent="0.25">
      <c r="A10691" t="s">
        <v>82379</v>
      </c>
      <c r="B10691" t="s">
        <v>27795</v>
      </c>
      <c r="C10691" t="s">
        <v>27796</v>
      </c>
      <c r="D10691" t="s">
        <v>27797</v>
      </c>
      <c r="E10691" t="s">
        <v>27808</v>
      </c>
      <c r="F10691" t="s">
        <v>97530</v>
      </c>
      <c r="G10691" t="s">
        <v>82380</v>
      </c>
      <c r="H10691" t="s">
        <v>82381</v>
      </c>
      <c r="I10691" t="s">
        <v>36495</v>
      </c>
      <c r="J10691" t="s">
        <v>36496</v>
      </c>
      <c r="K10691" t="s">
        <v>38380</v>
      </c>
      <c r="L10691" t="s">
        <v>82382</v>
      </c>
      <c r="M10691" t="s">
        <v>82383</v>
      </c>
      <c r="N10691" t="s">
        <v>28342</v>
      </c>
      <c r="O10691" t="s">
        <v>82384</v>
      </c>
      <c r="P10691" t="s">
        <v>28548</v>
      </c>
      <c r="R10691" t="s">
        <v>82385</v>
      </c>
    </row>
    <row r="10692" spans="1:18" x14ac:dyDescent="0.25">
      <c r="A10692" t="s">
        <v>82386</v>
      </c>
      <c r="B10692" t="s">
        <v>27795</v>
      </c>
      <c r="C10692" t="s">
        <v>27796</v>
      </c>
      <c r="D10692" t="s">
        <v>27797</v>
      </c>
      <c r="E10692" t="s">
        <v>27808</v>
      </c>
      <c r="F10692" t="s">
        <v>98006</v>
      </c>
      <c r="G10692" t="s">
        <v>82387</v>
      </c>
      <c r="H10692" t="s">
        <v>82388</v>
      </c>
      <c r="I10692" t="s">
        <v>49238</v>
      </c>
      <c r="J10692" t="s">
        <v>49239</v>
      </c>
      <c r="K10692" t="s">
        <v>33123</v>
      </c>
      <c r="L10692" t="s">
        <v>31524</v>
      </c>
      <c r="M10692" t="s">
        <v>82389</v>
      </c>
      <c r="N10692" t="s">
        <v>60125</v>
      </c>
      <c r="O10692" t="s">
        <v>82390</v>
      </c>
      <c r="P10692">
        <v>20</v>
      </c>
      <c r="R10692" t="s">
        <v>82391</v>
      </c>
    </row>
    <row r="10693" spans="1:18" x14ac:dyDescent="0.25">
      <c r="A10693" t="s">
        <v>82392</v>
      </c>
      <c r="B10693" t="s">
        <v>27795</v>
      </c>
      <c r="C10693" t="s">
        <v>27796</v>
      </c>
      <c r="D10693" t="s">
        <v>27797</v>
      </c>
      <c r="E10693" t="s">
        <v>28736</v>
      </c>
      <c r="F10693" t="s">
        <v>91933</v>
      </c>
      <c r="G10693" t="s">
        <v>82393</v>
      </c>
      <c r="H10693" t="s">
        <v>82394</v>
      </c>
      <c r="I10693" t="s">
        <v>41967</v>
      </c>
      <c r="J10693" t="s">
        <v>41968</v>
      </c>
      <c r="K10693" t="s">
        <v>24996</v>
      </c>
      <c r="L10693" t="s">
        <v>27860</v>
      </c>
      <c r="M10693" t="s">
        <v>82395</v>
      </c>
      <c r="N10693" t="s">
        <v>82396</v>
      </c>
      <c r="O10693" t="s">
        <v>82397</v>
      </c>
      <c r="P10693">
        <v>128</v>
      </c>
    </row>
    <row r="10694" spans="1:18" x14ac:dyDescent="0.25">
      <c r="A10694" t="s">
        <v>82398</v>
      </c>
      <c r="B10694" t="s">
        <v>27795</v>
      </c>
      <c r="C10694" t="s">
        <v>27796</v>
      </c>
      <c r="D10694" t="s">
        <v>27797</v>
      </c>
      <c r="E10694" t="s">
        <v>28736</v>
      </c>
      <c r="F10694" t="s">
        <v>92757</v>
      </c>
      <c r="G10694" t="s">
        <v>82399</v>
      </c>
      <c r="H10694" t="s">
        <v>82400</v>
      </c>
      <c r="I10694" t="s">
        <v>28542</v>
      </c>
      <c r="J10694" t="s">
        <v>28543</v>
      </c>
      <c r="K10694" t="s">
        <v>27166</v>
      </c>
      <c r="L10694" t="s">
        <v>28294</v>
      </c>
      <c r="M10694" t="s">
        <v>82401</v>
      </c>
      <c r="N10694" t="s">
        <v>49625</v>
      </c>
      <c r="O10694" t="s">
        <v>82402</v>
      </c>
      <c r="P10694">
        <v>1864</v>
      </c>
      <c r="Q10694" t="s">
        <v>44680</v>
      </c>
      <c r="R10694" t="s">
        <v>82403</v>
      </c>
    </row>
    <row r="10695" spans="1:18" x14ac:dyDescent="0.25">
      <c r="A10695" t="s">
        <v>82404</v>
      </c>
      <c r="B10695" t="s">
        <v>27795</v>
      </c>
      <c r="C10695" t="s">
        <v>27796</v>
      </c>
      <c r="D10695" t="s">
        <v>27797</v>
      </c>
      <c r="E10695" t="s">
        <v>28736</v>
      </c>
      <c r="F10695" t="s">
        <v>98007</v>
      </c>
      <c r="G10695" t="s">
        <v>82405</v>
      </c>
      <c r="I10695" t="s">
        <v>82406</v>
      </c>
      <c r="J10695" t="s">
        <v>82407</v>
      </c>
      <c r="K10695" t="s">
        <v>24996</v>
      </c>
      <c r="L10695" t="s">
        <v>36455</v>
      </c>
      <c r="M10695" t="s">
        <v>82408</v>
      </c>
      <c r="N10695" t="s">
        <v>77191</v>
      </c>
      <c r="O10695" t="s">
        <v>77192</v>
      </c>
      <c r="P10695">
        <v>199</v>
      </c>
      <c r="R10695" t="s">
        <v>82409</v>
      </c>
    </row>
    <row r="10696" spans="1:18" x14ac:dyDescent="0.25">
      <c r="A10696" t="s">
        <v>82410</v>
      </c>
      <c r="B10696" t="s">
        <v>27795</v>
      </c>
      <c r="C10696" t="s">
        <v>27796</v>
      </c>
      <c r="D10696" t="s">
        <v>27797</v>
      </c>
      <c r="E10696" t="s">
        <v>28736</v>
      </c>
      <c r="F10696" t="s">
        <v>97599</v>
      </c>
      <c r="G10696" t="s">
        <v>82411</v>
      </c>
      <c r="H10696" t="s">
        <v>82412</v>
      </c>
      <c r="I10696" t="s">
        <v>35256</v>
      </c>
      <c r="J10696" t="s">
        <v>35257</v>
      </c>
      <c r="K10696" t="s">
        <v>27040</v>
      </c>
      <c r="L10696" t="s">
        <v>53901</v>
      </c>
      <c r="M10696" t="s">
        <v>69495</v>
      </c>
      <c r="N10696" t="s">
        <v>28342</v>
      </c>
      <c r="O10696" t="s">
        <v>82413</v>
      </c>
      <c r="P10696" t="s">
        <v>28073</v>
      </c>
      <c r="R10696" t="s">
        <v>82414</v>
      </c>
    </row>
    <row r="10697" spans="1:18" x14ac:dyDescent="0.25">
      <c r="A10697" t="s">
        <v>82415</v>
      </c>
      <c r="B10697" t="s">
        <v>27795</v>
      </c>
      <c r="C10697" t="s">
        <v>27796</v>
      </c>
      <c r="D10697" t="s">
        <v>27797</v>
      </c>
      <c r="E10697" t="s">
        <v>28736</v>
      </c>
      <c r="F10697" t="s">
        <v>95983</v>
      </c>
      <c r="G10697" t="s">
        <v>82416</v>
      </c>
      <c r="I10697" t="s">
        <v>37050</v>
      </c>
      <c r="J10697" t="s">
        <v>37051</v>
      </c>
      <c r="K10697" t="s">
        <v>24996</v>
      </c>
      <c r="L10697" t="s">
        <v>33425</v>
      </c>
      <c r="M10697" t="s">
        <v>82417</v>
      </c>
      <c r="N10697" t="s">
        <v>82418</v>
      </c>
      <c r="O10697" t="s">
        <v>82419</v>
      </c>
      <c r="P10697">
        <v>646</v>
      </c>
      <c r="R10697" t="s">
        <v>82420</v>
      </c>
    </row>
    <row r="10698" spans="1:18" x14ac:dyDescent="0.25">
      <c r="A10698" t="s">
        <v>82421</v>
      </c>
      <c r="B10698" t="s">
        <v>27795</v>
      </c>
      <c r="C10698" t="s">
        <v>27796</v>
      </c>
      <c r="D10698" t="s">
        <v>27797</v>
      </c>
      <c r="E10698" t="s">
        <v>28736</v>
      </c>
      <c r="F10698" t="s">
        <v>98008</v>
      </c>
      <c r="G10698" t="s">
        <v>82422</v>
      </c>
      <c r="H10698" t="s">
        <v>82423</v>
      </c>
      <c r="I10698" t="s">
        <v>35367</v>
      </c>
      <c r="J10698" t="s">
        <v>35368</v>
      </c>
      <c r="K10698" t="s">
        <v>27040</v>
      </c>
      <c r="L10698" t="s">
        <v>40366</v>
      </c>
      <c r="M10698" t="s">
        <v>40367</v>
      </c>
      <c r="N10698" t="s">
        <v>82424</v>
      </c>
      <c r="O10698" t="s">
        <v>82425</v>
      </c>
      <c r="P10698">
        <v>429</v>
      </c>
    </row>
    <row r="10699" spans="1:18" x14ac:dyDescent="0.25">
      <c r="A10699" t="s">
        <v>82426</v>
      </c>
      <c r="B10699" t="s">
        <v>27795</v>
      </c>
      <c r="C10699" t="s">
        <v>27796</v>
      </c>
      <c r="D10699" t="s">
        <v>27797</v>
      </c>
      <c r="E10699" t="s">
        <v>27808</v>
      </c>
      <c r="F10699" t="s">
        <v>98009</v>
      </c>
      <c r="G10699" t="s">
        <v>82427</v>
      </c>
      <c r="I10699" t="s">
        <v>27910</v>
      </c>
      <c r="J10699" t="s">
        <v>27911</v>
      </c>
      <c r="K10699" t="s">
        <v>24996</v>
      </c>
      <c r="L10699" t="s">
        <v>32983</v>
      </c>
      <c r="M10699" t="s">
        <v>82428</v>
      </c>
      <c r="N10699" t="s">
        <v>82429</v>
      </c>
      <c r="O10699" t="s">
        <v>82430</v>
      </c>
      <c r="P10699">
        <v>601</v>
      </c>
      <c r="R10699" t="s">
        <v>82431</v>
      </c>
    </row>
    <row r="10700" spans="1:18" x14ac:dyDescent="0.25">
      <c r="A10700" t="s">
        <v>82432</v>
      </c>
      <c r="B10700" t="s">
        <v>27795</v>
      </c>
      <c r="C10700" t="s">
        <v>27796</v>
      </c>
      <c r="D10700" t="s">
        <v>27797</v>
      </c>
      <c r="E10700" t="s">
        <v>27808</v>
      </c>
      <c r="F10700" t="s">
        <v>94725</v>
      </c>
      <c r="G10700" t="s">
        <v>82433</v>
      </c>
      <c r="I10700" t="s">
        <v>27959</v>
      </c>
      <c r="J10700" t="s">
        <v>27960</v>
      </c>
      <c r="K10700" t="s">
        <v>27012</v>
      </c>
      <c r="L10700" t="s">
        <v>27997</v>
      </c>
      <c r="M10700" t="s">
        <v>82434</v>
      </c>
      <c r="N10700" t="s">
        <v>82435</v>
      </c>
      <c r="O10700" t="s">
        <v>82436</v>
      </c>
      <c r="P10700">
        <v>130</v>
      </c>
      <c r="Q10700" t="s">
        <v>82437</v>
      </c>
    </row>
    <row r="10701" spans="1:18" x14ac:dyDescent="0.25">
      <c r="A10701" t="s">
        <v>26403</v>
      </c>
      <c r="B10701" t="s">
        <v>27795</v>
      </c>
      <c r="C10701" t="s">
        <v>27796</v>
      </c>
      <c r="D10701" t="s">
        <v>27874</v>
      </c>
      <c r="E10701" t="s">
        <v>27808</v>
      </c>
      <c r="F10701" t="s">
        <v>94362</v>
      </c>
      <c r="G10701" t="s">
        <v>82438</v>
      </c>
      <c r="I10701" t="s">
        <v>29870</v>
      </c>
      <c r="J10701" t="s">
        <v>29871</v>
      </c>
      <c r="K10701" t="s">
        <v>24996</v>
      </c>
      <c r="L10701" t="s">
        <v>48532</v>
      </c>
      <c r="M10701" t="s">
        <v>48533</v>
      </c>
      <c r="N10701" t="s">
        <v>82439</v>
      </c>
      <c r="O10701" t="s">
        <v>82440</v>
      </c>
      <c r="P10701">
        <v>1421</v>
      </c>
      <c r="R10701" t="s">
        <v>82441</v>
      </c>
    </row>
    <row r="10702" spans="1:18" x14ac:dyDescent="0.25">
      <c r="A10702" t="s">
        <v>82442</v>
      </c>
      <c r="B10702" t="s">
        <v>27795</v>
      </c>
      <c r="C10702" t="s">
        <v>27796</v>
      </c>
      <c r="D10702" t="s">
        <v>27797</v>
      </c>
      <c r="E10702" t="s">
        <v>27808</v>
      </c>
      <c r="F10702" t="s">
        <v>95709</v>
      </c>
      <c r="G10702" t="s">
        <v>82443</v>
      </c>
      <c r="I10702" t="s">
        <v>49253</v>
      </c>
      <c r="J10702" t="s">
        <v>49254</v>
      </c>
      <c r="K10702" t="s">
        <v>24996</v>
      </c>
      <c r="L10702" t="s">
        <v>38935</v>
      </c>
      <c r="M10702" t="s">
        <v>38936</v>
      </c>
      <c r="N10702" t="s">
        <v>27999</v>
      </c>
      <c r="O10702" t="s">
        <v>82444</v>
      </c>
      <c r="P10702">
        <v>491</v>
      </c>
      <c r="R10702" t="s">
        <v>82445</v>
      </c>
    </row>
    <row r="10703" spans="1:18" x14ac:dyDescent="0.25">
      <c r="A10703" t="s">
        <v>26713</v>
      </c>
      <c r="B10703" t="s">
        <v>27795</v>
      </c>
      <c r="C10703" t="s">
        <v>27796</v>
      </c>
      <c r="D10703" t="s">
        <v>27797</v>
      </c>
      <c r="E10703" t="s">
        <v>27808</v>
      </c>
      <c r="F10703" t="s">
        <v>95181</v>
      </c>
      <c r="G10703" t="s">
        <v>82446</v>
      </c>
      <c r="H10703" t="s">
        <v>82447</v>
      </c>
      <c r="I10703" t="s">
        <v>28905</v>
      </c>
      <c r="J10703" t="s">
        <v>28906</v>
      </c>
      <c r="K10703" t="s">
        <v>27175</v>
      </c>
      <c r="L10703" t="s">
        <v>46939</v>
      </c>
      <c r="M10703" t="s">
        <v>46940</v>
      </c>
      <c r="N10703" t="s">
        <v>27999</v>
      </c>
      <c r="O10703" t="s">
        <v>82448</v>
      </c>
      <c r="P10703">
        <v>282</v>
      </c>
      <c r="R10703" t="s">
        <v>82449</v>
      </c>
    </row>
    <row r="10704" spans="1:18" x14ac:dyDescent="0.25">
      <c r="A10704" t="s">
        <v>82450</v>
      </c>
      <c r="B10704" t="s">
        <v>27795</v>
      </c>
      <c r="C10704" t="s">
        <v>27796</v>
      </c>
      <c r="D10704" t="s">
        <v>27874</v>
      </c>
      <c r="E10704" t="s">
        <v>27808</v>
      </c>
      <c r="F10704" t="s">
        <v>98010</v>
      </c>
      <c r="G10704" t="s">
        <v>82451</v>
      </c>
      <c r="I10704" t="s">
        <v>82452</v>
      </c>
      <c r="J10704" t="s">
        <v>82453</v>
      </c>
      <c r="K10704" t="s">
        <v>24996</v>
      </c>
      <c r="L10704" t="s">
        <v>29460</v>
      </c>
      <c r="M10704" t="s">
        <v>82454</v>
      </c>
      <c r="N10704" t="s">
        <v>38793</v>
      </c>
      <c r="O10704" t="s">
        <v>82455</v>
      </c>
      <c r="P10704">
        <v>501</v>
      </c>
    </row>
    <row r="10705" spans="1:18" x14ac:dyDescent="0.25">
      <c r="A10705" t="s">
        <v>26391</v>
      </c>
      <c r="B10705" t="s">
        <v>27795</v>
      </c>
      <c r="C10705" t="s">
        <v>27796</v>
      </c>
      <c r="D10705" t="s">
        <v>27797</v>
      </c>
      <c r="E10705" t="s">
        <v>27808</v>
      </c>
      <c r="F10705" t="s">
        <v>91914</v>
      </c>
      <c r="G10705" t="s">
        <v>82456</v>
      </c>
      <c r="H10705" t="s">
        <v>82457</v>
      </c>
      <c r="I10705" t="s">
        <v>28256</v>
      </c>
      <c r="J10705" t="s">
        <v>28257</v>
      </c>
      <c r="K10705" t="s">
        <v>24996</v>
      </c>
      <c r="L10705" t="s">
        <v>29797</v>
      </c>
      <c r="M10705" t="s">
        <v>55559</v>
      </c>
      <c r="N10705" t="s">
        <v>55560</v>
      </c>
      <c r="O10705" t="s">
        <v>55561</v>
      </c>
      <c r="P10705">
        <v>253</v>
      </c>
      <c r="Q10705" t="s">
        <v>82458</v>
      </c>
      <c r="R10705" t="s">
        <v>82459</v>
      </c>
    </row>
    <row r="10706" spans="1:18" x14ac:dyDescent="0.25">
      <c r="A10706" t="s">
        <v>82460</v>
      </c>
      <c r="B10706" t="s">
        <v>27795</v>
      </c>
      <c r="C10706" t="s">
        <v>27796</v>
      </c>
      <c r="D10706" t="s">
        <v>27797</v>
      </c>
      <c r="E10706" t="s">
        <v>27808</v>
      </c>
      <c r="F10706" t="s">
        <v>98011</v>
      </c>
      <c r="G10706" t="s">
        <v>82461</v>
      </c>
      <c r="I10706" t="s">
        <v>27901</v>
      </c>
      <c r="J10706" t="s">
        <v>27902</v>
      </c>
      <c r="K10706" t="s">
        <v>27186</v>
      </c>
      <c r="L10706" t="s">
        <v>27912</v>
      </c>
      <c r="M10706" t="s">
        <v>55154</v>
      </c>
      <c r="N10706" t="s">
        <v>27914</v>
      </c>
      <c r="O10706" t="s">
        <v>55156</v>
      </c>
      <c r="P10706">
        <v>1044</v>
      </c>
    </row>
    <row r="10707" spans="1:18" x14ac:dyDescent="0.25">
      <c r="A10707" t="s">
        <v>82462</v>
      </c>
      <c r="B10707" t="s">
        <v>27795</v>
      </c>
      <c r="C10707" t="s">
        <v>27796</v>
      </c>
      <c r="D10707" t="s">
        <v>27797</v>
      </c>
      <c r="E10707" t="s">
        <v>27808</v>
      </c>
      <c r="F10707" t="s">
        <v>98012</v>
      </c>
      <c r="G10707" t="s">
        <v>82463</v>
      </c>
      <c r="H10707" t="s">
        <v>82464</v>
      </c>
      <c r="I10707" t="s">
        <v>38416</v>
      </c>
      <c r="J10707" t="s">
        <v>38417</v>
      </c>
      <c r="K10707" t="s">
        <v>27012</v>
      </c>
      <c r="L10707" t="s">
        <v>68172</v>
      </c>
      <c r="M10707" t="s">
        <v>82465</v>
      </c>
      <c r="N10707" t="s">
        <v>53415</v>
      </c>
      <c r="O10707" t="s">
        <v>82466</v>
      </c>
      <c r="P10707">
        <v>209</v>
      </c>
    </row>
    <row r="10708" spans="1:18" x14ac:dyDescent="0.25">
      <c r="A10708" t="s">
        <v>82467</v>
      </c>
      <c r="B10708" t="s">
        <v>27795</v>
      </c>
      <c r="C10708" t="s">
        <v>27796</v>
      </c>
      <c r="D10708" t="s">
        <v>27797</v>
      </c>
      <c r="E10708" t="s">
        <v>27808</v>
      </c>
      <c r="F10708" t="s">
        <v>96111</v>
      </c>
      <c r="G10708" t="s">
        <v>82468</v>
      </c>
      <c r="H10708" t="s">
        <v>82469</v>
      </c>
      <c r="I10708" t="s">
        <v>29870</v>
      </c>
      <c r="J10708" t="s">
        <v>29871</v>
      </c>
      <c r="K10708" t="s">
        <v>26946</v>
      </c>
      <c r="L10708" t="s">
        <v>33134</v>
      </c>
      <c r="M10708" t="s">
        <v>82470</v>
      </c>
      <c r="N10708" t="s">
        <v>43852</v>
      </c>
      <c r="O10708" t="s">
        <v>82471</v>
      </c>
      <c r="P10708" t="s">
        <v>82472</v>
      </c>
      <c r="Q10708" t="s">
        <v>82473</v>
      </c>
    </row>
    <row r="10709" spans="1:18" x14ac:dyDescent="0.25">
      <c r="A10709" t="s">
        <v>82474</v>
      </c>
      <c r="B10709" t="s">
        <v>27795</v>
      </c>
      <c r="C10709" t="s">
        <v>27796</v>
      </c>
      <c r="D10709" t="s">
        <v>27797</v>
      </c>
      <c r="E10709" t="s">
        <v>27808</v>
      </c>
      <c r="F10709" t="s">
        <v>91552</v>
      </c>
      <c r="G10709" t="s">
        <v>82475</v>
      </c>
      <c r="H10709" t="s">
        <v>82476</v>
      </c>
      <c r="I10709" t="s">
        <v>30433</v>
      </c>
      <c r="J10709" t="s">
        <v>30434</v>
      </c>
      <c r="K10709" t="s">
        <v>26946</v>
      </c>
      <c r="L10709" t="s">
        <v>51932</v>
      </c>
      <c r="M10709" t="s">
        <v>51933</v>
      </c>
      <c r="N10709" t="s">
        <v>33523</v>
      </c>
      <c r="O10709" t="s">
        <v>82477</v>
      </c>
      <c r="P10709" t="s">
        <v>28073</v>
      </c>
      <c r="R10709" t="s">
        <v>82478</v>
      </c>
    </row>
    <row r="10710" spans="1:18" x14ac:dyDescent="0.25">
      <c r="A10710" t="s">
        <v>82479</v>
      </c>
      <c r="B10710" t="s">
        <v>27795</v>
      </c>
      <c r="C10710" t="s">
        <v>27796</v>
      </c>
      <c r="D10710" t="s">
        <v>27797</v>
      </c>
      <c r="E10710" t="s">
        <v>27808</v>
      </c>
      <c r="F10710" t="s">
        <v>94745</v>
      </c>
      <c r="G10710" t="s">
        <v>82480</v>
      </c>
      <c r="I10710" t="s">
        <v>27811</v>
      </c>
      <c r="J10710" t="s">
        <v>27812</v>
      </c>
      <c r="K10710" t="s">
        <v>27175</v>
      </c>
      <c r="L10710" t="s">
        <v>61012</v>
      </c>
      <c r="M10710" t="s">
        <v>61013</v>
      </c>
      <c r="N10710" t="s">
        <v>82481</v>
      </c>
      <c r="O10710" t="s">
        <v>82482</v>
      </c>
      <c r="P10710">
        <v>80</v>
      </c>
      <c r="Q10710" t="s">
        <v>28484</v>
      </c>
    </row>
    <row r="10711" spans="1:18" x14ac:dyDescent="0.25">
      <c r="A10711" t="s">
        <v>82483</v>
      </c>
      <c r="B10711" t="s">
        <v>27795</v>
      </c>
      <c r="C10711" t="s">
        <v>27796</v>
      </c>
      <c r="D10711" t="s">
        <v>27797</v>
      </c>
      <c r="E10711" t="s">
        <v>27808</v>
      </c>
      <c r="F10711" t="s">
        <v>91559</v>
      </c>
      <c r="G10711" t="s">
        <v>82484</v>
      </c>
      <c r="I10711" t="s">
        <v>27811</v>
      </c>
      <c r="J10711" t="s">
        <v>27812</v>
      </c>
      <c r="K10711" t="s">
        <v>27175</v>
      </c>
      <c r="L10711" t="s">
        <v>28037</v>
      </c>
      <c r="M10711" t="s">
        <v>82485</v>
      </c>
      <c r="N10711" t="s">
        <v>82486</v>
      </c>
      <c r="O10711" t="s">
        <v>28080</v>
      </c>
      <c r="P10711">
        <v>2905</v>
      </c>
      <c r="Q10711" t="s">
        <v>82487</v>
      </c>
    </row>
    <row r="10712" spans="1:18" x14ac:dyDescent="0.25">
      <c r="A10712" t="s">
        <v>82488</v>
      </c>
      <c r="B10712" t="s">
        <v>27795</v>
      </c>
      <c r="C10712" t="s">
        <v>27796</v>
      </c>
      <c r="D10712" t="s">
        <v>27797</v>
      </c>
      <c r="E10712" t="s">
        <v>27808</v>
      </c>
      <c r="F10712" t="s">
        <v>94044</v>
      </c>
      <c r="G10712" t="s">
        <v>82489</v>
      </c>
      <c r="H10712" t="s">
        <v>82490</v>
      </c>
      <c r="I10712" t="s">
        <v>33183</v>
      </c>
      <c r="J10712" t="s">
        <v>33184</v>
      </c>
      <c r="K10712" t="s">
        <v>26946</v>
      </c>
      <c r="L10712" t="s">
        <v>36767</v>
      </c>
      <c r="M10712" t="s">
        <v>36768</v>
      </c>
      <c r="N10712" t="s">
        <v>30777</v>
      </c>
      <c r="O10712" t="s">
        <v>82491</v>
      </c>
      <c r="P10712">
        <v>391</v>
      </c>
      <c r="R10712" t="s">
        <v>82492</v>
      </c>
    </row>
    <row r="10713" spans="1:18" x14ac:dyDescent="0.25">
      <c r="A10713" t="s">
        <v>82493</v>
      </c>
      <c r="B10713" t="s">
        <v>27795</v>
      </c>
      <c r="C10713" t="s">
        <v>27796</v>
      </c>
      <c r="D10713" t="s">
        <v>27797</v>
      </c>
      <c r="E10713" t="s">
        <v>27808</v>
      </c>
      <c r="F10713" t="s">
        <v>96769</v>
      </c>
      <c r="G10713" t="s">
        <v>82494</v>
      </c>
      <c r="H10713" t="s">
        <v>82495</v>
      </c>
      <c r="I10713" t="s">
        <v>34646</v>
      </c>
      <c r="J10713" t="s">
        <v>34647</v>
      </c>
      <c r="K10713" t="s">
        <v>27012</v>
      </c>
      <c r="L10713" t="s">
        <v>27997</v>
      </c>
      <c r="M10713" t="s">
        <v>35649</v>
      </c>
      <c r="N10713" t="s">
        <v>28143</v>
      </c>
      <c r="O10713" t="s">
        <v>28178</v>
      </c>
      <c r="P10713">
        <v>3500</v>
      </c>
      <c r="Q10713" t="s">
        <v>82496</v>
      </c>
      <c r="R10713" t="s">
        <v>37831</v>
      </c>
    </row>
    <row r="10714" spans="1:18" x14ac:dyDescent="0.25">
      <c r="A10714" t="s">
        <v>82497</v>
      </c>
      <c r="B10714" t="s">
        <v>27795</v>
      </c>
      <c r="C10714" t="s">
        <v>27796</v>
      </c>
      <c r="D10714" t="s">
        <v>27797</v>
      </c>
      <c r="E10714" t="s">
        <v>27898</v>
      </c>
      <c r="F10714" t="s">
        <v>98013</v>
      </c>
      <c r="G10714" t="s">
        <v>82498</v>
      </c>
      <c r="I10714" t="s">
        <v>32464</v>
      </c>
      <c r="J10714" t="s">
        <v>32465</v>
      </c>
      <c r="K10714" t="s">
        <v>24996</v>
      </c>
      <c r="L10714" t="s">
        <v>35048</v>
      </c>
      <c r="M10714" t="s">
        <v>35049</v>
      </c>
      <c r="N10714" t="s">
        <v>27952</v>
      </c>
      <c r="O10714" t="s">
        <v>29012</v>
      </c>
      <c r="P10714">
        <v>1001</v>
      </c>
      <c r="Q10714" t="s">
        <v>64598</v>
      </c>
      <c r="R10714" t="s">
        <v>82499</v>
      </c>
    </row>
    <row r="10715" spans="1:18" x14ac:dyDescent="0.25">
      <c r="A10715" t="s">
        <v>25502</v>
      </c>
      <c r="B10715" t="s">
        <v>27795</v>
      </c>
      <c r="C10715" t="s">
        <v>27796</v>
      </c>
      <c r="D10715" t="s">
        <v>27797</v>
      </c>
      <c r="E10715" t="s">
        <v>27898</v>
      </c>
      <c r="F10715" t="s">
        <v>96149</v>
      </c>
      <c r="G10715" t="s">
        <v>12298</v>
      </c>
      <c r="H10715" t="s">
        <v>82500</v>
      </c>
      <c r="I10715" t="s">
        <v>36753</v>
      </c>
      <c r="J10715" t="s">
        <v>36754</v>
      </c>
      <c r="K10715" t="s">
        <v>27238</v>
      </c>
      <c r="L10715" t="s">
        <v>29176</v>
      </c>
      <c r="M10715" t="s">
        <v>30851</v>
      </c>
      <c r="N10715" t="s">
        <v>30852</v>
      </c>
      <c r="O10715" t="s">
        <v>75960</v>
      </c>
      <c r="P10715">
        <v>880</v>
      </c>
      <c r="Q10715" t="s">
        <v>34651</v>
      </c>
      <c r="R10715" t="s">
        <v>82501</v>
      </c>
    </row>
    <row r="10716" spans="1:18" x14ac:dyDescent="0.25">
      <c r="A10716" t="s">
        <v>82502</v>
      </c>
      <c r="B10716" t="s">
        <v>27795</v>
      </c>
      <c r="C10716" t="s">
        <v>27796</v>
      </c>
      <c r="D10716" t="s">
        <v>27797</v>
      </c>
      <c r="E10716" t="s">
        <v>27798</v>
      </c>
      <c r="F10716" t="s">
        <v>95257</v>
      </c>
      <c r="G10716" t="s">
        <v>82503</v>
      </c>
      <c r="I10716" t="s">
        <v>28060</v>
      </c>
      <c r="J10716" t="s">
        <v>28061</v>
      </c>
      <c r="K10716" t="s">
        <v>26926</v>
      </c>
      <c r="L10716" t="s">
        <v>41596</v>
      </c>
      <c r="M10716" t="s">
        <v>82504</v>
      </c>
      <c r="N10716" t="s">
        <v>82505</v>
      </c>
      <c r="O10716" t="s">
        <v>82506</v>
      </c>
      <c r="P10716">
        <v>379</v>
      </c>
      <c r="Q10716" t="s">
        <v>82507</v>
      </c>
      <c r="R10716" t="s">
        <v>82508</v>
      </c>
    </row>
    <row r="10717" spans="1:18" x14ac:dyDescent="0.25">
      <c r="A10717" t="s">
        <v>26467</v>
      </c>
      <c r="B10717" t="s">
        <v>27795</v>
      </c>
      <c r="C10717" t="s">
        <v>27796</v>
      </c>
      <c r="D10717" t="s">
        <v>27797</v>
      </c>
      <c r="E10717" t="s">
        <v>31551</v>
      </c>
      <c r="F10717" t="s">
        <v>95356</v>
      </c>
      <c r="G10717" t="s">
        <v>10756</v>
      </c>
      <c r="H10717" t="s">
        <v>82509</v>
      </c>
      <c r="I10717" t="s">
        <v>28523</v>
      </c>
      <c r="J10717" t="s">
        <v>28524</v>
      </c>
      <c r="K10717" t="s">
        <v>27175</v>
      </c>
      <c r="L10717" t="s">
        <v>82510</v>
      </c>
      <c r="M10717" t="s">
        <v>82511</v>
      </c>
      <c r="N10717" t="s">
        <v>82510</v>
      </c>
      <c r="O10717" t="s">
        <v>82512</v>
      </c>
      <c r="P10717" t="s">
        <v>28073</v>
      </c>
      <c r="R10717" t="s">
        <v>82513</v>
      </c>
    </row>
    <row r="10718" spans="1:18" x14ac:dyDescent="0.25">
      <c r="A10718" t="s">
        <v>82514</v>
      </c>
      <c r="B10718" t="s">
        <v>27795</v>
      </c>
      <c r="C10718" t="s">
        <v>27796</v>
      </c>
      <c r="D10718" t="s">
        <v>27797</v>
      </c>
      <c r="E10718" t="s">
        <v>27808</v>
      </c>
      <c r="F10718" t="s">
        <v>95701</v>
      </c>
      <c r="G10718" t="s">
        <v>82515</v>
      </c>
      <c r="H10718" t="s">
        <v>82516</v>
      </c>
      <c r="I10718" t="s">
        <v>44225</v>
      </c>
      <c r="J10718" t="s">
        <v>44226</v>
      </c>
      <c r="K10718" t="s">
        <v>27238</v>
      </c>
      <c r="L10718" t="s">
        <v>35258</v>
      </c>
      <c r="M10718" t="s">
        <v>35259</v>
      </c>
      <c r="N10718" t="s">
        <v>82517</v>
      </c>
      <c r="O10718" t="s">
        <v>82518</v>
      </c>
      <c r="P10718">
        <v>75</v>
      </c>
      <c r="R10718" t="s">
        <v>82519</v>
      </c>
    </row>
    <row r="10719" spans="1:18" x14ac:dyDescent="0.25">
      <c r="A10719" t="s">
        <v>82520</v>
      </c>
      <c r="B10719" t="s">
        <v>27795</v>
      </c>
      <c r="C10719" t="s">
        <v>27796</v>
      </c>
      <c r="D10719" t="s">
        <v>27797</v>
      </c>
      <c r="E10719" t="s">
        <v>27808</v>
      </c>
      <c r="F10719" t="s">
        <v>93254</v>
      </c>
      <c r="G10719" t="s">
        <v>82521</v>
      </c>
      <c r="H10719" t="s">
        <v>82522</v>
      </c>
      <c r="I10719" t="s">
        <v>28190</v>
      </c>
      <c r="J10719" t="s">
        <v>28191</v>
      </c>
      <c r="K10719" t="s">
        <v>27175</v>
      </c>
      <c r="L10719" t="s">
        <v>27981</v>
      </c>
      <c r="M10719" t="s">
        <v>82523</v>
      </c>
      <c r="N10719" t="s">
        <v>28045</v>
      </c>
      <c r="O10719" t="s">
        <v>82524</v>
      </c>
      <c r="P10719">
        <v>614</v>
      </c>
      <c r="Q10719" t="s">
        <v>56826</v>
      </c>
      <c r="R10719" t="s">
        <v>82525</v>
      </c>
    </row>
    <row r="10720" spans="1:18" x14ac:dyDescent="0.25">
      <c r="A10720" t="s">
        <v>82526</v>
      </c>
      <c r="B10720" t="s">
        <v>27795</v>
      </c>
      <c r="C10720" t="s">
        <v>27796</v>
      </c>
      <c r="D10720" t="s">
        <v>27797</v>
      </c>
      <c r="E10720" t="s">
        <v>27808</v>
      </c>
      <c r="F10720" t="s">
        <v>98014</v>
      </c>
      <c r="G10720" t="s">
        <v>82527</v>
      </c>
      <c r="I10720" t="s">
        <v>28778</v>
      </c>
      <c r="J10720" t="s">
        <v>28779</v>
      </c>
      <c r="K10720" t="s">
        <v>27175</v>
      </c>
      <c r="L10720" t="s">
        <v>27981</v>
      </c>
      <c r="M10720" t="s">
        <v>82528</v>
      </c>
      <c r="N10720" t="s">
        <v>51688</v>
      </c>
      <c r="O10720" t="s">
        <v>28615</v>
      </c>
      <c r="P10720">
        <v>660</v>
      </c>
      <c r="Q10720" t="s">
        <v>34891</v>
      </c>
      <c r="R10720" t="s">
        <v>82529</v>
      </c>
    </row>
    <row r="10721" spans="1:18" x14ac:dyDescent="0.25">
      <c r="A10721" t="s">
        <v>82530</v>
      </c>
      <c r="B10721" t="s">
        <v>27795</v>
      </c>
      <c r="C10721" t="s">
        <v>27796</v>
      </c>
      <c r="D10721" t="s">
        <v>27797</v>
      </c>
      <c r="E10721" t="s">
        <v>27808</v>
      </c>
      <c r="F10721" t="s">
        <v>95445</v>
      </c>
      <c r="G10721" t="s">
        <v>82531</v>
      </c>
      <c r="H10721" t="s">
        <v>82532</v>
      </c>
      <c r="I10721" t="s">
        <v>29668</v>
      </c>
      <c r="J10721" t="s">
        <v>29669</v>
      </c>
      <c r="K10721" t="s">
        <v>24996</v>
      </c>
      <c r="L10721" t="s">
        <v>28062</v>
      </c>
      <c r="M10721" t="s">
        <v>43762</v>
      </c>
      <c r="N10721" t="s">
        <v>40279</v>
      </c>
      <c r="O10721" t="s">
        <v>40280</v>
      </c>
      <c r="P10721">
        <v>600</v>
      </c>
      <c r="Q10721" t="s">
        <v>82533</v>
      </c>
      <c r="R10721" t="s">
        <v>82534</v>
      </c>
    </row>
    <row r="10722" spans="1:18" x14ac:dyDescent="0.25">
      <c r="A10722" t="s">
        <v>82535</v>
      </c>
      <c r="B10722" t="s">
        <v>27795</v>
      </c>
      <c r="C10722" t="s">
        <v>27796</v>
      </c>
      <c r="D10722" t="s">
        <v>27797</v>
      </c>
      <c r="E10722" t="s">
        <v>27808</v>
      </c>
      <c r="F10722" t="s">
        <v>98015</v>
      </c>
      <c r="G10722" t="s">
        <v>82536</v>
      </c>
      <c r="I10722" t="s">
        <v>28247</v>
      </c>
      <c r="J10722" t="s">
        <v>28248</v>
      </c>
      <c r="K10722" t="s">
        <v>24996</v>
      </c>
      <c r="L10722" t="s">
        <v>27860</v>
      </c>
      <c r="M10722" t="s">
        <v>43471</v>
      </c>
      <c r="N10722" t="s">
        <v>32363</v>
      </c>
      <c r="O10722" t="s">
        <v>61110</v>
      </c>
      <c r="P10722">
        <v>2001</v>
      </c>
      <c r="Q10722" t="s">
        <v>82537</v>
      </c>
      <c r="R10722" t="s">
        <v>82538</v>
      </c>
    </row>
    <row r="10723" spans="1:18" x14ac:dyDescent="0.25">
      <c r="A10723" t="s">
        <v>82539</v>
      </c>
      <c r="B10723" t="s">
        <v>27795</v>
      </c>
      <c r="C10723" t="s">
        <v>27796</v>
      </c>
      <c r="D10723" t="s">
        <v>27797</v>
      </c>
      <c r="E10723" t="s">
        <v>27898</v>
      </c>
      <c r="F10723" t="s">
        <v>94422</v>
      </c>
      <c r="G10723" t="s">
        <v>82540</v>
      </c>
      <c r="H10723" t="s">
        <v>82541</v>
      </c>
      <c r="I10723" t="s">
        <v>33183</v>
      </c>
      <c r="J10723" t="s">
        <v>33184</v>
      </c>
      <c r="K10723" t="s">
        <v>26926</v>
      </c>
      <c r="L10723" t="s">
        <v>29102</v>
      </c>
      <c r="M10723" t="s">
        <v>82542</v>
      </c>
      <c r="N10723" t="s">
        <v>82543</v>
      </c>
      <c r="O10723" t="s">
        <v>82544</v>
      </c>
      <c r="P10723">
        <v>7610</v>
      </c>
      <c r="Q10723" t="s">
        <v>82545</v>
      </c>
      <c r="R10723" t="s">
        <v>82546</v>
      </c>
    </row>
    <row r="10724" spans="1:18" x14ac:dyDescent="0.25">
      <c r="A10724" t="s">
        <v>82547</v>
      </c>
      <c r="B10724" t="s">
        <v>27795</v>
      </c>
      <c r="C10724" t="s">
        <v>27796</v>
      </c>
      <c r="D10724" t="s">
        <v>27797</v>
      </c>
      <c r="E10724" t="s">
        <v>27808</v>
      </c>
      <c r="F10724" t="s">
        <v>93016</v>
      </c>
      <c r="G10724" t="s">
        <v>82548</v>
      </c>
      <c r="I10724" t="s">
        <v>29235</v>
      </c>
      <c r="J10724" t="s">
        <v>29236</v>
      </c>
      <c r="K10724" t="s">
        <v>26946</v>
      </c>
      <c r="L10724" t="s">
        <v>29350</v>
      </c>
      <c r="M10724" t="s">
        <v>82549</v>
      </c>
      <c r="N10724" t="s">
        <v>27999</v>
      </c>
      <c r="O10724" t="s">
        <v>82550</v>
      </c>
      <c r="P10724">
        <v>101</v>
      </c>
      <c r="Q10724" t="s">
        <v>71847</v>
      </c>
      <c r="R10724" t="s">
        <v>82551</v>
      </c>
    </row>
    <row r="10725" spans="1:18" x14ac:dyDescent="0.25">
      <c r="A10725" t="s">
        <v>82552</v>
      </c>
      <c r="B10725" t="s">
        <v>27795</v>
      </c>
      <c r="C10725" t="s">
        <v>27796</v>
      </c>
      <c r="D10725" t="s">
        <v>27797</v>
      </c>
      <c r="E10725" t="s">
        <v>27808</v>
      </c>
      <c r="F10725" t="s">
        <v>94914</v>
      </c>
      <c r="G10725" t="s">
        <v>82553</v>
      </c>
      <c r="H10725" t="s">
        <v>82554</v>
      </c>
      <c r="I10725" t="s">
        <v>29357</v>
      </c>
      <c r="J10725" t="s">
        <v>29358</v>
      </c>
      <c r="K10725" t="s">
        <v>27012</v>
      </c>
      <c r="L10725" t="s">
        <v>28468</v>
      </c>
      <c r="M10725" t="s">
        <v>57246</v>
      </c>
      <c r="N10725" t="s">
        <v>57247</v>
      </c>
      <c r="O10725" t="s">
        <v>57248</v>
      </c>
      <c r="P10725">
        <v>4951</v>
      </c>
      <c r="R10725" t="s">
        <v>82555</v>
      </c>
    </row>
    <row r="10726" spans="1:18" x14ac:dyDescent="0.25">
      <c r="A10726" t="s">
        <v>82556</v>
      </c>
      <c r="B10726" t="s">
        <v>27795</v>
      </c>
      <c r="C10726" t="s">
        <v>27796</v>
      </c>
      <c r="D10726" t="s">
        <v>27797</v>
      </c>
      <c r="E10726" t="s">
        <v>27808</v>
      </c>
      <c r="F10726" t="s">
        <v>91965</v>
      </c>
      <c r="G10726" t="s">
        <v>82557</v>
      </c>
      <c r="I10726" t="s">
        <v>30750</v>
      </c>
      <c r="J10726" t="s">
        <v>30751</v>
      </c>
      <c r="K10726" t="s">
        <v>24996</v>
      </c>
      <c r="L10726" t="s">
        <v>28621</v>
      </c>
      <c r="M10726" t="s">
        <v>82558</v>
      </c>
      <c r="N10726" t="s">
        <v>27999</v>
      </c>
      <c r="O10726" t="s">
        <v>82559</v>
      </c>
      <c r="P10726">
        <v>120</v>
      </c>
      <c r="Q10726" t="s">
        <v>32765</v>
      </c>
      <c r="R10726" t="s">
        <v>82560</v>
      </c>
    </row>
    <row r="10727" spans="1:18" x14ac:dyDescent="0.25">
      <c r="A10727" t="s">
        <v>99538</v>
      </c>
      <c r="B10727" t="s">
        <v>27795</v>
      </c>
      <c r="C10727" t="s">
        <v>27796</v>
      </c>
      <c r="D10727" t="s">
        <v>27797</v>
      </c>
      <c r="E10727" t="s">
        <v>27808</v>
      </c>
      <c r="F10727" t="s">
        <v>99581</v>
      </c>
      <c r="G10727" t="s">
        <v>99512</v>
      </c>
      <c r="H10727" t="s">
        <v>99582</v>
      </c>
      <c r="I10727" t="s">
        <v>32954</v>
      </c>
      <c r="J10727" t="s">
        <v>32955</v>
      </c>
      <c r="K10727" t="s">
        <v>26985</v>
      </c>
      <c r="L10727" t="s">
        <v>28240</v>
      </c>
      <c r="M10727" t="s">
        <v>99583</v>
      </c>
      <c r="N10727" t="s">
        <v>36047</v>
      </c>
      <c r="O10727" t="s">
        <v>99584</v>
      </c>
      <c r="P10727">
        <v>589</v>
      </c>
      <c r="Q10727" t="s">
        <v>46221</v>
      </c>
      <c r="R10727" t="s">
        <v>99585</v>
      </c>
    </row>
    <row r="10728" spans="1:18" x14ac:dyDescent="0.25">
      <c r="A10728" t="s">
        <v>82561</v>
      </c>
      <c r="B10728" t="s">
        <v>27795</v>
      </c>
      <c r="C10728" t="s">
        <v>27796</v>
      </c>
      <c r="D10728" t="s">
        <v>27797</v>
      </c>
      <c r="E10728" t="s">
        <v>27808</v>
      </c>
      <c r="F10728" t="s">
        <v>95744</v>
      </c>
      <c r="G10728" t="s">
        <v>82562</v>
      </c>
      <c r="I10728" t="s">
        <v>29383</v>
      </c>
      <c r="J10728" t="s">
        <v>29384</v>
      </c>
      <c r="K10728" t="s">
        <v>27238</v>
      </c>
      <c r="L10728" t="s">
        <v>82563</v>
      </c>
      <c r="M10728" t="s">
        <v>82564</v>
      </c>
      <c r="N10728" t="s">
        <v>33652</v>
      </c>
      <c r="O10728" t="s">
        <v>82565</v>
      </c>
      <c r="P10728" t="s">
        <v>28548</v>
      </c>
      <c r="Q10728" t="s">
        <v>66988</v>
      </c>
    </row>
    <row r="10729" spans="1:18" x14ac:dyDescent="0.25">
      <c r="A10729" t="s">
        <v>82566</v>
      </c>
      <c r="B10729" t="s">
        <v>27795</v>
      </c>
      <c r="C10729" t="s">
        <v>27796</v>
      </c>
      <c r="D10729" t="s">
        <v>27797</v>
      </c>
      <c r="E10729" t="s">
        <v>27808</v>
      </c>
      <c r="F10729" t="s">
        <v>98016</v>
      </c>
      <c r="G10729" t="s">
        <v>82567</v>
      </c>
      <c r="I10729" t="s">
        <v>30131</v>
      </c>
      <c r="J10729" t="s">
        <v>30132</v>
      </c>
      <c r="K10729" t="s">
        <v>27040</v>
      </c>
      <c r="L10729" t="s">
        <v>28123</v>
      </c>
      <c r="M10729" t="s">
        <v>82568</v>
      </c>
      <c r="N10729" t="s">
        <v>82569</v>
      </c>
      <c r="O10729" t="s">
        <v>82570</v>
      </c>
      <c r="P10729">
        <v>513</v>
      </c>
      <c r="R10729" t="s">
        <v>82571</v>
      </c>
    </row>
    <row r="10730" spans="1:18" x14ac:dyDescent="0.25">
      <c r="A10730" t="s">
        <v>82572</v>
      </c>
      <c r="B10730" t="s">
        <v>27795</v>
      </c>
      <c r="C10730" t="s">
        <v>27796</v>
      </c>
      <c r="D10730" t="s">
        <v>27797</v>
      </c>
      <c r="E10730" t="s">
        <v>27808</v>
      </c>
      <c r="F10730" t="s">
        <v>97830</v>
      </c>
      <c r="G10730" t="s">
        <v>82573</v>
      </c>
      <c r="H10730" t="s">
        <v>82574</v>
      </c>
      <c r="I10730" t="s">
        <v>42176</v>
      </c>
      <c r="J10730" t="s">
        <v>42177</v>
      </c>
      <c r="K10730" t="s">
        <v>24996</v>
      </c>
      <c r="L10730" t="s">
        <v>27860</v>
      </c>
      <c r="M10730" t="s">
        <v>82575</v>
      </c>
      <c r="N10730" t="s">
        <v>28250</v>
      </c>
      <c r="O10730" t="s">
        <v>41511</v>
      </c>
      <c r="P10730">
        <v>972</v>
      </c>
      <c r="Q10730" t="s">
        <v>82576</v>
      </c>
      <c r="R10730" t="s">
        <v>82577</v>
      </c>
    </row>
    <row r="10731" spans="1:18" x14ac:dyDescent="0.25">
      <c r="A10731" t="s">
        <v>82578</v>
      </c>
      <c r="B10731" t="s">
        <v>27795</v>
      </c>
      <c r="C10731" t="s">
        <v>27796</v>
      </c>
      <c r="D10731" t="s">
        <v>27797</v>
      </c>
      <c r="E10731" t="s">
        <v>27808</v>
      </c>
      <c r="F10731" t="s">
        <v>98017</v>
      </c>
      <c r="G10731" t="s">
        <v>82579</v>
      </c>
      <c r="I10731" t="s">
        <v>28060</v>
      </c>
      <c r="J10731" t="s">
        <v>28061</v>
      </c>
      <c r="K10731" t="s">
        <v>24996</v>
      </c>
      <c r="L10731" t="s">
        <v>28555</v>
      </c>
      <c r="M10731" t="s">
        <v>42408</v>
      </c>
      <c r="N10731" t="s">
        <v>31334</v>
      </c>
      <c r="O10731" t="s">
        <v>38869</v>
      </c>
      <c r="P10731">
        <v>100</v>
      </c>
      <c r="R10731" t="s">
        <v>82580</v>
      </c>
    </row>
    <row r="10732" spans="1:18" x14ac:dyDescent="0.25">
      <c r="A10732" t="s">
        <v>82581</v>
      </c>
      <c r="B10732" t="s">
        <v>27795</v>
      </c>
      <c r="C10732" t="s">
        <v>27796</v>
      </c>
      <c r="D10732" t="s">
        <v>27797</v>
      </c>
      <c r="E10732" t="s">
        <v>27808</v>
      </c>
      <c r="F10732" t="s">
        <v>98018</v>
      </c>
      <c r="G10732" t="s">
        <v>82582</v>
      </c>
      <c r="H10732" t="s">
        <v>82583</v>
      </c>
      <c r="I10732" t="s">
        <v>29335</v>
      </c>
      <c r="J10732" t="s">
        <v>29336</v>
      </c>
      <c r="K10732" t="s">
        <v>24996</v>
      </c>
      <c r="L10732" t="s">
        <v>27992</v>
      </c>
      <c r="M10732" t="s">
        <v>82584</v>
      </c>
      <c r="N10732" t="s">
        <v>45020</v>
      </c>
      <c r="O10732" t="s">
        <v>82585</v>
      </c>
      <c r="P10732">
        <v>168</v>
      </c>
      <c r="R10732" t="s">
        <v>82586</v>
      </c>
    </row>
    <row r="10733" spans="1:18" x14ac:dyDescent="0.25">
      <c r="A10733" t="s">
        <v>82587</v>
      </c>
      <c r="B10733" t="s">
        <v>27795</v>
      </c>
      <c r="C10733" t="s">
        <v>27796</v>
      </c>
      <c r="D10733" t="s">
        <v>27797</v>
      </c>
      <c r="E10733" t="s">
        <v>27808</v>
      </c>
      <c r="F10733" t="s">
        <v>98019</v>
      </c>
      <c r="G10733" t="s">
        <v>82588</v>
      </c>
      <c r="I10733" t="s">
        <v>28060</v>
      </c>
      <c r="J10733" t="s">
        <v>28061</v>
      </c>
      <c r="K10733" t="s">
        <v>24996</v>
      </c>
      <c r="L10733" t="s">
        <v>27860</v>
      </c>
      <c r="M10733" t="s">
        <v>82589</v>
      </c>
      <c r="N10733" t="s">
        <v>28716</v>
      </c>
      <c r="O10733" t="s">
        <v>37885</v>
      </c>
      <c r="P10733">
        <v>371</v>
      </c>
      <c r="Q10733" t="s">
        <v>82590</v>
      </c>
      <c r="R10733" t="s">
        <v>82591</v>
      </c>
    </row>
    <row r="10734" spans="1:18" x14ac:dyDescent="0.25">
      <c r="A10734" t="s">
        <v>82592</v>
      </c>
      <c r="B10734" t="s">
        <v>27795</v>
      </c>
      <c r="C10734" t="s">
        <v>27796</v>
      </c>
      <c r="D10734" t="s">
        <v>27797</v>
      </c>
      <c r="E10734" t="s">
        <v>27808</v>
      </c>
      <c r="F10734" t="s">
        <v>95129</v>
      </c>
      <c r="G10734" t="s">
        <v>82593</v>
      </c>
      <c r="H10734" t="s">
        <v>82594</v>
      </c>
      <c r="I10734" t="s">
        <v>28247</v>
      </c>
      <c r="J10734" t="s">
        <v>28248</v>
      </c>
      <c r="K10734" t="s">
        <v>26946</v>
      </c>
      <c r="L10734" t="s">
        <v>31087</v>
      </c>
      <c r="M10734" t="s">
        <v>31088</v>
      </c>
      <c r="N10734" t="s">
        <v>82595</v>
      </c>
      <c r="O10734" t="s">
        <v>82596</v>
      </c>
      <c r="P10734">
        <v>2661</v>
      </c>
      <c r="Q10734" t="s">
        <v>34732</v>
      </c>
      <c r="R10734" t="s">
        <v>31745</v>
      </c>
    </row>
    <row r="10735" spans="1:18" x14ac:dyDescent="0.25">
      <c r="A10735" t="s">
        <v>82597</v>
      </c>
      <c r="B10735" t="s">
        <v>27795</v>
      </c>
      <c r="C10735" t="s">
        <v>27796</v>
      </c>
      <c r="D10735" t="s">
        <v>27797</v>
      </c>
      <c r="E10735" t="s">
        <v>27798</v>
      </c>
      <c r="F10735" t="s">
        <v>95053</v>
      </c>
      <c r="G10735" t="s">
        <v>82598</v>
      </c>
      <c r="I10735" t="s">
        <v>28581</v>
      </c>
      <c r="J10735" t="s">
        <v>28582</v>
      </c>
      <c r="K10735" t="s">
        <v>26946</v>
      </c>
      <c r="L10735" t="s">
        <v>31087</v>
      </c>
      <c r="M10735" t="s">
        <v>31088</v>
      </c>
      <c r="N10735" t="s">
        <v>82599</v>
      </c>
      <c r="O10735" t="s">
        <v>82600</v>
      </c>
      <c r="P10735">
        <v>2661</v>
      </c>
      <c r="Q10735" t="s">
        <v>49229</v>
      </c>
      <c r="R10735" t="s">
        <v>82601</v>
      </c>
    </row>
    <row r="10736" spans="1:18" x14ac:dyDescent="0.25">
      <c r="A10736" t="s">
        <v>82602</v>
      </c>
      <c r="B10736" t="s">
        <v>27795</v>
      </c>
      <c r="C10736" t="s">
        <v>27796</v>
      </c>
      <c r="D10736" t="s">
        <v>27797</v>
      </c>
      <c r="E10736" t="s">
        <v>27798</v>
      </c>
      <c r="F10736" t="s">
        <v>98020</v>
      </c>
      <c r="G10736" t="s">
        <v>82603</v>
      </c>
      <c r="I10736" t="s">
        <v>29235</v>
      </c>
      <c r="J10736" t="s">
        <v>29236</v>
      </c>
      <c r="K10736" t="s">
        <v>27040</v>
      </c>
      <c r="L10736" t="s">
        <v>28123</v>
      </c>
      <c r="M10736" t="s">
        <v>63834</v>
      </c>
      <c r="N10736" t="s">
        <v>58615</v>
      </c>
      <c r="O10736" t="s">
        <v>63835</v>
      </c>
      <c r="P10736">
        <v>100</v>
      </c>
      <c r="Q10736" t="s">
        <v>42409</v>
      </c>
      <c r="R10736" t="s">
        <v>54658</v>
      </c>
    </row>
    <row r="10737" spans="1:21" x14ac:dyDescent="0.25">
      <c r="A10737" t="s">
        <v>82604</v>
      </c>
      <c r="B10737" t="s">
        <v>27918</v>
      </c>
      <c r="C10737" t="s">
        <v>27796</v>
      </c>
      <c r="D10737" t="s">
        <v>27797</v>
      </c>
      <c r="E10737" t="s">
        <v>28130</v>
      </c>
      <c r="F10737" t="s">
        <v>98021</v>
      </c>
      <c r="G10737" t="s">
        <v>82605</v>
      </c>
      <c r="I10737" t="s">
        <v>27920</v>
      </c>
      <c r="J10737" t="s">
        <v>27921</v>
      </c>
      <c r="K10737" t="s">
        <v>24996</v>
      </c>
      <c r="L10737" t="s">
        <v>28415</v>
      </c>
      <c r="M10737" t="s">
        <v>82606</v>
      </c>
      <c r="N10737" t="s">
        <v>82607</v>
      </c>
      <c r="O10737" t="s">
        <v>82608</v>
      </c>
      <c r="P10737" t="s">
        <v>28073</v>
      </c>
      <c r="Q10737" t="s">
        <v>82609</v>
      </c>
      <c r="R10737" t="s">
        <v>50208</v>
      </c>
      <c r="U10737" t="s">
        <v>30406</v>
      </c>
    </row>
    <row r="10738" spans="1:21" x14ac:dyDescent="0.25">
      <c r="A10738" t="s">
        <v>82610</v>
      </c>
      <c r="B10738" t="s">
        <v>27795</v>
      </c>
      <c r="C10738" t="s">
        <v>27796</v>
      </c>
      <c r="D10738" t="s">
        <v>27874</v>
      </c>
      <c r="E10738" t="s">
        <v>28130</v>
      </c>
      <c r="F10738" t="s">
        <v>91425</v>
      </c>
      <c r="G10738" t="s">
        <v>82611</v>
      </c>
      <c r="H10738" t="s">
        <v>82612</v>
      </c>
      <c r="I10738" t="s">
        <v>31986</v>
      </c>
      <c r="J10738" t="s">
        <v>31987</v>
      </c>
      <c r="K10738" t="s">
        <v>27186</v>
      </c>
      <c r="L10738" t="s">
        <v>27937</v>
      </c>
      <c r="M10738" t="s">
        <v>65848</v>
      </c>
      <c r="N10738" t="s">
        <v>29411</v>
      </c>
      <c r="O10738" t="s">
        <v>65849</v>
      </c>
      <c r="P10738">
        <v>100</v>
      </c>
      <c r="R10738" t="s">
        <v>50208</v>
      </c>
    </row>
    <row r="10739" spans="1:21" x14ac:dyDescent="0.25">
      <c r="A10739" t="s">
        <v>82613</v>
      </c>
      <c r="B10739" t="s">
        <v>27795</v>
      </c>
      <c r="C10739" t="s">
        <v>27796</v>
      </c>
      <c r="D10739" t="s">
        <v>27797</v>
      </c>
      <c r="E10739" t="s">
        <v>28130</v>
      </c>
      <c r="F10739" t="s">
        <v>98022</v>
      </c>
      <c r="G10739" t="s">
        <v>82614</v>
      </c>
      <c r="I10739" t="s">
        <v>28247</v>
      </c>
      <c r="J10739" t="s">
        <v>28248</v>
      </c>
      <c r="K10739" t="s">
        <v>27186</v>
      </c>
      <c r="L10739" t="s">
        <v>27937</v>
      </c>
      <c r="M10739" t="s">
        <v>65848</v>
      </c>
      <c r="N10739" t="s">
        <v>82615</v>
      </c>
      <c r="O10739" t="s">
        <v>82616</v>
      </c>
      <c r="P10739">
        <v>100</v>
      </c>
      <c r="Q10739" t="s">
        <v>28956</v>
      </c>
      <c r="R10739" t="s">
        <v>50208</v>
      </c>
    </row>
    <row r="10740" spans="1:21" x14ac:dyDescent="0.25">
      <c r="A10740" t="s">
        <v>82617</v>
      </c>
      <c r="B10740" t="s">
        <v>27795</v>
      </c>
      <c r="C10740" t="s">
        <v>27796</v>
      </c>
      <c r="D10740" t="s">
        <v>27797</v>
      </c>
      <c r="E10740" t="s">
        <v>27808</v>
      </c>
      <c r="F10740" t="s">
        <v>91899</v>
      </c>
      <c r="G10740" t="s">
        <v>82618</v>
      </c>
      <c r="H10740" t="s">
        <v>82619</v>
      </c>
      <c r="I10740" t="s">
        <v>27858</v>
      </c>
      <c r="J10740" t="s">
        <v>27859</v>
      </c>
      <c r="K10740" t="s">
        <v>27098</v>
      </c>
      <c r="L10740" t="s">
        <v>29129</v>
      </c>
      <c r="M10740" t="s">
        <v>52162</v>
      </c>
      <c r="N10740" t="s">
        <v>29131</v>
      </c>
      <c r="O10740" t="s">
        <v>82620</v>
      </c>
      <c r="P10740">
        <v>87</v>
      </c>
      <c r="Q10740" t="s">
        <v>82621</v>
      </c>
    </row>
    <row r="10741" spans="1:21" x14ac:dyDescent="0.25">
      <c r="A10741" t="s">
        <v>82622</v>
      </c>
      <c r="B10741" t="s">
        <v>27795</v>
      </c>
      <c r="C10741" t="s">
        <v>27796</v>
      </c>
      <c r="D10741" t="s">
        <v>27797</v>
      </c>
      <c r="E10741" t="s">
        <v>27808</v>
      </c>
      <c r="F10741" t="s">
        <v>94606</v>
      </c>
      <c r="G10741" t="s">
        <v>82623</v>
      </c>
      <c r="H10741" t="s">
        <v>82624</v>
      </c>
      <c r="I10741" t="s">
        <v>27877</v>
      </c>
      <c r="J10741" t="s">
        <v>27878</v>
      </c>
      <c r="K10741" t="s">
        <v>27186</v>
      </c>
      <c r="L10741" t="s">
        <v>27937</v>
      </c>
      <c r="M10741" t="s">
        <v>82625</v>
      </c>
      <c r="N10741" t="s">
        <v>28039</v>
      </c>
      <c r="O10741" t="s">
        <v>82626</v>
      </c>
      <c r="P10741">
        <v>100</v>
      </c>
      <c r="Q10741" t="s">
        <v>82627</v>
      </c>
      <c r="R10741" t="s">
        <v>28933</v>
      </c>
    </row>
    <row r="10742" spans="1:21" x14ac:dyDescent="0.25">
      <c r="A10742" t="s">
        <v>82628</v>
      </c>
      <c r="B10742" t="s">
        <v>27795</v>
      </c>
      <c r="C10742" t="s">
        <v>27796</v>
      </c>
      <c r="D10742" t="s">
        <v>27797</v>
      </c>
      <c r="E10742" t="s">
        <v>27808</v>
      </c>
      <c r="F10742" t="s">
        <v>98023</v>
      </c>
      <c r="G10742" t="s">
        <v>82629</v>
      </c>
      <c r="I10742" t="s">
        <v>28999</v>
      </c>
      <c r="J10742" t="s">
        <v>29000</v>
      </c>
      <c r="K10742" t="s">
        <v>27040</v>
      </c>
      <c r="L10742" t="s">
        <v>56314</v>
      </c>
      <c r="M10742" t="s">
        <v>82630</v>
      </c>
      <c r="N10742" t="s">
        <v>29288</v>
      </c>
      <c r="O10742" t="s">
        <v>82631</v>
      </c>
      <c r="P10742">
        <v>120</v>
      </c>
      <c r="R10742" t="s">
        <v>82632</v>
      </c>
    </row>
    <row r="10743" spans="1:21" x14ac:dyDescent="0.25">
      <c r="A10743" t="s">
        <v>25643</v>
      </c>
      <c r="B10743" t="s">
        <v>27795</v>
      </c>
      <c r="C10743" t="s">
        <v>27796</v>
      </c>
      <c r="D10743" t="s">
        <v>27797</v>
      </c>
      <c r="E10743" t="s">
        <v>27808</v>
      </c>
      <c r="F10743" t="s">
        <v>95069</v>
      </c>
      <c r="G10743" t="s">
        <v>11559</v>
      </c>
      <c r="I10743" t="s">
        <v>29127</v>
      </c>
      <c r="J10743" t="s">
        <v>29128</v>
      </c>
      <c r="K10743" t="s">
        <v>24996</v>
      </c>
      <c r="L10743" t="s">
        <v>28848</v>
      </c>
      <c r="M10743" t="s">
        <v>81861</v>
      </c>
      <c r="N10743" t="s">
        <v>81862</v>
      </c>
      <c r="O10743" t="s">
        <v>82633</v>
      </c>
      <c r="P10743">
        <v>589</v>
      </c>
      <c r="R10743" t="s">
        <v>82634</v>
      </c>
    </row>
    <row r="10744" spans="1:21" x14ac:dyDescent="0.25">
      <c r="A10744" t="s">
        <v>82635</v>
      </c>
      <c r="B10744" t="s">
        <v>27795</v>
      </c>
      <c r="C10744" t="s">
        <v>27796</v>
      </c>
      <c r="D10744" t="s">
        <v>27797</v>
      </c>
      <c r="E10744" t="s">
        <v>29261</v>
      </c>
      <c r="F10744" t="s">
        <v>93612</v>
      </c>
      <c r="G10744" t="s">
        <v>82636</v>
      </c>
      <c r="I10744" t="s">
        <v>27959</v>
      </c>
      <c r="J10744" t="s">
        <v>27960</v>
      </c>
      <c r="K10744" t="s">
        <v>27012</v>
      </c>
      <c r="L10744" t="s">
        <v>27997</v>
      </c>
      <c r="M10744" t="s">
        <v>82637</v>
      </c>
      <c r="N10744" t="s">
        <v>28143</v>
      </c>
      <c r="O10744" t="s">
        <v>82638</v>
      </c>
      <c r="P10744" t="s">
        <v>82639</v>
      </c>
    </row>
    <row r="10745" spans="1:21" x14ac:dyDescent="0.25">
      <c r="A10745" t="s">
        <v>82640</v>
      </c>
      <c r="B10745" t="s">
        <v>27795</v>
      </c>
      <c r="C10745" t="s">
        <v>27796</v>
      </c>
      <c r="D10745" t="s">
        <v>27797</v>
      </c>
      <c r="E10745" t="s">
        <v>27798</v>
      </c>
      <c r="F10745" t="s">
        <v>91573</v>
      </c>
      <c r="G10745" t="s">
        <v>82641</v>
      </c>
      <c r="H10745" t="s">
        <v>82642</v>
      </c>
      <c r="I10745" t="s">
        <v>32431</v>
      </c>
      <c r="J10745" t="s">
        <v>32432</v>
      </c>
      <c r="K10745" t="s">
        <v>24996</v>
      </c>
      <c r="L10745" t="s">
        <v>28062</v>
      </c>
      <c r="M10745" t="s">
        <v>82643</v>
      </c>
      <c r="N10745" t="s">
        <v>82644</v>
      </c>
      <c r="O10745" t="s">
        <v>82645</v>
      </c>
      <c r="P10745">
        <v>835</v>
      </c>
      <c r="R10745" t="s">
        <v>82646</v>
      </c>
    </row>
    <row r="10746" spans="1:21" x14ac:dyDescent="0.25">
      <c r="A10746" t="s">
        <v>25287</v>
      </c>
      <c r="B10746" t="s">
        <v>27795</v>
      </c>
      <c r="C10746" t="s">
        <v>27796</v>
      </c>
      <c r="D10746" t="s">
        <v>27797</v>
      </c>
      <c r="E10746" t="s">
        <v>27808</v>
      </c>
      <c r="F10746" t="s">
        <v>92576</v>
      </c>
      <c r="G10746" t="s">
        <v>82647</v>
      </c>
      <c r="H10746" t="s">
        <v>82648</v>
      </c>
      <c r="I10746" t="s">
        <v>28936</v>
      </c>
      <c r="J10746" t="s">
        <v>28937</v>
      </c>
      <c r="K10746" t="s">
        <v>26946</v>
      </c>
      <c r="L10746" t="s">
        <v>34316</v>
      </c>
      <c r="M10746" t="s">
        <v>80027</v>
      </c>
      <c r="N10746" t="s">
        <v>35630</v>
      </c>
      <c r="O10746" t="s">
        <v>80028</v>
      </c>
      <c r="P10746">
        <v>56</v>
      </c>
      <c r="Q10746" t="s">
        <v>82649</v>
      </c>
    </row>
    <row r="10747" spans="1:21" x14ac:dyDescent="0.25">
      <c r="A10747" t="s">
        <v>82650</v>
      </c>
      <c r="B10747" t="s">
        <v>27795</v>
      </c>
      <c r="C10747" t="s">
        <v>27796</v>
      </c>
      <c r="D10747" t="s">
        <v>27797</v>
      </c>
      <c r="E10747" t="s">
        <v>27808</v>
      </c>
      <c r="F10747" t="s">
        <v>97797</v>
      </c>
      <c r="G10747" t="s">
        <v>82651</v>
      </c>
      <c r="H10747" t="s">
        <v>82652</v>
      </c>
      <c r="I10747" t="s">
        <v>28060</v>
      </c>
      <c r="J10747" t="s">
        <v>28061</v>
      </c>
      <c r="K10747" t="s">
        <v>27040</v>
      </c>
      <c r="L10747" t="s">
        <v>28123</v>
      </c>
      <c r="M10747" t="s">
        <v>82653</v>
      </c>
      <c r="N10747" t="s">
        <v>30845</v>
      </c>
      <c r="O10747" t="s">
        <v>82654</v>
      </c>
      <c r="P10747">
        <v>501</v>
      </c>
      <c r="R10747" t="s">
        <v>82655</v>
      </c>
    </row>
    <row r="10748" spans="1:21" x14ac:dyDescent="0.25">
      <c r="A10748" t="s">
        <v>82656</v>
      </c>
      <c r="B10748" t="s">
        <v>27918</v>
      </c>
      <c r="C10748" t="s">
        <v>27796</v>
      </c>
      <c r="D10748" t="s">
        <v>27797</v>
      </c>
      <c r="E10748" t="s">
        <v>27808</v>
      </c>
      <c r="F10748" t="s">
        <v>98024</v>
      </c>
      <c r="G10748" t="s">
        <v>82657</v>
      </c>
      <c r="H10748" t="s">
        <v>82658</v>
      </c>
      <c r="I10748" t="s">
        <v>27920</v>
      </c>
      <c r="J10748" t="s">
        <v>27921</v>
      </c>
      <c r="U10748" t="s">
        <v>27944</v>
      </c>
    </row>
    <row r="10749" spans="1:21" x14ac:dyDescent="0.25">
      <c r="A10749" t="s">
        <v>82659</v>
      </c>
      <c r="B10749" t="s">
        <v>27795</v>
      </c>
      <c r="C10749" t="s">
        <v>27796</v>
      </c>
      <c r="D10749" t="s">
        <v>27797</v>
      </c>
      <c r="E10749" t="s">
        <v>27808</v>
      </c>
      <c r="F10749" t="s">
        <v>98025</v>
      </c>
      <c r="G10749" t="s">
        <v>82660</v>
      </c>
      <c r="I10749" t="s">
        <v>31279</v>
      </c>
      <c r="J10749" t="s">
        <v>31280</v>
      </c>
      <c r="K10749" t="s">
        <v>24996</v>
      </c>
      <c r="L10749" t="s">
        <v>28454</v>
      </c>
      <c r="M10749" t="s">
        <v>82661</v>
      </c>
      <c r="N10749" t="s">
        <v>30273</v>
      </c>
      <c r="O10749" t="s">
        <v>54945</v>
      </c>
      <c r="P10749">
        <v>3417</v>
      </c>
      <c r="R10749" t="s">
        <v>82662</v>
      </c>
    </row>
    <row r="10750" spans="1:21" x14ac:dyDescent="0.25">
      <c r="A10750" t="s">
        <v>82663</v>
      </c>
      <c r="B10750" t="s">
        <v>27795</v>
      </c>
      <c r="C10750" t="s">
        <v>27796</v>
      </c>
      <c r="D10750" t="s">
        <v>27797</v>
      </c>
      <c r="E10750" t="s">
        <v>27808</v>
      </c>
      <c r="F10750" t="s">
        <v>94932</v>
      </c>
      <c r="G10750" t="s">
        <v>82664</v>
      </c>
      <c r="H10750" t="s">
        <v>82665</v>
      </c>
      <c r="I10750" t="s">
        <v>27959</v>
      </c>
      <c r="J10750" t="s">
        <v>27960</v>
      </c>
      <c r="K10750" t="s">
        <v>27238</v>
      </c>
      <c r="L10750" t="s">
        <v>29176</v>
      </c>
      <c r="M10750" t="s">
        <v>82666</v>
      </c>
      <c r="N10750" t="s">
        <v>36185</v>
      </c>
      <c r="O10750" t="s">
        <v>82667</v>
      </c>
      <c r="P10750">
        <v>435</v>
      </c>
      <c r="Q10750" t="s">
        <v>82668</v>
      </c>
      <c r="R10750" t="s">
        <v>82669</v>
      </c>
    </row>
    <row r="10751" spans="1:21" x14ac:dyDescent="0.25">
      <c r="A10751" t="s">
        <v>82670</v>
      </c>
      <c r="B10751" t="s">
        <v>27795</v>
      </c>
      <c r="C10751" t="s">
        <v>27796</v>
      </c>
      <c r="D10751" t="s">
        <v>27797</v>
      </c>
      <c r="E10751" t="s">
        <v>27898</v>
      </c>
      <c r="F10751" t="s">
        <v>98026</v>
      </c>
      <c r="G10751" t="s">
        <v>82671</v>
      </c>
      <c r="H10751" t="s">
        <v>82672</v>
      </c>
      <c r="I10751" t="s">
        <v>41967</v>
      </c>
      <c r="J10751" t="s">
        <v>41968</v>
      </c>
      <c r="K10751" t="s">
        <v>24996</v>
      </c>
      <c r="L10751" t="s">
        <v>27860</v>
      </c>
      <c r="M10751" t="s">
        <v>82673</v>
      </c>
      <c r="N10751" t="s">
        <v>82674</v>
      </c>
      <c r="O10751" t="s">
        <v>82675</v>
      </c>
      <c r="P10751">
        <v>316</v>
      </c>
      <c r="Q10751" t="s">
        <v>82676</v>
      </c>
      <c r="R10751" t="s">
        <v>82677</v>
      </c>
    </row>
    <row r="10752" spans="1:21" x14ac:dyDescent="0.25">
      <c r="A10752" t="s">
        <v>26717</v>
      </c>
      <c r="B10752" t="s">
        <v>27795</v>
      </c>
      <c r="C10752" t="s">
        <v>27796</v>
      </c>
      <c r="D10752" t="s">
        <v>27797</v>
      </c>
      <c r="E10752" t="s">
        <v>27808</v>
      </c>
      <c r="F10752" t="s">
        <v>98027</v>
      </c>
      <c r="G10752" t="s">
        <v>11092</v>
      </c>
      <c r="I10752" t="s">
        <v>30011</v>
      </c>
      <c r="J10752" t="s">
        <v>30012</v>
      </c>
      <c r="K10752" t="s">
        <v>27186</v>
      </c>
      <c r="L10752" t="s">
        <v>28007</v>
      </c>
      <c r="M10752" t="s">
        <v>46750</v>
      </c>
      <c r="N10752" t="s">
        <v>35619</v>
      </c>
      <c r="O10752" t="s">
        <v>46751</v>
      </c>
      <c r="P10752">
        <v>250</v>
      </c>
      <c r="R10752" t="s">
        <v>82678</v>
      </c>
    </row>
    <row r="10753" spans="1:18" x14ac:dyDescent="0.25">
      <c r="A10753" t="s">
        <v>82679</v>
      </c>
      <c r="B10753" t="s">
        <v>27795</v>
      </c>
      <c r="C10753" t="s">
        <v>27796</v>
      </c>
      <c r="D10753" t="s">
        <v>27797</v>
      </c>
      <c r="E10753" t="s">
        <v>27808</v>
      </c>
      <c r="F10753" t="s">
        <v>98028</v>
      </c>
      <c r="G10753" t="s">
        <v>82680</v>
      </c>
      <c r="H10753" t="s">
        <v>82681</v>
      </c>
      <c r="I10753" t="s">
        <v>32116</v>
      </c>
      <c r="J10753" t="s">
        <v>32117</v>
      </c>
      <c r="K10753" t="s">
        <v>27040</v>
      </c>
      <c r="L10753" t="s">
        <v>28123</v>
      </c>
      <c r="M10753" t="s">
        <v>82682</v>
      </c>
      <c r="N10753" t="s">
        <v>31432</v>
      </c>
      <c r="O10753" t="s">
        <v>82683</v>
      </c>
      <c r="P10753">
        <v>99</v>
      </c>
      <c r="Q10753" t="s">
        <v>32873</v>
      </c>
      <c r="R10753" t="s">
        <v>82684</v>
      </c>
    </row>
    <row r="10754" spans="1:18" x14ac:dyDescent="0.25">
      <c r="A10754" t="s">
        <v>82685</v>
      </c>
      <c r="B10754" t="s">
        <v>27795</v>
      </c>
      <c r="C10754" t="s">
        <v>27796</v>
      </c>
      <c r="D10754" t="s">
        <v>27874</v>
      </c>
      <c r="E10754" t="s">
        <v>27798</v>
      </c>
      <c r="F10754" t="s">
        <v>96701</v>
      </c>
      <c r="G10754" t="s">
        <v>82686</v>
      </c>
      <c r="I10754" t="s">
        <v>29174</v>
      </c>
      <c r="J10754" t="s">
        <v>29175</v>
      </c>
      <c r="K10754" t="s">
        <v>27076</v>
      </c>
      <c r="L10754" t="s">
        <v>30248</v>
      </c>
      <c r="M10754" t="s">
        <v>82687</v>
      </c>
      <c r="N10754" t="s">
        <v>51745</v>
      </c>
      <c r="O10754" t="s">
        <v>82688</v>
      </c>
      <c r="P10754">
        <v>625</v>
      </c>
      <c r="Q10754" t="s">
        <v>82689</v>
      </c>
      <c r="R10754" t="s">
        <v>82690</v>
      </c>
    </row>
    <row r="10755" spans="1:18" x14ac:dyDescent="0.25">
      <c r="A10755" t="s">
        <v>82691</v>
      </c>
      <c r="B10755" t="s">
        <v>27795</v>
      </c>
      <c r="C10755" t="s">
        <v>27796</v>
      </c>
      <c r="D10755" t="s">
        <v>27797</v>
      </c>
      <c r="E10755" t="s">
        <v>27808</v>
      </c>
      <c r="F10755" t="s">
        <v>98029</v>
      </c>
      <c r="G10755" t="s">
        <v>82692</v>
      </c>
      <c r="H10755" t="s">
        <v>82693</v>
      </c>
      <c r="I10755" t="s">
        <v>27877</v>
      </c>
      <c r="J10755" t="s">
        <v>27878</v>
      </c>
      <c r="K10755" t="s">
        <v>24996</v>
      </c>
      <c r="L10755" t="s">
        <v>30507</v>
      </c>
      <c r="M10755" t="s">
        <v>82694</v>
      </c>
      <c r="N10755" t="s">
        <v>27999</v>
      </c>
      <c r="O10755" t="s">
        <v>82695</v>
      </c>
      <c r="P10755">
        <v>595</v>
      </c>
      <c r="Q10755" t="s">
        <v>30861</v>
      </c>
    </row>
    <row r="10756" spans="1:18" x14ac:dyDescent="0.25">
      <c r="A10756" t="s">
        <v>82696</v>
      </c>
      <c r="B10756" t="s">
        <v>27795</v>
      </c>
      <c r="C10756" t="s">
        <v>27796</v>
      </c>
      <c r="D10756" t="s">
        <v>27797</v>
      </c>
      <c r="E10756" t="s">
        <v>27808</v>
      </c>
      <c r="F10756" t="s">
        <v>95806</v>
      </c>
      <c r="G10756" t="s">
        <v>82697</v>
      </c>
      <c r="H10756" t="s">
        <v>82698</v>
      </c>
      <c r="I10756" t="s">
        <v>28230</v>
      </c>
      <c r="J10756" t="s">
        <v>28231</v>
      </c>
      <c r="K10756" t="s">
        <v>27186</v>
      </c>
      <c r="L10756" t="s">
        <v>27937</v>
      </c>
      <c r="M10756" t="s">
        <v>82699</v>
      </c>
      <c r="N10756" t="s">
        <v>28320</v>
      </c>
      <c r="O10756" t="s">
        <v>82700</v>
      </c>
      <c r="P10756">
        <v>161</v>
      </c>
      <c r="R10756" t="s">
        <v>82701</v>
      </c>
    </row>
    <row r="10757" spans="1:18" x14ac:dyDescent="0.25">
      <c r="A10757" t="s">
        <v>82702</v>
      </c>
      <c r="B10757" t="s">
        <v>27795</v>
      </c>
      <c r="C10757" t="s">
        <v>27796</v>
      </c>
      <c r="D10757" t="s">
        <v>27797</v>
      </c>
      <c r="E10757" t="s">
        <v>27808</v>
      </c>
      <c r="F10757" t="s">
        <v>98030</v>
      </c>
      <c r="G10757" t="s">
        <v>82703</v>
      </c>
      <c r="H10757" t="s">
        <v>82704</v>
      </c>
      <c r="I10757" t="s">
        <v>27877</v>
      </c>
      <c r="J10757" t="s">
        <v>27878</v>
      </c>
      <c r="K10757" t="s">
        <v>27215</v>
      </c>
      <c r="L10757" t="s">
        <v>27839</v>
      </c>
      <c r="M10757" t="s">
        <v>57034</v>
      </c>
      <c r="N10757" t="s">
        <v>27999</v>
      </c>
      <c r="O10757" t="s">
        <v>82705</v>
      </c>
      <c r="P10757">
        <v>1371</v>
      </c>
      <c r="Q10757" t="s">
        <v>28956</v>
      </c>
      <c r="R10757" t="s">
        <v>82706</v>
      </c>
    </row>
    <row r="10758" spans="1:18" x14ac:dyDescent="0.25">
      <c r="A10758" t="s">
        <v>25258</v>
      </c>
      <c r="B10758" t="s">
        <v>27795</v>
      </c>
      <c r="C10758" t="s">
        <v>27796</v>
      </c>
      <c r="D10758" t="s">
        <v>27797</v>
      </c>
      <c r="E10758" t="s">
        <v>27808</v>
      </c>
      <c r="F10758" t="s">
        <v>95221</v>
      </c>
      <c r="G10758" t="s">
        <v>12957</v>
      </c>
      <c r="H10758" t="s">
        <v>82707</v>
      </c>
      <c r="I10758" t="s">
        <v>35339</v>
      </c>
      <c r="J10758" t="s">
        <v>35340</v>
      </c>
      <c r="K10758" t="s">
        <v>27012</v>
      </c>
      <c r="L10758" t="s">
        <v>28431</v>
      </c>
      <c r="M10758" t="s">
        <v>82708</v>
      </c>
      <c r="N10758" t="s">
        <v>82709</v>
      </c>
      <c r="O10758" t="s">
        <v>82710</v>
      </c>
      <c r="P10758" t="s">
        <v>28073</v>
      </c>
    </row>
    <row r="10759" spans="1:18" x14ac:dyDescent="0.25">
      <c r="A10759" t="s">
        <v>82711</v>
      </c>
      <c r="B10759" t="s">
        <v>27795</v>
      </c>
      <c r="C10759" t="s">
        <v>27796</v>
      </c>
      <c r="D10759" t="s">
        <v>27797</v>
      </c>
      <c r="E10759" t="s">
        <v>27808</v>
      </c>
      <c r="F10759" t="s">
        <v>97452</v>
      </c>
      <c r="G10759" t="s">
        <v>82712</v>
      </c>
      <c r="H10759" t="s">
        <v>82713</v>
      </c>
      <c r="I10759" t="s">
        <v>28274</v>
      </c>
      <c r="J10759" t="s">
        <v>28275</v>
      </c>
      <c r="K10759" t="s">
        <v>27040</v>
      </c>
      <c r="L10759" t="s">
        <v>62769</v>
      </c>
      <c r="M10759" t="s">
        <v>62770</v>
      </c>
      <c r="N10759" t="s">
        <v>82714</v>
      </c>
      <c r="O10759" t="s">
        <v>82715</v>
      </c>
      <c r="P10759" t="s">
        <v>28073</v>
      </c>
    </row>
    <row r="10760" spans="1:18" x14ac:dyDescent="0.25">
      <c r="A10760" t="s">
        <v>82716</v>
      </c>
      <c r="B10760" t="s">
        <v>27795</v>
      </c>
      <c r="C10760" t="s">
        <v>27796</v>
      </c>
      <c r="D10760" t="s">
        <v>27797</v>
      </c>
      <c r="E10760" t="s">
        <v>27808</v>
      </c>
      <c r="F10760" t="s">
        <v>96682</v>
      </c>
      <c r="G10760" t="s">
        <v>82717</v>
      </c>
      <c r="H10760" t="s">
        <v>82718</v>
      </c>
      <c r="I10760" t="s">
        <v>28247</v>
      </c>
      <c r="J10760" t="s">
        <v>28248</v>
      </c>
      <c r="K10760" t="s">
        <v>27040</v>
      </c>
      <c r="L10760" t="s">
        <v>62769</v>
      </c>
      <c r="M10760" t="s">
        <v>62770</v>
      </c>
      <c r="N10760" t="s">
        <v>82719</v>
      </c>
      <c r="O10760" t="s">
        <v>82720</v>
      </c>
      <c r="P10760">
        <v>80</v>
      </c>
      <c r="Q10760" t="s">
        <v>56123</v>
      </c>
      <c r="R10760" t="s">
        <v>82721</v>
      </c>
    </row>
    <row r="10761" spans="1:18" x14ac:dyDescent="0.25">
      <c r="A10761" t="s">
        <v>82722</v>
      </c>
      <c r="B10761" t="s">
        <v>27795</v>
      </c>
      <c r="C10761" t="s">
        <v>27796</v>
      </c>
      <c r="D10761" t="s">
        <v>27797</v>
      </c>
      <c r="E10761" t="s">
        <v>27798</v>
      </c>
      <c r="F10761" t="s">
        <v>98031</v>
      </c>
      <c r="G10761" t="s">
        <v>82723</v>
      </c>
      <c r="H10761" t="s">
        <v>82724</v>
      </c>
      <c r="I10761" t="s">
        <v>27811</v>
      </c>
      <c r="J10761" t="s">
        <v>27812</v>
      </c>
      <c r="K10761" t="s">
        <v>27040</v>
      </c>
      <c r="L10761" t="s">
        <v>62769</v>
      </c>
      <c r="M10761" t="s">
        <v>62770</v>
      </c>
      <c r="N10761" t="s">
        <v>82725</v>
      </c>
      <c r="O10761" t="s">
        <v>82726</v>
      </c>
      <c r="P10761">
        <v>80</v>
      </c>
      <c r="R10761" t="s">
        <v>82721</v>
      </c>
    </row>
    <row r="10762" spans="1:18" x14ac:dyDescent="0.25">
      <c r="A10762" t="s">
        <v>82727</v>
      </c>
      <c r="B10762" t="s">
        <v>27795</v>
      </c>
      <c r="C10762" t="s">
        <v>27796</v>
      </c>
      <c r="D10762" t="s">
        <v>27797</v>
      </c>
      <c r="E10762" t="s">
        <v>27808</v>
      </c>
      <c r="F10762" t="s">
        <v>94494</v>
      </c>
      <c r="G10762" t="s">
        <v>82728</v>
      </c>
      <c r="H10762" t="s">
        <v>82729</v>
      </c>
      <c r="I10762" t="s">
        <v>32991</v>
      </c>
      <c r="J10762" t="s">
        <v>32992</v>
      </c>
      <c r="K10762" t="s">
        <v>27012</v>
      </c>
      <c r="L10762" t="s">
        <v>39383</v>
      </c>
      <c r="M10762" t="s">
        <v>39384</v>
      </c>
      <c r="N10762" t="s">
        <v>27999</v>
      </c>
      <c r="O10762" t="s">
        <v>82730</v>
      </c>
      <c r="P10762">
        <v>180</v>
      </c>
      <c r="Q10762" t="s">
        <v>55555</v>
      </c>
    </row>
    <row r="10763" spans="1:18" x14ac:dyDescent="0.25">
      <c r="A10763" t="s">
        <v>82731</v>
      </c>
      <c r="B10763" t="s">
        <v>27795</v>
      </c>
      <c r="C10763" t="s">
        <v>27796</v>
      </c>
      <c r="D10763" t="s">
        <v>27797</v>
      </c>
      <c r="E10763" t="s">
        <v>28736</v>
      </c>
      <c r="F10763" t="s">
        <v>92309</v>
      </c>
      <c r="G10763" t="s">
        <v>82732</v>
      </c>
      <c r="H10763" t="s">
        <v>82733</v>
      </c>
      <c r="I10763" t="s">
        <v>28759</v>
      </c>
      <c r="J10763" t="s">
        <v>28760</v>
      </c>
      <c r="K10763" t="s">
        <v>27040</v>
      </c>
      <c r="L10763" t="s">
        <v>28123</v>
      </c>
      <c r="M10763" t="s">
        <v>46104</v>
      </c>
      <c r="N10763" t="s">
        <v>31863</v>
      </c>
      <c r="O10763" t="s">
        <v>46105</v>
      </c>
      <c r="P10763">
        <v>610</v>
      </c>
      <c r="R10763" t="s">
        <v>82734</v>
      </c>
    </row>
    <row r="10764" spans="1:18" x14ac:dyDescent="0.25">
      <c r="A10764" t="s">
        <v>82735</v>
      </c>
      <c r="B10764" t="s">
        <v>27795</v>
      </c>
      <c r="C10764" t="s">
        <v>27796</v>
      </c>
      <c r="D10764" t="s">
        <v>27797</v>
      </c>
      <c r="E10764" t="s">
        <v>27808</v>
      </c>
      <c r="F10764" t="s">
        <v>98032</v>
      </c>
      <c r="G10764" t="s">
        <v>82736</v>
      </c>
      <c r="I10764" t="s">
        <v>29513</v>
      </c>
      <c r="J10764" t="s">
        <v>29514</v>
      </c>
      <c r="K10764" t="s">
        <v>24996</v>
      </c>
      <c r="L10764" t="s">
        <v>27922</v>
      </c>
      <c r="M10764" t="s">
        <v>82737</v>
      </c>
      <c r="N10764" t="s">
        <v>47947</v>
      </c>
      <c r="O10764" t="s">
        <v>82738</v>
      </c>
      <c r="P10764">
        <v>1150</v>
      </c>
      <c r="R10764" t="s">
        <v>82739</v>
      </c>
    </row>
    <row r="10765" spans="1:18" x14ac:dyDescent="0.25">
      <c r="A10765" t="s">
        <v>82740</v>
      </c>
      <c r="B10765" t="s">
        <v>27795</v>
      </c>
      <c r="C10765" t="s">
        <v>27796</v>
      </c>
      <c r="D10765" t="s">
        <v>27797</v>
      </c>
      <c r="E10765" t="s">
        <v>28736</v>
      </c>
      <c r="F10765" t="s">
        <v>91655</v>
      </c>
      <c r="G10765" t="s">
        <v>82741</v>
      </c>
      <c r="K10765" t="s">
        <v>27186</v>
      </c>
      <c r="L10765" t="s">
        <v>36384</v>
      </c>
      <c r="M10765" t="s">
        <v>82742</v>
      </c>
      <c r="N10765" t="s">
        <v>82743</v>
      </c>
      <c r="O10765" t="s">
        <v>82744</v>
      </c>
      <c r="P10765">
        <v>430</v>
      </c>
    </row>
    <row r="10766" spans="1:18" x14ac:dyDescent="0.25">
      <c r="A10766" t="s">
        <v>25907</v>
      </c>
      <c r="B10766" t="s">
        <v>27795</v>
      </c>
      <c r="C10766" t="s">
        <v>27796</v>
      </c>
      <c r="D10766" t="s">
        <v>27797</v>
      </c>
      <c r="E10766" t="s">
        <v>27808</v>
      </c>
      <c r="F10766" t="s">
        <v>92463</v>
      </c>
      <c r="G10766" t="s">
        <v>82745</v>
      </c>
      <c r="H10766" t="s">
        <v>82746</v>
      </c>
      <c r="I10766" t="s">
        <v>29383</v>
      </c>
      <c r="J10766" t="s">
        <v>29384</v>
      </c>
      <c r="K10766" t="s">
        <v>26903</v>
      </c>
      <c r="L10766" t="s">
        <v>39280</v>
      </c>
      <c r="M10766" t="s">
        <v>81138</v>
      </c>
      <c r="N10766" t="s">
        <v>82747</v>
      </c>
      <c r="O10766" t="s">
        <v>48124</v>
      </c>
      <c r="P10766" t="s">
        <v>28073</v>
      </c>
      <c r="Q10766" t="s">
        <v>82748</v>
      </c>
    </row>
    <row r="10767" spans="1:18" x14ac:dyDescent="0.25">
      <c r="A10767" t="s">
        <v>82749</v>
      </c>
      <c r="B10767" t="s">
        <v>27795</v>
      </c>
      <c r="C10767" t="s">
        <v>27796</v>
      </c>
      <c r="D10767" t="s">
        <v>27797</v>
      </c>
      <c r="E10767" t="s">
        <v>28736</v>
      </c>
      <c r="F10767" t="s">
        <v>98033</v>
      </c>
      <c r="G10767" t="s">
        <v>82750</v>
      </c>
      <c r="H10767" t="s">
        <v>82751</v>
      </c>
      <c r="I10767" t="s">
        <v>50097</v>
      </c>
      <c r="J10767" t="s">
        <v>50098</v>
      </c>
      <c r="K10767" t="s">
        <v>27215</v>
      </c>
      <c r="L10767" t="s">
        <v>27839</v>
      </c>
      <c r="M10767" t="s">
        <v>82752</v>
      </c>
      <c r="N10767" t="s">
        <v>32521</v>
      </c>
      <c r="O10767" t="s">
        <v>82753</v>
      </c>
      <c r="P10767">
        <v>310</v>
      </c>
      <c r="Q10767" t="s">
        <v>82754</v>
      </c>
      <c r="R10767" t="s">
        <v>82755</v>
      </c>
    </row>
    <row r="10768" spans="1:18" x14ac:dyDescent="0.25">
      <c r="A10768" t="s">
        <v>82756</v>
      </c>
      <c r="B10768" t="s">
        <v>27795</v>
      </c>
      <c r="C10768" t="s">
        <v>27796</v>
      </c>
      <c r="D10768" t="s">
        <v>27797</v>
      </c>
      <c r="E10768" t="s">
        <v>27798</v>
      </c>
      <c r="F10768" t="s">
        <v>98034</v>
      </c>
      <c r="G10768" t="s">
        <v>82757</v>
      </c>
      <c r="H10768" t="s">
        <v>82758</v>
      </c>
      <c r="I10768" t="s">
        <v>30625</v>
      </c>
      <c r="J10768" t="s">
        <v>30626</v>
      </c>
      <c r="K10768" t="s">
        <v>27040</v>
      </c>
      <c r="L10768" t="s">
        <v>28123</v>
      </c>
      <c r="M10768" t="s">
        <v>81912</v>
      </c>
      <c r="N10768" t="s">
        <v>82759</v>
      </c>
      <c r="O10768" t="s">
        <v>82760</v>
      </c>
      <c r="P10768">
        <v>310</v>
      </c>
      <c r="Q10768" t="s">
        <v>66512</v>
      </c>
      <c r="R10768" t="s">
        <v>82761</v>
      </c>
    </row>
    <row r="10769" spans="1:18" x14ac:dyDescent="0.25">
      <c r="A10769" t="s">
        <v>82762</v>
      </c>
      <c r="B10769" t="s">
        <v>27795</v>
      </c>
      <c r="C10769" t="s">
        <v>27796</v>
      </c>
      <c r="D10769" t="s">
        <v>27797</v>
      </c>
      <c r="E10769" t="s">
        <v>27798</v>
      </c>
      <c r="F10769" t="s">
        <v>92656</v>
      </c>
      <c r="G10769" t="s">
        <v>82763</v>
      </c>
      <c r="I10769" t="s">
        <v>28247</v>
      </c>
      <c r="J10769" t="s">
        <v>28248</v>
      </c>
      <c r="K10769" t="s">
        <v>27175</v>
      </c>
      <c r="L10769" t="s">
        <v>27981</v>
      </c>
      <c r="M10769" t="s">
        <v>53785</v>
      </c>
      <c r="N10769" t="s">
        <v>34290</v>
      </c>
      <c r="O10769" t="s">
        <v>53786</v>
      </c>
      <c r="P10769">
        <v>1606</v>
      </c>
      <c r="Q10769" t="s">
        <v>82764</v>
      </c>
      <c r="R10769" t="s">
        <v>82765</v>
      </c>
    </row>
    <row r="10770" spans="1:18" x14ac:dyDescent="0.25">
      <c r="A10770" t="s">
        <v>82766</v>
      </c>
      <c r="B10770" t="s">
        <v>27795</v>
      </c>
      <c r="C10770" t="s">
        <v>27796</v>
      </c>
      <c r="D10770" t="s">
        <v>27874</v>
      </c>
      <c r="E10770" t="s">
        <v>27808</v>
      </c>
      <c r="F10770" t="s">
        <v>97416</v>
      </c>
      <c r="G10770" t="s">
        <v>82767</v>
      </c>
      <c r="H10770" t="s">
        <v>82768</v>
      </c>
      <c r="I10770" t="s">
        <v>82769</v>
      </c>
      <c r="J10770" t="s">
        <v>82770</v>
      </c>
      <c r="K10770" t="s">
        <v>27040</v>
      </c>
      <c r="L10770" t="s">
        <v>34251</v>
      </c>
      <c r="M10770" t="s">
        <v>34252</v>
      </c>
      <c r="N10770" t="s">
        <v>28342</v>
      </c>
      <c r="O10770" t="s">
        <v>82771</v>
      </c>
      <c r="P10770" t="s">
        <v>28073</v>
      </c>
      <c r="Q10770" t="s">
        <v>82772</v>
      </c>
      <c r="R10770" t="s">
        <v>82773</v>
      </c>
    </row>
    <row r="10771" spans="1:18" x14ac:dyDescent="0.25">
      <c r="A10771" t="s">
        <v>82774</v>
      </c>
      <c r="B10771" t="s">
        <v>27795</v>
      </c>
      <c r="C10771" t="s">
        <v>27796</v>
      </c>
      <c r="D10771" t="s">
        <v>27797</v>
      </c>
      <c r="E10771" t="s">
        <v>28736</v>
      </c>
      <c r="F10771" t="s">
        <v>98035</v>
      </c>
      <c r="G10771" t="s">
        <v>82775</v>
      </c>
      <c r="H10771" t="s">
        <v>82776</v>
      </c>
      <c r="I10771" t="s">
        <v>34640</v>
      </c>
      <c r="J10771" t="s">
        <v>34641</v>
      </c>
      <c r="K10771" t="s">
        <v>26852</v>
      </c>
      <c r="L10771" t="s">
        <v>32787</v>
      </c>
      <c r="M10771" t="s">
        <v>82777</v>
      </c>
      <c r="N10771" t="s">
        <v>53539</v>
      </c>
      <c r="O10771" t="s">
        <v>82778</v>
      </c>
      <c r="P10771">
        <v>2495</v>
      </c>
      <c r="R10771" t="s">
        <v>82779</v>
      </c>
    </row>
    <row r="10772" spans="1:18" x14ac:dyDescent="0.25">
      <c r="A10772" t="s">
        <v>82780</v>
      </c>
      <c r="B10772" t="s">
        <v>27795</v>
      </c>
      <c r="C10772" t="s">
        <v>27796</v>
      </c>
      <c r="D10772" t="s">
        <v>27797</v>
      </c>
      <c r="E10772" t="s">
        <v>27808</v>
      </c>
      <c r="F10772" t="s">
        <v>98036</v>
      </c>
      <c r="G10772" t="s">
        <v>82781</v>
      </c>
      <c r="I10772" t="s">
        <v>33141</v>
      </c>
      <c r="J10772" t="s">
        <v>33142</v>
      </c>
      <c r="K10772" t="s">
        <v>27012</v>
      </c>
      <c r="L10772" t="s">
        <v>27997</v>
      </c>
      <c r="M10772" t="s">
        <v>82782</v>
      </c>
      <c r="N10772" t="s">
        <v>31026</v>
      </c>
      <c r="O10772" t="s">
        <v>82783</v>
      </c>
      <c r="P10772">
        <v>160</v>
      </c>
    </row>
    <row r="10773" spans="1:18" x14ac:dyDescent="0.25">
      <c r="A10773" t="s">
        <v>25719</v>
      </c>
      <c r="B10773" t="s">
        <v>27795</v>
      </c>
      <c r="C10773" t="s">
        <v>27796</v>
      </c>
      <c r="D10773" t="s">
        <v>27797</v>
      </c>
      <c r="E10773" t="s">
        <v>27808</v>
      </c>
      <c r="F10773" t="s">
        <v>98037</v>
      </c>
      <c r="G10773" t="s">
        <v>82784</v>
      </c>
      <c r="I10773" t="s">
        <v>30131</v>
      </c>
      <c r="J10773" t="s">
        <v>30132</v>
      </c>
      <c r="K10773" t="s">
        <v>24996</v>
      </c>
      <c r="L10773" t="s">
        <v>31271</v>
      </c>
      <c r="M10773" t="s">
        <v>82785</v>
      </c>
      <c r="N10773" t="s">
        <v>82786</v>
      </c>
      <c r="O10773" t="s">
        <v>82787</v>
      </c>
      <c r="P10773">
        <v>2.54</v>
      </c>
      <c r="R10773" t="s">
        <v>82788</v>
      </c>
    </row>
    <row r="10774" spans="1:18" x14ac:dyDescent="0.25">
      <c r="A10774" t="s">
        <v>82789</v>
      </c>
      <c r="B10774" t="s">
        <v>27795</v>
      </c>
      <c r="C10774" t="s">
        <v>27796</v>
      </c>
      <c r="D10774" t="s">
        <v>27797</v>
      </c>
      <c r="E10774" t="s">
        <v>27808</v>
      </c>
      <c r="F10774" t="s">
        <v>98038</v>
      </c>
      <c r="G10774" t="s">
        <v>82790</v>
      </c>
      <c r="H10774" t="s">
        <v>82791</v>
      </c>
      <c r="I10774" t="s">
        <v>29235</v>
      </c>
      <c r="J10774" t="s">
        <v>29236</v>
      </c>
      <c r="K10774" t="s">
        <v>26926</v>
      </c>
      <c r="L10774" t="s">
        <v>29102</v>
      </c>
      <c r="M10774" t="s">
        <v>47112</v>
      </c>
      <c r="N10774" t="s">
        <v>82792</v>
      </c>
      <c r="O10774" t="s">
        <v>82793</v>
      </c>
      <c r="P10774">
        <v>270</v>
      </c>
      <c r="Q10774" t="s">
        <v>82794</v>
      </c>
      <c r="R10774" t="s">
        <v>55094</v>
      </c>
    </row>
    <row r="10775" spans="1:18" x14ac:dyDescent="0.25">
      <c r="A10775" t="s">
        <v>82795</v>
      </c>
      <c r="B10775" t="s">
        <v>27795</v>
      </c>
      <c r="C10775" t="s">
        <v>27796</v>
      </c>
      <c r="D10775" t="s">
        <v>27797</v>
      </c>
      <c r="E10775" t="s">
        <v>27808</v>
      </c>
      <c r="F10775" t="s">
        <v>98039</v>
      </c>
      <c r="G10775" t="s">
        <v>82796</v>
      </c>
      <c r="H10775" t="s">
        <v>82797</v>
      </c>
      <c r="I10775" t="s">
        <v>33770</v>
      </c>
      <c r="J10775" t="s">
        <v>33771</v>
      </c>
      <c r="K10775" t="s">
        <v>26946</v>
      </c>
      <c r="L10775" t="s">
        <v>29350</v>
      </c>
      <c r="M10775" t="s">
        <v>82798</v>
      </c>
      <c r="N10775" t="s">
        <v>38617</v>
      </c>
      <c r="O10775" t="s">
        <v>82799</v>
      </c>
      <c r="P10775">
        <v>310</v>
      </c>
      <c r="Q10775" t="s">
        <v>30390</v>
      </c>
      <c r="R10775" t="s">
        <v>82800</v>
      </c>
    </row>
    <row r="10776" spans="1:18" x14ac:dyDescent="0.25">
      <c r="A10776" t="s">
        <v>82801</v>
      </c>
      <c r="B10776" t="s">
        <v>27795</v>
      </c>
      <c r="C10776" t="s">
        <v>27796</v>
      </c>
      <c r="D10776" t="s">
        <v>27797</v>
      </c>
      <c r="E10776" t="s">
        <v>27808</v>
      </c>
      <c r="F10776" t="s">
        <v>91582</v>
      </c>
      <c r="G10776" t="s">
        <v>82802</v>
      </c>
      <c r="I10776" t="s">
        <v>32730</v>
      </c>
      <c r="J10776" t="s">
        <v>32731</v>
      </c>
      <c r="K10776" t="s">
        <v>24996</v>
      </c>
      <c r="L10776" t="s">
        <v>28454</v>
      </c>
      <c r="M10776" t="s">
        <v>82803</v>
      </c>
      <c r="N10776" t="s">
        <v>35415</v>
      </c>
      <c r="O10776" t="s">
        <v>82804</v>
      </c>
      <c r="P10776">
        <v>75</v>
      </c>
      <c r="Q10776" t="s">
        <v>82805</v>
      </c>
      <c r="R10776" t="s">
        <v>82806</v>
      </c>
    </row>
    <row r="10777" spans="1:18" x14ac:dyDescent="0.25">
      <c r="A10777" t="s">
        <v>82807</v>
      </c>
      <c r="B10777" t="s">
        <v>27795</v>
      </c>
      <c r="C10777" t="s">
        <v>27796</v>
      </c>
      <c r="D10777" t="s">
        <v>27797</v>
      </c>
      <c r="E10777" t="s">
        <v>27808</v>
      </c>
      <c r="F10777" t="s">
        <v>93432</v>
      </c>
      <c r="G10777" t="s">
        <v>82808</v>
      </c>
      <c r="I10777" t="s">
        <v>28190</v>
      </c>
      <c r="J10777" t="s">
        <v>28191</v>
      </c>
      <c r="K10777" t="s">
        <v>24996</v>
      </c>
      <c r="L10777" t="s">
        <v>28454</v>
      </c>
      <c r="M10777" t="s">
        <v>82803</v>
      </c>
      <c r="N10777" t="s">
        <v>35415</v>
      </c>
      <c r="O10777" t="s">
        <v>82809</v>
      </c>
      <c r="P10777">
        <v>75</v>
      </c>
      <c r="Q10777" t="s">
        <v>32873</v>
      </c>
      <c r="R10777" t="s">
        <v>82810</v>
      </c>
    </row>
    <row r="10778" spans="1:18" x14ac:dyDescent="0.25">
      <c r="A10778" t="s">
        <v>82811</v>
      </c>
      <c r="B10778" t="s">
        <v>27795</v>
      </c>
      <c r="C10778" t="s">
        <v>27796</v>
      </c>
      <c r="D10778" t="s">
        <v>27797</v>
      </c>
      <c r="E10778" t="s">
        <v>27808</v>
      </c>
      <c r="F10778" t="s">
        <v>98040</v>
      </c>
      <c r="G10778" t="s">
        <v>82812</v>
      </c>
      <c r="I10778" t="s">
        <v>36060</v>
      </c>
      <c r="J10778" t="s">
        <v>36061</v>
      </c>
      <c r="K10778" t="s">
        <v>24996</v>
      </c>
      <c r="L10778" t="s">
        <v>32308</v>
      </c>
      <c r="M10778" t="s">
        <v>82813</v>
      </c>
      <c r="N10778" t="s">
        <v>37090</v>
      </c>
      <c r="O10778" t="s">
        <v>82814</v>
      </c>
      <c r="P10778" t="s">
        <v>82815</v>
      </c>
      <c r="Q10778" t="s">
        <v>82816</v>
      </c>
      <c r="R10778" t="s">
        <v>82817</v>
      </c>
    </row>
    <row r="10779" spans="1:18" x14ac:dyDescent="0.25">
      <c r="A10779" t="s">
        <v>26112</v>
      </c>
      <c r="B10779" t="s">
        <v>27795</v>
      </c>
      <c r="C10779" t="s">
        <v>27796</v>
      </c>
      <c r="D10779" t="s">
        <v>27797</v>
      </c>
      <c r="E10779" t="s">
        <v>27808</v>
      </c>
      <c r="F10779" t="s">
        <v>97272</v>
      </c>
      <c r="G10779" t="s">
        <v>12880</v>
      </c>
      <c r="I10779" t="s">
        <v>28060</v>
      </c>
      <c r="J10779" t="s">
        <v>28061</v>
      </c>
      <c r="K10779" t="s">
        <v>24996</v>
      </c>
      <c r="L10779" t="s">
        <v>27860</v>
      </c>
      <c r="M10779" t="s">
        <v>82818</v>
      </c>
      <c r="N10779" t="s">
        <v>37409</v>
      </c>
      <c r="O10779" t="s">
        <v>82819</v>
      </c>
      <c r="P10779">
        <v>202</v>
      </c>
      <c r="Q10779" t="s">
        <v>82820</v>
      </c>
      <c r="R10779" t="s">
        <v>82821</v>
      </c>
    </row>
    <row r="10780" spans="1:18" x14ac:dyDescent="0.25">
      <c r="A10780" t="s">
        <v>26130</v>
      </c>
      <c r="B10780" t="s">
        <v>27795</v>
      </c>
      <c r="C10780" t="s">
        <v>27796</v>
      </c>
      <c r="D10780" t="s">
        <v>27797</v>
      </c>
      <c r="E10780" t="s">
        <v>27808</v>
      </c>
      <c r="F10780" t="s">
        <v>98041</v>
      </c>
      <c r="G10780" t="s">
        <v>82822</v>
      </c>
      <c r="I10780" t="s">
        <v>28183</v>
      </c>
      <c r="J10780" t="s">
        <v>28184</v>
      </c>
      <c r="K10780" t="s">
        <v>27012</v>
      </c>
      <c r="L10780" t="s">
        <v>27997</v>
      </c>
      <c r="M10780" t="s">
        <v>82823</v>
      </c>
      <c r="N10780" t="s">
        <v>62260</v>
      </c>
      <c r="O10780" t="s">
        <v>55761</v>
      </c>
      <c r="P10780">
        <v>18</v>
      </c>
    </row>
    <row r="10781" spans="1:18" x14ac:dyDescent="0.25">
      <c r="A10781" t="s">
        <v>82824</v>
      </c>
      <c r="B10781" t="s">
        <v>27795</v>
      </c>
      <c r="C10781" t="s">
        <v>27796</v>
      </c>
      <c r="D10781" t="s">
        <v>27797</v>
      </c>
      <c r="E10781" t="s">
        <v>27808</v>
      </c>
      <c r="F10781" t="s">
        <v>95635</v>
      </c>
      <c r="G10781" t="s">
        <v>82825</v>
      </c>
      <c r="I10781" t="s">
        <v>39716</v>
      </c>
      <c r="J10781" t="s">
        <v>39717</v>
      </c>
      <c r="K10781" t="s">
        <v>24996</v>
      </c>
      <c r="L10781" t="s">
        <v>31674</v>
      </c>
      <c r="M10781" t="s">
        <v>82826</v>
      </c>
      <c r="N10781" t="s">
        <v>80935</v>
      </c>
      <c r="O10781" t="s">
        <v>82827</v>
      </c>
      <c r="P10781">
        <v>148</v>
      </c>
      <c r="R10781" t="s">
        <v>82828</v>
      </c>
    </row>
    <row r="10782" spans="1:18" x14ac:dyDescent="0.25">
      <c r="A10782" t="s">
        <v>82829</v>
      </c>
      <c r="B10782" t="s">
        <v>27795</v>
      </c>
      <c r="C10782" t="s">
        <v>27796</v>
      </c>
      <c r="D10782" t="s">
        <v>27797</v>
      </c>
      <c r="E10782" t="s">
        <v>27808</v>
      </c>
      <c r="F10782" t="s">
        <v>93889</v>
      </c>
      <c r="G10782" t="s">
        <v>82830</v>
      </c>
      <c r="I10782" t="s">
        <v>30131</v>
      </c>
      <c r="J10782" t="s">
        <v>30132</v>
      </c>
      <c r="K10782" t="s">
        <v>24996</v>
      </c>
      <c r="L10782" t="s">
        <v>28454</v>
      </c>
      <c r="M10782" t="s">
        <v>43331</v>
      </c>
      <c r="N10782" t="s">
        <v>35453</v>
      </c>
      <c r="O10782" t="s">
        <v>82831</v>
      </c>
      <c r="P10782" t="s">
        <v>28073</v>
      </c>
      <c r="Q10782" t="s">
        <v>82832</v>
      </c>
      <c r="R10782" t="s">
        <v>82833</v>
      </c>
    </row>
    <row r="10783" spans="1:18" x14ac:dyDescent="0.25">
      <c r="A10783" t="s">
        <v>82834</v>
      </c>
      <c r="B10783" t="s">
        <v>27795</v>
      </c>
      <c r="C10783" t="s">
        <v>27796</v>
      </c>
      <c r="D10783" t="s">
        <v>27797</v>
      </c>
      <c r="E10783" t="s">
        <v>27808</v>
      </c>
      <c r="F10783" t="s">
        <v>98042</v>
      </c>
      <c r="G10783" t="s">
        <v>82835</v>
      </c>
      <c r="H10783" t="s">
        <v>82836</v>
      </c>
      <c r="I10783" t="s">
        <v>29100</v>
      </c>
      <c r="J10783" t="s">
        <v>29101</v>
      </c>
      <c r="K10783" t="s">
        <v>24996</v>
      </c>
      <c r="L10783" t="s">
        <v>27860</v>
      </c>
      <c r="M10783" t="s">
        <v>37438</v>
      </c>
      <c r="N10783" t="s">
        <v>30481</v>
      </c>
      <c r="O10783" t="s">
        <v>37439</v>
      </c>
      <c r="P10783">
        <v>1376</v>
      </c>
      <c r="Q10783" t="s">
        <v>33296</v>
      </c>
      <c r="R10783" t="s">
        <v>82837</v>
      </c>
    </row>
    <row r="10784" spans="1:18" x14ac:dyDescent="0.25">
      <c r="A10784" t="s">
        <v>82838</v>
      </c>
      <c r="B10784" t="s">
        <v>27795</v>
      </c>
      <c r="C10784" t="s">
        <v>27796</v>
      </c>
      <c r="D10784" t="s">
        <v>27874</v>
      </c>
      <c r="E10784" t="s">
        <v>27798</v>
      </c>
      <c r="F10784" t="s">
        <v>98043</v>
      </c>
      <c r="G10784" t="s">
        <v>82839</v>
      </c>
      <c r="H10784" t="s">
        <v>40223</v>
      </c>
      <c r="I10784" t="s">
        <v>27828</v>
      </c>
      <c r="J10784" t="s">
        <v>27829</v>
      </c>
      <c r="K10784" t="s">
        <v>24996</v>
      </c>
      <c r="L10784" t="s">
        <v>30106</v>
      </c>
      <c r="M10784" t="s">
        <v>82840</v>
      </c>
      <c r="N10784" t="s">
        <v>27952</v>
      </c>
      <c r="O10784" t="s">
        <v>82841</v>
      </c>
      <c r="P10784">
        <v>878</v>
      </c>
    </row>
    <row r="10785" spans="1:18" x14ac:dyDescent="0.25">
      <c r="A10785" t="s">
        <v>82842</v>
      </c>
      <c r="B10785" t="s">
        <v>27795</v>
      </c>
      <c r="C10785" t="s">
        <v>27796</v>
      </c>
      <c r="D10785" t="s">
        <v>27797</v>
      </c>
      <c r="E10785" t="s">
        <v>27798</v>
      </c>
      <c r="F10785" t="s">
        <v>98044</v>
      </c>
      <c r="G10785" t="s">
        <v>82839</v>
      </c>
      <c r="H10785" t="s">
        <v>40223</v>
      </c>
      <c r="I10785" t="s">
        <v>27828</v>
      </c>
      <c r="J10785" t="s">
        <v>27829</v>
      </c>
      <c r="K10785" t="s">
        <v>26880</v>
      </c>
      <c r="L10785" t="s">
        <v>40952</v>
      </c>
      <c r="M10785" t="s">
        <v>40953</v>
      </c>
      <c r="N10785" t="s">
        <v>27952</v>
      </c>
      <c r="O10785" t="s">
        <v>82843</v>
      </c>
    </row>
    <row r="10786" spans="1:18" x14ac:dyDescent="0.25">
      <c r="A10786" t="s">
        <v>82844</v>
      </c>
      <c r="B10786" t="s">
        <v>27795</v>
      </c>
      <c r="C10786" t="s">
        <v>27796</v>
      </c>
      <c r="D10786" t="s">
        <v>27874</v>
      </c>
      <c r="E10786" t="s">
        <v>27798</v>
      </c>
      <c r="F10786" t="s">
        <v>98045</v>
      </c>
      <c r="G10786" t="s">
        <v>82839</v>
      </c>
      <c r="H10786" t="s">
        <v>40223</v>
      </c>
      <c r="I10786" t="s">
        <v>27828</v>
      </c>
      <c r="J10786" t="s">
        <v>27829</v>
      </c>
      <c r="K10786" t="s">
        <v>26926</v>
      </c>
      <c r="L10786" t="s">
        <v>33465</v>
      </c>
      <c r="M10786" t="s">
        <v>82845</v>
      </c>
      <c r="N10786" t="s">
        <v>82846</v>
      </c>
      <c r="O10786" t="s">
        <v>82847</v>
      </c>
      <c r="P10786">
        <v>5400</v>
      </c>
      <c r="Q10786" t="s">
        <v>82848</v>
      </c>
      <c r="R10786" t="s">
        <v>82849</v>
      </c>
    </row>
    <row r="10787" spans="1:18" x14ac:dyDescent="0.25">
      <c r="A10787" t="s">
        <v>82850</v>
      </c>
      <c r="B10787" t="s">
        <v>27795</v>
      </c>
      <c r="C10787" t="s">
        <v>27796</v>
      </c>
      <c r="D10787" t="s">
        <v>27797</v>
      </c>
      <c r="E10787" t="s">
        <v>27808</v>
      </c>
      <c r="F10787" t="s">
        <v>91577</v>
      </c>
      <c r="G10787" t="s">
        <v>82851</v>
      </c>
      <c r="H10787" t="s">
        <v>82852</v>
      </c>
      <c r="I10787" t="s">
        <v>27959</v>
      </c>
      <c r="J10787" t="s">
        <v>27960</v>
      </c>
      <c r="K10787" t="s">
        <v>24996</v>
      </c>
      <c r="L10787" t="s">
        <v>39333</v>
      </c>
      <c r="M10787" t="s">
        <v>82853</v>
      </c>
      <c r="N10787" t="s">
        <v>82854</v>
      </c>
      <c r="O10787" t="s">
        <v>82855</v>
      </c>
      <c r="P10787">
        <v>137</v>
      </c>
      <c r="Q10787" t="s">
        <v>30165</v>
      </c>
      <c r="R10787" t="s">
        <v>82856</v>
      </c>
    </row>
    <row r="10788" spans="1:18" x14ac:dyDescent="0.25">
      <c r="A10788" t="s">
        <v>82857</v>
      </c>
      <c r="B10788" t="s">
        <v>27795</v>
      </c>
      <c r="C10788" t="s">
        <v>27796</v>
      </c>
      <c r="D10788" t="s">
        <v>27797</v>
      </c>
      <c r="E10788" t="s">
        <v>27798</v>
      </c>
      <c r="F10788" t="s">
        <v>94507</v>
      </c>
      <c r="G10788" t="s">
        <v>82858</v>
      </c>
      <c r="H10788" t="s">
        <v>82859</v>
      </c>
      <c r="I10788" t="s">
        <v>27877</v>
      </c>
      <c r="J10788" t="s">
        <v>27878</v>
      </c>
      <c r="K10788" t="s">
        <v>26946</v>
      </c>
      <c r="L10788" t="s">
        <v>29350</v>
      </c>
      <c r="M10788" t="s">
        <v>38616</v>
      </c>
      <c r="N10788" t="s">
        <v>74799</v>
      </c>
      <c r="O10788" t="s">
        <v>44598</v>
      </c>
      <c r="P10788">
        <v>1302</v>
      </c>
      <c r="R10788" t="s">
        <v>82860</v>
      </c>
    </row>
    <row r="10789" spans="1:18" x14ac:dyDescent="0.25">
      <c r="A10789" t="s">
        <v>82861</v>
      </c>
      <c r="B10789" t="s">
        <v>27795</v>
      </c>
      <c r="C10789" t="s">
        <v>27796</v>
      </c>
      <c r="D10789" t="s">
        <v>27874</v>
      </c>
      <c r="E10789" t="s">
        <v>27808</v>
      </c>
      <c r="F10789" t="s">
        <v>98046</v>
      </c>
      <c r="G10789" t="s">
        <v>82862</v>
      </c>
      <c r="I10789" t="s">
        <v>33083</v>
      </c>
      <c r="J10789" t="s">
        <v>33084</v>
      </c>
      <c r="K10789" t="s">
        <v>24996</v>
      </c>
      <c r="L10789" t="s">
        <v>28555</v>
      </c>
      <c r="M10789" t="s">
        <v>82863</v>
      </c>
      <c r="N10789" t="s">
        <v>60728</v>
      </c>
      <c r="O10789" t="s">
        <v>82864</v>
      </c>
      <c r="P10789">
        <v>545</v>
      </c>
      <c r="Q10789" t="s">
        <v>82865</v>
      </c>
    </row>
    <row r="10790" spans="1:18" x14ac:dyDescent="0.25">
      <c r="A10790" t="s">
        <v>82866</v>
      </c>
      <c r="B10790" t="s">
        <v>27795</v>
      </c>
      <c r="C10790" t="s">
        <v>27796</v>
      </c>
      <c r="D10790" t="s">
        <v>27797</v>
      </c>
      <c r="E10790" t="s">
        <v>27798</v>
      </c>
      <c r="F10790" t="s">
        <v>93807</v>
      </c>
      <c r="G10790" t="s">
        <v>11939</v>
      </c>
      <c r="H10790" t="s">
        <v>82867</v>
      </c>
      <c r="I10790" t="s">
        <v>28981</v>
      </c>
      <c r="J10790" t="s">
        <v>28982</v>
      </c>
      <c r="K10790" t="s">
        <v>24996</v>
      </c>
      <c r="L10790" t="s">
        <v>27860</v>
      </c>
      <c r="M10790" t="s">
        <v>82868</v>
      </c>
      <c r="N10790" t="s">
        <v>29061</v>
      </c>
      <c r="O10790" t="s">
        <v>32625</v>
      </c>
      <c r="P10790">
        <v>1423</v>
      </c>
    </row>
    <row r="10791" spans="1:18" x14ac:dyDescent="0.25">
      <c r="A10791" t="s">
        <v>25603</v>
      </c>
      <c r="B10791" t="s">
        <v>27795</v>
      </c>
      <c r="C10791" t="s">
        <v>27796</v>
      </c>
      <c r="D10791" t="s">
        <v>27874</v>
      </c>
      <c r="E10791" t="s">
        <v>27798</v>
      </c>
      <c r="F10791" t="s">
        <v>98047</v>
      </c>
      <c r="G10791" t="s">
        <v>11939</v>
      </c>
      <c r="I10791" t="s">
        <v>28981</v>
      </c>
      <c r="J10791" t="s">
        <v>28982</v>
      </c>
      <c r="K10791" t="s">
        <v>24996</v>
      </c>
      <c r="L10791" t="s">
        <v>27860</v>
      </c>
      <c r="M10791" t="s">
        <v>82869</v>
      </c>
      <c r="N10791" t="s">
        <v>29061</v>
      </c>
      <c r="O10791" t="s">
        <v>82870</v>
      </c>
      <c r="P10791">
        <v>216</v>
      </c>
      <c r="R10791" t="s">
        <v>82871</v>
      </c>
    </row>
    <row r="10792" spans="1:18" x14ac:dyDescent="0.25">
      <c r="A10792" t="s">
        <v>25463</v>
      </c>
      <c r="B10792" t="s">
        <v>27795</v>
      </c>
      <c r="C10792" t="s">
        <v>27796</v>
      </c>
      <c r="D10792" t="s">
        <v>27874</v>
      </c>
      <c r="E10792" t="s">
        <v>27798</v>
      </c>
      <c r="F10792" t="s">
        <v>96135</v>
      </c>
      <c r="G10792" t="s">
        <v>11939</v>
      </c>
      <c r="I10792" t="s">
        <v>28981</v>
      </c>
      <c r="J10792" t="s">
        <v>28982</v>
      </c>
      <c r="K10792" t="s">
        <v>24996</v>
      </c>
      <c r="L10792" t="s">
        <v>28276</v>
      </c>
      <c r="M10792" t="s">
        <v>82872</v>
      </c>
      <c r="N10792" t="s">
        <v>27952</v>
      </c>
      <c r="O10792" t="s">
        <v>82873</v>
      </c>
      <c r="P10792" t="s">
        <v>28073</v>
      </c>
    </row>
    <row r="10793" spans="1:18" x14ac:dyDescent="0.25">
      <c r="A10793" t="s">
        <v>82874</v>
      </c>
      <c r="B10793" t="s">
        <v>27795</v>
      </c>
      <c r="C10793" t="s">
        <v>27796</v>
      </c>
      <c r="D10793" t="s">
        <v>27797</v>
      </c>
      <c r="E10793" t="s">
        <v>28736</v>
      </c>
      <c r="F10793" t="s">
        <v>93041</v>
      </c>
      <c r="G10793" t="s">
        <v>82875</v>
      </c>
      <c r="H10793" t="s">
        <v>82876</v>
      </c>
      <c r="I10793" t="s">
        <v>40032</v>
      </c>
      <c r="J10793" t="s">
        <v>40033</v>
      </c>
      <c r="K10793" t="s">
        <v>24996</v>
      </c>
      <c r="L10793" t="s">
        <v>77539</v>
      </c>
      <c r="M10793" t="s">
        <v>82877</v>
      </c>
      <c r="N10793" t="s">
        <v>82878</v>
      </c>
      <c r="O10793" t="s">
        <v>82879</v>
      </c>
      <c r="P10793">
        <v>140</v>
      </c>
      <c r="Q10793" t="s">
        <v>30390</v>
      </c>
      <c r="R10793" t="s">
        <v>82880</v>
      </c>
    </row>
    <row r="10794" spans="1:18" x14ac:dyDescent="0.25">
      <c r="A10794" t="s">
        <v>82881</v>
      </c>
      <c r="B10794" t="s">
        <v>27795</v>
      </c>
      <c r="C10794" t="s">
        <v>27796</v>
      </c>
      <c r="D10794" t="s">
        <v>27797</v>
      </c>
      <c r="E10794" t="s">
        <v>27808</v>
      </c>
      <c r="F10794" t="s">
        <v>93854</v>
      </c>
      <c r="G10794" t="s">
        <v>82882</v>
      </c>
      <c r="I10794" t="s">
        <v>28487</v>
      </c>
      <c r="J10794" t="s">
        <v>28488</v>
      </c>
      <c r="K10794" t="s">
        <v>27248</v>
      </c>
      <c r="L10794" t="s">
        <v>28535</v>
      </c>
      <c r="M10794" t="s">
        <v>82883</v>
      </c>
      <c r="N10794" t="s">
        <v>82884</v>
      </c>
      <c r="O10794" t="s">
        <v>59475</v>
      </c>
      <c r="P10794">
        <v>28</v>
      </c>
    </row>
    <row r="10795" spans="1:18" x14ac:dyDescent="0.25">
      <c r="A10795" t="s">
        <v>82885</v>
      </c>
      <c r="B10795" t="s">
        <v>27795</v>
      </c>
      <c r="C10795" t="s">
        <v>27796</v>
      </c>
      <c r="D10795" t="s">
        <v>27797</v>
      </c>
      <c r="E10795" t="s">
        <v>27898</v>
      </c>
      <c r="F10795" t="s">
        <v>98048</v>
      </c>
      <c r="G10795" t="s">
        <v>82886</v>
      </c>
      <c r="I10795" t="s">
        <v>28060</v>
      </c>
      <c r="J10795" t="s">
        <v>28061</v>
      </c>
      <c r="K10795" t="s">
        <v>24996</v>
      </c>
      <c r="L10795" t="s">
        <v>27922</v>
      </c>
      <c r="M10795" t="s">
        <v>82887</v>
      </c>
      <c r="N10795" t="s">
        <v>40530</v>
      </c>
      <c r="O10795" t="s">
        <v>82888</v>
      </c>
      <c r="P10795">
        <v>431</v>
      </c>
      <c r="Q10795" t="s">
        <v>82889</v>
      </c>
      <c r="R10795" t="s">
        <v>82890</v>
      </c>
    </row>
    <row r="10796" spans="1:18" x14ac:dyDescent="0.25">
      <c r="A10796" t="s">
        <v>82891</v>
      </c>
      <c r="B10796" t="s">
        <v>27795</v>
      </c>
      <c r="C10796" t="s">
        <v>27796</v>
      </c>
      <c r="D10796" t="s">
        <v>27797</v>
      </c>
      <c r="E10796" t="s">
        <v>27808</v>
      </c>
      <c r="F10796" t="s">
        <v>98049</v>
      </c>
      <c r="G10796" t="s">
        <v>82892</v>
      </c>
      <c r="H10796" t="s">
        <v>82893</v>
      </c>
      <c r="I10796" t="s">
        <v>82894</v>
      </c>
      <c r="J10796" t="s">
        <v>82895</v>
      </c>
      <c r="K10796" t="s">
        <v>27040</v>
      </c>
      <c r="L10796" t="s">
        <v>41732</v>
      </c>
      <c r="M10796" t="s">
        <v>41733</v>
      </c>
      <c r="N10796" t="s">
        <v>28342</v>
      </c>
      <c r="O10796" t="s">
        <v>82896</v>
      </c>
      <c r="P10796" t="s">
        <v>28073</v>
      </c>
      <c r="R10796" t="s">
        <v>34470</v>
      </c>
    </row>
    <row r="10797" spans="1:18" x14ac:dyDescent="0.25">
      <c r="A10797" t="s">
        <v>82897</v>
      </c>
      <c r="B10797" t="s">
        <v>27795</v>
      </c>
      <c r="C10797" t="s">
        <v>27796</v>
      </c>
      <c r="D10797" t="s">
        <v>27797</v>
      </c>
      <c r="E10797" t="s">
        <v>27808</v>
      </c>
      <c r="F10797" t="s">
        <v>97397</v>
      </c>
      <c r="G10797" t="s">
        <v>82898</v>
      </c>
      <c r="H10797" t="s">
        <v>82899</v>
      </c>
      <c r="I10797" t="s">
        <v>29625</v>
      </c>
      <c r="J10797" t="s">
        <v>29626</v>
      </c>
      <c r="K10797" t="s">
        <v>27040</v>
      </c>
      <c r="L10797" t="s">
        <v>28106</v>
      </c>
      <c r="M10797" t="s">
        <v>82900</v>
      </c>
      <c r="N10797" t="s">
        <v>82901</v>
      </c>
      <c r="O10797" t="s">
        <v>82902</v>
      </c>
      <c r="P10797">
        <v>15</v>
      </c>
      <c r="R10797" t="s">
        <v>82903</v>
      </c>
    </row>
    <row r="10798" spans="1:18" x14ac:dyDescent="0.25">
      <c r="A10798" t="s">
        <v>82904</v>
      </c>
      <c r="B10798" t="s">
        <v>27795</v>
      </c>
      <c r="C10798" t="s">
        <v>27796</v>
      </c>
      <c r="D10798" t="s">
        <v>27797</v>
      </c>
      <c r="E10798" t="s">
        <v>27808</v>
      </c>
      <c r="F10798" t="s">
        <v>95093</v>
      </c>
      <c r="G10798" t="s">
        <v>82905</v>
      </c>
      <c r="H10798" t="s">
        <v>82906</v>
      </c>
      <c r="I10798" t="s">
        <v>29100</v>
      </c>
      <c r="J10798" t="s">
        <v>29101</v>
      </c>
      <c r="K10798" t="s">
        <v>24996</v>
      </c>
      <c r="L10798" t="s">
        <v>27860</v>
      </c>
      <c r="M10798" t="s">
        <v>36755</v>
      </c>
      <c r="N10798" t="s">
        <v>31440</v>
      </c>
      <c r="O10798" t="s">
        <v>36756</v>
      </c>
      <c r="P10798">
        <v>2529</v>
      </c>
      <c r="R10798" t="s">
        <v>82907</v>
      </c>
    </row>
    <row r="10799" spans="1:18" x14ac:dyDescent="0.25">
      <c r="A10799" t="s">
        <v>25570</v>
      </c>
      <c r="B10799" t="s">
        <v>27795</v>
      </c>
      <c r="C10799" t="s">
        <v>27796</v>
      </c>
      <c r="D10799" t="s">
        <v>27797</v>
      </c>
      <c r="E10799" t="s">
        <v>27798</v>
      </c>
      <c r="F10799" t="s">
        <v>98050</v>
      </c>
      <c r="G10799" t="s">
        <v>11206</v>
      </c>
      <c r="I10799" t="s">
        <v>29235</v>
      </c>
      <c r="J10799" t="s">
        <v>29236</v>
      </c>
      <c r="K10799" t="s">
        <v>27040</v>
      </c>
      <c r="L10799" t="s">
        <v>32721</v>
      </c>
      <c r="M10799" t="s">
        <v>82908</v>
      </c>
      <c r="N10799" t="s">
        <v>28490</v>
      </c>
      <c r="O10799" t="s">
        <v>82909</v>
      </c>
      <c r="P10799">
        <v>1140</v>
      </c>
      <c r="Q10799" t="s">
        <v>30467</v>
      </c>
      <c r="R10799" t="s">
        <v>82910</v>
      </c>
    </row>
    <row r="10800" spans="1:18" x14ac:dyDescent="0.25">
      <c r="A10800" t="s">
        <v>25797</v>
      </c>
      <c r="G10800" t="s">
        <v>12305</v>
      </c>
    </row>
    <row r="10801" spans="1:21" x14ac:dyDescent="0.25">
      <c r="A10801" t="s">
        <v>82911</v>
      </c>
      <c r="B10801" t="s">
        <v>27795</v>
      </c>
      <c r="C10801" t="s">
        <v>27796</v>
      </c>
      <c r="D10801" t="s">
        <v>27797</v>
      </c>
      <c r="E10801" t="s">
        <v>27808</v>
      </c>
      <c r="F10801" t="s">
        <v>93518</v>
      </c>
      <c r="G10801" t="s">
        <v>82912</v>
      </c>
      <c r="I10801" t="s">
        <v>28523</v>
      </c>
      <c r="J10801" t="s">
        <v>28524</v>
      </c>
      <c r="K10801" t="s">
        <v>27186</v>
      </c>
      <c r="L10801" t="s">
        <v>36384</v>
      </c>
      <c r="M10801" t="s">
        <v>82913</v>
      </c>
      <c r="N10801" t="s">
        <v>82914</v>
      </c>
      <c r="O10801" t="s">
        <v>82915</v>
      </c>
      <c r="P10801">
        <v>21</v>
      </c>
    </row>
    <row r="10802" spans="1:21" x14ac:dyDescent="0.25">
      <c r="A10802" t="s">
        <v>82916</v>
      </c>
      <c r="B10802" t="s">
        <v>27795</v>
      </c>
      <c r="C10802" t="s">
        <v>27796</v>
      </c>
      <c r="D10802" t="s">
        <v>27874</v>
      </c>
      <c r="E10802" t="s">
        <v>27808</v>
      </c>
      <c r="F10802" t="s">
        <v>98051</v>
      </c>
      <c r="G10802" t="s">
        <v>82917</v>
      </c>
      <c r="H10802" t="s">
        <v>82918</v>
      </c>
      <c r="I10802" t="s">
        <v>27910</v>
      </c>
      <c r="J10802" t="s">
        <v>27911</v>
      </c>
      <c r="K10802" t="s">
        <v>27186</v>
      </c>
      <c r="L10802" t="s">
        <v>33396</v>
      </c>
      <c r="M10802" t="s">
        <v>82919</v>
      </c>
      <c r="N10802" t="s">
        <v>38594</v>
      </c>
      <c r="O10802" t="s">
        <v>82920</v>
      </c>
      <c r="P10802">
        <v>35</v>
      </c>
      <c r="Q10802" t="s">
        <v>82921</v>
      </c>
      <c r="R10802" t="s">
        <v>82922</v>
      </c>
    </row>
    <row r="10803" spans="1:21" x14ac:dyDescent="0.25">
      <c r="A10803" t="s">
        <v>82923</v>
      </c>
      <c r="B10803" t="s">
        <v>27795</v>
      </c>
      <c r="C10803" t="s">
        <v>27796</v>
      </c>
      <c r="D10803" t="s">
        <v>27797</v>
      </c>
      <c r="E10803" t="s">
        <v>27808</v>
      </c>
      <c r="F10803" t="s">
        <v>91805</v>
      </c>
      <c r="G10803" t="s">
        <v>82917</v>
      </c>
      <c r="I10803" t="s">
        <v>27910</v>
      </c>
      <c r="J10803" t="s">
        <v>27911</v>
      </c>
      <c r="K10803" t="s">
        <v>27186</v>
      </c>
      <c r="L10803" t="s">
        <v>27937</v>
      </c>
      <c r="M10803" t="s">
        <v>82924</v>
      </c>
      <c r="N10803" t="s">
        <v>28039</v>
      </c>
      <c r="O10803" t="s">
        <v>82925</v>
      </c>
      <c r="P10803">
        <v>618</v>
      </c>
      <c r="Q10803" t="s">
        <v>82926</v>
      </c>
      <c r="R10803" t="s">
        <v>82927</v>
      </c>
    </row>
    <row r="10804" spans="1:21" x14ac:dyDescent="0.25">
      <c r="A10804" t="s">
        <v>82928</v>
      </c>
      <c r="B10804" t="s">
        <v>27795</v>
      </c>
      <c r="C10804" t="s">
        <v>27796</v>
      </c>
      <c r="D10804" t="s">
        <v>27797</v>
      </c>
      <c r="E10804" t="s">
        <v>27798</v>
      </c>
      <c r="F10804" t="s">
        <v>96610</v>
      </c>
      <c r="G10804" t="s">
        <v>82929</v>
      </c>
      <c r="H10804" t="s">
        <v>82930</v>
      </c>
      <c r="I10804" t="s">
        <v>30454</v>
      </c>
      <c r="J10804" t="s">
        <v>30455</v>
      </c>
      <c r="K10804" t="s">
        <v>24996</v>
      </c>
      <c r="L10804" t="s">
        <v>28780</v>
      </c>
      <c r="M10804" t="s">
        <v>29641</v>
      </c>
      <c r="N10804" t="s">
        <v>28782</v>
      </c>
      <c r="O10804" t="s">
        <v>32566</v>
      </c>
      <c r="P10804">
        <v>500</v>
      </c>
      <c r="Q10804" t="s">
        <v>82931</v>
      </c>
      <c r="R10804" t="s">
        <v>82932</v>
      </c>
    </row>
    <row r="10805" spans="1:21" x14ac:dyDescent="0.25">
      <c r="A10805" t="s">
        <v>82933</v>
      </c>
      <c r="B10805" t="s">
        <v>27795</v>
      </c>
      <c r="C10805" t="s">
        <v>27796</v>
      </c>
      <c r="D10805" t="s">
        <v>27874</v>
      </c>
      <c r="E10805" t="s">
        <v>27808</v>
      </c>
      <c r="F10805" t="s">
        <v>94358</v>
      </c>
      <c r="G10805" t="s">
        <v>82934</v>
      </c>
      <c r="H10805" t="s">
        <v>82934</v>
      </c>
      <c r="I10805" t="s">
        <v>28085</v>
      </c>
      <c r="J10805" t="s">
        <v>28086</v>
      </c>
      <c r="K10805" t="s">
        <v>27040</v>
      </c>
      <c r="L10805" t="s">
        <v>32332</v>
      </c>
      <c r="M10805" t="s">
        <v>82935</v>
      </c>
      <c r="N10805" t="s">
        <v>28342</v>
      </c>
      <c r="O10805" t="s">
        <v>82936</v>
      </c>
      <c r="P10805" t="s">
        <v>32108</v>
      </c>
      <c r="R10805" t="s">
        <v>82937</v>
      </c>
    </row>
    <row r="10806" spans="1:21" x14ac:dyDescent="0.25">
      <c r="A10806" t="s">
        <v>82938</v>
      </c>
      <c r="B10806" t="s">
        <v>27795</v>
      </c>
      <c r="C10806" t="s">
        <v>27796</v>
      </c>
      <c r="D10806" t="s">
        <v>27797</v>
      </c>
      <c r="E10806" t="s">
        <v>27808</v>
      </c>
      <c r="F10806" t="s">
        <v>92429</v>
      </c>
      <c r="G10806" t="s">
        <v>82939</v>
      </c>
      <c r="H10806" t="s">
        <v>82940</v>
      </c>
      <c r="I10806" t="s">
        <v>28564</v>
      </c>
      <c r="J10806" t="s">
        <v>28565</v>
      </c>
      <c r="K10806" t="s">
        <v>27040</v>
      </c>
      <c r="L10806" t="s">
        <v>46661</v>
      </c>
      <c r="M10806" t="s">
        <v>82941</v>
      </c>
      <c r="N10806" t="s">
        <v>28342</v>
      </c>
      <c r="O10806" t="s">
        <v>82942</v>
      </c>
      <c r="P10806" t="s">
        <v>28548</v>
      </c>
      <c r="R10806" t="s">
        <v>82943</v>
      </c>
    </row>
    <row r="10807" spans="1:21" x14ac:dyDescent="0.25">
      <c r="A10807" t="s">
        <v>82944</v>
      </c>
      <c r="B10807" t="s">
        <v>27795</v>
      </c>
      <c r="C10807" t="s">
        <v>27796</v>
      </c>
      <c r="D10807" t="s">
        <v>27797</v>
      </c>
      <c r="E10807" t="s">
        <v>27808</v>
      </c>
      <c r="F10807" t="s">
        <v>94895</v>
      </c>
      <c r="G10807" t="s">
        <v>82945</v>
      </c>
      <c r="I10807" t="s">
        <v>28769</v>
      </c>
      <c r="J10807" t="s">
        <v>28770</v>
      </c>
      <c r="K10807" t="s">
        <v>27012</v>
      </c>
      <c r="L10807" t="s">
        <v>27997</v>
      </c>
      <c r="M10807" t="s">
        <v>39422</v>
      </c>
      <c r="N10807" t="s">
        <v>27999</v>
      </c>
      <c r="O10807" t="s">
        <v>31627</v>
      </c>
      <c r="P10807">
        <v>113</v>
      </c>
      <c r="Q10807" t="s">
        <v>82946</v>
      </c>
    </row>
    <row r="10808" spans="1:21" x14ac:dyDescent="0.25">
      <c r="A10808" t="s">
        <v>82947</v>
      </c>
      <c r="B10808" t="s">
        <v>27795</v>
      </c>
      <c r="C10808" t="s">
        <v>27796</v>
      </c>
      <c r="D10808" t="s">
        <v>27797</v>
      </c>
      <c r="E10808" t="s">
        <v>27808</v>
      </c>
      <c r="F10808" t="s">
        <v>97706</v>
      </c>
      <c r="G10808" t="s">
        <v>82948</v>
      </c>
      <c r="H10808" t="s">
        <v>82949</v>
      </c>
      <c r="I10808" t="s">
        <v>44548</v>
      </c>
      <c r="J10808" t="s">
        <v>44549</v>
      </c>
      <c r="K10808" t="s">
        <v>24996</v>
      </c>
      <c r="L10808" t="s">
        <v>27813</v>
      </c>
      <c r="M10808" t="s">
        <v>58838</v>
      </c>
      <c r="N10808" t="s">
        <v>58839</v>
      </c>
      <c r="O10808" t="s">
        <v>58840</v>
      </c>
      <c r="P10808">
        <v>2911</v>
      </c>
      <c r="Q10808" t="s">
        <v>82950</v>
      </c>
    </row>
    <row r="10809" spans="1:21" x14ac:dyDescent="0.25">
      <c r="A10809" t="s">
        <v>25248</v>
      </c>
      <c r="B10809" t="s">
        <v>27795</v>
      </c>
      <c r="C10809" t="s">
        <v>27796</v>
      </c>
      <c r="D10809" t="s">
        <v>27797</v>
      </c>
      <c r="E10809" t="s">
        <v>27808</v>
      </c>
      <c r="F10809" t="s">
        <v>98052</v>
      </c>
      <c r="G10809" t="s">
        <v>11791</v>
      </c>
      <c r="H10809" t="s">
        <v>82951</v>
      </c>
      <c r="I10809" t="s">
        <v>33681</v>
      </c>
      <c r="J10809" t="s">
        <v>33682</v>
      </c>
      <c r="K10809" t="s">
        <v>27012</v>
      </c>
      <c r="L10809" t="s">
        <v>29847</v>
      </c>
      <c r="M10809" t="s">
        <v>82952</v>
      </c>
      <c r="N10809" t="s">
        <v>29849</v>
      </c>
      <c r="O10809" t="s">
        <v>29850</v>
      </c>
      <c r="P10809">
        <v>1626</v>
      </c>
    </row>
    <row r="10810" spans="1:21" x14ac:dyDescent="0.25">
      <c r="A10810" t="s">
        <v>82953</v>
      </c>
      <c r="B10810" t="s">
        <v>27795</v>
      </c>
      <c r="C10810" t="s">
        <v>27796</v>
      </c>
      <c r="D10810" t="s">
        <v>27797</v>
      </c>
      <c r="E10810" t="s">
        <v>27808</v>
      </c>
      <c r="F10810" t="s">
        <v>93861</v>
      </c>
      <c r="G10810" t="s">
        <v>82954</v>
      </c>
      <c r="H10810" t="s">
        <v>82955</v>
      </c>
      <c r="I10810" t="s">
        <v>28190</v>
      </c>
      <c r="J10810" t="s">
        <v>28191</v>
      </c>
      <c r="K10810" t="s">
        <v>27040</v>
      </c>
      <c r="L10810" t="s">
        <v>62550</v>
      </c>
      <c r="M10810" t="s">
        <v>62551</v>
      </c>
      <c r="N10810" t="s">
        <v>30041</v>
      </c>
      <c r="O10810" t="s">
        <v>82956</v>
      </c>
      <c r="P10810">
        <v>1368</v>
      </c>
      <c r="R10810" t="s">
        <v>82957</v>
      </c>
    </row>
    <row r="10811" spans="1:21" x14ac:dyDescent="0.25">
      <c r="A10811" t="s">
        <v>82958</v>
      </c>
      <c r="B10811" t="s">
        <v>27918</v>
      </c>
      <c r="C10811" t="s">
        <v>27796</v>
      </c>
      <c r="D10811" t="s">
        <v>27797</v>
      </c>
      <c r="E10811" t="s">
        <v>27808</v>
      </c>
      <c r="F10811" t="s">
        <v>98053</v>
      </c>
      <c r="G10811" t="s">
        <v>82959</v>
      </c>
      <c r="I10811" t="s">
        <v>27920</v>
      </c>
      <c r="J10811" t="s">
        <v>27921</v>
      </c>
      <c r="K10811" t="s">
        <v>24996</v>
      </c>
      <c r="L10811" t="s">
        <v>27860</v>
      </c>
      <c r="M10811" t="s">
        <v>82960</v>
      </c>
      <c r="N10811" t="s">
        <v>29061</v>
      </c>
      <c r="O10811" t="s">
        <v>82961</v>
      </c>
      <c r="P10811">
        <v>350</v>
      </c>
      <c r="R10811" t="s">
        <v>82962</v>
      </c>
      <c r="U10811" t="s">
        <v>27926</v>
      </c>
    </row>
    <row r="10812" spans="1:21" x14ac:dyDescent="0.25">
      <c r="A10812" t="s">
        <v>82963</v>
      </c>
      <c r="B10812" t="s">
        <v>27795</v>
      </c>
      <c r="C10812" t="s">
        <v>27796</v>
      </c>
      <c r="D10812" t="s">
        <v>27797</v>
      </c>
      <c r="E10812" t="s">
        <v>27808</v>
      </c>
      <c r="F10812" t="s">
        <v>98054</v>
      </c>
      <c r="G10812" t="s">
        <v>82964</v>
      </c>
      <c r="I10812" t="s">
        <v>28213</v>
      </c>
      <c r="J10812" t="s">
        <v>28214</v>
      </c>
      <c r="K10812" t="s">
        <v>27215</v>
      </c>
      <c r="L10812" t="s">
        <v>27839</v>
      </c>
      <c r="M10812" t="s">
        <v>53361</v>
      </c>
      <c r="N10812" t="s">
        <v>28216</v>
      </c>
      <c r="O10812" t="s">
        <v>53362</v>
      </c>
      <c r="P10812">
        <v>687</v>
      </c>
      <c r="Q10812" t="s">
        <v>82965</v>
      </c>
      <c r="R10812" t="s">
        <v>82966</v>
      </c>
    </row>
    <row r="10813" spans="1:21" x14ac:dyDescent="0.25">
      <c r="A10813" t="s">
        <v>82967</v>
      </c>
      <c r="B10813" t="s">
        <v>27795</v>
      </c>
      <c r="C10813" t="s">
        <v>27796</v>
      </c>
      <c r="D10813" t="s">
        <v>27797</v>
      </c>
      <c r="E10813" t="s">
        <v>30961</v>
      </c>
      <c r="F10813" t="s">
        <v>98055</v>
      </c>
      <c r="G10813" t="s">
        <v>82968</v>
      </c>
      <c r="H10813" t="s">
        <v>82968</v>
      </c>
      <c r="I10813" t="s">
        <v>31030</v>
      </c>
      <c r="J10813" t="s">
        <v>31031</v>
      </c>
      <c r="K10813" t="s">
        <v>27098</v>
      </c>
      <c r="L10813" t="s">
        <v>29129</v>
      </c>
      <c r="M10813" t="s">
        <v>82969</v>
      </c>
      <c r="N10813" t="s">
        <v>29131</v>
      </c>
      <c r="O10813" t="s">
        <v>82970</v>
      </c>
      <c r="P10813">
        <v>56</v>
      </c>
      <c r="Q10813" t="s">
        <v>82971</v>
      </c>
      <c r="R10813" t="s">
        <v>82972</v>
      </c>
    </row>
    <row r="10814" spans="1:21" x14ac:dyDescent="0.25">
      <c r="A10814" t="s">
        <v>82973</v>
      </c>
      <c r="B10814" t="s">
        <v>27795</v>
      </c>
      <c r="C10814" t="s">
        <v>27796</v>
      </c>
      <c r="D10814" t="s">
        <v>27797</v>
      </c>
      <c r="E10814" t="s">
        <v>27808</v>
      </c>
      <c r="F10814" t="s">
        <v>96486</v>
      </c>
      <c r="G10814" t="s">
        <v>82974</v>
      </c>
      <c r="H10814" t="s">
        <v>82975</v>
      </c>
      <c r="I10814" t="s">
        <v>27800</v>
      </c>
      <c r="J10814" t="s">
        <v>27801</v>
      </c>
      <c r="K10814" t="s">
        <v>27175</v>
      </c>
      <c r="L10814" t="s">
        <v>27802</v>
      </c>
      <c r="M10814" t="s">
        <v>82976</v>
      </c>
      <c r="N10814" t="s">
        <v>28325</v>
      </c>
      <c r="O10814" t="s">
        <v>82977</v>
      </c>
      <c r="P10814">
        <v>530</v>
      </c>
      <c r="Q10814">
        <v>532</v>
      </c>
    </row>
    <row r="10815" spans="1:21" x14ac:dyDescent="0.25">
      <c r="A10815" t="s">
        <v>82978</v>
      </c>
      <c r="B10815" t="s">
        <v>27795</v>
      </c>
      <c r="C10815" t="s">
        <v>27796</v>
      </c>
      <c r="D10815" t="s">
        <v>27797</v>
      </c>
      <c r="E10815" t="s">
        <v>27808</v>
      </c>
      <c r="F10815" t="s">
        <v>98056</v>
      </c>
      <c r="G10815" t="s">
        <v>82979</v>
      </c>
      <c r="H10815" t="s">
        <v>82980</v>
      </c>
      <c r="I10815" t="s">
        <v>28581</v>
      </c>
      <c r="J10815" t="s">
        <v>28582</v>
      </c>
      <c r="K10815" t="s">
        <v>27186</v>
      </c>
      <c r="L10815" t="s">
        <v>28007</v>
      </c>
      <c r="M10815" t="s">
        <v>82981</v>
      </c>
      <c r="N10815" t="s">
        <v>33904</v>
      </c>
      <c r="O10815" t="s">
        <v>82982</v>
      </c>
      <c r="P10815">
        <v>25</v>
      </c>
      <c r="R10815" t="s">
        <v>82983</v>
      </c>
    </row>
    <row r="10816" spans="1:21" x14ac:dyDescent="0.25">
      <c r="A10816" t="s">
        <v>82984</v>
      </c>
      <c r="B10816" t="s">
        <v>27918</v>
      </c>
      <c r="C10816" t="s">
        <v>27796</v>
      </c>
      <c r="D10816" t="s">
        <v>27874</v>
      </c>
      <c r="E10816" t="s">
        <v>27808</v>
      </c>
      <c r="F10816" t="s">
        <v>98057</v>
      </c>
      <c r="G10816" t="s">
        <v>82985</v>
      </c>
      <c r="I10816" t="s">
        <v>27920</v>
      </c>
      <c r="J10816" t="s">
        <v>27921</v>
      </c>
      <c r="U10816" t="s">
        <v>28708</v>
      </c>
    </row>
    <row r="10817" spans="1:21" x14ac:dyDescent="0.25">
      <c r="A10817" t="s">
        <v>82986</v>
      </c>
      <c r="B10817" t="s">
        <v>27795</v>
      </c>
      <c r="C10817" t="s">
        <v>27796</v>
      </c>
      <c r="D10817" t="s">
        <v>27797</v>
      </c>
      <c r="E10817" t="s">
        <v>27808</v>
      </c>
      <c r="F10817" t="s">
        <v>94824</v>
      </c>
      <c r="G10817" t="s">
        <v>82987</v>
      </c>
      <c r="H10817" t="s">
        <v>82988</v>
      </c>
      <c r="I10817" t="s">
        <v>33699</v>
      </c>
      <c r="J10817" t="s">
        <v>33700</v>
      </c>
      <c r="K10817" t="s">
        <v>27012</v>
      </c>
      <c r="L10817" t="s">
        <v>33927</v>
      </c>
      <c r="M10817" t="s">
        <v>82989</v>
      </c>
      <c r="N10817" t="s">
        <v>82988</v>
      </c>
      <c r="O10817" t="s">
        <v>82990</v>
      </c>
      <c r="P10817">
        <v>452</v>
      </c>
      <c r="R10817" t="s">
        <v>82991</v>
      </c>
    </row>
    <row r="10818" spans="1:21" x14ac:dyDescent="0.25">
      <c r="A10818" t="s">
        <v>26140</v>
      </c>
      <c r="B10818" t="s">
        <v>27795</v>
      </c>
      <c r="C10818" t="s">
        <v>27796</v>
      </c>
      <c r="D10818" t="s">
        <v>27874</v>
      </c>
      <c r="E10818" t="s">
        <v>27808</v>
      </c>
      <c r="F10818" t="s">
        <v>92948</v>
      </c>
      <c r="G10818" t="s">
        <v>12793</v>
      </c>
      <c r="H10818" t="s">
        <v>82992</v>
      </c>
      <c r="I10818" t="s">
        <v>32784</v>
      </c>
      <c r="J10818" t="s">
        <v>32785</v>
      </c>
      <c r="K10818" t="s">
        <v>24996</v>
      </c>
      <c r="L10818" t="s">
        <v>28679</v>
      </c>
      <c r="M10818" t="s">
        <v>82993</v>
      </c>
      <c r="N10818" t="s">
        <v>37700</v>
      </c>
      <c r="O10818" t="s">
        <v>82994</v>
      </c>
      <c r="P10818">
        <v>7031</v>
      </c>
      <c r="R10818" t="s">
        <v>82991</v>
      </c>
    </row>
    <row r="10819" spans="1:21" x14ac:dyDescent="0.25">
      <c r="A10819" t="s">
        <v>82995</v>
      </c>
      <c r="B10819" t="s">
        <v>27795</v>
      </c>
      <c r="C10819" t="s">
        <v>27796</v>
      </c>
      <c r="D10819" t="s">
        <v>27874</v>
      </c>
      <c r="E10819" t="s">
        <v>27808</v>
      </c>
      <c r="F10819" t="s">
        <v>93807</v>
      </c>
      <c r="G10819" t="s">
        <v>12793</v>
      </c>
      <c r="H10819" t="s">
        <v>82996</v>
      </c>
      <c r="I10819" t="s">
        <v>46628</v>
      </c>
      <c r="J10819" t="s">
        <v>46629</v>
      </c>
      <c r="K10819" t="s">
        <v>27175</v>
      </c>
      <c r="L10819" t="s">
        <v>44023</v>
      </c>
      <c r="M10819" t="s">
        <v>44024</v>
      </c>
      <c r="N10819" t="s">
        <v>27999</v>
      </c>
      <c r="O10819" t="s">
        <v>82997</v>
      </c>
      <c r="P10819">
        <v>1429</v>
      </c>
      <c r="Q10819" t="s">
        <v>82998</v>
      </c>
      <c r="R10819" t="s">
        <v>82991</v>
      </c>
    </row>
    <row r="10820" spans="1:21" x14ac:dyDescent="0.25">
      <c r="A10820" t="s">
        <v>82999</v>
      </c>
      <c r="B10820" t="s">
        <v>27795</v>
      </c>
      <c r="C10820" t="s">
        <v>27796</v>
      </c>
      <c r="D10820" t="s">
        <v>27874</v>
      </c>
      <c r="E10820" t="s">
        <v>27808</v>
      </c>
      <c r="F10820" t="s">
        <v>92241</v>
      </c>
      <c r="G10820" t="s">
        <v>12793</v>
      </c>
      <c r="I10820" t="s">
        <v>32164</v>
      </c>
      <c r="J10820" t="s">
        <v>32165</v>
      </c>
      <c r="K10820" t="s">
        <v>24996</v>
      </c>
      <c r="L10820" t="s">
        <v>28838</v>
      </c>
      <c r="M10820" t="s">
        <v>83000</v>
      </c>
      <c r="N10820" t="s">
        <v>34119</v>
      </c>
      <c r="O10820" t="s">
        <v>83001</v>
      </c>
      <c r="P10820">
        <v>2127</v>
      </c>
      <c r="R10820" t="s">
        <v>82991</v>
      </c>
    </row>
    <row r="10821" spans="1:21" x14ac:dyDescent="0.25">
      <c r="A10821" t="s">
        <v>25995</v>
      </c>
      <c r="B10821" t="s">
        <v>27795</v>
      </c>
      <c r="C10821" t="s">
        <v>27796</v>
      </c>
      <c r="D10821" t="s">
        <v>27797</v>
      </c>
      <c r="E10821" t="s">
        <v>27808</v>
      </c>
      <c r="F10821" t="s">
        <v>93807</v>
      </c>
      <c r="G10821" t="s">
        <v>12793</v>
      </c>
      <c r="I10821" t="s">
        <v>46628</v>
      </c>
      <c r="J10821" t="s">
        <v>46629</v>
      </c>
      <c r="K10821" t="s">
        <v>24996</v>
      </c>
      <c r="L10821" t="s">
        <v>27860</v>
      </c>
      <c r="M10821" t="s">
        <v>32624</v>
      </c>
      <c r="N10821" t="s">
        <v>29061</v>
      </c>
      <c r="O10821" t="s">
        <v>32625</v>
      </c>
      <c r="P10821">
        <v>482</v>
      </c>
      <c r="Q10821" t="s">
        <v>83002</v>
      </c>
    </row>
    <row r="10822" spans="1:21" x14ac:dyDescent="0.25">
      <c r="A10822" t="s">
        <v>83003</v>
      </c>
      <c r="B10822" t="s">
        <v>27795</v>
      </c>
      <c r="C10822" t="s">
        <v>27796</v>
      </c>
      <c r="D10822" t="s">
        <v>27874</v>
      </c>
      <c r="E10822" t="s">
        <v>27808</v>
      </c>
      <c r="F10822" t="s">
        <v>93035</v>
      </c>
      <c r="G10822" t="s">
        <v>12793</v>
      </c>
      <c r="I10822" t="s">
        <v>46628</v>
      </c>
      <c r="J10822" t="s">
        <v>46629</v>
      </c>
      <c r="K10822" t="s">
        <v>27012</v>
      </c>
      <c r="L10822" t="s">
        <v>31414</v>
      </c>
      <c r="M10822" t="s">
        <v>83004</v>
      </c>
      <c r="N10822" t="s">
        <v>83005</v>
      </c>
      <c r="O10822" t="s">
        <v>83006</v>
      </c>
      <c r="P10822" t="s">
        <v>28073</v>
      </c>
      <c r="Q10822" t="s">
        <v>83007</v>
      </c>
      <c r="R10822" t="s">
        <v>82991</v>
      </c>
    </row>
    <row r="10823" spans="1:21" x14ac:dyDescent="0.25">
      <c r="A10823" t="s">
        <v>83008</v>
      </c>
      <c r="B10823" t="s">
        <v>27795</v>
      </c>
      <c r="C10823" t="s">
        <v>27796</v>
      </c>
      <c r="D10823" t="s">
        <v>27874</v>
      </c>
      <c r="E10823" t="s">
        <v>27808</v>
      </c>
      <c r="F10823" t="s">
        <v>98058</v>
      </c>
      <c r="G10823" t="s">
        <v>12793</v>
      </c>
      <c r="H10823" t="s">
        <v>83009</v>
      </c>
      <c r="I10823" t="s">
        <v>46628</v>
      </c>
      <c r="J10823" t="s">
        <v>46629</v>
      </c>
      <c r="K10823" t="s">
        <v>24996</v>
      </c>
      <c r="L10823" t="s">
        <v>30049</v>
      </c>
      <c r="M10823" t="s">
        <v>66942</v>
      </c>
      <c r="N10823" t="s">
        <v>28342</v>
      </c>
      <c r="O10823" t="s">
        <v>83010</v>
      </c>
      <c r="P10823">
        <v>1600</v>
      </c>
      <c r="R10823" t="s">
        <v>82991</v>
      </c>
    </row>
    <row r="10824" spans="1:21" x14ac:dyDescent="0.25">
      <c r="A10824" t="s">
        <v>83011</v>
      </c>
      <c r="B10824" t="s">
        <v>27795</v>
      </c>
      <c r="C10824" t="s">
        <v>27796</v>
      </c>
      <c r="D10824" t="s">
        <v>27874</v>
      </c>
      <c r="E10824" t="s">
        <v>27808</v>
      </c>
      <c r="F10824" t="s">
        <v>96667</v>
      </c>
      <c r="G10824" t="s">
        <v>12793</v>
      </c>
      <c r="H10824" t="s">
        <v>83012</v>
      </c>
      <c r="I10824" t="s">
        <v>32164</v>
      </c>
      <c r="J10824" t="s">
        <v>32165</v>
      </c>
      <c r="K10824" t="s">
        <v>27248</v>
      </c>
      <c r="L10824" t="s">
        <v>27972</v>
      </c>
      <c r="M10824" t="s">
        <v>83013</v>
      </c>
      <c r="N10824" t="s">
        <v>83014</v>
      </c>
      <c r="O10824" t="s">
        <v>83015</v>
      </c>
      <c r="P10824">
        <v>1000</v>
      </c>
      <c r="R10824" t="s">
        <v>83016</v>
      </c>
    </row>
    <row r="10825" spans="1:21" x14ac:dyDescent="0.25">
      <c r="A10825" t="s">
        <v>83017</v>
      </c>
      <c r="B10825" t="s">
        <v>27795</v>
      </c>
      <c r="C10825" t="s">
        <v>27796</v>
      </c>
      <c r="D10825" t="s">
        <v>27874</v>
      </c>
      <c r="E10825" t="s">
        <v>27808</v>
      </c>
      <c r="F10825" t="s">
        <v>92241</v>
      </c>
      <c r="G10825" t="s">
        <v>12793</v>
      </c>
      <c r="H10825" t="s">
        <v>83018</v>
      </c>
      <c r="I10825" t="s">
        <v>27948</v>
      </c>
      <c r="J10825" t="s">
        <v>27949</v>
      </c>
      <c r="K10825" t="s">
        <v>24996</v>
      </c>
      <c r="L10825" t="s">
        <v>33485</v>
      </c>
      <c r="M10825" t="s">
        <v>83019</v>
      </c>
      <c r="N10825" t="s">
        <v>27999</v>
      </c>
      <c r="O10825" t="s">
        <v>30642</v>
      </c>
      <c r="P10825">
        <v>346</v>
      </c>
      <c r="R10825" t="s">
        <v>82991</v>
      </c>
    </row>
    <row r="10826" spans="1:21" x14ac:dyDescent="0.25">
      <c r="A10826" t="s">
        <v>83020</v>
      </c>
      <c r="B10826" t="s">
        <v>27918</v>
      </c>
      <c r="C10826" t="s">
        <v>27796</v>
      </c>
      <c r="D10826" t="s">
        <v>27797</v>
      </c>
      <c r="E10826" t="s">
        <v>27808</v>
      </c>
      <c r="F10826" t="s">
        <v>98059</v>
      </c>
      <c r="G10826" t="s">
        <v>83021</v>
      </c>
      <c r="H10826" t="s">
        <v>83021</v>
      </c>
      <c r="I10826" t="s">
        <v>27920</v>
      </c>
      <c r="J10826" t="s">
        <v>27921</v>
      </c>
      <c r="R10826" t="s">
        <v>83022</v>
      </c>
      <c r="U10826" t="s">
        <v>28708</v>
      </c>
    </row>
    <row r="10827" spans="1:21" x14ac:dyDescent="0.25">
      <c r="A10827" t="s">
        <v>25815</v>
      </c>
      <c r="B10827" t="s">
        <v>27795</v>
      </c>
      <c r="C10827" t="s">
        <v>27796</v>
      </c>
      <c r="D10827" t="s">
        <v>27797</v>
      </c>
      <c r="E10827" t="s">
        <v>27808</v>
      </c>
      <c r="F10827" t="s">
        <v>96535</v>
      </c>
      <c r="G10827" t="s">
        <v>83023</v>
      </c>
      <c r="I10827" t="s">
        <v>32116</v>
      </c>
      <c r="J10827" t="s">
        <v>32117</v>
      </c>
      <c r="K10827" t="s">
        <v>27040</v>
      </c>
      <c r="L10827" t="s">
        <v>83024</v>
      </c>
      <c r="M10827" t="s">
        <v>83025</v>
      </c>
      <c r="N10827" t="s">
        <v>28342</v>
      </c>
      <c r="O10827" t="s">
        <v>83026</v>
      </c>
      <c r="P10827" t="s">
        <v>28073</v>
      </c>
      <c r="Q10827" t="s">
        <v>83027</v>
      </c>
      <c r="R10827" t="s">
        <v>83028</v>
      </c>
    </row>
    <row r="10828" spans="1:21" x14ac:dyDescent="0.25">
      <c r="A10828" t="s">
        <v>83029</v>
      </c>
      <c r="B10828" t="s">
        <v>27795</v>
      </c>
      <c r="C10828" t="s">
        <v>27796</v>
      </c>
      <c r="D10828" t="s">
        <v>27797</v>
      </c>
      <c r="E10828" t="s">
        <v>27808</v>
      </c>
      <c r="F10828" t="s">
        <v>93306</v>
      </c>
      <c r="G10828" t="s">
        <v>83030</v>
      </c>
      <c r="H10828" t="s">
        <v>83031</v>
      </c>
      <c r="I10828" t="s">
        <v>83032</v>
      </c>
      <c r="J10828" t="s">
        <v>83033</v>
      </c>
      <c r="K10828" t="s">
        <v>24996</v>
      </c>
      <c r="L10828" t="s">
        <v>29018</v>
      </c>
      <c r="M10828" t="s">
        <v>83034</v>
      </c>
      <c r="N10828" t="s">
        <v>51664</v>
      </c>
      <c r="O10828" t="s">
        <v>83035</v>
      </c>
      <c r="P10828">
        <v>1498</v>
      </c>
      <c r="Q10828" t="s">
        <v>38600</v>
      </c>
      <c r="R10828" t="s">
        <v>83036</v>
      </c>
    </row>
    <row r="10829" spans="1:21" x14ac:dyDescent="0.25">
      <c r="A10829" t="s">
        <v>83037</v>
      </c>
      <c r="B10829" t="s">
        <v>27795</v>
      </c>
      <c r="C10829" t="s">
        <v>27796</v>
      </c>
      <c r="D10829" t="s">
        <v>27797</v>
      </c>
      <c r="E10829" t="s">
        <v>27808</v>
      </c>
      <c r="F10829" t="s">
        <v>92896</v>
      </c>
      <c r="G10829" t="s">
        <v>83038</v>
      </c>
      <c r="H10829" t="s">
        <v>83039</v>
      </c>
      <c r="I10829" t="s">
        <v>48260</v>
      </c>
      <c r="J10829" t="s">
        <v>48261</v>
      </c>
      <c r="K10829" t="s">
        <v>24996</v>
      </c>
      <c r="L10829" t="s">
        <v>28454</v>
      </c>
      <c r="M10829" t="s">
        <v>83040</v>
      </c>
      <c r="N10829" t="s">
        <v>27999</v>
      </c>
      <c r="O10829" t="s">
        <v>83041</v>
      </c>
      <c r="P10829">
        <v>1350</v>
      </c>
      <c r="Q10829" t="s">
        <v>83042</v>
      </c>
      <c r="R10829" t="s">
        <v>83043</v>
      </c>
    </row>
    <row r="10830" spans="1:21" x14ac:dyDescent="0.25">
      <c r="A10830" t="s">
        <v>25251</v>
      </c>
      <c r="B10830" t="s">
        <v>27795</v>
      </c>
      <c r="C10830" t="s">
        <v>27796</v>
      </c>
      <c r="D10830" t="s">
        <v>27797</v>
      </c>
      <c r="E10830" t="s">
        <v>27808</v>
      </c>
      <c r="F10830" t="s">
        <v>98060</v>
      </c>
      <c r="G10830" t="s">
        <v>11087</v>
      </c>
      <c r="H10830" t="s">
        <v>83044</v>
      </c>
      <c r="I10830" t="s">
        <v>29513</v>
      </c>
      <c r="J10830" t="s">
        <v>29514</v>
      </c>
      <c r="K10830" t="s">
        <v>27215</v>
      </c>
      <c r="L10830" t="s">
        <v>27839</v>
      </c>
      <c r="M10830" t="s">
        <v>51414</v>
      </c>
      <c r="N10830" t="s">
        <v>27952</v>
      </c>
      <c r="O10830" t="s">
        <v>46997</v>
      </c>
      <c r="P10830">
        <v>4.1449999999999996</v>
      </c>
    </row>
    <row r="10831" spans="1:21" x14ac:dyDescent="0.25">
      <c r="A10831" t="s">
        <v>26161</v>
      </c>
      <c r="B10831" t="s">
        <v>27795</v>
      </c>
      <c r="C10831" t="s">
        <v>27796</v>
      </c>
      <c r="D10831" t="s">
        <v>27797</v>
      </c>
      <c r="E10831" t="s">
        <v>27898</v>
      </c>
      <c r="F10831" t="s">
        <v>95491</v>
      </c>
      <c r="G10831" t="s">
        <v>12258</v>
      </c>
      <c r="H10831" t="s">
        <v>83045</v>
      </c>
      <c r="I10831" t="s">
        <v>28769</v>
      </c>
      <c r="J10831" t="s">
        <v>28770</v>
      </c>
      <c r="K10831" t="s">
        <v>24996</v>
      </c>
      <c r="L10831" t="s">
        <v>27860</v>
      </c>
      <c r="M10831" t="s">
        <v>36783</v>
      </c>
      <c r="N10831" t="s">
        <v>36784</v>
      </c>
      <c r="O10831" t="s">
        <v>28817</v>
      </c>
      <c r="P10831">
        <v>14401</v>
      </c>
      <c r="Q10831" t="s">
        <v>83046</v>
      </c>
      <c r="R10831" t="s">
        <v>83047</v>
      </c>
    </row>
    <row r="10832" spans="1:21" x14ac:dyDescent="0.25">
      <c r="A10832" t="s">
        <v>83048</v>
      </c>
      <c r="B10832" t="s">
        <v>27795</v>
      </c>
      <c r="C10832" t="s">
        <v>27796</v>
      </c>
      <c r="D10832" t="s">
        <v>27797</v>
      </c>
      <c r="E10832" t="s">
        <v>27808</v>
      </c>
      <c r="F10832" t="s">
        <v>98061</v>
      </c>
      <c r="G10832" t="s">
        <v>83049</v>
      </c>
      <c r="H10832" t="s">
        <v>83050</v>
      </c>
      <c r="I10832" t="s">
        <v>27858</v>
      </c>
      <c r="J10832" t="s">
        <v>27859</v>
      </c>
      <c r="K10832" t="s">
        <v>27076</v>
      </c>
      <c r="L10832" t="s">
        <v>30248</v>
      </c>
      <c r="M10832" t="s">
        <v>83051</v>
      </c>
      <c r="N10832" t="s">
        <v>35637</v>
      </c>
      <c r="O10832" t="s">
        <v>83052</v>
      </c>
      <c r="P10832">
        <v>364</v>
      </c>
      <c r="Q10832" t="s">
        <v>44929</v>
      </c>
      <c r="R10832" t="s">
        <v>83053</v>
      </c>
    </row>
    <row r="10833" spans="1:18" x14ac:dyDescent="0.25">
      <c r="A10833" t="s">
        <v>83054</v>
      </c>
      <c r="B10833" t="s">
        <v>27795</v>
      </c>
      <c r="C10833" t="s">
        <v>27796</v>
      </c>
      <c r="D10833" t="s">
        <v>27797</v>
      </c>
      <c r="E10833" t="s">
        <v>27808</v>
      </c>
      <c r="F10833" t="s">
        <v>98054</v>
      </c>
      <c r="G10833" t="s">
        <v>83055</v>
      </c>
      <c r="H10833" t="s">
        <v>83056</v>
      </c>
      <c r="I10833" t="s">
        <v>37890</v>
      </c>
      <c r="J10833" t="s">
        <v>37891</v>
      </c>
      <c r="K10833" t="s">
        <v>26926</v>
      </c>
      <c r="L10833" t="s">
        <v>44173</v>
      </c>
      <c r="M10833" t="s">
        <v>83057</v>
      </c>
      <c r="N10833" t="s">
        <v>45174</v>
      </c>
      <c r="O10833" t="s">
        <v>27890</v>
      </c>
      <c r="P10833">
        <v>1370</v>
      </c>
      <c r="Q10833" t="s">
        <v>38739</v>
      </c>
      <c r="R10833" t="s">
        <v>81621</v>
      </c>
    </row>
    <row r="10834" spans="1:18" x14ac:dyDescent="0.25">
      <c r="A10834" t="s">
        <v>83058</v>
      </c>
      <c r="B10834" t="s">
        <v>27795</v>
      </c>
      <c r="C10834" t="s">
        <v>27796</v>
      </c>
      <c r="D10834" t="s">
        <v>27797</v>
      </c>
      <c r="E10834" t="s">
        <v>27808</v>
      </c>
      <c r="F10834" t="s">
        <v>93280</v>
      </c>
      <c r="G10834" t="s">
        <v>83059</v>
      </c>
      <c r="H10834" t="s">
        <v>83060</v>
      </c>
      <c r="I10834" t="s">
        <v>29645</v>
      </c>
      <c r="J10834" t="s">
        <v>29646</v>
      </c>
      <c r="K10834" t="s">
        <v>27186</v>
      </c>
      <c r="L10834" t="s">
        <v>43383</v>
      </c>
      <c r="M10834" t="s">
        <v>83061</v>
      </c>
      <c r="N10834" t="s">
        <v>83062</v>
      </c>
      <c r="O10834" t="s">
        <v>83063</v>
      </c>
      <c r="P10834">
        <v>403</v>
      </c>
      <c r="Q10834" t="s">
        <v>83064</v>
      </c>
    </row>
    <row r="10835" spans="1:18" x14ac:dyDescent="0.25">
      <c r="A10835" t="s">
        <v>83065</v>
      </c>
      <c r="B10835" t="s">
        <v>27795</v>
      </c>
      <c r="C10835" t="s">
        <v>27796</v>
      </c>
      <c r="D10835" t="s">
        <v>27797</v>
      </c>
      <c r="E10835" t="s">
        <v>27808</v>
      </c>
      <c r="F10835" t="s">
        <v>98062</v>
      </c>
      <c r="G10835" t="s">
        <v>83066</v>
      </c>
      <c r="I10835" t="s">
        <v>34153</v>
      </c>
      <c r="J10835" t="s">
        <v>34154</v>
      </c>
      <c r="K10835" t="s">
        <v>24996</v>
      </c>
      <c r="L10835" t="s">
        <v>27860</v>
      </c>
      <c r="M10835" t="s">
        <v>83067</v>
      </c>
      <c r="N10835" t="s">
        <v>28250</v>
      </c>
      <c r="O10835" t="s">
        <v>42860</v>
      </c>
      <c r="P10835">
        <v>767</v>
      </c>
      <c r="R10835" t="s">
        <v>83068</v>
      </c>
    </row>
    <row r="10836" spans="1:18" x14ac:dyDescent="0.25">
      <c r="A10836" t="s">
        <v>83069</v>
      </c>
      <c r="B10836" t="s">
        <v>27795</v>
      </c>
      <c r="C10836" t="s">
        <v>27796</v>
      </c>
      <c r="D10836" t="s">
        <v>27797</v>
      </c>
      <c r="E10836" t="s">
        <v>27808</v>
      </c>
      <c r="F10836" t="s">
        <v>98063</v>
      </c>
      <c r="G10836" t="s">
        <v>83070</v>
      </c>
      <c r="H10836" t="s">
        <v>83071</v>
      </c>
      <c r="I10836" t="s">
        <v>71764</v>
      </c>
      <c r="J10836" t="s">
        <v>71765</v>
      </c>
      <c r="K10836" t="s">
        <v>24996</v>
      </c>
      <c r="L10836" t="s">
        <v>27868</v>
      </c>
      <c r="M10836" t="s">
        <v>83072</v>
      </c>
      <c r="N10836" t="s">
        <v>83073</v>
      </c>
      <c r="O10836" t="s">
        <v>83074</v>
      </c>
      <c r="P10836">
        <v>126</v>
      </c>
      <c r="R10836" t="s">
        <v>83075</v>
      </c>
    </row>
    <row r="10837" spans="1:18" x14ac:dyDescent="0.25">
      <c r="A10837" t="s">
        <v>83076</v>
      </c>
      <c r="B10837" t="s">
        <v>27795</v>
      </c>
      <c r="C10837" t="s">
        <v>27796</v>
      </c>
      <c r="D10837" t="s">
        <v>27797</v>
      </c>
      <c r="E10837" t="s">
        <v>27808</v>
      </c>
      <c r="F10837" t="s">
        <v>98064</v>
      </c>
      <c r="G10837" t="s">
        <v>83077</v>
      </c>
      <c r="I10837" t="s">
        <v>71764</v>
      </c>
      <c r="J10837" t="s">
        <v>71765</v>
      </c>
      <c r="K10837" t="s">
        <v>24996</v>
      </c>
      <c r="L10837" t="s">
        <v>27868</v>
      </c>
      <c r="M10837" t="s">
        <v>83078</v>
      </c>
      <c r="N10837" t="s">
        <v>83079</v>
      </c>
      <c r="O10837" t="s">
        <v>38641</v>
      </c>
      <c r="P10837" t="s">
        <v>28073</v>
      </c>
      <c r="Q10837" t="s">
        <v>83080</v>
      </c>
    </row>
    <row r="10838" spans="1:18" x14ac:dyDescent="0.25">
      <c r="A10838" t="s">
        <v>83081</v>
      </c>
      <c r="B10838" t="s">
        <v>27795</v>
      </c>
      <c r="C10838" t="s">
        <v>27796</v>
      </c>
      <c r="D10838" t="s">
        <v>27797</v>
      </c>
      <c r="E10838" t="s">
        <v>27808</v>
      </c>
      <c r="F10838" t="s">
        <v>98065</v>
      </c>
      <c r="G10838" t="s">
        <v>83082</v>
      </c>
      <c r="I10838" t="s">
        <v>34263</v>
      </c>
      <c r="J10838" t="s">
        <v>34264</v>
      </c>
      <c r="K10838" t="s">
        <v>27012</v>
      </c>
      <c r="L10838" t="s">
        <v>28431</v>
      </c>
      <c r="M10838" t="s">
        <v>43307</v>
      </c>
      <c r="N10838" t="s">
        <v>42335</v>
      </c>
      <c r="O10838" t="s">
        <v>52482</v>
      </c>
      <c r="P10838">
        <v>35</v>
      </c>
      <c r="Q10838" t="s">
        <v>83083</v>
      </c>
    </row>
    <row r="10839" spans="1:18" x14ac:dyDescent="0.25">
      <c r="A10839" t="s">
        <v>83084</v>
      </c>
      <c r="B10839" t="s">
        <v>27795</v>
      </c>
      <c r="C10839" t="s">
        <v>27796</v>
      </c>
      <c r="D10839" t="s">
        <v>27797</v>
      </c>
      <c r="E10839" t="s">
        <v>29261</v>
      </c>
      <c r="F10839" t="s">
        <v>95099</v>
      </c>
      <c r="G10839" t="s">
        <v>83085</v>
      </c>
      <c r="H10839" t="s">
        <v>83086</v>
      </c>
      <c r="I10839" t="s">
        <v>28905</v>
      </c>
      <c r="J10839" t="s">
        <v>28906</v>
      </c>
      <c r="K10839" t="s">
        <v>27040</v>
      </c>
      <c r="L10839" t="s">
        <v>28123</v>
      </c>
      <c r="M10839" t="s">
        <v>83087</v>
      </c>
      <c r="N10839" t="s">
        <v>43870</v>
      </c>
      <c r="O10839" t="s">
        <v>83088</v>
      </c>
      <c r="P10839">
        <v>320</v>
      </c>
      <c r="Q10839" t="s">
        <v>83089</v>
      </c>
      <c r="R10839" t="s">
        <v>83090</v>
      </c>
    </row>
    <row r="10840" spans="1:18" x14ac:dyDescent="0.25">
      <c r="A10840" t="s">
        <v>83091</v>
      </c>
      <c r="B10840" t="s">
        <v>27795</v>
      </c>
      <c r="C10840" t="s">
        <v>27796</v>
      </c>
      <c r="D10840" t="s">
        <v>27797</v>
      </c>
      <c r="E10840" t="s">
        <v>27898</v>
      </c>
      <c r="F10840" t="s">
        <v>95273</v>
      </c>
      <c r="G10840" t="s">
        <v>83092</v>
      </c>
      <c r="H10840" t="s">
        <v>83093</v>
      </c>
      <c r="I10840" t="s">
        <v>44225</v>
      </c>
      <c r="J10840" t="s">
        <v>44226</v>
      </c>
      <c r="K10840" t="s">
        <v>26985</v>
      </c>
      <c r="L10840" t="s">
        <v>28824</v>
      </c>
      <c r="M10840" t="s">
        <v>83094</v>
      </c>
      <c r="N10840" t="s">
        <v>36711</v>
      </c>
      <c r="O10840" t="s">
        <v>83095</v>
      </c>
      <c r="P10840">
        <v>341</v>
      </c>
      <c r="Q10840" t="s">
        <v>83096</v>
      </c>
      <c r="R10840" t="s">
        <v>83097</v>
      </c>
    </row>
    <row r="10841" spans="1:18" x14ac:dyDescent="0.25">
      <c r="A10841" t="s">
        <v>83098</v>
      </c>
      <c r="B10841" t="s">
        <v>27795</v>
      </c>
      <c r="C10841" t="s">
        <v>27796</v>
      </c>
      <c r="D10841" t="s">
        <v>27874</v>
      </c>
      <c r="E10841" t="s">
        <v>27808</v>
      </c>
      <c r="F10841" t="s">
        <v>98066</v>
      </c>
      <c r="G10841" t="s">
        <v>83099</v>
      </c>
      <c r="I10841" t="s">
        <v>83100</v>
      </c>
      <c r="J10841" t="s">
        <v>83101</v>
      </c>
      <c r="K10841" t="s">
        <v>24996</v>
      </c>
      <c r="L10841" t="s">
        <v>27860</v>
      </c>
      <c r="M10841" t="s">
        <v>83102</v>
      </c>
      <c r="N10841" t="s">
        <v>83103</v>
      </c>
      <c r="O10841" t="s">
        <v>83104</v>
      </c>
      <c r="P10841">
        <v>400</v>
      </c>
      <c r="Q10841" t="s">
        <v>83105</v>
      </c>
      <c r="R10841" t="s">
        <v>83106</v>
      </c>
    </row>
    <row r="10842" spans="1:18" x14ac:dyDescent="0.25">
      <c r="A10842" t="s">
        <v>83107</v>
      </c>
      <c r="B10842" t="s">
        <v>27795</v>
      </c>
      <c r="C10842" t="s">
        <v>27796</v>
      </c>
      <c r="D10842" t="s">
        <v>27797</v>
      </c>
      <c r="E10842" t="s">
        <v>27898</v>
      </c>
      <c r="F10842" t="s">
        <v>97175</v>
      </c>
      <c r="G10842" t="s">
        <v>83108</v>
      </c>
      <c r="I10842" t="s">
        <v>28230</v>
      </c>
      <c r="J10842" t="s">
        <v>28231</v>
      </c>
      <c r="K10842" t="s">
        <v>24996</v>
      </c>
      <c r="L10842" t="s">
        <v>27860</v>
      </c>
      <c r="M10842" t="s">
        <v>83109</v>
      </c>
      <c r="N10842" t="s">
        <v>54498</v>
      </c>
      <c r="O10842" t="s">
        <v>50173</v>
      </c>
      <c r="P10842">
        <v>51</v>
      </c>
    </row>
    <row r="10843" spans="1:18" x14ac:dyDescent="0.25">
      <c r="A10843" t="s">
        <v>83110</v>
      </c>
      <c r="B10843" t="s">
        <v>27795</v>
      </c>
      <c r="C10843" t="s">
        <v>27796</v>
      </c>
      <c r="D10843" t="s">
        <v>27797</v>
      </c>
      <c r="E10843" t="s">
        <v>27808</v>
      </c>
      <c r="F10843" t="s">
        <v>94650</v>
      </c>
      <c r="G10843" t="s">
        <v>83111</v>
      </c>
      <c r="H10843" t="s">
        <v>83112</v>
      </c>
      <c r="I10843" t="s">
        <v>29235</v>
      </c>
      <c r="J10843" t="s">
        <v>29236</v>
      </c>
      <c r="K10843" t="s">
        <v>26946</v>
      </c>
      <c r="L10843" t="s">
        <v>31522</v>
      </c>
      <c r="M10843" t="s">
        <v>83113</v>
      </c>
      <c r="N10843" t="s">
        <v>29794</v>
      </c>
      <c r="O10843" t="s">
        <v>83114</v>
      </c>
      <c r="P10843">
        <v>306</v>
      </c>
      <c r="Q10843" t="s">
        <v>28118</v>
      </c>
      <c r="R10843" t="s">
        <v>83115</v>
      </c>
    </row>
    <row r="10844" spans="1:18" x14ac:dyDescent="0.25">
      <c r="A10844" t="s">
        <v>83116</v>
      </c>
      <c r="B10844" t="s">
        <v>27795</v>
      </c>
      <c r="C10844" t="s">
        <v>27796</v>
      </c>
      <c r="D10844" t="s">
        <v>27797</v>
      </c>
      <c r="E10844" t="s">
        <v>27798</v>
      </c>
      <c r="F10844" t="s">
        <v>95672</v>
      </c>
      <c r="G10844" t="s">
        <v>83117</v>
      </c>
      <c r="I10844" t="s">
        <v>27877</v>
      </c>
      <c r="J10844" t="s">
        <v>27878</v>
      </c>
      <c r="K10844" t="s">
        <v>27175</v>
      </c>
      <c r="L10844" t="s">
        <v>27981</v>
      </c>
      <c r="M10844" t="s">
        <v>83118</v>
      </c>
      <c r="N10844" t="s">
        <v>29756</v>
      </c>
      <c r="O10844" t="s">
        <v>83119</v>
      </c>
      <c r="P10844">
        <v>154</v>
      </c>
      <c r="Q10844" t="s">
        <v>33627</v>
      </c>
    </row>
    <row r="10845" spans="1:18" x14ac:dyDescent="0.25">
      <c r="A10845" t="s">
        <v>89488</v>
      </c>
      <c r="B10845" t="s">
        <v>27795</v>
      </c>
      <c r="C10845" t="s">
        <v>27796</v>
      </c>
      <c r="D10845" t="s">
        <v>27797</v>
      </c>
      <c r="E10845" t="s">
        <v>27808</v>
      </c>
      <c r="F10845" t="s">
        <v>93773</v>
      </c>
      <c r="G10845" t="s">
        <v>89489</v>
      </c>
      <c r="H10845" t="s">
        <v>89490</v>
      </c>
      <c r="I10845" t="s">
        <v>37481</v>
      </c>
      <c r="J10845" t="s">
        <v>37482</v>
      </c>
      <c r="K10845" t="s">
        <v>27175</v>
      </c>
      <c r="L10845" t="s">
        <v>31378</v>
      </c>
      <c r="M10845" t="s">
        <v>89491</v>
      </c>
      <c r="N10845" t="s">
        <v>27999</v>
      </c>
      <c r="O10845" t="s">
        <v>29779</v>
      </c>
      <c r="P10845" t="s">
        <v>89492</v>
      </c>
      <c r="R10845" t="s">
        <v>89493</v>
      </c>
    </row>
    <row r="10846" spans="1:18" x14ac:dyDescent="0.25">
      <c r="A10846" t="s">
        <v>83120</v>
      </c>
      <c r="B10846" t="s">
        <v>27795</v>
      </c>
      <c r="C10846" t="s">
        <v>27796</v>
      </c>
      <c r="D10846" t="s">
        <v>27797</v>
      </c>
      <c r="E10846" t="s">
        <v>27808</v>
      </c>
      <c r="F10846" t="s">
        <v>98067</v>
      </c>
      <c r="G10846" t="s">
        <v>83121</v>
      </c>
      <c r="H10846" t="s">
        <v>83122</v>
      </c>
      <c r="I10846" t="s">
        <v>28113</v>
      </c>
      <c r="J10846" t="s">
        <v>28114</v>
      </c>
      <c r="K10846" t="s">
        <v>26985</v>
      </c>
      <c r="L10846" t="s">
        <v>28824</v>
      </c>
      <c r="M10846" t="s">
        <v>47075</v>
      </c>
      <c r="N10846" t="s">
        <v>47076</v>
      </c>
      <c r="O10846" t="s">
        <v>47077</v>
      </c>
      <c r="P10846">
        <v>151</v>
      </c>
      <c r="Q10846" t="s">
        <v>83123</v>
      </c>
      <c r="R10846" t="s">
        <v>83124</v>
      </c>
    </row>
    <row r="10847" spans="1:18" x14ac:dyDescent="0.25">
      <c r="A10847" t="s">
        <v>25176</v>
      </c>
      <c r="B10847" t="s">
        <v>27795</v>
      </c>
      <c r="C10847" t="s">
        <v>27796</v>
      </c>
      <c r="D10847" t="s">
        <v>27797</v>
      </c>
      <c r="E10847" t="s">
        <v>27808</v>
      </c>
      <c r="F10847" t="s">
        <v>96485</v>
      </c>
      <c r="G10847" t="s">
        <v>10642</v>
      </c>
      <c r="H10847" t="s">
        <v>83125</v>
      </c>
      <c r="I10847" t="s">
        <v>27877</v>
      </c>
      <c r="J10847" t="s">
        <v>27878</v>
      </c>
      <c r="K10847" t="s">
        <v>26880</v>
      </c>
      <c r="L10847" t="s">
        <v>29314</v>
      </c>
      <c r="M10847" t="s">
        <v>35851</v>
      </c>
      <c r="N10847" t="s">
        <v>33826</v>
      </c>
      <c r="O10847" t="s">
        <v>35852</v>
      </c>
      <c r="P10847">
        <v>858</v>
      </c>
      <c r="Q10847" t="s">
        <v>83126</v>
      </c>
      <c r="R10847" t="s">
        <v>83127</v>
      </c>
    </row>
    <row r="10848" spans="1:18" x14ac:dyDescent="0.25">
      <c r="A10848" t="s">
        <v>83128</v>
      </c>
      <c r="B10848" t="s">
        <v>27795</v>
      </c>
      <c r="C10848" t="s">
        <v>27796</v>
      </c>
      <c r="D10848" t="s">
        <v>27797</v>
      </c>
      <c r="E10848" t="s">
        <v>27808</v>
      </c>
      <c r="F10848" t="s">
        <v>96979</v>
      </c>
      <c r="G10848" t="s">
        <v>83129</v>
      </c>
      <c r="H10848" t="s">
        <v>83130</v>
      </c>
      <c r="I10848" t="s">
        <v>32798</v>
      </c>
      <c r="J10848" t="s">
        <v>32799</v>
      </c>
      <c r="K10848" t="s">
        <v>26880</v>
      </c>
      <c r="L10848" t="s">
        <v>38059</v>
      </c>
      <c r="M10848" t="s">
        <v>38060</v>
      </c>
      <c r="N10848" t="s">
        <v>27999</v>
      </c>
      <c r="O10848" t="s">
        <v>83131</v>
      </c>
      <c r="P10848">
        <v>48</v>
      </c>
      <c r="R10848" t="s">
        <v>83132</v>
      </c>
    </row>
    <row r="10849" spans="1:18" x14ac:dyDescent="0.25">
      <c r="A10849" t="s">
        <v>83133</v>
      </c>
      <c r="B10849" t="s">
        <v>27795</v>
      </c>
      <c r="C10849" t="s">
        <v>27796</v>
      </c>
      <c r="D10849" t="s">
        <v>27797</v>
      </c>
      <c r="E10849" t="s">
        <v>27798</v>
      </c>
      <c r="F10849" t="s">
        <v>92468</v>
      </c>
      <c r="G10849" t="s">
        <v>83134</v>
      </c>
      <c r="H10849" t="s">
        <v>83135</v>
      </c>
      <c r="I10849" t="s">
        <v>83136</v>
      </c>
      <c r="J10849" t="s">
        <v>83137</v>
      </c>
      <c r="K10849" t="s">
        <v>26926</v>
      </c>
      <c r="L10849" t="s">
        <v>83138</v>
      </c>
      <c r="M10849" t="s">
        <v>83139</v>
      </c>
      <c r="N10849" t="s">
        <v>83140</v>
      </c>
      <c r="O10849" t="s">
        <v>83141</v>
      </c>
      <c r="P10849" t="s">
        <v>28073</v>
      </c>
      <c r="R10849" t="s">
        <v>83142</v>
      </c>
    </row>
    <row r="10850" spans="1:18" x14ac:dyDescent="0.25">
      <c r="A10850" t="s">
        <v>25974</v>
      </c>
      <c r="B10850" t="s">
        <v>27795</v>
      </c>
      <c r="C10850" t="s">
        <v>27796</v>
      </c>
      <c r="D10850" t="s">
        <v>27797</v>
      </c>
      <c r="E10850" t="s">
        <v>27798</v>
      </c>
      <c r="F10850" t="s">
        <v>98068</v>
      </c>
      <c r="G10850" t="s">
        <v>11417</v>
      </c>
      <c r="H10850" t="s">
        <v>83143</v>
      </c>
      <c r="I10850" t="s">
        <v>31963</v>
      </c>
      <c r="J10850" t="s">
        <v>31964</v>
      </c>
      <c r="K10850" t="s">
        <v>27040</v>
      </c>
      <c r="L10850" t="s">
        <v>28123</v>
      </c>
      <c r="M10850" t="s">
        <v>44086</v>
      </c>
      <c r="N10850" t="s">
        <v>28516</v>
      </c>
      <c r="O10850" t="s">
        <v>83144</v>
      </c>
      <c r="P10850">
        <v>1122</v>
      </c>
      <c r="Q10850" t="s">
        <v>83145</v>
      </c>
      <c r="R10850" t="s">
        <v>83146</v>
      </c>
    </row>
    <row r="10851" spans="1:18" x14ac:dyDescent="0.25">
      <c r="A10851" t="s">
        <v>83147</v>
      </c>
      <c r="B10851" t="s">
        <v>27795</v>
      </c>
      <c r="C10851" t="s">
        <v>27796</v>
      </c>
      <c r="D10851" t="s">
        <v>27874</v>
      </c>
      <c r="E10851" t="s">
        <v>27798</v>
      </c>
      <c r="F10851" t="s">
        <v>98069</v>
      </c>
      <c r="G10851" t="s">
        <v>11417</v>
      </c>
      <c r="H10851" t="s">
        <v>83143</v>
      </c>
      <c r="I10851" t="s">
        <v>31963</v>
      </c>
      <c r="J10851" t="s">
        <v>31964</v>
      </c>
      <c r="K10851" t="s">
        <v>27248</v>
      </c>
      <c r="L10851" t="s">
        <v>33118</v>
      </c>
      <c r="M10851" t="s">
        <v>83148</v>
      </c>
      <c r="N10851" t="s">
        <v>83149</v>
      </c>
      <c r="O10851" t="s">
        <v>83150</v>
      </c>
      <c r="P10851" t="s">
        <v>31288</v>
      </c>
    </row>
    <row r="10852" spans="1:18" x14ac:dyDescent="0.25">
      <c r="A10852" t="s">
        <v>83151</v>
      </c>
      <c r="B10852" t="s">
        <v>27795</v>
      </c>
      <c r="C10852" t="s">
        <v>27796</v>
      </c>
      <c r="D10852" t="s">
        <v>27874</v>
      </c>
      <c r="E10852" t="s">
        <v>27798</v>
      </c>
      <c r="F10852" t="s">
        <v>98070</v>
      </c>
      <c r="G10852" t="s">
        <v>11417</v>
      </c>
      <c r="H10852" t="s">
        <v>83143</v>
      </c>
      <c r="I10852" t="s">
        <v>31963</v>
      </c>
      <c r="J10852" t="s">
        <v>31964</v>
      </c>
      <c r="K10852" t="s">
        <v>27040</v>
      </c>
      <c r="L10852" t="s">
        <v>32215</v>
      </c>
      <c r="M10852" t="s">
        <v>41774</v>
      </c>
      <c r="N10852" t="s">
        <v>28342</v>
      </c>
      <c r="O10852" t="s">
        <v>83152</v>
      </c>
      <c r="P10852" t="s">
        <v>28073</v>
      </c>
      <c r="R10852" t="s">
        <v>83153</v>
      </c>
    </row>
    <row r="10853" spans="1:18" x14ac:dyDescent="0.25">
      <c r="A10853" t="s">
        <v>83154</v>
      </c>
      <c r="B10853" t="s">
        <v>27795</v>
      </c>
      <c r="C10853" t="s">
        <v>27796</v>
      </c>
      <c r="D10853" t="s">
        <v>27874</v>
      </c>
      <c r="E10853" t="s">
        <v>27798</v>
      </c>
      <c r="F10853" t="s">
        <v>98071</v>
      </c>
      <c r="G10853" t="s">
        <v>11417</v>
      </c>
      <c r="H10853" t="s">
        <v>83143</v>
      </c>
      <c r="I10853" t="s">
        <v>28085</v>
      </c>
      <c r="J10853" t="s">
        <v>28086</v>
      </c>
      <c r="K10853" t="s">
        <v>27040</v>
      </c>
      <c r="L10853" t="s">
        <v>56307</v>
      </c>
      <c r="M10853" t="s">
        <v>56308</v>
      </c>
      <c r="O10853" t="s">
        <v>83155</v>
      </c>
      <c r="P10853" t="s">
        <v>31288</v>
      </c>
    </row>
    <row r="10854" spans="1:18" x14ac:dyDescent="0.25">
      <c r="A10854" t="s">
        <v>91154</v>
      </c>
      <c r="B10854" t="s">
        <v>27795</v>
      </c>
      <c r="C10854" t="s">
        <v>27796</v>
      </c>
      <c r="D10854" t="s">
        <v>27874</v>
      </c>
      <c r="E10854" t="s">
        <v>27808</v>
      </c>
      <c r="F10854" t="s">
        <v>94479</v>
      </c>
      <c r="G10854" t="s">
        <v>91155</v>
      </c>
      <c r="I10854" t="s">
        <v>37050</v>
      </c>
      <c r="J10854" t="s">
        <v>37051</v>
      </c>
      <c r="K10854" t="s">
        <v>27166</v>
      </c>
      <c r="L10854" t="s">
        <v>39495</v>
      </c>
      <c r="M10854" t="s">
        <v>39496</v>
      </c>
      <c r="N10854" t="s">
        <v>91156</v>
      </c>
      <c r="O10854" t="s">
        <v>91157</v>
      </c>
      <c r="P10854" t="s">
        <v>28073</v>
      </c>
      <c r="R10854" t="s">
        <v>91158</v>
      </c>
    </row>
    <row r="10855" spans="1:18" x14ac:dyDescent="0.25">
      <c r="A10855" t="s">
        <v>25655</v>
      </c>
      <c r="B10855" t="s">
        <v>27795</v>
      </c>
      <c r="C10855" t="s">
        <v>27796</v>
      </c>
      <c r="D10855" t="s">
        <v>27797</v>
      </c>
      <c r="E10855" t="s">
        <v>27798</v>
      </c>
      <c r="F10855" t="s">
        <v>98072</v>
      </c>
      <c r="G10855" t="s">
        <v>12036</v>
      </c>
      <c r="H10855" t="s">
        <v>72398</v>
      </c>
      <c r="I10855" t="s">
        <v>31143</v>
      </c>
      <c r="J10855" t="s">
        <v>31144</v>
      </c>
      <c r="K10855" t="s">
        <v>27248</v>
      </c>
      <c r="L10855" t="s">
        <v>27961</v>
      </c>
      <c r="M10855" t="s">
        <v>83156</v>
      </c>
      <c r="N10855" t="s">
        <v>83157</v>
      </c>
      <c r="O10855" t="s">
        <v>83158</v>
      </c>
      <c r="P10855">
        <v>170</v>
      </c>
      <c r="R10855" t="s">
        <v>83159</v>
      </c>
    </row>
    <row r="10856" spans="1:18" x14ac:dyDescent="0.25">
      <c r="A10856" t="s">
        <v>83160</v>
      </c>
      <c r="B10856" t="s">
        <v>27795</v>
      </c>
      <c r="C10856" t="s">
        <v>27796</v>
      </c>
      <c r="D10856" t="s">
        <v>27874</v>
      </c>
      <c r="E10856" t="s">
        <v>27798</v>
      </c>
      <c r="F10856" t="s">
        <v>92541</v>
      </c>
      <c r="G10856" t="s">
        <v>12036</v>
      </c>
      <c r="H10856" t="s">
        <v>83161</v>
      </c>
      <c r="I10856" t="s">
        <v>49464</v>
      </c>
      <c r="J10856" t="s">
        <v>49465</v>
      </c>
      <c r="K10856" t="s">
        <v>27098</v>
      </c>
      <c r="L10856" t="s">
        <v>29129</v>
      </c>
      <c r="M10856" t="s">
        <v>72469</v>
      </c>
      <c r="N10856" t="s">
        <v>33026</v>
      </c>
      <c r="O10856" t="s">
        <v>83162</v>
      </c>
      <c r="P10856">
        <v>75</v>
      </c>
      <c r="Q10856" t="s">
        <v>83163</v>
      </c>
      <c r="R10856" t="s">
        <v>83164</v>
      </c>
    </row>
    <row r="10857" spans="1:18" x14ac:dyDescent="0.25">
      <c r="A10857" t="s">
        <v>83165</v>
      </c>
      <c r="B10857" t="s">
        <v>27795</v>
      </c>
      <c r="C10857" t="s">
        <v>27796</v>
      </c>
      <c r="D10857" t="s">
        <v>27797</v>
      </c>
      <c r="E10857" t="s">
        <v>27808</v>
      </c>
      <c r="F10857" t="s">
        <v>93124</v>
      </c>
      <c r="G10857" t="s">
        <v>83166</v>
      </c>
      <c r="H10857" t="s">
        <v>83167</v>
      </c>
      <c r="I10857" t="s">
        <v>29174</v>
      </c>
      <c r="J10857" t="s">
        <v>29175</v>
      </c>
      <c r="K10857" t="s">
        <v>24996</v>
      </c>
      <c r="L10857" t="s">
        <v>27860</v>
      </c>
      <c r="M10857" t="s">
        <v>83168</v>
      </c>
      <c r="N10857" t="s">
        <v>30372</v>
      </c>
      <c r="O10857" t="s">
        <v>28402</v>
      </c>
      <c r="P10857">
        <v>654</v>
      </c>
      <c r="Q10857" t="s">
        <v>83169</v>
      </c>
      <c r="R10857" t="s">
        <v>83170</v>
      </c>
    </row>
    <row r="10858" spans="1:18" x14ac:dyDescent="0.25">
      <c r="A10858" t="s">
        <v>25264</v>
      </c>
      <c r="B10858" t="s">
        <v>27795</v>
      </c>
      <c r="C10858" t="s">
        <v>27796</v>
      </c>
      <c r="D10858" t="s">
        <v>27874</v>
      </c>
      <c r="E10858" t="s">
        <v>27808</v>
      </c>
      <c r="F10858" t="s">
        <v>95282</v>
      </c>
      <c r="G10858" t="s">
        <v>12087</v>
      </c>
      <c r="I10858" t="s">
        <v>28330</v>
      </c>
      <c r="J10858" t="s">
        <v>28331</v>
      </c>
      <c r="K10858" t="s">
        <v>24996</v>
      </c>
      <c r="L10858" t="s">
        <v>28555</v>
      </c>
      <c r="M10858" t="s">
        <v>83171</v>
      </c>
      <c r="N10858" t="s">
        <v>83172</v>
      </c>
      <c r="O10858" t="s">
        <v>83173</v>
      </c>
      <c r="P10858">
        <v>150</v>
      </c>
      <c r="Q10858" t="s">
        <v>45859</v>
      </c>
      <c r="R10858" t="s">
        <v>83174</v>
      </c>
    </row>
    <row r="10859" spans="1:18" x14ac:dyDescent="0.25">
      <c r="A10859" t="s">
        <v>83175</v>
      </c>
      <c r="B10859" t="s">
        <v>27795</v>
      </c>
      <c r="C10859" t="s">
        <v>27796</v>
      </c>
      <c r="D10859" t="s">
        <v>27797</v>
      </c>
      <c r="E10859" t="s">
        <v>27808</v>
      </c>
      <c r="F10859" t="s">
        <v>96294</v>
      </c>
      <c r="G10859" t="s">
        <v>12087</v>
      </c>
      <c r="H10859" t="s">
        <v>83176</v>
      </c>
      <c r="I10859" t="s">
        <v>27892</v>
      </c>
      <c r="J10859" t="s">
        <v>27893</v>
      </c>
      <c r="K10859" t="s">
        <v>27215</v>
      </c>
      <c r="L10859" t="s">
        <v>27839</v>
      </c>
      <c r="M10859" t="s">
        <v>48657</v>
      </c>
      <c r="N10859" t="s">
        <v>27823</v>
      </c>
      <c r="O10859" t="s">
        <v>46997</v>
      </c>
      <c r="P10859">
        <v>1460</v>
      </c>
      <c r="R10859" t="s">
        <v>83177</v>
      </c>
    </row>
    <row r="10860" spans="1:18" x14ac:dyDescent="0.25">
      <c r="A10860" t="s">
        <v>83178</v>
      </c>
      <c r="B10860" t="s">
        <v>27795</v>
      </c>
      <c r="C10860" t="s">
        <v>27796</v>
      </c>
      <c r="D10860" t="s">
        <v>27797</v>
      </c>
      <c r="E10860" t="s">
        <v>30961</v>
      </c>
      <c r="F10860" t="s">
        <v>97798</v>
      </c>
      <c r="G10860" t="s">
        <v>83179</v>
      </c>
      <c r="I10860" t="s">
        <v>28060</v>
      </c>
      <c r="J10860" t="s">
        <v>28061</v>
      </c>
      <c r="K10860" t="s">
        <v>24996</v>
      </c>
      <c r="L10860" t="s">
        <v>28555</v>
      </c>
      <c r="M10860" t="s">
        <v>44388</v>
      </c>
      <c r="N10860" t="s">
        <v>28763</v>
      </c>
      <c r="O10860" t="s">
        <v>44390</v>
      </c>
      <c r="P10860">
        <v>171</v>
      </c>
      <c r="Q10860" t="s">
        <v>83180</v>
      </c>
      <c r="R10860" t="s">
        <v>83181</v>
      </c>
    </row>
    <row r="10861" spans="1:18" x14ac:dyDescent="0.25">
      <c r="A10861" t="s">
        <v>83182</v>
      </c>
      <c r="B10861" t="s">
        <v>27795</v>
      </c>
      <c r="C10861" t="s">
        <v>27796</v>
      </c>
      <c r="D10861" t="s">
        <v>27797</v>
      </c>
      <c r="E10861" t="s">
        <v>30961</v>
      </c>
      <c r="F10861" t="s">
        <v>98073</v>
      </c>
      <c r="G10861" t="s">
        <v>83183</v>
      </c>
      <c r="I10861" t="s">
        <v>28060</v>
      </c>
      <c r="J10861" t="s">
        <v>28061</v>
      </c>
      <c r="K10861" t="s">
        <v>27215</v>
      </c>
      <c r="L10861" t="s">
        <v>27839</v>
      </c>
      <c r="M10861" t="s">
        <v>83184</v>
      </c>
      <c r="N10861" t="s">
        <v>83185</v>
      </c>
      <c r="O10861" t="s">
        <v>83186</v>
      </c>
      <c r="P10861">
        <v>880</v>
      </c>
      <c r="Q10861" t="s">
        <v>83187</v>
      </c>
      <c r="R10861" t="s">
        <v>83188</v>
      </c>
    </row>
    <row r="10862" spans="1:18" x14ac:dyDescent="0.25">
      <c r="A10862" t="s">
        <v>83189</v>
      </c>
      <c r="B10862" t="s">
        <v>27795</v>
      </c>
      <c r="C10862" t="s">
        <v>27796</v>
      </c>
      <c r="D10862" t="s">
        <v>27797</v>
      </c>
      <c r="E10862" t="s">
        <v>27808</v>
      </c>
      <c r="F10862" t="s">
        <v>98008</v>
      </c>
      <c r="G10862" t="s">
        <v>83190</v>
      </c>
      <c r="I10862" t="s">
        <v>83191</v>
      </c>
      <c r="J10862" t="s">
        <v>83192</v>
      </c>
      <c r="K10862" t="s">
        <v>24996</v>
      </c>
      <c r="L10862" t="s">
        <v>27860</v>
      </c>
      <c r="M10862" t="s">
        <v>28502</v>
      </c>
      <c r="N10862" t="s">
        <v>28503</v>
      </c>
      <c r="O10862" t="s">
        <v>47441</v>
      </c>
      <c r="P10862">
        <v>1240</v>
      </c>
      <c r="Q10862" t="s">
        <v>66076</v>
      </c>
      <c r="R10862" t="s">
        <v>83193</v>
      </c>
    </row>
    <row r="10863" spans="1:18" x14ac:dyDescent="0.25">
      <c r="A10863" t="s">
        <v>83194</v>
      </c>
      <c r="B10863" t="s">
        <v>27795</v>
      </c>
      <c r="C10863" t="s">
        <v>27796</v>
      </c>
      <c r="D10863" t="s">
        <v>27797</v>
      </c>
      <c r="E10863" t="s">
        <v>27808</v>
      </c>
      <c r="F10863" t="s">
        <v>92912</v>
      </c>
      <c r="G10863" t="s">
        <v>83195</v>
      </c>
      <c r="I10863" t="s">
        <v>29100</v>
      </c>
      <c r="J10863" t="s">
        <v>29101</v>
      </c>
      <c r="K10863" t="s">
        <v>24996</v>
      </c>
      <c r="L10863" t="s">
        <v>27860</v>
      </c>
      <c r="M10863" t="s">
        <v>28502</v>
      </c>
      <c r="N10863" t="s">
        <v>28503</v>
      </c>
      <c r="O10863" t="s">
        <v>47441</v>
      </c>
      <c r="P10863">
        <v>1240</v>
      </c>
      <c r="Q10863" t="s">
        <v>83196</v>
      </c>
      <c r="R10863" t="s">
        <v>83197</v>
      </c>
    </row>
    <row r="10864" spans="1:18" x14ac:dyDescent="0.25">
      <c r="A10864" t="s">
        <v>25644</v>
      </c>
      <c r="B10864" t="s">
        <v>27795</v>
      </c>
      <c r="C10864" t="s">
        <v>27796</v>
      </c>
      <c r="D10864" t="s">
        <v>27797</v>
      </c>
      <c r="E10864" t="s">
        <v>27808</v>
      </c>
      <c r="F10864" t="s">
        <v>98074</v>
      </c>
      <c r="G10864" t="s">
        <v>11527</v>
      </c>
      <c r="H10864" t="s">
        <v>83198</v>
      </c>
      <c r="I10864" t="s">
        <v>31279</v>
      </c>
      <c r="J10864" t="s">
        <v>31280</v>
      </c>
      <c r="K10864" t="s">
        <v>24996</v>
      </c>
      <c r="L10864" t="s">
        <v>27860</v>
      </c>
      <c r="M10864" t="s">
        <v>71830</v>
      </c>
      <c r="N10864" t="s">
        <v>41359</v>
      </c>
      <c r="O10864" t="s">
        <v>71831</v>
      </c>
      <c r="P10864">
        <v>162</v>
      </c>
      <c r="R10864" t="s">
        <v>83199</v>
      </c>
    </row>
    <row r="10865" spans="1:22" x14ac:dyDescent="0.25">
      <c r="A10865" t="s">
        <v>26740</v>
      </c>
      <c r="B10865" t="s">
        <v>27795</v>
      </c>
      <c r="C10865" t="s">
        <v>27796</v>
      </c>
      <c r="D10865" t="s">
        <v>27797</v>
      </c>
      <c r="E10865" t="s">
        <v>27808</v>
      </c>
      <c r="F10865" t="s">
        <v>94705</v>
      </c>
      <c r="G10865" t="s">
        <v>11995</v>
      </c>
      <c r="H10865" t="s">
        <v>83200</v>
      </c>
      <c r="I10865" t="s">
        <v>27858</v>
      </c>
      <c r="J10865" t="s">
        <v>27859</v>
      </c>
      <c r="K10865" t="s">
        <v>27238</v>
      </c>
      <c r="L10865" t="s">
        <v>83201</v>
      </c>
      <c r="M10865" t="s">
        <v>83202</v>
      </c>
      <c r="N10865" t="s">
        <v>27999</v>
      </c>
      <c r="O10865" t="s">
        <v>83203</v>
      </c>
      <c r="P10865" t="s">
        <v>28548</v>
      </c>
      <c r="R10865" t="s">
        <v>83204</v>
      </c>
    </row>
    <row r="10866" spans="1:22" x14ac:dyDescent="0.25">
      <c r="A10866" t="s">
        <v>83205</v>
      </c>
      <c r="B10866" t="s">
        <v>27795</v>
      </c>
      <c r="C10866" t="s">
        <v>27796</v>
      </c>
      <c r="D10866" t="s">
        <v>27797</v>
      </c>
      <c r="E10866" t="s">
        <v>27808</v>
      </c>
      <c r="F10866" t="s">
        <v>98075</v>
      </c>
      <c r="G10866" t="s">
        <v>83206</v>
      </c>
      <c r="H10866" t="s">
        <v>83207</v>
      </c>
      <c r="I10866" t="s">
        <v>28769</v>
      </c>
      <c r="J10866" t="s">
        <v>28770</v>
      </c>
      <c r="K10866" t="s">
        <v>24996</v>
      </c>
      <c r="L10866" t="s">
        <v>27868</v>
      </c>
      <c r="M10866" t="s">
        <v>83208</v>
      </c>
      <c r="N10866" t="s">
        <v>83209</v>
      </c>
      <c r="O10866" t="s">
        <v>83210</v>
      </c>
      <c r="P10866">
        <v>841</v>
      </c>
      <c r="R10866" t="s">
        <v>83211</v>
      </c>
    </row>
    <row r="10867" spans="1:22" x14ac:dyDescent="0.25">
      <c r="A10867" t="s">
        <v>83212</v>
      </c>
      <c r="B10867" t="s">
        <v>27795</v>
      </c>
      <c r="C10867" t="s">
        <v>27796</v>
      </c>
      <c r="D10867" t="s">
        <v>27797</v>
      </c>
      <c r="E10867" t="s">
        <v>27798</v>
      </c>
      <c r="F10867" t="s">
        <v>96745</v>
      </c>
      <c r="G10867" t="s">
        <v>83213</v>
      </c>
      <c r="I10867" t="s">
        <v>29870</v>
      </c>
      <c r="J10867" t="s">
        <v>29871</v>
      </c>
      <c r="K10867" t="s">
        <v>24996</v>
      </c>
      <c r="L10867" t="s">
        <v>31271</v>
      </c>
      <c r="M10867" t="s">
        <v>83214</v>
      </c>
      <c r="N10867" t="s">
        <v>83215</v>
      </c>
      <c r="O10867" t="s">
        <v>83216</v>
      </c>
      <c r="P10867">
        <v>7123</v>
      </c>
      <c r="R10867" t="s">
        <v>83217</v>
      </c>
      <c r="T10867" t="s">
        <v>29251</v>
      </c>
      <c r="V10867" t="s">
        <v>94357</v>
      </c>
    </row>
    <row r="10868" spans="1:22" x14ac:dyDescent="0.25">
      <c r="A10868" t="s">
        <v>83218</v>
      </c>
      <c r="B10868" t="s">
        <v>27795</v>
      </c>
      <c r="C10868" t="s">
        <v>27796</v>
      </c>
      <c r="D10868" t="s">
        <v>27797</v>
      </c>
      <c r="E10868" t="s">
        <v>27808</v>
      </c>
      <c r="F10868" t="s">
        <v>98076</v>
      </c>
      <c r="G10868" t="s">
        <v>83219</v>
      </c>
      <c r="I10868" t="s">
        <v>39797</v>
      </c>
      <c r="J10868" t="s">
        <v>39798</v>
      </c>
      <c r="K10868" t="s">
        <v>24996</v>
      </c>
      <c r="L10868" t="s">
        <v>33161</v>
      </c>
      <c r="M10868" t="s">
        <v>83220</v>
      </c>
      <c r="N10868" t="s">
        <v>83221</v>
      </c>
      <c r="O10868" t="s">
        <v>83222</v>
      </c>
      <c r="P10868">
        <v>300</v>
      </c>
      <c r="R10868" t="s">
        <v>83223</v>
      </c>
    </row>
    <row r="10869" spans="1:22" x14ac:dyDescent="0.25">
      <c r="A10869" t="s">
        <v>83224</v>
      </c>
      <c r="B10869" t="s">
        <v>27795</v>
      </c>
      <c r="C10869" t="s">
        <v>27796</v>
      </c>
      <c r="D10869" t="s">
        <v>27797</v>
      </c>
      <c r="E10869" t="s">
        <v>27808</v>
      </c>
      <c r="F10869" t="s">
        <v>96619</v>
      </c>
      <c r="G10869" t="s">
        <v>83225</v>
      </c>
      <c r="H10869" t="s">
        <v>83226</v>
      </c>
      <c r="I10869" t="s">
        <v>29127</v>
      </c>
      <c r="J10869" t="s">
        <v>29128</v>
      </c>
      <c r="K10869" t="s">
        <v>27040</v>
      </c>
      <c r="L10869" t="s">
        <v>28959</v>
      </c>
      <c r="M10869" t="s">
        <v>28960</v>
      </c>
      <c r="N10869" t="s">
        <v>42270</v>
      </c>
      <c r="O10869" t="s">
        <v>83227</v>
      </c>
      <c r="P10869">
        <v>543</v>
      </c>
      <c r="Q10869" t="s">
        <v>36527</v>
      </c>
      <c r="R10869" t="s">
        <v>83228</v>
      </c>
    </row>
    <row r="10870" spans="1:22" x14ac:dyDescent="0.25">
      <c r="A10870" t="s">
        <v>83229</v>
      </c>
      <c r="B10870" t="s">
        <v>27795</v>
      </c>
      <c r="C10870" t="s">
        <v>27796</v>
      </c>
      <c r="D10870" t="s">
        <v>27797</v>
      </c>
      <c r="E10870" t="s">
        <v>27808</v>
      </c>
      <c r="F10870" t="s">
        <v>96086</v>
      </c>
      <c r="G10870" t="s">
        <v>83230</v>
      </c>
      <c r="I10870" t="s">
        <v>33049</v>
      </c>
      <c r="J10870" t="s">
        <v>33050</v>
      </c>
      <c r="K10870" t="s">
        <v>26946</v>
      </c>
      <c r="L10870" t="s">
        <v>35382</v>
      </c>
      <c r="M10870" t="s">
        <v>83231</v>
      </c>
      <c r="N10870" t="s">
        <v>83232</v>
      </c>
      <c r="O10870" t="s">
        <v>83233</v>
      </c>
      <c r="P10870">
        <v>107</v>
      </c>
    </row>
    <row r="10871" spans="1:22" x14ac:dyDescent="0.25">
      <c r="A10871" t="s">
        <v>83234</v>
      </c>
      <c r="B10871" t="s">
        <v>27795</v>
      </c>
      <c r="C10871" t="s">
        <v>27796</v>
      </c>
      <c r="D10871" t="s">
        <v>27797</v>
      </c>
      <c r="E10871" t="s">
        <v>27808</v>
      </c>
      <c r="F10871" t="s">
        <v>96678</v>
      </c>
      <c r="G10871" t="s">
        <v>83235</v>
      </c>
      <c r="I10871" t="s">
        <v>27959</v>
      </c>
      <c r="J10871" t="s">
        <v>27960</v>
      </c>
      <c r="K10871" t="s">
        <v>27012</v>
      </c>
      <c r="L10871" t="s">
        <v>27997</v>
      </c>
      <c r="M10871" t="s">
        <v>52604</v>
      </c>
      <c r="N10871" t="s">
        <v>31773</v>
      </c>
      <c r="O10871" t="s">
        <v>30825</v>
      </c>
      <c r="P10871">
        <v>1</v>
      </c>
      <c r="Q10871" t="s">
        <v>83236</v>
      </c>
      <c r="R10871" t="s">
        <v>83237</v>
      </c>
    </row>
    <row r="10872" spans="1:22" x14ac:dyDescent="0.25">
      <c r="A10872" t="s">
        <v>83238</v>
      </c>
      <c r="B10872" t="s">
        <v>27795</v>
      </c>
      <c r="C10872" t="s">
        <v>27796</v>
      </c>
      <c r="D10872" t="s">
        <v>27797</v>
      </c>
      <c r="E10872" t="s">
        <v>27808</v>
      </c>
      <c r="F10872" t="s">
        <v>92544</v>
      </c>
      <c r="G10872" t="s">
        <v>83239</v>
      </c>
      <c r="I10872" t="s">
        <v>33141</v>
      </c>
      <c r="J10872" t="s">
        <v>33142</v>
      </c>
      <c r="K10872" t="s">
        <v>27040</v>
      </c>
      <c r="L10872" t="s">
        <v>28959</v>
      </c>
      <c r="M10872" t="s">
        <v>28960</v>
      </c>
      <c r="N10872" t="s">
        <v>83240</v>
      </c>
      <c r="O10872" t="s">
        <v>62937</v>
      </c>
      <c r="P10872">
        <v>500</v>
      </c>
    </row>
    <row r="10873" spans="1:22" x14ac:dyDescent="0.25">
      <c r="A10873" t="s">
        <v>83241</v>
      </c>
      <c r="B10873" t="s">
        <v>27795</v>
      </c>
      <c r="C10873" t="s">
        <v>27796</v>
      </c>
      <c r="D10873" t="s">
        <v>27797</v>
      </c>
      <c r="E10873" t="s">
        <v>28736</v>
      </c>
      <c r="F10873" t="s">
        <v>92347</v>
      </c>
      <c r="G10873" t="s">
        <v>83242</v>
      </c>
      <c r="H10873" t="s">
        <v>83243</v>
      </c>
      <c r="I10873" t="s">
        <v>32991</v>
      </c>
      <c r="J10873" t="s">
        <v>32992</v>
      </c>
      <c r="K10873" t="s">
        <v>27012</v>
      </c>
      <c r="L10873" t="s">
        <v>30948</v>
      </c>
      <c r="M10873" t="s">
        <v>40111</v>
      </c>
      <c r="N10873" t="s">
        <v>36006</v>
      </c>
      <c r="O10873" t="s">
        <v>40112</v>
      </c>
      <c r="P10873">
        <v>155</v>
      </c>
      <c r="R10873" t="s">
        <v>83244</v>
      </c>
    </row>
    <row r="10874" spans="1:22" x14ac:dyDescent="0.25">
      <c r="A10874" t="s">
        <v>83245</v>
      </c>
      <c r="B10874" t="s">
        <v>27795</v>
      </c>
      <c r="C10874" t="s">
        <v>27796</v>
      </c>
      <c r="D10874" t="s">
        <v>27797</v>
      </c>
      <c r="E10874" t="s">
        <v>29261</v>
      </c>
      <c r="F10874" t="s">
        <v>98077</v>
      </c>
      <c r="G10874" t="s">
        <v>83246</v>
      </c>
      <c r="I10874" t="s">
        <v>32965</v>
      </c>
      <c r="J10874" t="s">
        <v>32966</v>
      </c>
      <c r="K10874" t="s">
        <v>27175</v>
      </c>
      <c r="L10874" t="s">
        <v>27981</v>
      </c>
      <c r="M10874" t="s">
        <v>30817</v>
      </c>
      <c r="N10874" t="s">
        <v>27983</v>
      </c>
      <c r="O10874" t="s">
        <v>79644</v>
      </c>
      <c r="P10874">
        <v>1212</v>
      </c>
      <c r="Q10874" t="s">
        <v>83247</v>
      </c>
    </row>
    <row r="10875" spans="1:22" x14ac:dyDescent="0.25">
      <c r="A10875" t="s">
        <v>83248</v>
      </c>
      <c r="B10875" t="s">
        <v>27795</v>
      </c>
      <c r="C10875" t="s">
        <v>27796</v>
      </c>
      <c r="D10875" t="s">
        <v>27797</v>
      </c>
      <c r="E10875" t="s">
        <v>27808</v>
      </c>
      <c r="F10875" t="s">
        <v>94283</v>
      </c>
      <c r="G10875" t="s">
        <v>83249</v>
      </c>
      <c r="I10875" t="s">
        <v>28256</v>
      </c>
      <c r="J10875" t="s">
        <v>28257</v>
      </c>
      <c r="K10875" t="s">
        <v>24996</v>
      </c>
      <c r="L10875" t="s">
        <v>30180</v>
      </c>
      <c r="M10875" t="s">
        <v>83250</v>
      </c>
      <c r="N10875" t="s">
        <v>83251</v>
      </c>
      <c r="O10875" t="s">
        <v>83252</v>
      </c>
      <c r="P10875">
        <v>40</v>
      </c>
      <c r="R10875" t="s">
        <v>83253</v>
      </c>
    </row>
    <row r="10876" spans="1:22" x14ac:dyDescent="0.25">
      <c r="A10876" t="s">
        <v>83254</v>
      </c>
      <c r="B10876" t="s">
        <v>27795</v>
      </c>
      <c r="C10876" t="s">
        <v>27796</v>
      </c>
      <c r="D10876" t="s">
        <v>27797</v>
      </c>
      <c r="E10876" t="s">
        <v>27808</v>
      </c>
      <c r="F10876" t="s">
        <v>93055</v>
      </c>
      <c r="G10876" t="s">
        <v>83255</v>
      </c>
      <c r="H10876" t="s">
        <v>83256</v>
      </c>
      <c r="I10876" t="s">
        <v>36924</v>
      </c>
      <c r="J10876" t="s">
        <v>36925</v>
      </c>
      <c r="K10876" t="s">
        <v>27248</v>
      </c>
      <c r="L10876" t="s">
        <v>28535</v>
      </c>
      <c r="M10876" t="s">
        <v>83257</v>
      </c>
      <c r="N10876" t="s">
        <v>39513</v>
      </c>
      <c r="O10876" t="s">
        <v>83258</v>
      </c>
      <c r="P10876">
        <v>443</v>
      </c>
      <c r="Q10876" t="s">
        <v>83259</v>
      </c>
      <c r="R10876" t="s">
        <v>78120</v>
      </c>
    </row>
    <row r="10877" spans="1:22" x14ac:dyDescent="0.25">
      <c r="A10877" t="s">
        <v>99116</v>
      </c>
      <c r="B10877" t="s">
        <v>27795</v>
      </c>
      <c r="C10877" t="s">
        <v>27796</v>
      </c>
      <c r="D10877" t="s">
        <v>27797</v>
      </c>
      <c r="E10877" t="s">
        <v>27808</v>
      </c>
      <c r="F10877" t="s">
        <v>93447</v>
      </c>
      <c r="G10877" t="s">
        <v>99117</v>
      </c>
      <c r="H10877" t="s">
        <v>99118</v>
      </c>
      <c r="I10877" t="s">
        <v>32576</v>
      </c>
      <c r="J10877" t="s">
        <v>32577</v>
      </c>
      <c r="K10877" t="s">
        <v>27040</v>
      </c>
      <c r="L10877" t="s">
        <v>28106</v>
      </c>
      <c r="M10877" t="s">
        <v>99119</v>
      </c>
      <c r="N10877" t="s">
        <v>35370</v>
      </c>
      <c r="O10877" t="s">
        <v>99120</v>
      </c>
      <c r="P10877">
        <v>635</v>
      </c>
      <c r="R10877" t="s">
        <v>99121</v>
      </c>
    </row>
    <row r="10878" spans="1:22" x14ac:dyDescent="0.25">
      <c r="A10878" t="s">
        <v>25639</v>
      </c>
      <c r="B10878" t="s">
        <v>27795</v>
      </c>
      <c r="C10878" t="s">
        <v>27796</v>
      </c>
      <c r="D10878" t="s">
        <v>27797</v>
      </c>
      <c r="E10878" t="s">
        <v>27808</v>
      </c>
      <c r="F10878" t="s">
        <v>91399</v>
      </c>
      <c r="G10878" t="s">
        <v>83260</v>
      </c>
      <c r="I10878" t="s">
        <v>27858</v>
      </c>
      <c r="J10878" t="s">
        <v>27859</v>
      </c>
      <c r="K10878" t="s">
        <v>27186</v>
      </c>
      <c r="L10878" t="s">
        <v>27937</v>
      </c>
      <c r="M10878" t="s">
        <v>83261</v>
      </c>
      <c r="N10878" t="s">
        <v>53245</v>
      </c>
      <c r="O10878" t="s">
        <v>83262</v>
      </c>
      <c r="P10878">
        <v>77</v>
      </c>
      <c r="Q10878" t="s">
        <v>83263</v>
      </c>
      <c r="R10878" t="s">
        <v>83264</v>
      </c>
    </row>
    <row r="10879" spans="1:22" x14ac:dyDescent="0.25">
      <c r="A10879" t="s">
        <v>83265</v>
      </c>
      <c r="B10879" t="s">
        <v>29695</v>
      </c>
      <c r="C10879" t="s">
        <v>27796</v>
      </c>
      <c r="D10879" t="s">
        <v>27797</v>
      </c>
      <c r="E10879" t="s">
        <v>28726</v>
      </c>
      <c r="F10879" t="s">
        <v>91718</v>
      </c>
      <c r="G10879" t="s">
        <v>83266</v>
      </c>
      <c r="I10879" t="s">
        <v>28247</v>
      </c>
      <c r="J10879" t="s">
        <v>28248</v>
      </c>
      <c r="K10879" t="s">
        <v>29697</v>
      </c>
      <c r="L10879" t="s">
        <v>70415</v>
      </c>
      <c r="N10879" t="s">
        <v>33983</v>
      </c>
      <c r="O10879" t="s">
        <v>83267</v>
      </c>
      <c r="P10879">
        <v>2700</v>
      </c>
      <c r="Q10879" t="s">
        <v>30390</v>
      </c>
      <c r="R10879" t="s">
        <v>83268</v>
      </c>
    </row>
    <row r="10880" spans="1:22" x14ac:dyDescent="0.25">
      <c r="A10880" t="s">
        <v>25072</v>
      </c>
      <c r="B10880" t="s">
        <v>27795</v>
      </c>
      <c r="C10880" t="s">
        <v>27796</v>
      </c>
      <c r="D10880" t="s">
        <v>27797</v>
      </c>
      <c r="E10880" t="s">
        <v>27808</v>
      </c>
      <c r="F10880" t="s">
        <v>97563</v>
      </c>
      <c r="G10880" t="s">
        <v>11156</v>
      </c>
      <c r="H10880" t="s">
        <v>83269</v>
      </c>
      <c r="I10880" t="s">
        <v>29513</v>
      </c>
      <c r="J10880" t="s">
        <v>29514</v>
      </c>
      <c r="K10880" t="s">
        <v>24996</v>
      </c>
      <c r="L10880" t="s">
        <v>42365</v>
      </c>
      <c r="M10880" t="s">
        <v>83270</v>
      </c>
      <c r="N10880" t="s">
        <v>74772</v>
      </c>
      <c r="O10880" t="s">
        <v>83271</v>
      </c>
      <c r="P10880" t="s">
        <v>28073</v>
      </c>
      <c r="Q10880" t="s">
        <v>83272</v>
      </c>
      <c r="R10880" t="s">
        <v>83273</v>
      </c>
    </row>
    <row r="10881" spans="1:21" x14ac:dyDescent="0.25">
      <c r="A10881" t="s">
        <v>83274</v>
      </c>
      <c r="B10881" t="s">
        <v>27795</v>
      </c>
      <c r="C10881" t="s">
        <v>27796</v>
      </c>
      <c r="D10881" t="s">
        <v>27797</v>
      </c>
      <c r="E10881" t="s">
        <v>27808</v>
      </c>
      <c r="F10881" t="s">
        <v>98078</v>
      </c>
      <c r="G10881" t="s">
        <v>83275</v>
      </c>
      <c r="I10881" t="s">
        <v>29513</v>
      </c>
      <c r="J10881" t="s">
        <v>29514</v>
      </c>
      <c r="K10881" t="s">
        <v>24996</v>
      </c>
      <c r="L10881" t="s">
        <v>42365</v>
      </c>
      <c r="M10881" t="s">
        <v>74771</v>
      </c>
      <c r="N10881" t="s">
        <v>74772</v>
      </c>
      <c r="O10881" t="s">
        <v>83276</v>
      </c>
      <c r="P10881" t="s">
        <v>28073</v>
      </c>
    </row>
    <row r="10882" spans="1:21" x14ac:dyDescent="0.25">
      <c r="A10882" t="s">
        <v>83277</v>
      </c>
      <c r="B10882" t="s">
        <v>27795</v>
      </c>
      <c r="C10882" t="s">
        <v>27796</v>
      </c>
      <c r="D10882" t="s">
        <v>27874</v>
      </c>
      <c r="E10882" t="s">
        <v>27808</v>
      </c>
      <c r="F10882" t="s">
        <v>97133</v>
      </c>
      <c r="G10882" t="s">
        <v>83278</v>
      </c>
      <c r="I10882" t="s">
        <v>35476</v>
      </c>
      <c r="J10882" t="s">
        <v>35477</v>
      </c>
      <c r="K10882" t="s">
        <v>24996</v>
      </c>
      <c r="L10882" t="s">
        <v>28555</v>
      </c>
      <c r="M10882" t="s">
        <v>45529</v>
      </c>
      <c r="N10882" t="s">
        <v>83279</v>
      </c>
      <c r="O10882" t="s">
        <v>45531</v>
      </c>
      <c r="P10882">
        <v>1490</v>
      </c>
      <c r="R10882" t="s">
        <v>83280</v>
      </c>
    </row>
    <row r="10883" spans="1:21" x14ac:dyDescent="0.25">
      <c r="A10883" t="s">
        <v>83281</v>
      </c>
      <c r="B10883" t="s">
        <v>27795</v>
      </c>
      <c r="C10883" t="s">
        <v>27796</v>
      </c>
      <c r="D10883" t="s">
        <v>27874</v>
      </c>
      <c r="E10883" t="s">
        <v>27808</v>
      </c>
      <c r="F10883" t="s">
        <v>98079</v>
      </c>
      <c r="G10883" t="s">
        <v>83278</v>
      </c>
      <c r="H10883" t="s">
        <v>83278</v>
      </c>
      <c r="I10883" t="s">
        <v>28856</v>
      </c>
      <c r="J10883" t="s">
        <v>28857</v>
      </c>
      <c r="K10883" t="s">
        <v>24996</v>
      </c>
      <c r="L10883" t="s">
        <v>28555</v>
      </c>
      <c r="M10883" t="s">
        <v>45529</v>
      </c>
      <c r="N10883" t="s">
        <v>45530</v>
      </c>
      <c r="O10883" t="s">
        <v>83282</v>
      </c>
      <c r="P10883">
        <v>1144</v>
      </c>
      <c r="R10883" t="s">
        <v>83283</v>
      </c>
    </row>
    <row r="10884" spans="1:21" x14ac:dyDescent="0.25">
      <c r="A10884" t="s">
        <v>83284</v>
      </c>
      <c r="B10884" t="s">
        <v>27918</v>
      </c>
      <c r="C10884" t="s">
        <v>27796</v>
      </c>
      <c r="D10884" t="s">
        <v>27797</v>
      </c>
      <c r="E10884" t="s">
        <v>27808</v>
      </c>
      <c r="F10884" t="s">
        <v>98080</v>
      </c>
      <c r="G10884" t="s">
        <v>83285</v>
      </c>
      <c r="I10884" t="s">
        <v>27920</v>
      </c>
      <c r="J10884" t="s">
        <v>27921</v>
      </c>
      <c r="R10884" t="s">
        <v>83283</v>
      </c>
      <c r="U10884" t="s">
        <v>28708</v>
      </c>
    </row>
    <row r="10885" spans="1:21" x14ac:dyDescent="0.25">
      <c r="A10885" t="s">
        <v>83286</v>
      </c>
      <c r="B10885" t="s">
        <v>27795</v>
      </c>
      <c r="C10885" t="s">
        <v>27796</v>
      </c>
      <c r="D10885" t="s">
        <v>27797</v>
      </c>
      <c r="E10885" t="s">
        <v>27808</v>
      </c>
      <c r="F10885" t="s">
        <v>98081</v>
      </c>
      <c r="G10885" t="s">
        <v>83287</v>
      </c>
      <c r="I10885" t="s">
        <v>33326</v>
      </c>
      <c r="J10885" t="s">
        <v>33327</v>
      </c>
      <c r="K10885" t="s">
        <v>24996</v>
      </c>
      <c r="L10885" t="s">
        <v>27868</v>
      </c>
      <c r="M10885" t="s">
        <v>83288</v>
      </c>
      <c r="N10885" t="s">
        <v>36538</v>
      </c>
      <c r="O10885" t="s">
        <v>83289</v>
      </c>
      <c r="P10885">
        <v>431</v>
      </c>
      <c r="Q10885" t="s">
        <v>29487</v>
      </c>
      <c r="R10885" t="s">
        <v>83290</v>
      </c>
    </row>
    <row r="10886" spans="1:21" x14ac:dyDescent="0.25">
      <c r="A10886" t="s">
        <v>83291</v>
      </c>
      <c r="B10886" t="s">
        <v>27795</v>
      </c>
      <c r="C10886" t="s">
        <v>27796</v>
      </c>
      <c r="D10886" t="s">
        <v>27797</v>
      </c>
      <c r="E10886" t="s">
        <v>30961</v>
      </c>
      <c r="F10886" t="s">
        <v>92120</v>
      </c>
      <c r="G10886" t="s">
        <v>83292</v>
      </c>
      <c r="H10886" t="s">
        <v>55910</v>
      </c>
      <c r="I10886" t="s">
        <v>30977</v>
      </c>
      <c r="J10886" t="s">
        <v>30978</v>
      </c>
      <c r="K10886" t="s">
        <v>26985</v>
      </c>
      <c r="L10886" t="s">
        <v>28824</v>
      </c>
      <c r="M10886" t="s">
        <v>83293</v>
      </c>
      <c r="N10886" t="s">
        <v>30388</v>
      </c>
      <c r="O10886" t="s">
        <v>83294</v>
      </c>
      <c r="P10886">
        <v>79</v>
      </c>
      <c r="R10886" t="s">
        <v>83295</v>
      </c>
    </row>
    <row r="10887" spans="1:21" x14ac:dyDescent="0.25">
      <c r="A10887" t="s">
        <v>25291</v>
      </c>
      <c r="B10887" t="s">
        <v>27795</v>
      </c>
      <c r="C10887" t="s">
        <v>27796</v>
      </c>
      <c r="D10887" t="s">
        <v>27797</v>
      </c>
      <c r="E10887" t="s">
        <v>27808</v>
      </c>
      <c r="F10887" t="s">
        <v>96185</v>
      </c>
      <c r="G10887" t="s">
        <v>10834</v>
      </c>
      <c r="I10887" t="s">
        <v>28382</v>
      </c>
      <c r="J10887" t="s">
        <v>28383</v>
      </c>
      <c r="K10887" t="s">
        <v>24996</v>
      </c>
      <c r="L10887" t="s">
        <v>31648</v>
      </c>
      <c r="M10887" t="s">
        <v>83296</v>
      </c>
      <c r="N10887" t="s">
        <v>27895</v>
      </c>
      <c r="O10887" t="s">
        <v>83297</v>
      </c>
      <c r="P10887">
        <v>81</v>
      </c>
      <c r="R10887" t="s">
        <v>83298</v>
      </c>
    </row>
    <row r="10888" spans="1:21" x14ac:dyDescent="0.25">
      <c r="A10888" t="s">
        <v>83299</v>
      </c>
      <c r="B10888" t="s">
        <v>27795</v>
      </c>
      <c r="C10888" t="s">
        <v>27796</v>
      </c>
      <c r="D10888" t="s">
        <v>27797</v>
      </c>
      <c r="E10888" t="s">
        <v>27808</v>
      </c>
      <c r="F10888" t="s">
        <v>93819</v>
      </c>
      <c r="G10888" t="s">
        <v>83300</v>
      </c>
      <c r="H10888" t="s">
        <v>83301</v>
      </c>
      <c r="I10888" t="s">
        <v>39716</v>
      </c>
      <c r="J10888" t="s">
        <v>39717</v>
      </c>
      <c r="K10888" t="s">
        <v>27040</v>
      </c>
      <c r="L10888" t="s">
        <v>28201</v>
      </c>
      <c r="M10888" t="s">
        <v>83302</v>
      </c>
      <c r="N10888" t="s">
        <v>39093</v>
      </c>
      <c r="O10888" t="s">
        <v>83303</v>
      </c>
      <c r="P10888">
        <v>36</v>
      </c>
      <c r="R10888" t="s">
        <v>83304</v>
      </c>
    </row>
    <row r="10889" spans="1:21" x14ac:dyDescent="0.25">
      <c r="A10889" t="s">
        <v>83305</v>
      </c>
      <c r="B10889" t="s">
        <v>27795</v>
      </c>
      <c r="C10889" t="s">
        <v>27796</v>
      </c>
      <c r="D10889" t="s">
        <v>27797</v>
      </c>
      <c r="E10889" t="s">
        <v>27808</v>
      </c>
      <c r="F10889" t="s">
        <v>91804</v>
      </c>
      <c r="G10889" t="s">
        <v>83306</v>
      </c>
      <c r="H10889" t="s">
        <v>83307</v>
      </c>
      <c r="I10889" t="s">
        <v>37901</v>
      </c>
      <c r="J10889" t="s">
        <v>37902</v>
      </c>
      <c r="K10889" t="s">
        <v>26985</v>
      </c>
      <c r="L10889" t="s">
        <v>37965</v>
      </c>
      <c r="M10889" t="s">
        <v>37966</v>
      </c>
      <c r="N10889" t="s">
        <v>83308</v>
      </c>
      <c r="O10889" t="s">
        <v>83309</v>
      </c>
      <c r="P10889">
        <v>1650</v>
      </c>
      <c r="Q10889" t="s">
        <v>83310</v>
      </c>
      <c r="R10889" t="s">
        <v>83311</v>
      </c>
    </row>
    <row r="10890" spans="1:21" x14ac:dyDescent="0.25">
      <c r="A10890" t="s">
        <v>83312</v>
      </c>
      <c r="B10890" t="s">
        <v>27795</v>
      </c>
      <c r="C10890" t="s">
        <v>27796</v>
      </c>
      <c r="D10890" t="s">
        <v>27797</v>
      </c>
      <c r="E10890" t="s">
        <v>27798</v>
      </c>
      <c r="F10890" t="s">
        <v>98082</v>
      </c>
      <c r="G10890" t="s">
        <v>83313</v>
      </c>
      <c r="I10890" t="s">
        <v>32222</v>
      </c>
      <c r="J10890" t="s">
        <v>32223</v>
      </c>
      <c r="K10890" t="s">
        <v>24996</v>
      </c>
      <c r="L10890" t="s">
        <v>28062</v>
      </c>
      <c r="M10890" t="s">
        <v>83314</v>
      </c>
      <c r="N10890" t="s">
        <v>83315</v>
      </c>
      <c r="O10890" t="s">
        <v>75622</v>
      </c>
      <c r="P10890" t="s">
        <v>83316</v>
      </c>
      <c r="Q10890" t="s">
        <v>83317</v>
      </c>
      <c r="R10890" t="s">
        <v>83318</v>
      </c>
    </row>
    <row r="10891" spans="1:21" x14ac:dyDescent="0.25">
      <c r="A10891" t="s">
        <v>83319</v>
      </c>
      <c r="B10891" t="s">
        <v>27795</v>
      </c>
      <c r="C10891" t="s">
        <v>27796</v>
      </c>
      <c r="D10891" t="s">
        <v>27797</v>
      </c>
      <c r="E10891" t="s">
        <v>27808</v>
      </c>
      <c r="F10891" t="s">
        <v>98083</v>
      </c>
      <c r="G10891" t="s">
        <v>83320</v>
      </c>
      <c r="H10891" t="s">
        <v>83321</v>
      </c>
      <c r="I10891" t="s">
        <v>66541</v>
      </c>
      <c r="J10891" t="s">
        <v>66542</v>
      </c>
      <c r="K10891" t="s">
        <v>26903</v>
      </c>
      <c r="L10891" t="s">
        <v>40172</v>
      </c>
      <c r="M10891" t="s">
        <v>83322</v>
      </c>
      <c r="N10891" t="s">
        <v>27999</v>
      </c>
      <c r="O10891" t="s">
        <v>83323</v>
      </c>
      <c r="P10891">
        <v>380</v>
      </c>
    </row>
    <row r="10892" spans="1:21" x14ac:dyDescent="0.25">
      <c r="A10892" t="s">
        <v>83324</v>
      </c>
      <c r="B10892" t="s">
        <v>27795</v>
      </c>
      <c r="C10892" t="s">
        <v>27796</v>
      </c>
      <c r="D10892" t="s">
        <v>27797</v>
      </c>
      <c r="E10892" t="s">
        <v>27808</v>
      </c>
      <c r="F10892" t="s">
        <v>91768</v>
      </c>
      <c r="G10892" t="s">
        <v>83325</v>
      </c>
      <c r="H10892" t="s">
        <v>83326</v>
      </c>
      <c r="I10892" t="s">
        <v>49455</v>
      </c>
      <c r="J10892" t="s">
        <v>49456</v>
      </c>
      <c r="K10892" t="s">
        <v>24996</v>
      </c>
      <c r="L10892" t="s">
        <v>77191</v>
      </c>
      <c r="M10892" t="s">
        <v>79951</v>
      </c>
      <c r="N10892" t="s">
        <v>27999</v>
      </c>
      <c r="O10892" t="s">
        <v>83327</v>
      </c>
      <c r="P10892">
        <v>335</v>
      </c>
      <c r="R10892" t="s">
        <v>83328</v>
      </c>
    </row>
    <row r="10893" spans="1:21" x14ac:dyDescent="0.25">
      <c r="A10893" t="s">
        <v>83329</v>
      </c>
      <c r="B10893" t="s">
        <v>27795</v>
      </c>
      <c r="C10893" t="s">
        <v>27796</v>
      </c>
      <c r="D10893" t="s">
        <v>27797</v>
      </c>
      <c r="E10893" t="s">
        <v>27808</v>
      </c>
      <c r="F10893" t="s">
        <v>94957</v>
      </c>
      <c r="G10893" t="s">
        <v>83330</v>
      </c>
      <c r="I10893" t="s">
        <v>28591</v>
      </c>
      <c r="J10893" t="s">
        <v>28592</v>
      </c>
      <c r="K10893" t="s">
        <v>27040</v>
      </c>
      <c r="L10893" t="s">
        <v>33897</v>
      </c>
      <c r="M10893" t="s">
        <v>83331</v>
      </c>
      <c r="N10893" t="s">
        <v>38970</v>
      </c>
      <c r="O10893" t="s">
        <v>83332</v>
      </c>
      <c r="P10893">
        <v>1003</v>
      </c>
      <c r="R10893" t="s">
        <v>83333</v>
      </c>
    </row>
    <row r="10894" spans="1:21" x14ac:dyDescent="0.25">
      <c r="A10894" t="s">
        <v>83334</v>
      </c>
      <c r="B10894" t="s">
        <v>27795</v>
      </c>
      <c r="C10894" t="s">
        <v>27796</v>
      </c>
      <c r="D10894" t="s">
        <v>27797</v>
      </c>
      <c r="E10894" t="s">
        <v>27798</v>
      </c>
      <c r="F10894" t="s">
        <v>94733</v>
      </c>
      <c r="G10894" t="s">
        <v>83335</v>
      </c>
      <c r="H10894" t="s">
        <v>83336</v>
      </c>
      <c r="I10894" t="s">
        <v>28856</v>
      </c>
      <c r="J10894" t="s">
        <v>28857</v>
      </c>
      <c r="K10894" t="s">
        <v>24996</v>
      </c>
      <c r="L10894" t="s">
        <v>32308</v>
      </c>
      <c r="M10894" t="s">
        <v>83337</v>
      </c>
      <c r="N10894" t="s">
        <v>27999</v>
      </c>
      <c r="O10894" t="s">
        <v>83338</v>
      </c>
      <c r="P10894" t="s">
        <v>83339</v>
      </c>
      <c r="R10894" t="s">
        <v>83340</v>
      </c>
    </row>
    <row r="10895" spans="1:21" x14ac:dyDescent="0.25">
      <c r="A10895" t="s">
        <v>83341</v>
      </c>
      <c r="B10895" t="s">
        <v>27795</v>
      </c>
      <c r="C10895" t="s">
        <v>27796</v>
      </c>
      <c r="D10895" t="s">
        <v>27874</v>
      </c>
      <c r="E10895" t="s">
        <v>27808</v>
      </c>
      <c r="F10895" t="s">
        <v>98084</v>
      </c>
      <c r="G10895" t="s">
        <v>83342</v>
      </c>
      <c r="I10895" t="s">
        <v>47255</v>
      </c>
      <c r="J10895" t="s">
        <v>47256</v>
      </c>
      <c r="K10895" t="s">
        <v>24996</v>
      </c>
      <c r="L10895" t="s">
        <v>29469</v>
      </c>
      <c r="M10895" t="s">
        <v>83343</v>
      </c>
      <c r="N10895" t="s">
        <v>83344</v>
      </c>
      <c r="O10895" t="s">
        <v>83345</v>
      </c>
      <c r="P10895">
        <v>4125</v>
      </c>
      <c r="R10895" t="s">
        <v>83346</v>
      </c>
    </row>
    <row r="10896" spans="1:21" x14ac:dyDescent="0.25">
      <c r="A10896" t="s">
        <v>83347</v>
      </c>
      <c r="B10896" t="s">
        <v>27795</v>
      </c>
      <c r="C10896" t="s">
        <v>27796</v>
      </c>
      <c r="D10896" t="s">
        <v>27797</v>
      </c>
      <c r="E10896" t="s">
        <v>27808</v>
      </c>
      <c r="F10896" t="s">
        <v>93332</v>
      </c>
      <c r="G10896" t="s">
        <v>83342</v>
      </c>
      <c r="I10896" t="s">
        <v>47255</v>
      </c>
      <c r="J10896" t="s">
        <v>47256</v>
      </c>
      <c r="K10896" t="s">
        <v>24996</v>
      </c>
      <c r="L10896" t="s">
        <v>27860</v>
      </c>
      <c r="M10896" t="s">
        <v>33342</v>
      </c>
      <c r="N10896" t="s">
        <v>29079</v>
      </c>
      <c r="O10896" t="s">
        <v>41416</v>
      </c>
      <c r="P10896">
        <v>1240</v>
      </c>
      <c r="Q10896" t="s">
        <v>48997</v>
      </c>
      <c r="R10896" t="s">
        <v>83346</v>
      </c>
    </row>
    <row r="10897" spans="1:21" x14ac:dyDescent="0.25">
      <c r="A10897" t="s">
        <v>91328</v>
      </c>
      <c r="B10897" t="s">
        <v>27918</v>
      </c>
      <c r="C10897" t="s">
        <v>27796</v>
      </c>
      <c r="D10897" t="s">
        <v>27874</v>
      </c>
      <c r="E10897" t="s">
        <v>27798</v>
      </c>
      <c r="F10897" t="s">
        <v>98085</v>
      </c>
      <c r="G10897" t="s">
        <v>91329</v>
      </c>
      <c r="I10897" t="s">
        <v>27920</v>
      </c>
      <c r="J10897" t="s">
        <v>27921</v>
      </c>
      <c r="K10897" t="s">
        <v>24996</v>
      </c>
      <c r="L10897" t="s">
        <v>27860</v>
      </c>
      <c r="M10897" t="s">
        <v>37164</v>
      </c>
      <c r="N10897" t="s">
        <v>37165</v>
      </c>
      <c r="O10897" t="s">
        <v>80614</v>
      </c>
      <c r="P10897">
        <v>215</v>
      </c>
      <c r="Q10897" t="s">
        <v>91330</v>
      </c>
      <c r="U10897" t="s">
        <v>27926</v>
      </c>
    </row>
    <row r="10898" spans="1:21" x14ac:dyDescent="0.25">
      <c r="A10898" t="s">
        <v>83348</v>
      </c>
      <c r="B10898" t="s">
        <v>27795</v>
      </c>
      <c r="C10898" t="s">
        <v>27796</v>
      </c>
      <c r="D10898" t="s">
        <v>27797</v>
      </c>
      <c r="E10898" t="s">
        <v>28130</v>
      </c>
      <c r="F10898" t="s">
        <v>97144</v>
      </c>
      <c r="G10898" t="s">
        <v>83349</v>
      </c>
      <c r="I10898" t="s">
        <v>28393</v>
      </c>
      <c r="J10898" t="s">
        <v>28394</v>
      </c>
      <c r="K10898" t="s">
        <v>24996</v>
      </c>
      <c r="L10898" t="s">
        <v>27860</v>
      </c>
      <c r="M10898" t="s">
        <v>61803</v>
      </c>
      <c r="N10898" t="s">
        <v>61804</v>
      </c>
      <c r="O10898" t="s">
        <v>83350</v>
      </c>
      <c r="P10898">
        <v>4777</v>
      </c>
      <c r="Q10898" t="s">
        <v>83351</v>
      </c>
      <c r="R10898" t="s">
        <v>83352</v>
      </c>
    </row>
    <row r="10899" spans="1:21" x14ac:dyDescent="0.25">
      <c r="A10899" t="s">
        <v>83353</v>
      </c>
      <c r="B10899" t="s">
        <v>27795</v>
      </c>
      <c r="C10899" t="s">
        <v>27796</v>
      </c>
      <c r="D10899" t="s">
        <v>27797</v>
      </c>
      <c r="E10899" t="s">
        <v>27808</v>
      </c>
      <c r="F10899" t="s">
        <v>96912</v>
      </c>
      <c r="G10899" t="s">
        <v>83354</v>
      </c>
      <c r="I10899" t="s">
        <v>28256</v>
      </c>
      <c r="J10899" t="s">
        <v>28257</v>
      </c>
      <c r="K10899" t="s">
        <v>27012</v>
      </c>
      <c r="L10899" t="s">
        <v>27997</v>
      </c>
      <c r="M10899" t="s">
        <v>31973</v>
      </c>
      <c r="N10899" t="s">
        <v>28143</v>
      </c>
      <c r="O10899" t="s">
        <v>65755</v>
      </c>
      <c r="P10899" t="s">
        <v>83355</v>
      </c>
      <c r="Q10899" t="s">
        <v>83356</v>
      </c>
      <c r="R10899" t="s">
        <v>83357</v>
      </c>
    </row>
    <row r="10900" spans="1:21" x14ac:dyDescent="0.25">
      <c r="A10900" t="s">
        <v>83358</v>
      </c>
      <c r="B10900" t="s">
        <v>27795</v>
      </c>
      <c r="C10900" t="s">
        <v>27796</v>
      </c>
      <c r="D10900" t="s">
        <v>27797</v>
      </c>
      <c r="E10900" t="s">
        <v>27808</v>
      </c>
      <c r="F10900" t="s">
        <v>98086</v>
      </c>
      <c r="G10900" t="s">
        <v>83359</v>
      </c>
      <c r="H10900" t="s">
        <v>83360</v>
      </c>
      <c r="I10900" t="s">
        <v>28183</v>
      </c>
      <c r="J10900" t="s">
        <v>28184</v>
      </c>
      <c r="K10900" t="s">
        <v>24996</v>
      </c>
      <c r="L10900" t="s">
        <v>27922</v>
      </c>
      <c r="M10900" t="s">
        <v>83361</v>
      </c>
      <c r="N10900" t="s">
        <v>83362</v>
      </c>
      <c r="O10900" t="s">
        <v>83363</v>
      </c>
      <c r="P10900">
        <v>240</v>
      </c>
    </row>
    <row r="10901" spans="1:21" x14ac:dyDescent="0.25">
      <c r="A10901" t="s">
        <v>83364</v>
      </c>
      <c r="B10901" t="s">
        <v>27795</v>
      </c>
      <c r="C10901" t="s">
        <v>27796</v>
      </c>
      <c r="D10901" t="s">
        <v>27797</v>
      </c>
      <c r="E10901" t="s">
        <v>27808</v>
      </c>
      <c r="F10901" t="s">
        <v>98087</v>
      </c>
      <c r="G10901" t="s">
        <v>83365</v>
      </c>
      <c r="H10901" t="s">
        <v>82681</v>
      </c>
      <c r="I10901" t="s">
        <v>55197</v>
      </c>
      <c r="J10901" t="s">
        <v>55198</v>
      </c>
      <c r="K10901" t="s">
        <v>27040</v>
      </c>
      <c r="L10901" t="s">
        <v>40840</v>
      </c>
      <c r="M10901" t="s">
        <v>40841</v>
      </c>
      <c r="N10901" t="s">
        <v>28342</v>
      </c>
      <c r="O10901" t="s">
        <v>74689</v>
      </c>
      <c r="P10901" t="s">
        <v>28073</v>
      </c>
      <c r="Q10901" t="s">
        <v>72767</v>
      </c>
      <c r="R10901" t="s">
        <v>83366</v>
      </c>
    </row>
    <row r="10902" spans="1:21" x14ac:dyDescent="0.25">
      <c r="A10902" t="s">
        <v>83367</v>
      </c>
      <c r="B10902" t="s">
        <v>27795</v>
      </c>
      <c r="C10902" t="s">
        <v>27796</v>
      </c>
      <c r="D10902" t="s">
        <v>27797</v>
      </c>
      <c r="E10902" t="s">
        <v>27808</v>
      </c>
      <c r="F10902" t="s">
        <v>93102</v>
      </c>
      <c r="G10902" t="s">
        <v>83368</v>
      </c>
      <c r="H10902" t="s">
        <v>83369</v>
      </c>
      <c r="I10902" t="s">
        <v>28016</v>
      </c>
      <c r="J10902" t="s">
        <v>28017</v>
      </c>
      <c r="K10902" t="s">
        <v>26852</v>
      </c>
      <c r="L10902" t="s">
        <v>32787</v>
      </c>
      <c r="M10902" t="s">
        <v>83370</v>
      </c>
      <c r="N10902" t="s">
        <v>27999</v>
      </c>
      <c r="O10902" t="s">
        <v>30642</v>
      </c>
      <c r="P10902">
        <v>1367</v>
      </c>
      <c r="Q10902" t="s">
        <v>28956</v>
      </c>
      <c r="R10902" t="s">
        <v>83371</v>
      </c>
    </row>
    <row r="10903" spans="1:21" x14ac:dyDescent="0.25">
      <c r="A10903" t="s">
        <v>25359</v>
      </c>
      <c r="B10903" t="s">
        <v>27795</v>
      </c>
      <c r="C10903" t="s">
        <v>27796</v>
      </c>
      <c r="D10903" t="s">
        <v>27797</v>
      </c>
      <c r="E10903" t="s">
        <v>27898</v>
      </c>
      <c r="F10903" t="s">
        <v>98088</v>
      </c>
      <c r="G10903" t="s">
        <v>83372</v>
      </c>
      <c r="H10903" t="s">
        <v>83373</v>
      </c>
      <c r="I10903" t="s">
        <v>46002</v>
      </c>
      <c r="J10903" t="s">
        <v>46003</v>
      </c>
      <c r="K10903" t="s">
        <v>24996</v>
      </c>
      <c r="L10903" t="s">
        <v>32308</v>
      </c>
      <c r="M10903" t="s">
        <v>83374</v>
      </c>
      <c r="N10903" t="s">
        <v>40025</v>
      </c>
      <c r="O10903" t="s">
        <v>83375</v>
      </c>
      <c r="P10903" t="s">
        <v>83376</v>
      </c>
      <c r="R10903" t="s">
        <v>46008</v>
      </c>
    </row>
    <row r="10904" spans="1:21" x14ac:dyDescent="0.25">
      <c r="A10904" t="s">
        <v>83377</v>
      </c>
      <c r="B10904" t="s">
        <v>27795</v>
      </c>
      <c r="C10904" t="s">
        <v>27796</v>
      </c>
      <c r="D10904" t="s">
        <v>27797</v>
      </c>
      <c r="E10904" t="s">
        <v>27798</v>
      </c>
      <c r="F10904" t="s">
        <v>92036</v>
      </c>
      <c r="G10904" t="s">
        <v>83378</v>
      </c>
      <c r="I10904" t="s">
        <v>28357</v>
      </c>
      <c r="J10904" t="s">
        <v>28358</v>
      </c>
      <c r="K10904" t="s">
        <v>27012</v>
      </c>
      <c r="L10904" t="s">
        <v>27997</v>
      </c>
      <c r="M10904" t="s">
        <v>63115</v>
      </c>
      <c r="N10904" t="s">
        <v>31758</v>
      </c>
      <c r="O10904" t="s">
        <v>28178</v>
      </c>
      <c r="P10904">
        <v>18500</v>
      </c>
      <c r="Q10904" t="s">
        <v>83379</v>
      </c>
      <c r="R10904" t="s">
        <v>83380</v>
      </c>
    </row>
    <row r="10905" spans="1:21" x14ac:dyDescent="0.25">
      <c r="A10905" t="s">
        <v>83381</v>
      </c>
      <c r="B10905" t="s">
        <v>27795</v>
      </c>
      <c r="C10905" t="s">
        <v>27796</v>
      </c>
      <c r="D10905" t="s">
        <v>27797</v>
      </c>
      <c r="E10905" t="s">
        <v>27808</v>
      </c>
      <c r="F10905" t="s">
        <v>93078</v>
      </c>
      <c r="G10905" t="s">
        <v>83382</v>
      </c>
      <c r="H10905" t="s">
        <v>83383</v>
      </c>
      <c r="I10905" t="s">
        <v>27877</v>
      </c>
      <c r="J10905" t="s">
        <v>27878</v>
      </c>
      <c r="K10905" t="s">
        <v>26926</v>
      </c>
      <c r="L10905" t="s">
        <v>29102</v>
      </c>
      <c r="M10905" t="s">
        <v>47112</v>
      </c>
      <c r="N10905" t="s">
        <v>47113</v>
      </c>
      <c r="O10905" t="s">
        <v>47114</v>
      </c>
      <c r="P10905">
        <v>270</v>
      </c>
      <c r="Q10905" t="s">
        <v>83384</v>
      </c>
      <c r="R10905" t="s">
        <v>83385</v>
      </c>
    </row>
    <row r="10906" spans="1:21" x14ac:dyDescent="0.25">
      <c r="A10906" t="s">
        <v>83386</v>
      </c>
      <c r="B10906" t="s">
        <v>27795</v>
      </c>
      <c r="C10906" t="s">
        <v>27796</v>
      </c>
      <c r="D10906" t="s">
        <v>27797</v>
      </c>
      <c r="E10906" t="s">
        <v>27808</v>
      </c>
      <c r="F10906" t="s">
        <v>97408</v>
      </c>
      <c r="G10906" t="s">
        <v>83387</v>
      </c>
      <c r="H10906" t="s">
        <v>83388</v>
      </c>
      <c r="I10906" t="s">
        <v>41861</v>
      </c>
      <c r="J10906" t="s">
        <v>41862</v>
      </c>
      <c r="K10906" t="s">
        <v>24996</v>
      </c>
      <c r="L10906" t="s">
        <v>27860</v>
      </c>
      <c r="M10906" t="s">
        <v>83389</v>
      </c>
      <c r="N10906" t="s">
        <v>77381</v>
      </c>
      <c r="O10906" t="s">
        <v>83390</v>
      </c>
      <c r="P10906">
        <v>74</v>
      </c>
      <c r="Q10906" t="s">
        <v>83391</v>
      </c>
      <c r="R10906" t="s">
        <v>44336</v>
      </c>
    </row>
    <row r="10907" spans="1:21" x14ac:dyDescent="0.25">
      <c r="A10907" t="s">
        <v>83392</v>
      </c>
      <c r="B10907" t="s">
        <v>27795</v>
      </c>
      <c r="C10907" t="s">
        <v>27796</v>
      </c>
      <c r="D10907" t="s">
        <v>27797</v>
      </c>
      <c r="E10907" t="s">
        <v>27808</v>
      </c>
      <c r="F10907" t="s">
        <v>97706</v>
      </c>
      <c r="G10907" t="s">
        <v>83393</v>
      </c>
      <c r="I10907" t="s">
        <v>45635</v>
      </c>
      <c r="J10907" t="s">
        <v>45636</v>
      </c>
      <c r="K10907" t="s">
        <v>27040</v>
      </c>
      <c r="L10907" t="s">
        <v>43502</v>
      </c>
      <c r="M10907" t="s">
        <v>43503</v>
      </c>
      <c r="N10907" t="s">
        <v>27952</v>
      </c>
      <c r="O10907" t="s">
        <v>67791</v>
      </c>
      <c r="P10907" t="s">
        <v>28073</v>
      </c>
      <c r="Q10907" t="s">
        <v>83394</v>
      </c>
      <c r="R10907" t="s">
        <v>83395</v>
      </c>
    </row>
    <row r="10908" spans="1:21" x14ac:dyDescent="0.25">
      <c r="A10908" t="s">
        <v>26828</v>
      </c>
      <c r="B10908" t="s">
        <v>27795</v>
      </c>
      <c r="C10908" t="s">
        <v>27796</v>
      </c>
      <c r="D10908" t="s">
        <v>27874</v>
      </c>
      <c r="E10908" t="s">
        <v>28130</v>
      </c>
      <c r="F10908" t="s">
        <v>98089</v>
      </c>
      <c r="G10908" t="s">
        <v>10518</v>
      </c>
      <c r="H10908" t="s">
        <v>29053</v>
      </c>
      <c r="I10908" t="s">
        <v>28347</v>
      </c>
      <c r="J10908" t="s">
        <v>28348</v>
      </c>
      <c r="K10908" t="s">
        <v>24996</v>
      </c>
      <c r="L10908" t="s">
        <v>83396</v>
      </c>
      <c r="M10908" t="s">
        <v>83397</v>
      </c>
      <c r="N10908" t="s">
        <v>83398</v>
      </c>
      <c r="O10908" t="s">
        <v>73346</v>
      </c>
      <c r="P10908" t="s">
        <v>28548</v>
      </c>
      <c r="Q10908" t="s">
        <v>83399</v>
      </c>
      <c r="R10908" t="s">
        <v>83400</v>
      </c>
    </row>
    <row r="10909" spans="1:21" x14ac:dyDescent="0.25">
      <c r="A10909" t="s">
        <v>83401</v>
      </c>
      <c r="B10909" t="s">
        <v>27795</v>
      </c>
      <c r="C10909" t="s">
        <v>27796</v>
      </c>
      <c r="D10909" t="s">
        <v>27797</v>
      </c>
      <c r="E10909" t="s">
        <v>28130</v>
      </c>
      <c r="F10909" t="s">
        <v>91682</v>
      </c>
      <c r="G10909" t="s">
        <v>10518</v>
      </c>
      <c r="H10909" t="s">
        <v>83402</v>
      </c>
      <c r="I10909" t="s">
        <v>28347</v>
      </c>
      <c r="J10909" t="s">
        <v>28348</v>
      </c>
      <c r="K10909" t="s">
        <v>24996</v>
      </c>
      <c r="L10909" t="s">
        <v>31603</v>
      </c>
      <c r="M10909" t="s">
        <v>31604</v>
      </c>
      <c r="N10909" t="s">
        <v>28342</v>
      </c>
      <c r="O10909" t="s">
        <v>31905</v>
      </c>
      <c r="P10909" t="s">
        <v>28073</v>
      </c>
      <c r="R10909" t="s">
        <v>31606</v>
      </c>
    </row>
    <row r="10910" spans="1:21" x14ac:dyDescent="0.25">
      <c r="A10910" t="s">
        <v>90081</v>
      </c>
      <c r="B10910" t="s">
        <v>27795</v>
      </c>
      <c r="C10910" t="s">
        <v>27796</v>
      </c>
      <c r="D10910" t="s">
        <v>27797</v>
      </c>
      <c r="E10910" t="s">
        <v>28130</v>
      </c>
      <c r="F10910" t="s">
        <v>98090</v>
      </c>
      <c r="G10910" t="s">
        <v>90082</v>
      </c>
      <c r="H10910" t="s">
        <v>90083</v>
      </c>
      <c r="I10910" t="s">
        <v>30783</v>
      </c>
      <c r="J10910" t="s">
        <v>30784</v>
      </c>
      <c r="K10910" t="s">
        <v>24996</v>
      </c>
      <c r="L10910" t="s">
        <v>27860</v>
      </c>
      <c r="M10910" t="s">
        <v>50908</v>
      </c>
      <c r="N10910" t="s">
        <v>27999</v>
      </c>
      <c r="O10910" t="s">
        <v>29144</v>
      </c>
      <c r="P10910">
        <v>280</v>
      </c>
      <c r="Q10910" t="s">
        <v>90084</v>
      </c>
      <c r="R10910" t="s">
        <v>90085</v>
      </c>
    </row>
    <row r="10911" spans="1:21" x14ac:dyDescent="0.25">
      <c r="A10911" t="s">
        <v>83403</v>
      </c>
      <c r="B10911" t="s">
        <v>27795</v>
      </c>
      <c r="C10911" t="s">
        <v>27796</v>
      </c>
      <c r="D10911" t="s">
        <v>27797</v>
      </c>
      <c r="E10911" t="s">
        <v>27808</v>
      </c>
      <c r="F10911" t="s">
        <v>92593</v>
      </c>
      <c r="G10911" t="s">
        <v>83404</v>
      </c>
      <c r="H10911" t="s">
        <v>83405</v>
      </c>
      <c r="I10911" t="s">
        <v>83406</v>
      </c>
      <c r="J10911" t="s">
        <v>83407</v>
      </c>
      <c r="K10911" t="s">
        <v>27238</v>
      </c>
      <c r="L10911" t="s">
        <v>35258</v>
      </c>
      <c r="M10911" t="s">
        <v>35259</v>
      </c>
      <c r="N10911" t="s">
        <v>83408</v>
      </c>
      <c r="O10911" t="s">
        <v>83409</v>
      </c>
      <c r="P10911" t="s">
        <v>28073</v>
      </c>
      <c r="Q10911" t="s">
        <v>83410</v>
      </c>
    </row>
    <row r="10912" spans="1:21" x14ac:dyDescent="0.25">
      <c r="A10912" t="s">
        <v>83411</v>
      </c>
      <c r="B10912" t="s">
        <v>27795</v>
      </c>
      <c r="C10912" t="s">
        <v>27796</v>
      </c>
      <c r="D10912" t="s">
        <v>27797</v>
      </c>
      <c r="E10912" t="s">
        <v>27808</v>
      </c>
      <c r="F10912" t="s">
        <v>98091</v>
      </c>
      <c r="G10912" t="s">
        <v>83412</v>
      </c>
      <c r="H10912" t="s">
        <v>83413</v>
      </c>
      <c r="I10912" t="s">
        <v>30433</v>
      </c>
      <c r="J10912" t="s">
        <v>30434</v>
      </c>
      <c r="K10912" t="s">
        <v>24996</v>
      </c>
      <c r="L10912" t="s">
        <v>29785</v>
      </c>
      <c r="M10912" t="s">
        <v>83414</v>
      </c>
      <c r="N10912" t="s">
        <v>83415</v>
      </c>
      <c r="O10912" t="s">
        <v>28080</v>
      </c>
      <c r="P10912">
        <v>650</v>
      </c>
      <c r="R10912" t="s">
        <v>83416</v>
      </c>
    </row>
    <row r="10913" spans="1:18" x14ac:dyDescent="0.25">
      <c r="A10913" t="s">
        <v>83417</v>
      </c>
      <c r="B10913" t="s">
        <v>27795</v>
      </c>
      <c r="C10913" t="s">
        <v>27796</v>
      </c>
      <c r="D10913" t="s">
        <v>27797</v>
      </c>
      <c r="E10913" t="s">
        <v>27808</v>
      </c>
      <c r="F10913" t="s">
        <v>98092</v>
      </c>
      <c r="G10913" t="s">
        <v>83418</v>
      </c>
      <c r="I10913" t="s">
        <v>28309</v>
      </c>
      <c r="J10913" t="s">
        <v>28310</v>
      </c>
      <c r="K10913" t="s">
        <v>24996</v>
      </c>
      <c r="L10913" t="s">
        <v>27860</v>
      </c>
      <c r="M10913" t="s">
        <v>39366</v>
      </c>
      <c r="N10913" t="s">
        <v>28594</v>
      </c>
      <c r="O10913" t="s">
        <v>28717</v>
      </c>
      <c r="P10913">
        <v>14171</v>
      </c>
      <c r="Q10913" t="s">
        <v>83419</v>
      </c>
      <c r="R10913" t="s">
        <v>83420</v>
      </c>
    </row>
    <row r="10914" spans="1:18" x14ac:dyDescent="0.25">
      <c r="A10914" t="s">
        <v>83421</v>
      </c>
      <c r="B10914" t="s">
        <v>27795</v>
      </c>
      <c r="C10914" t="s">
        <v>27796</v>
      </c>
      <c r="D10914" t="s">
        <v>27797</v>
      </c>
      <c r="E10914" t="s">
        <v>27808</v>
      </c>
      <c r="F10914" t="s">
        <v>93694</v>
      </c>
      <c r="G10914" t="s">
        <v>83422</v>
      </c>
      <c r="I10914" t="s">
        <v>28769</v>
      </c>
      <c r="J10914" t="s">
        <v>28770</v>
      </c>
      <c r="K10914" t="s">
        <v>27040</v>
      </c>
      <c r="L10914" t="s">
        <v>28123</v>
      </c>
      <c r="M10914" t="s">
        <v>83423</v>
      </c>
      <c r="N10914" t="s">
        <v>28516</v>
      </c>
      <c r="O10914" t="s">
        <v>29012</v>
      </c>
      <c r="P10914">
        <v>1438</v>
      </c>
      <c r="Q10914" t="s">
        <v>83424</v>
      </c>
    </row>
    <row r="10915" spans="1:18" x14ac:dyDescent="0.25">
      <c r="A10915" t="s">
        <v>83425</v>
      </c>
      <c r="B10915" t="s">
        <v>27795</v>
      </c>
      <c r="C10915" t="s">
        <v>27796</v>
      </c>
      <c r="D10915" t="s">
        <v>27797</v>
      </c>
      <c r="E10915" t="s">
        <v>27808</v>
      </c>
      <c r="F10915" t="s">
        <v>92703</v>
      </c>
      <c r="G10915" t="s">
        <v>83426</v>
      </c>
      <c r="H10915" t="s">
        <v>83427</v>
      </c>
      <c r="I10915" t="s">
        <v>28309</v>
      </c>
      <c r="J10915" t="s">
        <v>28310</v>
      </c>
      <c r="K10915" t="s">
        <v>27040</v>
      </c>
      <c r="L10915" t="s">
        <v>30716</v>
      </c>
      <c r="M10915" t="s">
        <v>83428</v>
      </c>
      <c r="N10915" t="s">
        <v>30718</v>
      </c>
      <c r="O10915" t="s">
        <v>83429</v>
      </c>
      <c r="P10915">
        <v>1553</v>
      </c>
      <c r="Q10915" t="s">
        <v>83430</v>
      </c>
      <c r="R10915" t="s">
        <v>83431</v>
      </c>
    </row>
    <row r="10916" spans="1:18" x14ac:dyDescent="0.25">
      <c r="A10916" t="s">
        <v>83432</v>
      </c>
      <c r="B10916" t="s">
        <v>27795</v>
      </c>
      <c r="C10916" t="s">
        <v>27796</v>
      </c>
      <c r="D10916" t="s">
        <v>27797</v>
      </c>
      <c r="E10916" t="s">
        <v>27798</v>
      </c>
      <c r="F10916" t="s">
        <v>98093</v>
      </c>
      <c r="G10916" t="s">
        <v>83433</v>
      </c>
      <c r="I10916" t="s">
        <v>83434</v>
      </c>
      <c r="J10916" t="s">
        <v>83435</v>
      </c>
      <c r="K10916" t="s">
        <v>24996</v>
      </c>
      <c r="L10916" t="s">
        <v>28555</v>
      </c>
      <c r="M10916" t="s">
        <v>68480</v>
      </c>
      <c r="N10916" t="s">
        <v>35169</v>
      </c>
      <c r="O10916" t="s">
        <v>68481</v>
      </c>
      <c r="P10916">
        <v>570</v>
      </c>
      <c r="Q10916" t="s">
        <v>83436</v>
      </c>
      <c r="R10916" t="s">
        <v>83437</v>
      </c>
    </row>
    <row r="10917" spans="1:18" x14ac:dyDescent="0.25">
      <c r="A10917" t="s">
        <v>83438</v>
      </c>
      <c r="B10917" t="s">
        <v>27795</v>
      </c>
      <c r="C10917" t="s">
        <v>27796</v>
      </c>
      <c r="D10917" t="s">
        <v>27874</v>
      </c>
      <c r="E10917" t="s">
        <v>27798</v>
      </c>
      <c r="F10917" t="s">
        <v>93584</v>
      </c>
      <c r="G10917" t="s">
        <v>83433</v>
      </c>
      <c r="H10917" t="s">
        <v>83439</v>
      </c>
      <c r="I10917" t="s">
        <v>83434</v>
      </c>
      <c r="J10917" t="s">
        <v>83435</v>
      </c>
      <c r="K10917" t="s">
        <v>24996</v>
      </c>
      <c r="L10917" t="s">
        <v>29411</v>
      </c>
      <c r="M10917" t="s">
        <v>39124</v>
      </c>
      <c r="N10917" t="s">
        <v>41302</v>
      </c>
      <c r="O10917" t="s">
        <v>83440</v>
      </c>
      <c r="P10917" t="s">
        <v>28073</v>
      </c>
      <c r="Q10917" t="s">
        <v>83441</v>
      </c>
      <c r="R10917" t="s">
        <v>83442</v>
      </c>
    </row>
    <row r="10918" spans="1:18" x14ac:dyDescent="0.25">
      <c r="A10918" t="s">
        <v>83443</v>
      </c>
      <c r="B10918" t="s">
        <v>27795</v>
      </c>
      <c r="C10918" t="s">
        <v>27796</v>
      </c>
      <c r="D10918" t="s">
        <v>27797</v>
      </c>
      <c r="E10918" t="s">
        <v>27808</v>
      </c>
      <c r="F10918" t="s">
        <v>98094</v>
      </c>
      <c r="G10918" t="s">
        <v>83444</v>
      </c>
      <c r="H10918" t="s">
        <v>83445</v>
      </c>
      <c r="I10918" t="s">
        <v>27877</v>
      </c>
      <c r="J10918" t="s">
        <v>27878</v>
      </c>
      <c r="K10918" t="s">
        <v>24996</v>
      </c>
      <c r="L10918" t="s">
        <v>27860</v>
      </c>
      <c r="M10918" t="s">
        <v>42797</v>
      </c>
      <c r="N10918" t="s">
        <v>31041</v>
      </c>
      <c r="O10918" t="s">
        <v>31549</v>
      </c>
      <c r="P10918">
        <v>2369</v>
      </c>
      <c r="Q10918" t="s">
        <v>83446</v>
      </c>
      <c r="R10918" t="s">
        <v>83447</v>
      </c>
    </row>
    <row r="10919" spans="1:18" x14ac:dyDescent="0.25">
      <c r="A10919" t="s">
        <v>83448</v>
      </c>
      <c r="B10919" t="s">
        <v>27795</v>
      </c>
      <c r="C10919" t="s">
        <v>27796</v>
      </c>
      <c r="D10919" t="s">
        <v>27797</v>
      </c>
      <c r="E10919" t="s">
        <v>27798</v>
      </c>
      <c r="F10919" t="s">
        <v>98095</v>
      </c>
      <c r="G10919" t="s">
        <v>83449</v>
      </c>
      <c r="H10919" t="s">
        <v>83450</v>
      </c>
      <c r="I10919" t="s">
        <v>45277</v>
      </c>
      <c r="J10919" t="s">
        <v>45278</v>
      </c>
      <c r="K10919" t="s">
        <v>24996</v>
      </c>
      <c r="L10919" t="s">
        <v>27813</v>
      </c>
      <c r="M10919" t="s">
        <v>50519</v>
      </c>
      <c r="N10919" t="s">
        <v>30163</v>
      </c>
      <c r="O10919" t="s">
        <v>36815</v>
      </c>
      <c r="P10919" t="s">
        <v>77708</v>
      </c>
      <c r="Q10919" t="s">
        <v>83451</v>
      </c>
      <c r="R10919" t="s">
        <v>67013</v>
      </c>
    </row>
    <row r="10920" spans="1:18" x14ac:dyDescent="0.25">
      <c r="A10920" t="s">
        <v>25715</v>
      </c>
      <c r="B10920" t="s">
        <v>27795</v>
      </c>
      <c r="C10920" t="s">
        <v>27796</v>
      </c>
      <c r="D10920" t="s">
        <v>27797</v>
      </c>
      <c r="E10920" t="s">
        <v>27898</v>
      </c>
      <c r="F10920" t="s">
        <v>96233</v>
      </c>
      <c r="G10920" t="s">
        <v>83452</v>
      </c>
      <c r="I10920" t="s">
        <v>33607</v>
      </c>
      <c r="J10920" t="s">
        <v>33608</v>
      </c>
      <c r="K10920" t="s">
        <v>24996</v>
      </c>
      <c r="L10920" t="s">
        <v>28062</v>
      </c>
      <c r="M10920" t="s">
        <v>32031</v>
      </c>
      <c r="N10920" t="s">
        <v>32032</v>
      </c>
      <c r="O10920" t="s">
        <v>83453</v>
      </c>
      <c r="P10920">
        <v>800</v>
      </c>
      <c r="Q10920" t="s">
        <v>83454</v>
      </c>
      <c r="R10920" t="s">
        <v>83455</v>
      </c>
    </row>
    <row r="10921" spans="1:18" x14ac:dyDescent="0.25">
      <c r="A10921" t="s">
        <v>83456</v>
      </c>
      <c r="B10921" t="s">
        <v>27795</v>
      </c>
      <c r="C10921" t="s">
        <v>27796</v>
      </c>
      <c r="D10921" t="s">
        <v>27797</v>
      </c>
      <c r="E10921" t="s">
        <v>27808</v>
      </c>
      <c r="F10921" t="s">
        <v>98096</v>
      </c>
      <c r="G10921" t="s">
        <v>83457</v>
      </c>
      <c r="I10921" t="s">
        <v>28183</v>
      </c>
      <c r="J10921" t="s">
        <v>28184</v>
      </c>
      <c r="K10921" t="s">
        <v>24996</v>
      </c>
      <c r="L10921" t="s">
        <v>32243</v>
      </c>
      <c r="M10921" t="s">
        <v>83458</v>
      </c>
      <c r="N10921" t="s">
        <v>29001</v>
      </c>
      <c r="O10921" t="s">
        <v>83459</v>
      </c>
      <c r="P10921">
        <v>2315</v>
      </c>
    </row>
    <row r="10922" spans="1:18" x14ac:dyDescent="0.25">
      <c r="A10922" t="s">
        <v>90772</v>
      </c>
      <c r="B10922" t="s">
        <v>27795</v>
      </c>
      <c r="C10922" t="s">
        <v>27796</v>
      </c>
      <c r="D10922" t="s">
        <v>27797</v>
      </c>
      <c r="E10922" t="s">
        <v>27808</v>
      </c>
      <c r="F10922" t="s">
        <v>98097</v>
      </c>
      <c r="G10922" t="s">
        <v>90773</v>
      </c>
      <c r="H10922" t="s">
        <v>90774</v>
      </c>
      <c r="I10922" t="s">
        <v>56714</v>
      </c>
      <c r="J10922" t="s">
        <v>56715</v>
      </c>
      <c r="K10922" t="s">
        <v>27305</v>
      </c>
      <c r="L10922" t="s">
        <v>33170</v>
      </c>
      <c r="M10922" t="s">
        <v>90775</v>
      </c>
      <c r="N10922" t="s">
        <v>27999</v>
      </c>
      <c r="O10922" t="s">
        <v>90776</v>
      </c>
      <c r="P10922">
        <v>272</v>
      </c>
      <c r="R10922" t="s">
        <v>90777</v>
      </c>
    </row>
    <row r="10923" spans="1:18" x14ac:dyDescent="0.25">
      <c r="A10923" t="s">
        <v>83460</v>
      </c>
      <c r="B10923" t="s">
        <v>27795</v>
      </c>
      <c r="C10923" t="s">
        <v>27796</v>
      </c>
      <c r="D10923" t="s">
        <v>27797</v>
      </c>
      <c r="E10923" t="s">
        <v>27808</v>
      </c>
      <c r="F10923" t="s">
        <v>94493</v>
      </c>
      <c r="G10923" t="s">
        <v>83461</v>
      </c>
      <c r="I10923" t="s">
        <v>31279</v>
      </c>
      <c r="J10923" t="s">
        <v>31280</v>
      </c>
      <c r="K10923" t="s">
        <v>24996</v>
      </c>
      <c r="L10923" t="s">
        <v>58361</v>
      </c>
      <c r="M10923" t="s">
        <v>58362</v>
      </c>
      <c r="N10923" t="s">
        <v>83462</v>
      </c>
      <c r="O10923" t="s">
        <v>32311</v>
      </c>
      <c r="P10923" t="s">
        <v>28073</v>
      </c>
      <c r="Q10923" t="s">
        <v>83463</v>
      </c>
      <c r="R10923" t="s">
        <v>83464</v>
      </c>
    </row>
    <row r="10924" spans="1:18" x14ac:dyDescent="0.25">
      <c r="A10924" t="s">
        <v>83465</v>
      </c>
      <c r="B10924" t="s">
        <v>27795</v>
      </c>
      <c r="C10924" t="s">
        <v>27796</v>
      </c>
      <c r="D10924" t="s">
        <v>27797</v>
      </c>
      <c r="E10924" t="s">
        <v>27798</v>
      </c>
      <c r="F10924" t="s">
        <v>98098</v>
      </c>
      <c r="G10924" t="s">
        <v>83466</v>
      </c>
      <c r="H10924" t="s">
        <v>83467</v>
      </c>
      <c r="I10924" t="s">
        <v>32441</v>
      </c>
      <c r="J10924" t="s">
        <v>32442</v>
      </c>
      <c r="K10924" t="s">
        <v>24996</v>
      </c>
      <c r="L10924" t="s">
        <v>28780</v>
      </c>
      <c r="M10924" t="s">
        <v>42151</v>
      </c>
      <c r="N10924" t="s">
        <v>31188</v>
      </c>
      <c r="O10924" t="s">
        <v>42152</v>
      </c>
      <c r="P10924">
        <v>2104</v>
      </c>
      <c r="Q10924" t="s">
        <v>83468</v>
      </c>
      <c r="R10924" t="s">
        <v>57739</v>
      </c>
    </row>
    <row r="10925" spans="1:18" x14ac:dyDescent="0.25">
      <c r="A10925" t="s">
        <v>99426</v>
      </c>
      <c r="B10925" t="s">
        <v>27795</v>
      </c>
      <c r="C10925" t="s">
        <v>27796</v>
      </c>
      <c r="D10925" t="s">
        <v>27797</v>
      </c>
      <c r="E10925" t="s">
        <v>27808</v>
      </c>
      <c r="F10925" t="s">
        <v>94694</v>
      </c>
      <c r="G10925" t="s">
        <v>99427</v>
      </c>
      <c r="I10925" t="s">
        <v>28896</v>
      </c>
      <c r="J10925" t="s">
        <v>28897</v>
      </c>
      <c r="K10925" t="s">
        <v>24996</v>
      </c>
      <c r="L10925" t="s">
        <v>27860</v>
      </c>
      <c r="M10925" t="s">
        <v>99428</v>
      </c>
      <c r="N10925" t="s">
        <v>31041</v>
      </c>
      <c r="O10925" t="s">
        <v>37872</v>
      </c>
      <c r="P10925">
        <v>1306</v>
      </c>
      <c r="Q10925" t="s">
        <v>99429</v>
      </c>
      <c r="R10925" t="s">
        <v>99430</v>
      </c>
    </row>
    <row r="10926" spans="1:18" x14ac:dyDescent="0.25">
      <c r="A10926" t="s">
        <v>83469</v>
      </c>
      <c r="B10926" t="s">
        <v>27795</v>
      </c>
      <c r="C10926" t="s">
        <v>27796</v>
      </c>
      <c r="D10926" t="s">
        <v>27797</v>
      </c>
      <c r="E10926" t="s">
        <v>27808</v>
      </c>
      <c r="F10926" t="s">
        <v>93553</v>
      </c>
      <c r="G10926" t="s">
        <v>83470</v>
      </c>
      <c r="I10926" t="s">
        <v>29476</v>
      </c>
      <c r="J10926" t="s">
        <v>29477</v>
      </c>
      <c r="K10926" t="s">
        <v>24996</v>
      </c>
      <c r="L10926" t="s">
        <v>28062</v>
      </c>
      <c r="M10926" t="s">
        <v>83471</v>
      </c>
      <c r="N10926" t="s">
        <v>34931</v>
      </c>
      <c r="O10926" t="s">
        <v>56375</v>
      </c>
      <c r="P10926">
        <v>918</v>
      </c>
      <c r="R10926" t="s">
        <v>83472</v>
      </c>
    </row>
    <row r="10927" spans="1:18" x14ac:dyDescent="0.25">
      <c r="A10927" t="s">
        <v>25607</v>
      </c>
      <c r="B10927" t="s">
        <v>27795</v>
      </c>
      <c r="C10927" t="s">
        <v>27796</v>
      </c>
      <c r="D10927" t="s">
        <v>27797</v>
      </c>
      <c r="E10927" t="s">
        <v>27808</v>
      </c>
      <c r="F10927" t="s">
        <v>92058</v>
      </c>
      <c r="G10927" t="s">
        <v>10774</v>
      </c>
      <c r="H10927" t="s">
        <v>83473</v>
      </c>
      <c r="I10927" t="s">
        <v>28564</v>
      </c>
      <c r="J10927" t="s">
        <v>28565</v>
      </c>
      <c r="K10927" t="s">
        <v>27040</v>
      </c>
      <c r="L10927" t="s">
        <v>31705</v>
      </c>
      <c r="M10927" t="s">
        <v>31706</v>
      </c>
      <c r="N10927" t="s">
        <v>31707</v>
      </c>
      <c r="O10927" t="s">
        <v>31708</v>
      </c>
      <c r="P10927">
        <v>500</v>
      </c>
      <c r="R10927" t="s">
        <v>83474</v>
      </c>
    </row>
    <row r="10928" spans="1:18" x14ac:dyDescent="0.25">
      <c r="A10928" t="s">
        <v>83475</v>
      </c>
      <c r="B10928" t="s">
        <v>27795</v>
      </c>
      <c r="C10928" t="s">
        <v>27796</v>
      </c>
      <c r="D10928" t="s">
        <v>27797</v>
      </c>
      <c r="E10928" t="s">
        <v>28736</v>
      </c>
      <c r="F10928" t="s">
        <v>98099</v>
      </c>
      <c r="G10928" t="s">
        <v>83476</v>
      </c>
      <c r="H10928" t="s">
        <v>83477</v>
      </c>
      <c r="I10928" t="s">
        <v>56371</v>
      </c>
      <c r="J10928" t="s">
        <v>56372</v>
      </c>
      <c r="K10928" t="s">
        <v>24996</v>
      </c>
      <c r="L10928" t="s">
        <v>83478</v>
      </c>
      <c r="M10928" t="s">
        <v>83479</v>
      </c>
      <c r="N10928" t="s">
        <v>27999</v>
      </c>
      <c r="O10928" t="s">
        <v>42096</v>
      </c>
      <c r="P10928">
        <v>493</v>
      </c>
      <c r="Q10928" t="s">
        <v>30390</v>
      </c>
    </row>
    <row r="10929" spans="1:18" x14ac:dyDescent="0.25">
      <c r="A10929" t="s">
        <v>83480</v>
      </c>
      <c r="B10929" t="s">
        <v>27795</v>
      </c>
      <c r="C10929" t="s">
        <v>27796</v>
      </c>
      <c r="D10929" t="s">
        <v>27797</v>
      </c>
      <c r="E10929" t="s">
        <v>30961</v>
      </c>
      <c r="F10929" t="s">
        <v>98100</v>
      </c>
      <c r="G10929" t="s">
        <v>83481</v>
      </c>
      <c r="H10929" t="s">
        <v>83482</v>
      </c>
      <c r="I10929" t="s">
        <v>34263</v>
      </c>
      <c r="J10929" t="s">
        <v>34264</v>
      </c>
      <c r="K10929" t="s">
        <v>24996</v>
      </c>
      <c r="L10929" t="s">
        <v>27860</v>
      </c>
      <c r="M10929" t="s">
        <v>42899</v>
      </c>
      <c r="N10929" t="s">
        <v>28250</v>
      </c>
      <c r="O10929" t="s">
        <v>42900</v>
      </c>
      <c r="P10929">
        <v>72</v>
      </c>
      <c r="Q10929" t="s">
        <v>83483</v>
      </c>
      <c r="R10929" t="s">
        <v>83484</v>
      </c>
    </row>
    <row r="10930" spans="1:18" x14ac:dyDescent="0.25">
      <c r="A10930" t="s">
        <v>83485</v>
      </c>
      <c r="B10930" t="s">
        <v>27795</v>
      </c>
      <c r="C10930" t="s">
        <v>27796</v>
      </c>
      <c r="D10930" t="s">
        <v>27797</v>
      </c>
      <c r="E10930" t="s">
        <v>27808</v>
      </c>
      <c r="F10930" t="s">
        <v>96846</v>
      </c>
      <c r="G10930" t="s">
        <v>83486</v>
      </c>
      <c r="I10930" t="s">
        <v>29235</v>
      </c>
      <c r="J10930" t="s">
        <v>29236</v>
      </c>
      <c r="K10930" t="s">
        <v>27175</v>
      </c>
      <c r="L10930" t="s">
        <v>28192</v>
      </c>
      <c r="M10930" t="s">
        <v>80749</v>
      </c>
      <c r="N10930" t="s">
        <v>27999</v>
      </c>
      <c r="O10930" t="s">
        <v>80750</v>
      </c>
      <c r="P10930">
        <v>519</v>
      </c>
    </row>
    <row r="10931" spans="1:18" x14ac:dyDescent="0.25">
      <c r="A10931" t="s">
        <v>83487</v>
      </c>
      <c r="B10931" t="s">
        <v>27795</v>
      </c>
      <c r="C10931" t="s">
        <v>27796</v>
      </c>
      <c r="D10931" t="s">
        <v>27797</v>
      </c>
      <c r="E10931" t="s">
        <v>27808</v>
      </c>
      <c r="F10931" t="s">
        <v>95968</v>
      </c>
      <c r="G10931" t="s">
        <v>83488</v>
      </c>
      <c r="H10931" t="s">
        <v>80451</v>
      </c>
      <c r="I10931" t="s">
        <v>28256</v>
      </c>
      <c r="J10931" t="s">
        <v>28257</v>
      </c>
      <c r="K10931" t="s">
        <v>26946</v>
      </c>
      <c r="L10931" t="s">
        <v>29350</v>
      </c>
      <c r="M10931" t="s">
        <v>83489</v>
      </c>
      <c r="N10931" t="s">
        <v>27999</v>
      </c>
      <c r="O10931" t="s">
        <v>83490</v>
      </c>
      <c r="P10931">
        <v>1277</v>
      </c>
      <c r="Q10931" t="s">
        <v>83491</v>
      </c>
      <c r="R10931" t="s">
        <v>83492</v>
      </c>
    </row>
    <row r="10932" spans="1:18" x14ac:dyDescent="0.25">
      <c r="A10932" t="s">
        <v>83493</v>
      </c>
      <c r="B10932" t="s">
        <v>27795</v>
      </c>
      <c r="C10932" t="s">
        <v>27796</v>
      </c>
      <c r="D10932" t="s">
        <v>27797</v>
      </c>
      <c r="E10932" t="s">
        <v>27808</v>
      </c>
      <c r="F10932" t="s">
        <v>91806</v>
      </c>
      <c r="G10932" t="s">
        <v>83494</v>
      </c>
      <c r="H10932" t="s">
        <v>83495</v>
      </c>
      <c r="I10932" t="s">
        <v>32207</v>
      </c>
      <c r="J10932" t="s">
        <v>32208</v>
      </c>
      <c r="K10932" t="s">
        <v>27040</v>
      </c>
      <c r="L10932" t="s">
        <v>58965</v>
      </c>
      <c r="M10932" t="s">
        <v>58966</v>
      </c>
      <c r="N10932" t="s">
        <v>27999</v>
      </c>
      <c r="O10932" t="s">
        <v>83496</v>
      </c>
      <c r="P10932">
        <v>308</v>
      </c>
      <c r="R10932" t="s">
        <v>83497</v>
      </c>
    </row>
    <row r="10933" spans="1:18" x14ac:dyDescent="0.25">
      <c r="A10933" t="s">
        <v>25481</v>
      </c>
      <c r="B10933" t="s">
        <v>27795</v>
      </c>
      <c r="C10933" t="s">
        <v>27796</v>
      </c>
      <c r="D10933" t="s">
        <v>27797</v>
      </c>
      <c r="E10933" t="s">
        <v>27798</v>
      </c>
      <c r="F10933" t="s">
        <v>96411</v>
      </c>
      <c r="G10933" t="s">
        <v>12943</v>
      </c>
      <c r="H10933" t="s">
        <v>83498</v>
      </c>
      <c r="I10933" t="s">
        <v>29335</v>
      </c>
      <c r="J10933" t="s">
        <v>29336</v>
      </c>
      <c r="K10933" t="s">
        <v>27175</v>
      </c>
      <c r="L10933" t="s">
        <v>28447</v>
      </c>
      <c r="M10933" t="s">
        <v>28448</v>
      </c>
      <c r="N10933" t="s">
        <v>83499</v>
      </c>
      <c r="O10933" t="s">
        <v>47135</v>
      </c>
      <c r="P10933">
        <v>4025</v>
      </c>
    </row>
    <row r="10934" spans="1:18" x14ac:dyDescent="0.25">
      <c r="A10934" t="s">
        <v>83500</v>
      </c>
      <c r="B10934" t="s">
        <v>27795</v>
      </c>
      <c r="C10934" t="s">
        <v>27796</v>
      </c>
      <c r="D10934" t="s">
        <v>27797</v>
      </c>
      <c r="E10934" t="s">
        <v>27808</v>
      </c>
      <c r="F10934" t="s">
        <v>91926</v>
      </c>
      <c r="G10934" t="s">
        <v>83501</v>
      </c>
      <c r="H10934" t="s">
        <v>83502</v>
      </c>
      <c r="I10934" t="s">
        <v>29807</v>
      </c>
      <c r="J10934" t="s">
        <v>29808</v>
      </c>
      <c r="K10934" t="s">
        <v>27175</v>
      </c>
      <c r="L10934" t="s">
        <v>28583</v>
      </c>
      <c r="M10934" t="s">
        <v>53117</v>
      </c>
      <c r="N10934" t="s">
        <v>43286</v>
      </c>
      <c r="O10934" t="s">
        <v>83503</v>
      </c>
      <c r="P10934">
        <v>321</v>
      </c>
      <c r="R10934" t="s">
        <v>58892</v>
      </c>
    </row>
    <row r="10935" spans="1:18" x14ac:dyDescent="0.25">
      <c r="A10935" t="s">
        <v>83504</v>
      </c>
      <c r="B10935" t="s">
        <v>27795</v>
      </c>
      <c r="C10935" t="s">
        <v>27796</v>
      </c>
      <c r="D10935" t="s">
        <v>27797</v>
      </c>
      <c r="E10935" t="s">
        <v>27808</v>
      </c>
      <c r="F10935" t="s">
        <v>98101</v>
      </c>
      <c r="G10935" t="s">
        <v>83505</v>
      </c>
      <c r="H10935" t="s">
        <v>83506</v>
      </c>
      <c r="I10935" t="s">
        <v>28221</v>
      </c>
      <c r="J10935" t="s">
        <v>28222</v>
      </c>
      <c r="K10935" t="s">
        <v>27175</v>
      </c>
      <c r="L10935" t="s">
        <v>27981</v>
      </c>
      <c r="M10935" t="s">
        <v>40825</v>
      </c>
      <c r="N10935" t="s">
        <v>40826</v>
      </c>
      <c r="O10935" t="s">
        <v>40827</v>
      </c>
      <c r="P10935">
        <v>9500</v>
      </c>
      <c r="Q10935" t="s">
        <v>83507</v>
      </c>
      <c r="R10935" t="s">
        <v>83508</v>
      </c>
    </row>
    <row r="10936" spans="1:18" x14ac:dyDescent="0.25">
      <c r="A10936" t="s">
        <v>83509</v>
      </c>
      <c r="B10936" t="s">
        <v>27795</v>
      </c>
      <c r="C10936" t="s">
        <v>27796</v>
      </c>
      <c r="D10936" t="s">
        <v>27797</v>
      </c>
      <c r="E10936" t="s">
        <v>28736</v>
      </c>
      <c r="F10936" t="s">
        <v>96175</v>
      </c>
      <c r="G10936" t="s">
        <v>83510</v>
      </c>
      <c r="H10936" t="s">
        <v>83511</v>
      </c>
      <c r="I10936" t="s">
        <v>34070</v>
      </c>
      <c r="J10936" t="s">
        <v>34071</v>
      </c>
      <c r="K10936" t="s">
        <v>26926</v>
      </c>
      <c r="L10936" t="s">
        <v>29102</v>
      </c>
      <c r="M10936" t="s">
        <v>83512</v>
      </c>
      <c r="N10936" t="s">
        <v>83513</v>
      </c>
      <c r="O10936" t="s">
        <v>83514</v>
      </c>
      <c r="P10936" t="s">
        <v>28548</v>
      </c>
      <c r="Q10936" t="s">
        <v>83515</v>
      </c>
      <c r="R10936" t="s">
        <v>83516</v>
      </c>
    </row>
    <row r="10937" spans="1:18" x14ac:dyDescent="0.25">
      <c r="A10937" t="s">
        <v>83517</v>
      </c>
      <c r="B10937" t="s">
        <v>27795</v>
      </c>
      <c r="C10937" t="s">
        <v>27796</v>
      </c>
      <c r="D10937" t="s">
        <v>27797</v>
      </c>
      <c r="E10937" t="s">
        <v>27798</v>
      </c>
      <c r="F10937" t="s">
        <v>91404</v>
      </c>
      <c r="G10937" t="s">
        <v>83518</v>
      </c>
      <c r="I10937" t="s">
        <v>27959</v>
      </c>
      <c r="J10937" t="s">
        <v>27960</v>
      </c>
      <c r="K10937" t="s">
        <v>24996</v>
      </c>
      <c r="L10937" t="s">
        <v>28555</v>
      </c>
      <c r="M10937" t="s">
        <v>63828</v>
      </c>
      <c r="N10937" t="s">
        <v>32706</v>
      </c>
      <c r="O10937" t="s">
        <v>32707</v>
      </c>
      <c r="P10937">
        <v>214</v>
      </c>
      <c r="Q10937" t="s">
        <v>83519</v>
      </c>
      <c r="R10937" t="s">
        <v>33357</v>
      </c>
    </row>
    <row r="10938" spans="1:18" x14ac:dyDescent="0.25">
      <c r="A10938" t="s">
        <v>83520</v>
      </c>
      <c r="B10938" t="s">
        <v>27795</v>
      </c>
      <c r="C10938" t="s">
        <v>27796</v>
      </c>
      <c r="D10938" t="s">
        <v>27797</v>
      </c>
      <c r="E10938" t="s">
        <v>29261</v>
      </c>
      <c r="F10938" t="s">
        <v>98102</v>
      </c>
      <c r="G10938" t="s">
        <v>83521</v>
      </c>
      <c r="H10938" t="s">
        <v>83522</v>
      </c>
      <c r="I10938" t="s">
        <v>27959</v>
      </c>
      <c r="J10938" t="s">
        <v>27960</v>
      </c>
      <c r="K10938" t="s">
        <v>27012</v>
      </c>
      <c r="L10938" t="s">
        <v>30948</v>
      </c>
      <c r="M10938" t="s">
        <v>83523</v>
      </c>
      <c r="N10938" t="s">
        <v>27999</v>
      </c>
      <c r="O10938" t="s">
        <v>83524</v>
      </c>
      <c r="P10938">
        <v>188</v>
      </c>
      <c r="Q10938" t="s">
        <v>83525</v>
      </c>
    </row>
    <row r="10939" spans="1:18" x14ac:dyDescent="0.25">
      <c r="A10939" t="s">
        <v>83526</v>
      </c>
      <c r="B10939" t="s">
        <v>27795</v>
      </c>
      <c r="C10939" t="s">
        <v>27796</v>
      </c>
      <c r="D10939" t="s">
        <v>27797</v>
      </c>
      <c r="E10939" t="s">
        <v>27808</v>
      </c>
      <c r="F10939" t="s">
        <v>98103</v>
      </c>
      <c r="G10939" t="s">
        <v>83527</v>
      </c>
      <c r="I10939" t="s">
        <v>27877</v>
      </c>
      <c r="J10939" t="s">
        <v>27878</v>
      </c>
      <c r="K10939" t="s">
        <v>24996</v>
      </c>
      <c r="L10939" t="s">
        <v>27860</v>
      </c>
      <c r="M10939" t="s">
        <v>28715</v>
      </c>
      <c r="N10939" t="s">
        <v>28816</v>
      </c>
      <c r="O10939" t="s">
        <v>28717</v>
      </c>
      <c r="P10939">
        <v>12551</v>
      </c>
      <c r="Q10939" t="s">
        <v>31691</v>
      </c>
      <c r="R10939" t="s">
        <v>83528</v>
      </c>
    </row>
    <row r="10940" spans="1:18" x14ac:dyDescent="0.25">
      <c r="A10940" t="s">
        <v>83529</v>
      </c>
      <c r="B10940" t="s">
        <v>27795</v>
      </c>
      <c r="C10940" t="s">
        <v>27796</v>
      </c>
      <c r="D10940" t="s">
        <v>27797</v>
      </c>
      <c r="E10940" t="s">
        <v>27808</v>
      </c>
      <c r="F10940" t="s">
        <v>95034</v>
      </c>
      <c r="G10940" t="s">
        <v>83530</v>
      </c>
      <c r="H10940" t="s">
        <v>83531</v>
      </c>
      <c r="I10940" t="s">
        <v>41039</v>
      </c>
      <c r="J10940" t="s">
        <v>41040</v>
      </c>
      <c r="K10940" t="s">
        <v>27040</v>
      </c>
      <c r="L10940" t="s">
        <v>30532</v>
      </c>
      <c r="M10940" t="s">
        <v>83532</v>
      </c>
      <c r="N10940" t="s">
        <v>29804</v>
      </c>
      <c r="O10940" t="s">
        <v>83533</v>
      </c>
      <c r="P10940">
        <v>630</v>
      </c>
      <c r="R10940" t="s">
        <v>83534</v>
      </c>
    </row>
    <row r="10941" spans="1:18" x14ac:dyDescent="0.25">
      <c r="A10941" t="s">
        <v>83535</v>
      </c>
      <c r="B10941" t="s">
        <v>27795</v>
      </c>
      <c r="C10941" t="s">
        <v>27796</v>
      </c>
      <c r="D10941" t="s">
        <v>27797</v>
      </c>
      <c r="E10941" t="s">
        <v>27808</v>
      </c>
      <c r="F10941" t="s">
        <v>91482</v>
      </c>
      <c r="G10941" t="s">
        <v>83536</v>
      </c>
      <c r="H10941" t="s">
        <v>83537</v>
      </c>
      <c r="I10941" t="s">
        <v>31540</v>
      </c>
      <c r="J10941" t="s">
        <v>31541</v>
      </c>
      <c r="K10941" t="s">
        <v>24996</v>
      </c>
      <c r="L10941" t="s">
        <v>30106</v>
      </c>
      <c r="M10941" t="s">
        <v>83538</v>
      </c>
      <c r="N10941" t="s">
        <v>28320</v>
      </c>
      <c r="O10941" t="s">
        <v>83539</v>
      </c>
      <c r="P10941">
        <v>624</v>
      </c>
      <c r="R10941" t="s">
        <v>83540</v>
      </c>
    </row>
    <row r="10942" spans="1:18" x14ac:dyDescent="0.25">
      <c r="A10942" t="s">
        <v>26719</v>
      </c>
      <c r="B10942" t="s">
        <v>27795</v>
      </c>
      <c r="C10942" t="s">
        <v>27796</v>
      </c>
      <c r="D10942" t="s">
        <v>27797</v>
      </c>
      <c r="E10942" t="s">
        <v>27808</v>
      </c>
      <c r="F10942" t="s">
        <v>96110</v>
      </c>
      <c r="G10942" t="s">
        <v>13214</v>
      </c>
      <c r="H10942" t="s">
        <v>83541</v>
      </c>
      <c r="I10942" t="s">
        <v>28060</v>
      </c>
      <c r="J10942" t="s">
        <v>28061</v>
      </c>
      <c r="K10942" t="s">
        <v>27012</v>
      </c>
      <c r="L10942" t="s">
        <v>27997</v>
      </c>
      <c r="M10942" t="s">
        <v>83542</v>
      </c>
      <c r="N10942" t="s">
        <v>28143</v>
      </c>
      <c r="O10942" t="s">
        <v>83543</v>
      </c>
      <c r="P10942" t="s">
        <v>83544</v>
      </c>
      <c r="Q10942" t="s">
        <v>83545</v>
      </c>
      <c r="R10942" t="s">
        <v>83546</v>
      </c>
    </row>
    <row r="10943" spans="1:18" x14ac:dyDescent="0.25">
      <c r="A10943" t="s">
        <v>83547</v>
      </c>
      <c r="B10943" t="s">
        <v>27795</v>
      </c>
      <c r="C10943" t="s">
        <v>27796</v>
      </c>
      <c r="D10943" t="s">
        <v>27797</v>
      </c>
      <c r="E10943" t="s">
        <v>27808</v>
      </c>
      <c r="F10943" t="s">
        <v>98104</v>
      </c>
      <c r="G10943" t="s">
        <v>83548</v>
      </c>
      <c r="I10943" t="s">
        <v>34436</v>
      </c>
      <c r="J10943" t="s">
        <v>34437</v>
      </c>
      <c r="K10943" t="s">
        <v>27012</v>
      </c>
      <c r="L10943" t="s">
        <v>27997</v>
      </c>
      <c r="M10943" t="s">
        <v>43884</v>
      </c>
      <c r="N10943" t="s">
        <v>27999</v>
      </c>
      <c r="O10943" t="s">
        <v>28170</v>
      </c>
      <c r="P10943">
        <v>108</v>
      </c>
      <c r="Q10943" t="s">
        <v>83549</v>
      </c>
    </row>
    <row r="10944" spans="1:18" x14ac:dyDescent="0.25">
      <c r="A10944" t="s">
        <v>83550</v>
      </c>
      <c r="B10944" t="s">
        <v>27795</v>
      </c>
      <c r="C10944" t="s">
        <v>27796</v>
      </c>
      <c r="D10944" t="s">
        <v>27797</v>
      </c>
      <c r="E10944" t="s">
        <v>28736</v>
      </c>
      <c r="F10944" t="s">
        <v>98105</v>
      </c>
      <c r="G10944" t="s">
        <v>83551</v>
      </c>
      <c r="H10944" t="s">
        <v>83552</v>
      </c>
      <c r="I10944" t="s">
        <v>29174</v>
      </c>
      <c r="J10944" t="s">
        <v>29175</v>
      </c>
      <c r="K10944" t="s">
        <v>24996</v>
      </c>
      <c r="L10944" t="s">
        <v>29138</v>
      </c>
      <c r="M10944" t="s">
        <v>83553</v>
      </c>
      <c r="N10944" t="s">
        <v>65553</v>
      </c>
      <c r="O10944" t="s">
        <v>32959</v>
      </c>
      <c r="P10944">
        <v>2043</v>
      </c>
      <c r="Q10944" t="s">
        <v>83554</v>
      </c>
      <c r="R10944" t="s">
        <v>83555</v>
      </c>
    </row>
    <row r="10945" spans="1:21" x14ac:dyDescent="0.25">
      <c r="A10945" t="s">
        <v>83556</v>
      </c>
      <c r="B10945" t="s">
        <v>27795</v>
      </c>
      <c r="C10945" t="s">
        <v>27796</v>
      </c>
      <c r="D10945" t="s">
        <v>27797</v>
      </c>
      <c r="E10945" t="s">
        <v>27808</v>
      </c>
      <c r="F10945" t="s">
        <v>98106</v>
      </c>
      <c r="G10945" t="s">
        <v>83557</v>
      </c>
      <c r="H10945" t="s">
        <v>83558</v>
      </c>
      <c r="I10945" t="s">
        <v>28999</v>
      </c>
      <c r="J10945" t="s">
        <v>29000</v>
      </c>
      <c r="K10945" t="s">
        <v>26946</v>
      </c>
      <c r="L10945" t="s">
        <v>31522</v>
      </c>
      <c r="M10945" t="s">
        <v>83559</v>
      </c>
      <c r="N10945" t="s">
        <v>83560</v>
      </c>
      <c r="O10945" t="s">
        <v>83561</v>
      </c>
      <c r="P10945">
        <v>7500</v>
      </c>
      <c r="Q10945" t="s">
        <v>83562</v>
      </c>
    </row>
    <row r="10946" spans="1:21" x14ac:dyDescent="0.25">
      <c r="A10946" t="s">
        <v>83563</v>
      </c>
      <c r="B10946" t="s">
        <v>27795</v>
      </c>
      <c r="C10946" t="s">
        <v>27796</v>
      </c>
      <c r="D10946" t="s">
        <v>27874</v>
      </c>
      <c r="E10946" t="s">
        <v>27798</v>
      </c>
      <c r="F10946" t="s">
        <v>98107</v>
      </c>
      <c r="G10946" t="s">
        <v>83564</v>
      </c>
      <c r="I10946" t="s">
        <v>29357</v>
      </c>
      <c r="J10946" t="s">
        <v>29358</v>
      </c>
      <c r="K10946" t="s">
        <v>24996</v>
      </c>
      <c r="L10946" t="s">
        <v>28780</v>
      </c>
      <c r="M10946" t="s">
        <v>83565</v>
      </c>
      <c r="N10946" t="s">
        <v>30331</v>
      </c>
      <c r="O10946" t="s">
        <v>83566</v>
      </c>
      <c r="P10946">
        <v>1700</v>
      </c>
      <c r="R10946" t="s">
        <v>83567</v>
      </c>
    </row>
    <row r="10947" spans="1:21" x14ac:dyDescent="0.25">
      <c r="A10947" t="s">
        <v>83568</v>
      </c>
      <c r="B10947" t="s">
        <v>27795</v>
      </c>
      <c r="C10947" t="s">
        <v>27796</v>
      </c>
      <c r="D10947" t="s">
        <v>27797</v>
      </c>
      <c r="E10947" t="s">
        <v>27808</v>
      </c>
      <c r="F10947" t="s">
        <v>92211</v>
      </c>
      <c r="G10947" t="s">
        <v>83569</v>
      </c>
      <c r="H10947" t="s">
        <v>83570</v>
      </c>
      <c r="I10947" t="s">
        <v>35339</v>
      </c>
      <c r="J10947" t="s">
        <v>35340</v>
      </c>
      <c r="K10947" t="s">
        <v>27040</v>
      </c>
      <c r="L10947" t="s">
        <v>83571</v>
      </c>
      <c r="M10947" t="s">
        <v>83572</v>
      </c>
      <c r="N10947" t="s">
        <v>27999</v>
      </c>
      <c r="O10947" t="s">
        <v>83573</v>
      </c>
      <c r="P10947">
        <v>62</v>
      </c>
      <c r="R10947" t="s">
        <v>83574</v>
      </c>
    </row>
    <row r="10948" spans="1:21" x14ac:dyDescent="0.25">
      <c r="A10948" t="s">
        <v>83575</v>
      </c>
      <c r="B10948" t="s">
        <v>27795</v>
      </c>
      <c r="C10948" t="s">
        <v>27796</v>
      </c>
      <c r="D10948" t="s">
        <v>27797</v>
      </c>
      <c r="E10948" t="s">
        <v>27808</v>
      </c>
      <c r="F10948" t="s">
        <v>96273</v>
      </c>
      <c r="G10948" t="s">
        <v>83576</v>
      </c>
      <c r="I10948" t="s">
        <v>33835</v>
      </c>
      <c r="J10948" t="s">
        <v>33836</v>
      </c>
      <c r="K10948" t="s">
        <v>24996</v>
      </c>
      <c r="L10948" t="s">
        <v>28454</v>
      </c>
      <c r="M10948" t="s">
        <v>83577</v>
      </c>
      <c r="N10948" t="s">
        <v>83578</v>
      </c>
      <c r="O10948" t="s">
        <v>83579</v>
      </c>
      <c r="P10948">
        <v>151</v>
      </c>
    </row>
    <row r="10949" spans="1:21" x14ac:dyDescent="0.25">
      <c r="A10949" t="s">
        <v>83580</v>
      </c>
      <c r="B10949" t="s">
        <v>27795</v>
      </c>
      <c r="C10949" t="s">
        <v>27796</v>
      </c>
      <c r="D10949" t="s">
        <v>27797</v>
      </c>
      <c r="E10949" t="s">
        <v>27808</v>
      </c>
      <c r="F10949" t="s">
        <v>93573</v>
      </c>
      <c r="G10949" t="s">
        <v>83581</v>
      </c>
      <c r="H10949" t="s">
        <v>83582</v>
      </c>
      <c r="I10949" t="s">
        <v>38310</v>
      </c>
      <c r="J10949" t="s">
        <v>38311</v>
      </c>
      <c r="K10949" t="s">
        <v>27186</v>
      </c>
      <c r="L10949" t="s">
        <v>28007</v>
      </c>
      <c r="M10949" t="s">
        <v>28050</v>
      </c>
      <c r="N10949" t="s">
        <v>28051</v>
      </c>
      <c r="O10949" t="s">
        <v>28052</v>
      </c>
      <c r="P10949">
        <v>2529</v>
      </c>
      <c r="Q10949" t="s">
        <v>83583</v>
      </c>
      <c r="R10949" t="s">
        <v>83584</v>
      </c>
    </row>
    <row r="10950" spans="1:21" x14ac:dyDescent="0.25">
      <c r="A10950" t="s">
        <v>83585</v>
      </c>
      <c r="B10950" t="s">
        <v>27795</v>
      </c>
      <c r="C10950" t="s">
        <v>27796</v>
      </c>
      <c r="D10950" t="s">
        <v>27874</v>
      </c>
      <c r="E10950" t="s">
        <v>27808</v>
      </c>
      <c r="F10950" t="s">
        <v>93737</v>
      </c>
      <c r="G10950" t="s">
        <v>83586</v>
      </c>
      <c r="H10950" t="s">
        <v>83587</v>
      </c>
      <c r="I10950" t="s">
        <v>33770</v>
      </c>
      <c r="J10950" t="s">
        <v>33771</v>
      </c>
      <c r="K10950" t="s">
        <v>26880</v>
      </c>
      <c r="L10950" t="s">
        <v>27849</v>
      </c>
      <c r="M10950" t="s">
        <v>57853</v>
      </c>
      <c r="N10950" t="s">
        <v>57854</v>
      </c>
      <c r="O10950" t="s">
        <v>64539</v>
      </c>
      <c r="P10950" t="s">
        <v>28073</v>
      </c>
      <c r="Q10950" t="s">
        <v>83588</v>
      </c>
      <c r="R10950" t="s">
        <v>83589</v>
      </c>
    </row>
    <row r="10951" spans="1:21" x14ac:dyDescent="0.25">
      <c r="A10951" t="s">
        <v>83590</v>
      </c>
      <c r="B10951" t="s">
        <v>27795</v>
      </c>
      <c r="C10951" t="s">
        <v>27796</v>
      </c>
      <c r="D10951" t="s">
        <v>27797</v>
      </c>
      <c r="E10951" t="s">
        <v>27808</v>
      </c>
      <c r="F10951" t="s">
        <v>98108</v>
      </c>
      <c r="G10951" t="s">
        <v>83591</v>
      </c>
      <c r="I10951" t="s">
        <v>28981</v>
      </c>
      <c r="J10951" t="s">
        <v>28982</v>
      </c>
      <c r="K10951" t="s">
        <v>24996</v>
      </c>
      <c r="L10951" t="s">
        <v>27868</v>
      </c>
      <c r="M10951" t="s">
        <v>49309</v>
      </c>
      <c r="N10951" t="s">
        <v>27870</v>
      </c>
      <c r="O10951" t="s">
        <v>45421</v>
      </c>
      <c r="P10951">
        <v>3500</v>
      </c>
      <c r="Q10951" t="s">
        <v>30059</v>
      </c>
      <c r="R10951" t="s">
        <v>83592</v>
      </c>
    </row>
    <row r="10952" spans="1:21" x14ac:dyDescent="0.25">
      <c r="A10952" t="s">
        <v>83593</v>
      </c>
      <c r="B10952" t="s">
        <v>27795</v>
      </c>
      <c r="C10952" t="s">
        <v>27796</v>
      </c>
      <c r="D10952" t="s">
        <v>27797</v>
      </c>
      <c r="E10952" t="s">
        <v>27808</v>
      </c>
      <c r="F10952" t="s">
        <v>98109</v>
      </c>
      <c r="G10952" t="s">
        <v>83594</v>
      </c>
      <c r="H10952" t="s">
        <v>83595</v>
      </c>
      <c r="I10952" t="s">
        <v>29513</v>
      </c>
      <c r="J10952" t="s">
        <v>29514</v>
      </c>
      <c r="K10952" t="s">
        <v>27175</v>
      </c>
      <c r="L10952" t="s">
        <v>27981</v>
      </c>
      <c r="M10952" t="s">
        <v>79999</v>
      </c>
      <c r="N10952" t="s">
        <v>33819</v>
      </c>
      <c r="O10952" t="s">
        <v>80000</v>
      </c>
      <c r="P10952">
        <v>60</v>
      </c>
      <c r="R10952" t="s">
        <v>83596</v>
      </c>
    </row>
    <row r="10953" spans="1:21" x14ac:dyDescent="0.25">
      <c r="A10953" t="s">
        <v>83597</v>
      </c>
      <c r="B10953" t="s">
        <v>27795</v>
      </c>
      <c r="C10953" t="s">
        <v>27796</v>
      </c>
      <c r="D10953" t="s">
        <v>27797</v>
      </c>
      <c r="E10953" t="s">
        <v>27808</v>
      </c>
      <c r="F10953" t="s">
        <v>98110</v>
      </c>
      <c r="G10953" t="s">
        <v>83598</v>
      </c>
      <c r="I10953" t="s">
        <v>34436</v>
      </c>
      <c r="J10953" t="s">
        <v>34437</v>
      </c>
      <c r="K10953" t="s">
        <v>27012</v>
      </c>
      <c r="L10953" t="s">
        <v>27997</v>
      </c>
      <c r="M10953" t="s">
        <v>54732</v>
      </c>
      <c r="N10953" t="s">
        <v>27999</v>
      </c>
      <c r="O10953" t="s">
        <v>83599</v>
      </c>
      <c r="P10953" t="s">
        <v>1933</v>
      </c>
      <c r="Q10953" t="s">
        <v>83600</v>
      </c>
      <c r="R10953" t="s">
        <v>83601</v>
      </c>
    </row>
    <row r="10954" spans="1:21" x14ac:dyDescent="0.25">
      <c r="A10954" t="s">
        <v>83602</v>
      </c>
      <c r="B10954" t="s">
        <v>27795</v>
      </c>
      <c r="C10954" t="s">
        <v>27796</v>
      </c>
      <c r="D10954" t="s">
        <v>27874</v>
      </c>
      <c r="E10954" t="s">
        <v>27808</v>
      </c>
      <c r="F10954" t="s">
        <v>96231</v>
      </c>
      <c r="G10954" t="s">
        <v>83598</v>
      </c>
      <c r="I10954" t="s">
        <v>34436</v>
      </c>
      <c r="J10954" t="s">
        <v>34437</v>
      </c>
      <c r="K10954" t="s">
        <v>27012</v>
      </c>
      <c r="L10954" t="s">
        <v>28468</v>
      </c>
      <c r="M10954" t="s">
        <v>83603</v>
      </c>
      <c r="N10954" t="s">
        <v>34472</v>
      </c>
      <c r="O10954" t="s">
        <v>41780</v>
      </c>
      <c r="P10954">
        <v>500</v>
      </c>
      <c r="Q10954" t="s">
        <v>83604</v>
      </c>
      <c r="R10954" t="s">
        <v>83605</v>
      </c>
    </row>
    <row r="10955" spans="1:21" x14ac:dyDescent="0.25">
      <c r="A10955" t="s">
        <v>83606</v>
      </c>
      <c r="B10955" t="s">
        <v>27918</v>
      </c>
      <c r="C10955" t="s">
        <v>27796</v>
      </c>
      <c r="D10955" t="s">
        <v>27874</v>
      </c>
      <c r="E10955" t="s">
        <v>27808</v>
      </c>
      <c r="F10955" t="s">
        <v>94121</v>
      </c>
      <c r="G10955" t="s">
        <v>83598</v>
      </c>
      <c r="I10955" t="s">
        <v>27920</v>
      </c>
      <c r="J10955" t="s">
        <v>27921</v>
      </c>
      <c r="R10955" t="s">
        <v>83607</v>
      </c>
      <c r="U10955" t="s">
        <v>27944</v>
      </c>
    </row>
    <row r="10956" spans="1:21" x14ac:dyDescent="0.25">
      <c r="A10956" t="s">
        <v>25927</v>
      </c>
      <c r="B10956" t="s">
        <v>27795</v>
      </c>
      <c r="C10956" t="s">
        <v>27796</v>
      </c>
      <c r="D10956" t="s">
        <v>27797</v>
      </c>
      <c r="E10956" t="s">
        <v>27808</v>
      </c>
      <c r="F10956" t="s">
        <v>94279</v>
      </c>
      <c r="G10956" t="s">
        <v>12948</v>
      </c>
      <c r="H10956" t="s">
        <v>83608</v>
      </c>
      <c r="I10956" t="s">
        <v>28067</v>
      </c>
      <c r="J10956" t="s">
        <v>28068</v>
      </c>
      <c r="K10956" t="s">
        <v>26985</v>
      </c>
      <c r="L10956" t="s">
        <v>44352</v>
      </c>
      <c r="M10956" t="s">
        <v>83609</v>
      </c>
      <c r="N10956" t="s">
        <v>83610</v>
      </c>
      <c r="O10956" t="s">
        <v>83611</v>
      </c>
      <c r="P10956" t="s">
        <v>28073</v>
      </c>
      <c r="Q10956" t="s">
        <v>83612</v>
      </c>
      <c r="R10956" t="s">
        <v>83613</v>
      </c>
    </row>
    <row r="10957" spans="1:21" x14ac:dyDescent="0.25">
      <c r="A10957" t="s">
        <v>83614</v>
      </c>
      <c r="B10957" t="s">
        <v>27795</v>
      </c>
      <c r="C10957" t="s">
        <v>27796</v>
      </c>
      <c r="D10957" t="s">
        <v>27797</v>
      </c>
      <c r="E10957" t="s">
        <v>27808</v>
      </c>
      <c r="F10957" t="s">
        <v>98111</v>
      </c>
      <c r="G10957" t="s">
        <v>83615</v>
      </c>
      <c r="H10957" t="s">
        <v>83616</v>
      </c>
      <c r="I10957" t="s">
        <v>27959</v>
      </c>
      <c r="J10957" t="s">
        <v>27960</v>
      </c>
      <c r="K10957" t="s">
        <v>24996</v>
      </c>
      <c r="L10957" t="s">
        <v>27860</v>
      </c>
      <c r="M10957" t="s">
        <v>39366</v>
      </c>
      <c r="N10957" t="s">
        <v>35690</v>
      </c>
      <c r="O10957" t="s">
        <v>28717</v>
      </c>
      <c r="P10957">
        <v>23223</v>
      </c>
      <c r="Q10957" t="s">
        <v>45859</v>
      </c>
      <c r="R10957" t="s">
        <v>51655</v>
      </c>
    </row>
    <row r="10958" spans="1:21" x14ac:dyDescent="0.25">
      <c r="A10958" t="s">
        <v>83617</v>
      </c>
      <c r="B10958" t="s">
        <v>27795</v>
      </c>
      <c r="C10958" t="s">
        <v>27796</v>
      </c>
      <c r="D10958" t="s">
        <v>27797</v>
      </c>
      <c r="E10958" t="s">
        <v>27808</v>
      </c>
      <c r="F10958" t="s">
        <v>98112</v>
      </c>
      <c r="G10958" t="s">
        <v>83618</v>
      </c>
      <c r="I10958" t="s">
        <v>29174</v>
      </c>
      <c r="J10958" t="s">
        <v>29175</v>
      </c>
      <c r="K10958" t="s">
        <v>24996</v>
      </c>
      <c r="L10958" t="s">
        <v>27860</v>
      </c>
      <c r="M10958" t="s">
        <v>46460</v>
      </c>
      <c r="N10958" t="s">
        <v>32363</v>
      </c>
      <c r="O10958" t="s">
        <v>33573</v>
      </c>
      <c r="P10958">
        <v>1711</v>
      </c>
      <c r="Q10958" t="s">
        <v>83619</v>
      </c>
      <c r="R10958" t="s">
        <v>83620</v>
      </c>
    </row>
    <row r="10959" spans="1:21" x14ac:dyDescent="0.25">
      <c r="A10959" t="s">
        <v>89390</v>
      </c>
      <c r="B10959" t="s">
        <v>27918</v>
      </c>
      <c r="C10959" t="s">
        <v>27796</v>
      </c>
      <c r="D10959" t="s">
        <v>27797</v>
      </c>
      <c r="E10959" t="s">
        <v>27808</v>
      </c>
      <c r="F10959" t="s">
        <v>96099</v>
      </c>
      <c r="G10959" t="s">
        <v>89391</v>
      </c>
      <c r="I10959" t="s">
        <v>27920</v>
      </c>
      <c r="J10959" t="s">
        <v>27921</v>
      </c>
      <c r="K10959" t="s">
        <v>27215</v>
      </c>
      <c r="L10959" t="s">
        <v>27839</v>
      </c>
      <c r="M10959" t="s">
        <v>89392</v>
      </c>
      <c r="N10959" t="s">
        <v>38578</v>
      </c>
      <c r="O10959" t="s">
        <v>89393</v>
      </c>
      <c r="P10959">
        <v>147</v>
      </c>
      <c r="Q10959" t="s">
        <v>89394</v>
      </c>
      <c r="U10959" t="s">
        <v>50957</v>
      </c>
    </row>
    <row r="10960" spans="1:21" x14ac:dyDescent="0.25">
      <c r="A10960" t="s">
        <v>83621</v>
      </c>
      <c r="B10960" t="s">
        <v>27795</v>
      </c>
      <c r="C10960" t="s">
        <v>27796</v>
      </c>
      <c r="D10960" t="s">
        <v>27797</v>
      </c>
      <c r="E10960" t="s">
        <v>27808</v>
      </c>
      <c r="F10960" t="s">
        <v>98113</v>
      </c>
      <c r="G10960" t="s">
        <v>83622</v>
      </c>
      <c r="H10960" t="s">
        <v>83623</v>
      </c>
      <c r="I10960" t="s">
        <v>29513</v>
      </c>
      <c r="J10960" t="s">
        <v>29514</v>
      </c>
      <c r="K10960" t="s">
        <v>27238</v>
      </c>
      <c r="L10960" t="s">
        <v>28698</v>
      </c>
      <c r="M10960" t="s">
        <v>28699</v>
      </c>
      <c r="N10960" t="s">
        <v>83624</v>
      </c>
      <c r="O10960" t="s">
        <v>83625</v>
      </c>
      <c r="P10960">
        <v>6274</v>
      </c>
      <c r="R10960" t="s">
        <v>51655</v>
      </c>
    </row>
    <row r="10961" spans="1:18" x14ac:dyDescent="0.25">
      <c r="A10961" t="s">
        <v>83626</v>
      </c>
      <c r="B10961" t="s">
        <v>27795</v>
      </c>
      <c r="C10961" t="s">
        <v>27796</v>
      </c>
      <c r="D10961" t="s">
        <v>27797</v>
      </c>
      <c r="E10961" t="s">
        <v>27808</v>
      </c>
      <c r="F10961" t="s">
        <v>98114</v>
      </c>
      <c r="G10961" t="s">
        <v>83627</v>
      </c>
      <c r="I10961" t="s">
        <v>31279</v>
      </c>
      <c r="J10961" t="s">
        <v>31280</v>
      </c>
      <c r="K10961" t="s">
        <v>24996</v>
      </c>
      <c r="L10961" t="s">
        <v>29157</v>
      </c>
      <c r="M10961" t="s">
        <v>83628</v>
      </c>
      <c r="N10961" t="s">
        <v>27832</v>
      </c>
      <c r="O10961" t="s">
        <v>83629</v>
      </c>
      <c r="P10961">
        <v>285</v>
      </c>
    </row>
    <row r="10962" spans="1:18" x14ac:dyDescent="0.25">
      <c r="A10962" t="s">
        <v>83630</v>
      </c>
      <c r="B10962" t="s">
        <v>27795</v>
      </c>
      <c r="C10962" t="s">
        <v>27796</v>
      </c>
      <c r="D10962" t="s">
        <v>27874</v>
      </c>
      <c r="E10962" t="s">
        <v>27808</v>
      </c>
      <c r="F10962" t="s">
        <v>96079</v>
      </c>
      <c r="G10962" t="s">
        <v>83631</v>
      </c>
      <c r="H10962" t="s">
        <v>83632</v>
      </c>
      <c r="I10962" t="s">
        <v>32622</v>
      </c>
      <c r="J10962" t="s">
        <v>32623</v>
      </c>
      <c r="K10962" t="s">
        <v>27012</v>
      </c>
      <c r="L10962" t="s">
        <v>27997</v>
      </c>
      <c r="M10962" t="s">
        <v>83633</v>
      </c>
      <c r="N10962" t="s">
        <v>78699</v>
      </c>
      <c r="O10962" t="s">
        <v>83634</v>
      </c>
      <c r="P10962">
        <v>155</v>
      </c>
      <c r="Q10962" t="s">
        <v>83635</v>
      </c>
      <c r="R10962" t="s">
        <v>83636</v>
      </c>
    </row>
    <row r="10963" spans="1:18" x14ac:dyDescent="0.25">
      <c r="A10963" t="s">
        <v>83637</v>
      </c>
      <c r="B10963" t="s">
        <v>27795</v>
      </c>
      <c r="C10963" t="s">
        <v>27796</v>
      </c>
      <c r="D10963" t="s">
        <v>27797</v>
      </c>
      <c r="E10963" t="s">
        <v>27808</v>
      </c>
      <c r="F10963" t="s">
        <v>98115</v>
      </c>
      <c r="G10963" t="s">
        <v>83638</v>
      </c>
      <c r="H10963" t="s">
        <v>83639</v>
      </c>
      <c r="I10963" t="s">
        <v>30625</v>
      </c>
      <c r="J10963" t="s">
        <v>30626</v>
      </c>
      <c r="K10963" t="s">
        <v>27012</v>
      </c>
      <c r="L10963" t="s">
        <v>28431</v>
      </c>
      <c r="M10963" t="s">
        <v>41622</v>
      </c>
      <c r="N10963" t="s">
        <v>41623</v>
      </c>
      <c r="O10963" t="s">
        <v>41624</v>
      </c>
      <c r="P10963" t="s">
        <v>41625</v>
      </c>
      <c r="Q10963" t="s">
        <v>41626</v>
      </c>
      <c r="R10963" t="s">
        <v>83640</v>
      </c>
    </row>
    <row r="10964" spans="1:18" x14ac:dyDescent="0.25">
      <c r="A10964" t="s">
        <v>83641</v>
      </c>
      <c r="B10964" t="s">
        <v>27795</v>
      </c>
      <c r="C10964" t="s">
        <v>27796</v>
      </c>
      <c r="D10964" t="s">
        <v>27797</v>
      </c>
      <c r="E10964" t="s">
        <v>28130</v>
      </c>
      <c r="F10964" t="s">
        <v>93287</v>
      </c>
      <c r="G10964" t="s">
        <v>83642</v>
      </c>
      <c r="H10964" t="s">
        <v>83643</v>
      </c>
      <c r="I10964" t="s">
        <v>34593</v>
      </c>
      <c r="J10964" t="s">
        <v>34594</v>
      </c>
      <c r="K10964" t="s">
        <v>26946</v>
      </c>
      <c r="L10964" t="s">
        <v>28407</v>
      </c>
      <c r="M10964" t="s">
        <v>41258</v>
      </c>
      <c r="N10964" t="s">
        <v>27832</v>
      </c>
      <c r="O10964" t="s">
        <v>34550</v>
      </c>
      <c r="P10964">
        <v>6901</v>
      </c>
    </row>
    <row r="10965" spans="1:18" x14ac:dyDescent="0.25">
      <c r="A10965" t="s">
        <v>83644</v>
      </c>
      <c r="B10965" t="s">
        <v>27795</v>
      </c>
      <c r="C10965" t="s">
        <v>27796</v>
      </c>
      <c r="D10965" t="s">
        <v>27797</v>
      </c>
      <c r="E10965" t="s">
        <v>27808</v>
      </c>
      <c r="F10965" t="s">
        <v>98116</v>
      </c>
      <c r="G10965" t="s">
        <v>83645</v>
      </c>
      <c r="H10965" t="s">
        <v>83646</v>
      </c>
      <c r="I10965" t="s">
        <v>33692</v>
      </c>
      <c r="J10965" t="s">
        <v>33693</v>
      </c>
      <c r="K10965" t="s">
        <v>24996</v>
      </c>
      <c r="L10965" t="s">
        <v>27992</v>
      </c>
      <c r="M10965" t="s">
        <v>44608</v>
      </c>
      <c r="N10965" t="s">
        <v>44609</v>
      </c>
      <c r="O10965" t="s">
        <v>44610</v>
      </c>
      <c r="P10965">
        <v>2777</v>
      </c>
      <c r="R10965" t="s">
        <v>83647</v>
      </c>
    </row>
    <row r="10966" spans="1:18" x14ac:dyDescent="0.25">
      <c r="A10966" t="s">
        <v>83648</v>
      </c>
      <c r="B10966" t="s">
        <v>27795</v>
      </c>
      <c r="C10966" t="s">
        <v>27796</v>
      </c>
      <c r="D10966" t="s">
        <v>27797</v>
      </c>
      <c r="E10966" t="s">
        <v>27808</v>
      </c>
      <c r="F10966" t="s">
        <v>92468</v>
      </c>
      <c r="G10966" t="s">
        <v>83649</v>
      </c>
      <c r="H10966" t="s">
        <v>83650</v>
      </c>
      <c r="I10966" t="s">
        <v>34538</v>
      </c>
      <c r="J10966" t="s">
        <v>34539</v>
      </c>
      <c r="K10966" t="s">
        <v>27012</v>
      </c>
      <c r="L10966" t="s">
        <v>36311</v>
      </c>
      <c r="M10966" t="s">
        <v>83651</v>
      </c>
      <c r="N10966" t="s">
        <v>61511</v>
      </c>
      <c r="O10966" t="s">
        <v>83652</v>
      </c>
      <c r="P10966">
        <v>325</v>
      </c>
    </row>
    <row r="10967" spans="1:18" x14ac:dyDescent="0.25">
      <c r="A10967" t="s">
        <v>83653</v>
      </c>
      <c r="B10967" t="s">
        <v>27795</v>
      </c>
      <c r="C10967" t="s">
        <v>27796</v>
      </c>
      <c r="D10967" t="s">
        <v>27797</v>
      </c>
      <c r="E10967" t="s">
        <v>27798</v>
      </c>
      <c r="F10967" t="s">
        <v>98117</v>
      </c>
      <c r="G10967" t="s">
        <v>83654</v>
      </c>
      <c r="I10967" t="s">
        <v>27858</v>
      </c>
      <c r="J10967" t="s">
        <v>27859</v>
      </c>
      <c r="K10967" t="s">
        <v>24996</v>
      </c>
      <c r="L10967" t="s">
        <v>27860</v>
      </c>
      <c r="M10967" t="s">
        <v>83655</v>
      </c>
      <c r="N10967" t="s">
        <v>83656</v>
      </c>
      <c r="O10967" t="s">
        <v>83657</v>
      </c>
      <c r="P10967">
        <v>274</v>
      </c>
      <c r="R10967" t="s">
        <v>83658</v>
      </c>
    </row>
    <row r="10968" spans="1:18" x14ac:dyDescent="0.25">
      <c r="A10968" t="s">
        <v>83659</v>
      </c>
      <c r="B10968" t="s">
        <v>27795</v>
      </c>
      <c r="C10968" t="s">
        <v>27796</v>
      </c>
      <c r="D10968" t="s">
        <v>27797</v>
      </c>
      <c r="E10968" t="s">
        <v>27808</v>
      </c>
      <c r="F10968" t="s">
        <v>92208</v>
      </c>
      <c r="G10968" t="s">
        <v>83660</v>
      </c>
      <c r="H10968" t="s">
        <v>83661</v>
      </c>
      <c r="I10968" t="s">
        <v>83032</v>
      </c>
      <c r="J10968" t="s">
        <v>83033</v>
      </c>
      <c r="K10968" t="s">
        <v>24996</v>
      </c>
      <c r="L10968" t="s">
        <v>27860</v>
      </c>
      <c r="M10968" t="s">
        <v>36755</v>
      </c>
      <c r="N10968" t="s">
        <v>31440</v>
      </c>
      <c r="O10968" t="s">
        <v>36756</v>
      </c>
      <c r="P10968">
        <v>2223</v>
      </c>
      <c r="Q10968" t="s">
        <v>83662</v>
      </c>
      <c r="R10968" t="s">
        <v>83663</v>
      </c>
    </row>
    <row r="10969" spans="1:18" x14ac:dyDescent="0.25">
      <c r="A10969" t="s">
        <v>83664</v>
      </c>
      <c r="B10969" t="s">
        <v>27795</v>
      </c>
      <c r="C10969" t="s">
        <v>27796</v>
      </c>
      <c r="D10969" t="s">
        <v>27797</v>
      </c>
      <c r="E10969" t="s">
        <v>27808</v>
      </c>
      <c r="F10969" t="s">
        <v>96074</v>
      </c>
      <c r="G10969" t="s">
        <v>83665</v>
      </c>
      <c r="H10969" t="s">
        <v>83666</v>
      </c>
      <c r="I10969" t="s">
        <v>28060</v>
      </c>
      <c r="J10969" t="s">
        <v>28061</v>
      </c>
      <c r="K10969" t="s">
        <v>24996</v>
      </c>
      <c r="L10969" t="s">
        <v>28751</v>
      </c>
      <c r="M10969" t="s">
        <v>83667</v>
      </c>
      <c r="N10969" t="s">
        <v>83668</v>
      </c>
      <c r="O10969" t="s">
        <v>83669</v>
      </c>
      <c r="P10969">
        <v>101</v>
      </c>
      <c r="R10969" t="s">
        <v>83670</v>
      </c>
    </row>
    <row r="10970" spans="1:18" x14ac:dyDescent="0.25">
      <c r="A10970" t="s">
        <v>83671</v>
      </c>
      <c r="B10970" t="s">
        <v>27795</v>
      </c>
      <c r="C10970" t="s">
        <v>27796</v>
      </c>
      <c r="D10970" t="s">
        <v>27797</v>
      </c>
      <c r="E10970" t="s">
        <v>27808</v>
      </c>
      <c r="F10970" t="s">
        <v>98118</v>
      </c>
      <c r="G10970" t="s">
        <v>83672</v>
      </c>
      <c r="H10970" t="s">
        <v>83673</v>
      </c>
      <c r="I10970" t="s">
        <v>27877</v>
      </c>
      <c r="J10970" t="s">
        <v>27878</v>
      </c>
      <c r="K10970" t="s">
        <v>27238</v>
      </c>
      <c r="L10970" t="s">
        <v>29176</v>
      </c>
      <c r="M10970" t="s">
        <v>83674</v>
      </c>
      <c r="N10970" t="s">
        <v>27999</v>
      </c>
      <c r="O10970" t="s">
        <v>83675</v>
      </c>
      <c r="P10970">
        <v>1070</v>
      </c>
      <c r="Q10970" t="s">
        <v>31876</v>
      </c>
      <c r="R10970" t="s">
        <v>83676</v>
      </c>
    </row>
    <row r="10971" spans="1:18" x14ac:dyDescent="0.25">
      <c r="A10971" t="s">
        <v>83677</v>
      </c>
      <c r="B10971" t="s">
        <v>27795</v>
      </c>
      <c r="C10971" t="s">
        <v>27796</v>
      </c>
      <c r="D10971" t="s">
        <v>27797</v>
      </c>
      <c r="E10971" t="s">
        <v>27798</v>
      </c>
      <c r="F10971" t="s">
        <v>92482</v>
      </c>
      <c r="G10971" t="s">
        <v>83678</v>
      </c>
      <c r="I10971" t="s">
        <v>28060</v>
      </c>
      <c r="J10971" t="s">
        <v>28061</v>
      </c>
      <c r="K10971" t="s">
        <v>24996</v>
      </c>
      <c r="L10971" t="s">
        <v>28751</v>
      </c>
      <c r="M10971" t="s">
        <v>83679</v>
      </c>
      <c r="N10971" t="s">
        <v>29404</v>
      </c>
      <c r="O10971" t="s">
        <v>83680</v>
      </c>
      <c r="P10971">
        <v>1395</v>
      </c>
      <c r="Q10971" t="s">
        <v>83681</v>
      </c>
      <c r="R10971" t="s">
        <v>83682</v>
      </c>
    </row>
    <row r="10972" spans="1:18" x14ac:dyDescent="0.25">
      <c r="A10972" t="s">
        <v>83683</v>
      </c>
      <c r="B10972" t="s">
        <v>27795</v>
      </c>
      <c r="C10972" t="s">
        <v>27796</v>
      </c>
      <c r="D10972" t="s">
        <v>27797</v>
      </c>
      <c r="E10972" t="s">
        <v>27808</v>
      </c>
      <c r="F10972" t="s">
        <v>96198</v>
      </c>
      <c r="G10972" t="s">
        <v>83684</v>
      </c>
      <c r="I10972" t="s">
        <v>30385</v>
      </c>
      <c r="J10972" t="s">
        <v>30386</v>
      </c>
      <c r="K10972" t="s">
        <v>26946</v>
      </c>
      <c r="L10972" t="s">
        <v>34316</v>
      </c>
      <c r="M10972" t="s">
        <v>83685</v>
      </c>
      <c r="N10972" t="s">
        <v>28161</v>
      </c>
      <c r="O10972" t="s">
        <v>83686</v>
      </c>
      <c r="P10972">
        <v>359</v>
      </c>
      <c r="Q10972" t="s">
        <v>83687</v>
      </c>
      <c r="R10972" t="s">
        <v>83688</v>
      </c>
    </row>
    <row r="10973" spans="1:18" x14ac:dyDescent="0.25">
      <c r="A10973" t="s">
        <v>83689</v>
      </c>
      <c r="B10973" t="s">
        <v>27795</v>
      </c>
      <c r="C10973" t="s">
        <v>27796</v>
      </c>
      <c r="D10973" t="s">
        <v>27874</v>
      </c>
      <c r="E10973" t="s">
        <v>27808</v>
      </c>
      <c r="F10973" t="s">
        <v>97122</v>
      </c>
      <c r="G10973" t="s">
        <v>83690</v>
      </c>
      <c r="H10973" t="s">
        <v>83691</v>
      </c>
      <c r="I10973" t="s">
        <v>31279</v>
      </c>
      <c r="J10973" t="s">
        <v>31280</v>
      </c>
      <c r="K10973" t="s">
        <v>26926</v>
      </c>
      <c r="L10973" t="s">
        <v>33444</v>
      </c>
      <c r="M10973" t="s">
        <v>83692</v>
      </c>
      <c r="N10973" t="s">
        <v>83693</v>
      </c>
      <c r="O10973" t="s">
        <v>83694</v>
      </c>
      <c r="P10973" t="s">
        <v>28073</v>
      </c>
      <c r="Q10973" t="s">
        <v>83695</v>
      </c>
      <c r="R10973" t="s">
        <v>83696</v>
      </c>
    </row>
    <row r="10974" spans="1:18" x14ac:dyDescent="0.25">
      <c r="A10974" t="s">
        <v>83697</v>
      </c>
      <c r="B10974" t="s">
        <v>27795</v>
      </c>
      <c r="C10974" t="s">
        <v>27796</v>
      </c>
      <c r="D10974" t="s">
        <v>27797</v>
      </c>
      <c r="E10974" t="s">
        <v>27808</v>
      </c>
      <c r="F10974" t="s">
        <v>97333</v>
      </c>
      <c r="G10974" t="s">
        <v>83690</v>
      </c>
      <c r="H10974" t="s">
        <v>83698</v>
      </c>
      <c r="I10974" t="s">
        <v>31279</v>
      </c>
      <c r="J10974" t="s">
        <v>31280</v>
      </c>
      <c r="K10974" t="s">
        <v>26926</v>
      </c>
      <c r="L10974" t="s">
        <v>33444</v>
      </c>
      <c r="M10974" t="s">
        <v>83692</v>
      </c>
      <c r="N10974" t="s">
        <v>33446</v>
      </c>
      <c r="O10974" t="s">
        <v>64714</v>
      </c>
      <c r="P10974" t="s">
        <v>28073</v>
      </c>
      <c r="Q10974" t="s">
        <v>83699</v>
      </c>
      <c r="R10974" t="s">
        <v>83700</v>
      </c>
    </row>
    <row r="10975" spans="1:18" x14ac:dyDescent="0.25">
      <c r="A10975" t="s">
        <v>83701</v>
      </c>
      <c r="B10975" t="s">
        <v>27795</v>
      </c>
      <c r="C10975" t="s">
        <v>27796</v>
      </c>
      <c r="D10975" t="s">
        <v>27797</v>
      </c>
      <c r="E10975" t="s">
        <v>27808</v>
      </c>
      <c r="F10975" t="s">
        <v>98119</v>
      </c>
      <c r="G10975" t="s">
        <v>83702</v>
      </c>
      <c r="H10975" t="s">
        <v>83703</v>
      </c>
      <c r="I10975" t="s">
        <v>29976</v>
      </c>
      <c r="J10975" t="s">
        <v>29977</v>
      </c>
      <c r="K10975" t="s">
        <v>26946</v>
      </c>
      <c r="L10975" t="s">
        <v>28303</v>
      </c>
      <c r="M10975" t="s">
        <v>28304</v>
      </c>
      <c r="N10975" t="s">
        <v>83704</v>
      </c>
      <c r="O10975" t="s">
        <v>83705</v>
      </c>
      <c r="P10975">
        <v>68</v>
      </c>
      <c r="Q10975" t="s">
        <v>44697</v>
      </c>
      <c r="R10975" t="s">
        <v>83706</v>
      </c>
    </row>
    <row r="10976" spans="1:18" x14ac:dyDescent="0.25">
      <c r="A10976" t="s">
        <v>83707</v>
      </c>
      <c r="B10976" t="s">
        <v>27795</v>
      </c>
      <c r="C10976" t="s">
        <v>27796</v>
      </c>
      <c r="D10976" t="s">
        <v>27797</v>
      </c>
      <c r="E10976" t="s">
        <v>27808</v>
      </c>
      <c r="F10976" t="s">
        <v>92655</v>
      </c>
      <c r="G10976" t="s">
        <v>83708</v>
      </c>
      <c r="H10976" t="s">
        <v>83709</v>
      </c>
      <c r="I10976" t="s">
        <v>27959</v>
      </c>
      <c r="J10976" t="s">
        <v>27960</v>
      </c>
      <c r="K10976" t="s">
        <v>27098</v>
      </c>
      <c r="L10976" t="s">
        <v>29129</v>
      </c>
      <c r="M10976" t="s">
        <v>83710</v>
      </c>
      <c r="N10976" t="s">
        <v>29131</v>
      </c>
      <c r="O10976" t="s">
        <v>83711</v>
      </c>
      <c r="P10976">
        <v>50</v>
      </c>
      <c r="Q10976" t="s">
        <v>83712</v>
      </c>
    </row>
    <row r="10977" spans="1:18" x14ac:dyDescent="0.25">
      <c r="A10977" t="s">
        <v>99645</v>
      </c>
      <c r="B10977" t="s">
        <v>27795</v>
      </c>
      <c r="C10977" t="s">
        <v>27796</v>
      </c>
      <c r="D10977" t="s">
        <v>27797</v>
      </c>
      <c r="E10977" t="s">
        <v>27808</v>
      </c>
      <c r="F10977" t="s">
        <v>99646</v>
      </c>
      <c r="G10977" t="s">
        <v>99647</v>
      </c>
      <c r="H10977" t="s">
        <v>99648</v>
      </c>
      <c r="I10977" t="s">
        <v>27858</v>
      </c>
      <c r="J10977" t="s">
        <v>27859</v>
      </c>
      <c r="K10977" t="s">
        <v>26903</v>
      </c>
      <c r="L10977" t="s">
        <v>28613</v>
      </c>
      <c r="M10977" t="s">
        <v>99649</v>
      </c>
      <c r="N10977" t="s">
        <v>46499</v>
      </c>
      <c r="O10977" t="s">
        <v>99650</v>
      </c>
      <c r="P10977">
        <v>752</v>
      </c>
      <c r="R10977" t="s">
        <v>99651</v>
      </c>
    </row>
    <row r="10978" spans="1:18" x14ac:dyDescent="0.25">
      <c r="A10978" t="s">
        <v>83713</v>
      </c>
      <c r="B10978" t="s">
        <v>27795</v>
      </c>
      <c r="C10978" t="s">
        <v>27796</v>
      </c>
      <c r="D10978" t="s">
        <v>27797</v>
      </c>
      <c r="E10978" t="s">
        <v>27808</v>
      </c>
      <c r="F10978" t="s">
        <v>94137</v>
      </c>
      <c r="G10978" t="s">
        <v>83714</v>
      </c>
      <c r="I10978" t="s">
        <v>36896</v>
      </c>
      <c r="J10978" t="s">
        <v>36897</v>
      </c>
      <c r="K10978" t="s">
        <v>24996</v>
      </c>
      <c r="L10978" t="s">
        <v>28780</v>
      </c>
      <c r="M10978" t="s">
        <v>29641</v>
      </c>
      <c r="N10978" t="s">
        <v>48951</v>
      </c>
      <c r="O10978" t="s">
        <v>29642</v>
      </c>
      <c r="P10978">
        <v>503</v>
      </c>
      <c r="Q10978" t="s">
        <v>83715</v>
      </c>
      <c r="R10978" t="s">
        <v>83716</v>
      </c>
    </row>
    <row r="10979" spans="1:18" x14ac:dyDescent="0.25">
      <c r="A10979" t="s">
        <v>83717</v>
      </c>
      <c r="B10979" t="s">
        <v>27795</v>
      </c>
      <c r="C10979" t="s">
        <v>27796</v>
      </c>
      <c r="D10979" t="s">
        <v>27797</v>
      </c>
      <c r="E10979" t="s">
        <v>27808</v>
      </c>
      <c r="F10979" t="s">
        <v>91530</v>
      </c>
      <c r="G10979" t="s">
        <v>83718</v>
      </c>
      <c r="H10979" t="s">
        <v>83719</v>
      </c>
      <c r="I10979" t="s">
        <v>83720</v>
      </c>
      <c r="J10979" t="s">
        <v>83721</v>
      </c>
      <c r="K10979" t="s">
        <v>27215</v>
      </c>
      <c r="L10979" t="s">
        <v>27839</v>
      </c>
      <c r="M10979" t="s">
        <v>70483</v>
      </c>
      <c r="N10979" t="s">
        <v>33093</v>
      </c>
      <c r="O10979" t="s">
        <v>62404</v>
      </c>
      <c r="P10979">
        <v>13740</v>
      </c>
      <c r="Q10979" t="s">
        <v>32748</v>
      </c>
      <c r="R10979" t="s">
        <v>83722</v>
      </c>
    </row>
    <row r="10980" spans="1:18" x14ac:dyDescent="0.25">
      <c r="A10980" t="s">
        <v>83723</v>
      </c>
      <c r="B10980" t="s">
        <v>27795</v>
      </c>
      <c r="C10980" t="s">
        <v>27796</v>
      </c>
      <c r="D10980" t="s">
        <v>27797</v>
      </c>
      <c r="E10980" t="s">
        <v>27808</v>
      </c>
      <c r="F10980" t="s">
        <v>95107</v>
      </c>
      <c r="G10980" t="s">
        <v>83724</v>
      </c>
      <c r="H10980" t="s">
        <v>83725</v>
      </c>
      <c r="I10980" t="s">
        <v>28213</v>
      </c>
      <c r="J10980" t="s">
        <v>28214</v>
      </c>
      <c r="K10980" t="s">
        <v>27040</v>
      </c>
      <c r="L10980" t="s">
        <v>29288</v>
      </c>
      <c r="M10980" t="s">
        <v>31025</v>
      </c>
      <c r="N10980" t="s">
        <v>83726</v>
      </c>
      <c r="O10980" t="s">
        <v>83727</v>
      </c>
      <c r="P10980">
        <v>740</v>
      </c>
      <c r="R10980" t="s">
        <v>83728</v>
      </c>
    </row>
    <row r="10981" spans="1:18" x14ac:dyDescent="0.25">
      <c r="A10981" t="s">
        <v>83729</v>
      </c>
      <c r="B10981" t="s">
        <v>27795</v>
      </c>
      <c r="C10981" t="s">
        <v>27796</v>
      </c>
      <c r="D10981" t="s">
        <v>27797</v>
      </c>
      <c r="E10981" t="s">
        <v>27808</v>
      </c>
      <c r="F10981" t="s">
        <v>94420</v>
      </c>
      <c r="G10981" t="s">
        <v>83730</v>
      </c>
      <c r="I10981" t="s">
        <v>28999</v>
      </c>
      <c r="J10981" t="s">
        <v>29000</v>
      </c>
      <c r="K10981" t="s">
        <v>27175</v>
      </c>
      <c r="L10981" t="s">
        <v>83731</v>
      </c>
      <c r="M10981" t="s">
        <v>83732</v>
      </c>
      <c r="N10981" t="s">
        <v>38114</v>
      </c>
      <c r="O10981" t="s">
        <v>83733</v>
      </c>
      <c r="P10981">
        <v>3861</v>
      </c>
      <c r="R10981" t="s">
        <v>83734</v>
      </c>
    </row>
    <row r="10982" spans="1:18" x14ac:dyDescent="0.25">
      <c r="A10982" t="s">
        <v>83735</v>
      </c>
      <c r="B10982" t="s">
        <v>27795</v>
      </c>
      <c r="C10982" t="s">
        <v>27796</v>
      </c>
      <c r="D10982" t="s">
        <v>27797</v>
      </c>
      <c r="E10982" t="s">
        <v>27898</v>
      </c>
      <c r="F10982" t="s">
        <v>98120</v>
      </c>
      <c r="G10982" t="s">
        <v>83736</v>
      </c>
      <c r="H10982" t="s">
        <v>83737</v>
      </c>
      <c r="I10982" t="s">
        <v>41967</v>
      </c>
      <c r="J10982" t="s">
        <v>41968</v>
      </c>
      <c r="K10982" t="s">
        <v>26946</v>
      </c>
      <c r="L10982" t="s">
        <v>30487</v>
      </c>
      <c r="M10982" t="s">
        <v>64218</v>
      </c>
      <c r="N10982" t="s">
        <v>49190</v>
      </c>
      <c r="O10982" t="s">
        <v>64219</v>
      </c>
      <c r="P10982">
        <v>601</v>
      </c>
      <c r="R10982" t="s">
        <v>83738</v>
      </c>
    </row>
    <row r="10983" spans="1:18" x14ac:dyDescent="0.25">
      <c r="A10983" t="s">
        <v>83739</v>
      </c>
      <c r="B10983" t="s">
        <v>27795</v>
      </c>
      <c r="C10983" t="s">
        <v>27796</v>
      </c>
      <c r="D10983" t="s">
        <v>27797</v>
      </c>
      <c r="E10983" t="s">
        <v>27808</v>
      </c>
      <c r="F10983" t="s">
        <v>98121</v>
      </c>
      <c r="G10983" t="s">
        <v>83740</v>
      </c>
      <c r="H10983" t="s">
        <v>83741</v>
      </c>
      <c r="I10983" t="s">
        <v>44225</v>
      </c>
      <c r="J10983" t="s">
        <v>44226</v>
      </c>
      <c r="K10983" t="s">
        <v>24996</v>
      </c>
      <c r="L10983" t="s">
        <v>28555</v>
      </c>
      <c r="M10983" t="s">
        <v>83742</v>
      </c>
      <c r="N10983" t="s">
        <v>40846</v>
      </c>
      <c r="O10983" t="s">
        <v>56760</v>
      </c>
      <c r="P10983">
        <v>786</v>
      </c>
      <c r="Q10983" t="s">
        <v>83743</v>
      </c>
      <c r="R10983" t="s">
        <v>83744</v>
      </c>
    </row>
    <row r="10984" spans="1:18" x14ac:dyDescent="0.25">
      <c r="A10984" t="s">
        <v>83745</v>
      </c>
      <c r="B10984" t="s">
        <v>27795</v>
      </c>
      <c r="C10984" t="s">
        <v>27796</v>
      </c>
      <c r="D10984" t="s">
        <v>27797</v>
      </c>
      <c r="E10984" t="s">
        <v>27808</v>
      </c>
      <c r="F10984" t="s">
        <v>98122</v>
      </c>
      <c r="G10984" t="s">
        <v>83746</v>
      </c>
      <c r="I10984" t="s">
        <v>29343</v>
      </c>
      <c r="J10984" t="s">
        <v>29344</v>
      </c>
      <c r="K10984" t="s">
        <v>24996</v>
      </c>
      <c r="L10984" t="s">
        <v>27860</v>
      </c>
      <c r="M10984" t="s">
        <v>83747</v>
      </c>
      <c r="N10984" t="s">
        <v>48614</v>
      </c>
      <c r="O10984" t="s">
        <v>83748</v>
      </c>
      <c r="P10984">
        <v>381</v>
      </c>
    </row>
    <row r="10985" spans="1:18" x14ac:dyDescent="0.25">
      <c r="A10985" t="s">
        <v>83749</v>
      </c>
      <c r="B10985" t="s">
        <v>27795</v>
      </c>
      <c r="C10985" t="s">
        <v>27796</v>
      </c>
      <c r="D10985" t="s">
        <v>27797</v>
      </c>
      <c r="E10985" t="s">
        <v>27808</v>
      </c>
      <c r="F10985" t="s">
        <v>91939</v>
      </c>
      <c r="G10985" t="s">
        <v>83750</v>
      </c>
      <c r="I10985" t="s">
        <v>31202</v>
      </c>
      <c r="J10985" t="s">
        <v>31203</v>
      </c>
      <c r="K10985" t="s">
        <v>24996</v>
      </c>
      <c r="L10985" t="s">
        <v>27860</v>
      </c>
      <c r="M10985" t="s">
        <v>83751</v>
      </c>
      <c r="N10985" t="s">
        <v>83752</v>
      </c>
      <c r="O10985" t="s">
        <v>83753</v>
      </c>
      <c r="P10985">
        <v>38</v>
      </c>
      <c r="R10985" t="s">
        <v>83754</v>
      </c>
    </row>
    <row r="10986" spans="1:18" x14ac:dyDescent="0.25">
      <c r="A10986" t="s">
        <v>83755</v>
      </c>
      <c r="B10986" t="s">
        <v>27795</v>
      </c>
      <c r="C10986" t="s">
        <v>27796</v>
      </c>
      <c r="D10986" t="s">
        <v>27797</v>
      </c>
      <c r="E10986" t="s">
        <v>27808</v>
      </c>
      <c r="F10986" t="s">
        <v>98123</v>
      </c>
      <c r="G10986" t="s">
        <v>83756</v>
      </c>
      <c r="H10986" t="s">
        <v>83757</v>
      </c>
      <c r="I10986" t="s">
        <v>30011</v>
      </c>
      <c r="J10986" t="s">
        <v>30012</v>
      </c>
      <c r="K10986" t="s">
        <v>26946</v>
      </c>
      <c r="L10986" t="s">
        <v>31522</v>
      </c>
      <c r="M10986" t="s">
        <v>83758</v>
      </c>
      <c r="N10986" t="s">
        <v>55149</v>
      </c>
      <c r="O10986" t="s">
        <v>83759</v>
      </c>
      <c r="P10986">
        <v>247</v>
      </c>
      <c r="Q10986" t="s">
        <v>83760</v>
      </c>
      <c r="R10986" t="s">
        <v>83761</v>
      </c>
    </row>
    <row r="10987" spans="1:18" x14ac:dyDescent="0.25">
      <c r="A10987" t="s">
        <v>83762</v>
      </c>
      <c r="B10987" t="s">
        <v>27795</v>
      </c>
      <c r="C10987" t="s">
        <v>27796</v>
      </c>
      <c r="D10987" t="s">
        <v>27797</v>
      </c>
      <c r="E10987" t="s">
        <v>27808</v>
      </c>
      <c r="F10987" t="s">
        <v>92651</v>
      </c>
      <c r="G10987" t="s">
        <v>83763</v>
      </c>
      <c r="H10987" t="s">
        <v>83764</v>
      </c>
      <c r="I10987" t="s">
        <v>28460</v>
      </c>
      <c r="J10987" t="s">
        <v>28461</v>
      </c>
      <c r="K10987" t="s">
        <v>27012</v>
      </c>
      <c r="L10987" t="s">
        <v>27997</v>
      </c>
      <c r="M10987" t="s">
        <v>83765</v>
      </c>
      <c r="N10987" t="s">
        <v>29173</v>
      </c>
      <c r="O10987" t="s">
        <v>70327</v>
      </c>
      <c r="P10987">
        <v>120</v>
      </c>
      <c r="Q10987" t="s">
        <v>42563</v>
      </c>
      <c r="R10987" t="s">
        <v>83766</v>
      </c>
    </row>
    <row r="10988" spans="1:18" x14ac:dyDescent="0.25">
      <c r="A10988" t="s">
        <v>83767</v>
      </c>
      <c r="B10988" t="s">
        <v>27795</v>
      </c>
      <c r="C10988" t="s">
        <v>27796</v>
      </c>
      <c r="D10988" t="s">
        <v>27797</v>
      </c>
      <c r="E10988" t="s">
        <v>27808</v>
      </c>
      <c r="F10988" t="s">
        <v>98124</v>
      </c>
      <c r="G10988" t="s">
        <v>83768</v>
      </c>
      <c r="H10988" t="s">
        <v>83769</v>
      </c>
      <c r="I10988" t="s">
        <v>28183</v>
      </c>
      <c r="J10988" t="s">
        <v>28184</v>
      </c>
      <c r="K10988" t="s">
        <v>24996</v>
      </c>
      <c r="L10988" t="s">
        <v>28266</v>
      </c>
      <c r="M10988" t="s">
        <v>83770</v>
      </c>
      <c r="N10988" t="s">
        <v>54231</v>
      </c>
      <c r="O10988" t="s">
        <v>83771</v>
      </c>
      <c r="P10988">
        <v>101</v>
      </c>
      <c r="R10988" t="s">
        <v>83772</v>
      </c>
    </row>
    <row r="10989" spans="1:18" x14ac:dyDescent="0.25">
      <c r="A10989" t="s">
        <v>83773</v>
      </c>
      <c r="B10989" t="s">
        <v>27795</v>
      </c>
      <c r="C10989" t="s">
        <v>27796</v>
      </c>
      <c r="D10989" t="s">
        <v>27797</v>
      </c>
      <c r="E10989" t="s">
        <v>29261</v>
      </c>
      <c r="F10989" t="s">
        <v>98125</v>
      </c>
      <c r="G10989" t="s">
        <v>83774</v>
      </c>
      <c r="H10989" t="s">
        <v>83775</v>
      </c>
      <c r="I10989" t="s">
        <v>27959</v>
      </c>
      <c r="J10989" t="s">
        <v>27960</v>
      </c>
      <c r="K10989" t="s">
        <v>27012</v>
      </c>
      <c r="L10989" t="s">
        <v>27997</v>
      </c>
      <c r="M10989" t="s">
        <v>83776</v>
      </c>
      <c r="N10989" t="s">
        <v>28143</v>
      </c>
      <c r="O10989" t="s">
        <v>83777</v>
      </c>
      <c r="P10989">
        <v>350</v>
      </c>
      <c r="Q10989" t="s">
        <v>83778</v>
      </c>
      <c r="R10989" t="s">
        <v>83779</v>
      </c>
    </row>
    <row r="10990" spans="1:18" x14ac:dyDescent="0.25">
      <c r="A10990" t="s">
        <v>25905</v>
      </c>
      <c r="B10990" t="s">
        <v>27795</v>
      </c>
      <c r="C10990" t="s">
        <v>27796</v>
      </c>
      <c r="D10990" t="s">
        <v>27797</v>
      </c>
      <c r="E10990" t="s">
        <v>27808</v>
      </c>
      <c r="F10990" t="s">
        <v>91675</v>
      </c>
      <c r="G10990" t="s">
        <v>11214</v>
      </c>
      <c r="H10990" t="s">
        <v>11214</v>
      </c>
      <c r="I10990" t="s">
        <v>29174</v>
      </c>
      <c r="J10990" t="s">
        <v>29175</v>
      </c>
      <c r="K10990" t="s">
        <v>24996</v>
      </c>
      <c r="L10990" t="s">
        <v>27860</v>
      </c>
      <c r="M10990" t="s">
        <v>55254</v>
      </c>
      <c r="N10990" t="s">
        <v>55255</v>
      </c>
      <c r="O10990" t="s">
        <v>58723</v>
      </c>
      <c r="P10990">
        <v>500</v>
      </c>
      <c r="Q10990" t="s">
        <v>83780</v>
      </c>
      <c r="R10990" t="s">
        <v>83781</v>
      </c>
    </row>
    <row r="10991" spans="1:18" x14ac:dyDescent="0.25">
      <c r="A10991" t="s">
        <v>83782</v>
      </c>
      <c r="B10991" t="s">
        <v>27795</v>
      </c>
      <c r="C10991" t="s">
        <v>27796</v>
      </c>
      <c r="D10991" t="s">
        <v>27874</v>
      </c>
      <c r="E10991" t="s">
        <v>27808</v>
      </c>
      <c r="F10991" t="s">
        <v>98126</v>
      </c>
      <c r="G10991" t="s">
        <v>11214</v>
      </c>
      <c r="I10991" t="s">
        <v>30196</v>
      </c>
      <c r="J10991" t="s">
        <v>30197</v>
      </c>
      <c r="K10991" t="s">
        <v>27098</v>
      </c>
      <c r="L10991" t="s">
        <v>29129</v>
      </c>
      <c r="M10991" t="s">
        <v>83783</v>
      </c>
      <c r="N10991" t="s">
        <v>51152</v>
      </c>
      <c r="O10991" t="s">
        <v>83784</v>
      </c>
      <c r="P10991" t="s">
        <v>28548</v>
      </c>
      <c r="Q10991" t="s">
        <v>83785</v>
      </c>
      <c r="R10991" t="s">
        <v>83781</v>
      </c>
    </row>
    <row r="10992" spans="1:18" x14ac:dyDescent="0.25">
      <c r="A10992" t="s">
        <v>25867</v>
      </c>
      <c r="B10992" t="s">
        <v>27795</v>
      </c>
      <c r="C10992" t="s">
        <v>27796</v>
      </c>
      <c r="D10992" t="s">
        <v>27874</v>
      </c>
      <c r="E10992" t="s">
        <v>27808</v>
      </c>
      <c r="F10992" t="s">
        <v>96139</v>
      </c>
      <c r="G10992" t="s">
        <v>11214</v>
      </c>
      <c r="I10992" t="s">
        <v>37773</v>
      </c>
      <c r="J10992" t="s">
        <v>37774</v>
      </c>
      <c r="K10992" t="s">
        <v>24996</v>
      </c>
      <c r="L10992" t="s">
        <v>27860</v>
      </c>
      <c r="M10992" t="s">
        <v>83786</v>
      </c>
      <c r="N10992" t="s">
        <v>35204</v>
      </c>
      <c r="O10992" t="s">
        <v>83787</v>
      </c>
      <c r="P10992">
        <v>70</v>
      </c>
      <c r="Q10992" t="s">
        <v>83788</v>
      </c>
      <c r="R10992" t="s">
        <v>83781</v>
      </c>
    </row>
    <row r="10993" spans="1:19" x14ac:dyDescent="0.25">
      <c r="A10993" t="s">
        <v>83789</v>
      </c>
      <c r="B10993" t="s">
        <v>27795</v>
      </c>
      <c r="C10993" t="s">
        <v>27796</v>
      </c>
      <c r="D10993" t="s">
        <v>27874</v>
      </c>
      <c r="E10993" t="s">
        <v>27808</v>
      </c>
      <c r="F10993" t="s">
        <v>96217</v>
      </c>
      <c r="G10993" t="s">
        <v>11214</v>
      </c>
      <c r="I10993" t="s">
        <v>46048</v>
      </c>
      <c r="J10993" t="s">
        <v>46049</v>
      </c>
      <c r="K10993" t="s">
        <v>26946</v>
      </c>
      <c r="L10993" t="s">
        <v>83790</v>
      </c>
      <c r="M10993" t="s">
        <v>83791</v>
      </c>
      <c r="N10993" t="s">
        <v>27832</v>
      </c>
      <c r="O10993" t="s">
        <v>83792</v>
      </c>
      <c r="P10993">
        <v>155</v>
      </c>
      <c r="R10993" t="s">
        <v>83781</v>
      </c>
    </row>
    <row r="10994" spans="1:19" x14ac:dyDescent="0.25">
      <c r="A10994" t="s">
        <v>83793</v>
      </c>
      <c r="B10994" t="s">
        <v>27795</v>
      </c>
      <c r="C10994" t="s">
        <v>27796</v>
      </c>
      <c r="D10994" t="s">
        <v>27797</v>
      </c>
      <c r="E10994" t="s">
        <v>27808</v>
      </c>
      <c r="F10994" t="s">
        <v>93217</v>
      </c>
      <c r="G10994" t="s">
        <v>83794</v>
      </c>
      <c r="I10994" t="s">
        <v>39755</v>
      </c>
      <c r="J10994" t="s">
        <v>39756</v>
      </c>
      <c r="K10994" t="s">
        <v>27175</v>
      </c>
      <c r="L10994" t="s">
        <v>29593</v>
      </c>
      <c r="M10994" t="s">
        <v>83795</v>
      </c>
      <c r="N10994" t="s">
        <v>36869</v>
      </c>
      <c r="O10994" t="s">
        <v>83796</v>
      </c>
      <c r="P10994">
        <v>225</v>
      </c>
      <c r="R10994" t="s">
        <v>83797</v>
      </c>
    </row>
    <row r="10995" spans="1:19" x14ac:dyDescent="0.25">
      <c r="A10995" t="s">
        <v>83798</v>
      </c>
      <c r="B10995" t="s">
        <v>27795</v>
      </c>
      <c r="C10995" t="s">
        <v>27796</v>
      </c>
      <c r="D10995" t="s">
        <v>27797</v>
      </c>
      <c r="E10995" t="s">
        <v>27808</v>
      </c>
      <c r="F10995" t="s">
        <v>91738</v>
      </c>
      <c r="G10995" t="s">
        <v>83799</v>
      </c>
      <c r="H10995" t="s">
        <v>83800</v>
      </c>
      <c r="I10995" t="s">
        <v>83801</v>
      </c>
      <c r="J10995" t="s">
        <v>83802</v>
      </c>
      <c r="K10995" t="s">
        <v>27238</v>
      </c>
      <c r="L10995" t="s">
        <v>28698</v>
      </c>
      <c r="M10995" t="s">
        <v>28699</v>
      </c>
      <c r="N10995" t="s">
        <v>83803</v>
      </c>
      <c r="O10995" t="s">
        <v>83804</v>
      </c>
      <c r="P10995">
        <v>1497</v>
      </c>
      <c r="Q10995" t="s">
        <v>83805</v>
      </c>
      <c r="R10995" t="s">
        <v>83806</v>
      </c>
    </row>
    <row r="10996" spans="1:19" x14ac:dyDescent="0.25">
      <c r="A10996" t="s">
        <v>83807</v>
      </c>
      <c r="B10996" t="s">
        <v>27795</v>
      </c>
      <c r="C10996" t="s">
        <v>27796</v>
      </c>
      <c r="D10996" t="s">
        <v>27797</v>
      </c>
      <c r="E10996" t="s">
        <v>27808</v>
      </c>
      <c r="F10996" t="s">
        <v>93932</v>
      </c>
      <c r="G10996" t="s">
        <v>83808</v>
      </c>
      <c r="I10996" t="s">
        <v>29946</v>
      </c>
      <c r="J10996" t="s">
        <v>29947</v>
      </c>
      <c r="K10996" t="s">
        <v>27175</v>
      </c>
      <c r="L10996" t="s">
        <v>28223</v>
      </c>
      <c r="M10996" t="s">
        <v>83809</v>
      </c>
      <c r="N10996" t="s">
        <v>30948</v>
      </c>
      <c r="O10996" t="s">
        <v>43912</v>
      </c>
      <c r="P10996">
        <v>392</v>
      </c>
      <c r="Q10996" t="s">
        <v>45820</v>
      </c>
    </row>
    <row r="10997" spans="1:19" x14ac:dyDescent="0.25">
      <c r="A10997" t="s">
        <v>83810</v>
      </c>
      <c r="B10997" t="s">
        <v>27795</v>
      </c>
      <c r="C10997" t="s">
        <v>27796</v>
      </c>
      <c r="D10997" t="s">
        <v>27797</v>
      </c>
      <c r="E10997" t="s">
        <v>27808</v>
      </c>
      <c r="F10997" t="s">
        <v>94193</v>
      </c>
      <c r="G10997" t="s">
        <v>83811</v>
      </c>
      <c r="H10997" t="s">
        <v>83812</v>
      </c>
      <c r="I10997" t="s">
        <v>30409</v>
      </c>
      <c r="J10997" t="s">
        <v>30410</v>
      </c>
      <c r="K10997" t="s">
        <v>24996</v>
      </c>
      <c r="L10997" t="s">
        <v>29572</v>
      </c>
      <c r="M10997" t="s">
        <v>83813</v>
      </c>
      <c r="N10997" t="s">
        <v>83814</v>
      </c>
      <c r="O10997" t="s">
        <v>83815</v>
      </c>
      <c r="P10997">
        <v>495</v>
      </c>
      <c r="Q10997" t="s">
        <v>83816</v>
      </c>
      <c r="R10997" t="s">
        <v>83817</v>
      </c>
    </row>
    <row r="10998" spans="1:19" x14ac:dyDescent="0.25">
      <c r="A10998" t="s">
        <v>83818</v>
      </c>
      <c r="B10998" t="s">
        <v>27795</v>
      </c>
      <c r="C10998" t="s">
        <v>27796</v>
      </c>
      <c r="D10998" t="s">
        <v>27797</v>
      </c>
      <c r="E10998" t="s">
        <v>27798</v>
      </c>
      <c r="F10998" t="s">
        <v>95312</v>
      </c>
      <c r="G10998" t="s">
        <v>83819</v>
      </c>
      <c r="H10998" t="s">
        <v>83819</v>
      </c>
      <c r="I10998" t="s">
        <v>62417</v>
      </c>
      <c r="J10998" t="s">
        <v>62418</v>
      </c>
      <c r="K10998" t="s">
        <v>27879</v>
      </c>
      <c r="L10998" t="s">
        <v>42145</v>
      </c>
      <c r="M10998" t="s">
        <v>42146</v>
      </c>
      <c r="N10998" t="s">
        <v>83820</v>
      </c>
      <c r="O10998" t="s">
        <v>83821</v>
      </c>
      <c r="P10998" t="s">
        <v>28548</v>
      </c>
      <c r="Q10998" t="s">
        <v>32765</v>
      </c>
      <c r="R10998" t="s">
        <v>83822</v>
      </c>
    </row>
    <row r="10999" spans="1:19" x14ac:dyDescent="0.25">
      <c r="A10999" t="s">
        <v>83823</v>
      </c>
      <c r="B10999" t="s">
        <v>27795</v>
      </c>
      <c r="C10999" t="s">
        <v>27796</v>
      </c>
      <c r="D10999" t="s">
        <v>27797</v>
      </c>
      <c r="E10999" t="s">
        <v>27808</v>
      </c>
      <c r="F10999" t="s">
        <v>98127</v>
      </c>
      <c r="G10999" t="s">
        <v>83824</v>
      </c>
      <c r="I10999" t="s">
        <v>32954</v>
      </c>
      <c r="J10999" t="s">
        <v>32955</v>
      </c>
      <c r="K10999" t="s">
        <v>27175</v>
      </c>
      <c r="L10999" t="s">
        <v>28037</v>
      </c>
      <c r="M10999" t="s">
        <v>33565</v>
      </c>
      <c r="N10999" t="s">
        <v>33566</v>
      </c>
      <c r="O10999" t="s">
        <v>33567</v>
      </c>
      <c r="P10999">
        <v>65</v>
      </c>
      <c r="Q10999" t="s">
        <v>83825</v>
      </c>
    </row>
    <row r="11000" spans="1:19" x14ac:dyDescent="0.25">
      <c r="A11000" t="s">
        <v>83826</v>
      </c>
      <c r="B11000" t="s">
        <v>27795</v>
      </c>
      <c r="C11000" t="s">
        <v>27796</v>
      </c>
      <c r="D11000" t="s">
        <v>27797</v>
      </c>
      <c r="E11000" t="s">
        <v>48321</v>
      </c>
      <c r="F11000" t="s">
        <v>98118</v>
      </c>
      <c r="G11000" t="s">
        <v>83827</v>
      </c>
      <c r="I11000" t="s">
        <v>48323</v>
      </c>
      <c r="J11000" t="s">
        <v>1079</v>
      </c>
      <c r="K11000" t="s">
        <v>27098</v>
      </c>
      <c r="L11000" t="s">
        <v>29129</v>
      </c>
      <c r="M11000" t="s">
        <v>49926</v>
      </c>
      <c r="N11000" t="s">
        <v>30041</v>
      </c>
      <c r="O11000" t="s">
        <v>83828</v>
      </c>
      <c r="P11000" t="s">
        <v>28073</v>
      </c>
      <c r="Q11000" t="s">
        <v>41087</v>
      </c>
      <c r="R11000" t="s">
        <v>48329</v>
      </c>
      <c r="S11000" t="s">
        <v>31351</v>
      </c>
    </row>
    <row r="11001" spans="1:19" x14ac:dyDescent="0.25">
      <c r="A11001" t="s">
        <v>83829</v>
      </c>
      <c r="B11001" t="s">
        <v>27795</v>
      </c>
      <c r="C11001" t="s">
        <v>27796</v>
      </c>
      <c r="D11001" t="s">
        <v>27874</v>
      </c>
      <c r="E11001" t="s">
        <v>52824</v>
      </c>
      <c r="F11001" t="s">
        <v>98128</v>
      </c>
      <c r="G11001" t="s">
        <v>83830</v>
      </c>
      <c r="H11001" t="s">
        <v>83831</v>
      </c>
      <c r="I11001" t="s">
        <v>83832</v>
      </c>
      <c r="J11001" t="s">
        <v>83833</v>
      </c>
      <c r="K11001" t="s">
        <v>27012</v>
      </c>
      <c r="L11001" t="s">
        <v>27997</v>
      </c>
      <c r="M11001" t="s">
        <v>83834</v>
      </c>
      <c r="N11001" t="s">
        <v>27999</v>
      </c>
      <c r="O11001" t="s">
        <v>83835</v>
      </c>
      <c r="P11001">
        <v>45</v>
      </c>
    </row>
    <row r="11002" spans="1:19" x14ac:dyDescent="0.25">
      <c r="A11002" t="s">
        <v>83836</v>
      </c>
      <c r="B11002" t="s">
        <v>27795</v>
      </c>
      <c r="C11002" t="s">
        <v>27796</v>
      </c>
      <c r="D11002" t="s">
        <v>27797</v>
      </c>
      <c r="E11002" t="s">
        <v>27808</v>
      </c>
      <c r="F11002" t="s">
        <v>98129</v>
      </c>
      <c r="G11002" t="s">
        <v>83837</v>
      </c>
      <c r="I11002" t="s">
        <v>29936</v>
      </c>
      <c r="J11002" t="s">
        <v>29937</v>
      </c>
      <c r="K11002" t="s">
        <v>27175</v>
      </c>
      <c r="L11002" t="s">
        <v>28583</v>
      </c>
      <c r="M11002" t="s">
        <v>83838</v>
      </c>
      <c r="N11002" t="s">
        <v>83839</v>
      </c>
      <c r="O11002" t="s">
        <v>83840</v>
      </c>
      <c r="P11002">
        <v>571</v>
      </c>
      <c r="R11002" t="s">
        <v>83841</v>
      </c>
    </row>
    <row r="11003" spans="1:19" x14ac:dyDescent="0.25">
      <c r="A11003" t="s">
        <v>83842</v>
      </c>
      <c r="B11003" t="s">
        <v>27795</v>
      </c>
      <c r="C11003" t="s">
        <v>27796</v>
      </c>
      <c r="D11003" t="s">
        <v>27797</v>
      </c>
      <c r="E11003" t="s">
        <v>27808</v>
      </c>
      <c r="F11003" t="s">
        <v>98130</v>
      </c>
      <c r="G11003" t="s">
        <v>83843</v>
      </c>
      <c r="H11003" t="s">
        <v>83844</v>
      </c>
      <c r="I11003" t="s">
        <v>35034</v>
      </c>
      <c r="J11003" t="s">
        <v>35035</v>
      </c>
      <c r="K11003" t="s">
        <v>26903</v>
      </c>
      <c r="L11003" t="s">
        <v>28613</v>
      </c>
      <c r="M11003" t="s">
        <v>83845</v>
      </c>
      <c r="N11003" t="s">
        <v>27999</v>
      </c>
      <c r="O11003" t="s">
        <v>73676</v>
      </c>
      <c r="P11003">
        <v>781</v>
      </c>
      <c r="R11003" t="s">
        <v>83846</v>
      </c>
    </row>
    <row r="11004" spans="1:19" x14ac:dyDescent="0.25">
      <c r="A11004" t="s">
        <v>83847</v>
      </c>
      <c r="B11004" t="s">
        <v>27795</v>
      </c>
      <c r="C11004" t="s">
        <v>27796</v>
      </c>
      <c r="D11004" t="s">
        <v>27797</v>
      </c>
      <c r="E11004" t="s">
        <v>27808</v>
      </c>
      <c r="F11004" t="s">
        <v>94145</v>
      </c>
      <c r="G11004" t="s">
        <v>83848</v>
      </c>
      <c r="H11004" t="s">
        <v>83849</v>
      </c>
      <c r="I11004" t="s">
        <v>32505</v>
      </c>
      <c r="J11004" t="s">
        <v>32506</v>
      </c>
      <c r="K11004" t="s">
        <v>24996</v>
      </c>
      <c r="L11004" t="s">
        <v>27992</v>
      </c>
      <c r="M11004" t="s">
        <v>83850</v>
      </c>
      <c r="N11004" t="s">
        <v>48392</v>
      </c>
      <c r="O11004" t="s">
        <v>83851</v>
      </c>
      <c r="P11004">
        <v>81</v>
      </c>
    </row>
    <row r="11005" spans="1:19" x14ac:dyDescent="0.25">
      <c r="A11005" t="s">
        <v>25648</v>
      </c>
      <c r="B11005" t="s">
        <v>27795</v>
      </c>
      <c r="C11005" t="s">
        <v>27796</v>
      </c>
      <c r="D11005" t="s">
        <v>27797</v>
      </c>
      <c r="E11005" t="s">
        <v>27808</v>
      </c>
      <c r="F11005" t="s">
        <v>94553</v>
      </c>
      <c r="G11005" t="s">
        <v>83852</v>
      </c>
      <c r="I11005" t="s">
        <v>62157</v>
      </c>
      <c r="J11005" t="s">
        <v>62158</v>
      </c>
      <c r="K11005" t="s">
        <v>24996</v>
      </c>
      <c r="L11005" t="s">
        <v>44715</v>
      </c>
      <c r="M11005" t="s">
        <v>44716</v>
      </c>
      <c r="N11005" t="s">
        <v>54530</v>
      </c>
      <c r="O11005" t="s">
        <v>54531</v>
      </c>
      <c r="P11005">
        <v>172</v>
      </c>
      <c r="Q11005" t="s">
        <v>83853</v>
      </c>
      <c r="R11005" t="s">
        <v>83854</v>
      </c>
    </row>
    <row r="11006" spans="1:19" x14ac:dyDescent="0.25">
      <c r="A11006" t="s">
        <v>83855</v>
      </c>
      <c r="B11006" t="s">
        <v>27795</v>
      </c>
      <c r="C11006" t="s">
        <v>27796</v>
      </c>
      <c r="D11006" t="s">
        <v>27797</v>
      </c>
      <c r="E11006" t="s">
        <v>27808</v>
      </c>
      <c r="F11006" t="s">
        <v>98131</v>
      </c>
      <c r="G11006" t="s">
        <v>83856</v>
      </c>
      <c r="I11006" t="s">
        <v>29100</v>
      </c>
      <c r="J11006" t="s">
        <v>29101</v>
      </c>
      <c r="K11006" t="s">
        <v>24996</v>
      </c>
      <c r="L11006" t="s">
        <v>29460</v>
      </c>
      <c r="M11006" t="s">
        <v>83857</v>
      </c>
      <c r="N11006" t="s">
        <v>83858</v>
      </c>
      <c r="O11006" t="s">
        <v>83859</v>
      </c>
      <c r="P11006">
        <v>171</v>
      </c>
      <c r="Q11006" t="s">
        <v>30390</v>
      </c>
      <c r="R11006" t="s">
        <v>83860</v>
      </c>
    </row>
    <row r="11007" spans="1:19" x14ac:dyDescent="0.25">
      <c r="A11007" t="s">
        <v>83861</v>
      </c>
      <c r="B11007" t="s">
        <v>27795</v>
      </c>
      <c r="C11007" t="s">
        <v>27796</v>
      </c>
      <c r="D11007" t="s">
        <v>27797</v>
      </c>
      <c r="E11007" t="s">
        <v>27808</v>
      </c>
      <c r="F11007" t="s">
        <v>98132</v>
      </c>
      <c r="G11007" t="s">
        <v>83862</v>
      </c>
      <c r="I11007" t="s">
        <v>28364</v>
      </c>
      <c r="J11007" t="s">
        <v>28365</v>
      </c>
      <c r="K11007" t="s">
        <v>27040</v>
      </c>
      <c r="L11007" t="s">
        <v>28959</v>
      </c>
      <c r="M11007" t="s">
        <v>28960</v>
      </c>
      <c r="N11007" t="s">
        <v>34422</v>
      </c>
      <c r="O11007" t="s">
        <v>83863</v>
      </c>
      <c r="P11007">
        <v>231</v>
      </c>
      <c r="Q11007" t="s">
        <v>34732</v>
      </c>
      <c r="R11007" t="s">
        <v>83864</v>
      </c>
    </row>
    <row r="11008" spans="1:19" x14ac:dyDescent="0.25">
      <c r="A11008" t="s">
        <v>26597</v>
      </c>
      <c r="B11008" t="s">
        <v>27795</v>
      </c>
      <c r="C11008" t="s">
        <v>27796</v>
      </c>
      <c r="D11008" t="s">
        <v>27797</v>
      </c>
      <c r="E11008" t="s">
        <v>27808</v>
      </c>
      <c r="F11008" t="s">
        <v>98133</v>
      </c>
      <c r="G11008" t="s">
        <v>83865</v>
      </c>
      <c r="I11008" t="s">
        <v>28005</v>
      </c>
      <c r="J11008" t="s">
        <v>28006</v>
      </c>
      <c r="K11008" t="s">
        <v>24996</v>
      </c>
      <c r="L11008" t="s">
        <v>28651</v>
      </c>
      <c r="M11008" t="s">
        <v>34916</v>
      </c>
      <c r="N11008" t="s">
        <v>43343</v>
      </c>
      <c r="O11008" t="s">
        <v>83866</v>
      </c>
      <c r="P11008">
        <v>9835</v>
      </c>
      <c r="Q11008" t="s">
        <v>83867</v>
      </c>
      <c r="R11008" t="s">
        <v>83868</v>
      </c>
    </row>
    <row r="11009" spans="1:18" x14ac:dyDescent="0.25">
      <c r="A11009" t="s">
        <v>83869</v>
      </c>
      <c r="B11009" t="s">
        <v>27795</v>
      </c>
      <c r="C11009" t="s">
        <v>27796</v>
      </c>
      <c r="D11009" t="s">
        <v>27797</v>
      </c>
      <c r="E11009" t="s">
        <v>27808</v>
      </c>
      <c r="F11009" t="s">
        <v>97065</v>
      </c>
      <c r="G11009" t="s">
        <v>83870</v>
      </c>
      <c r="I11009" t="s">
        <v>27935</v>
      </c>
      <c r="J11009" t="s">
        <v>27936</v>
      </c>
      <c r="K11009" t="s">
        <v>27040</v>
      </c>
      <c r="L11009" t="s">
        <v>39542</v>
      </c>
      <c r="M11009" t="s">
        <v>39543</v>
      </c>
      <c r="N11009" t="s">
        <v>27999</v>
      </c>
      <c r="O11009" t="s">
        <v>83871</v>
      </c>
      <c r="P11009">
        <v>54</v>
      </c>
    </row>
    <row r="11010" spans="1:18" x14ac:dyDescent="0.25">
      <c r="A11010" t="s">
        <v>83872</v>
      </c>
      <c r="B11010" t="s">
        <v>27795</v>
      </c>
      <c r="C11010" t="s">
        <v>27796</v>
      </c>
      <c r="D11010" t="s">
        <v>27797</v>
      </c>
      <c r="E11010" t="s">
        <v>27798</v>
      </c>
      <c r="F11010" t="s">
        <v>98134</v>
      </c>
      <c r="G11010" t="s">
        <v>83873</v>
      </c>
      <c r="I11010" t="s">
        <v>69541</v>
      </c>
      <c r="J11010" t="s">
        <v>69542</v>
      </c>
      <c r="K11010" t="s">
        <v>24996</v>
      </c>
      <c r="L11010" t="s">
        <v>27860</v>
      </c>
      <c r="M11010" t="s">
        <v>28715</v>
      </c>
      <c r="N11010" t="s">
        <v>28594</v>
      </c>
      <c r="O11010" t="s">
        <v>28717</v>
      </c>
      <c r="P11010">
        <v>12995</v>
      </c>
      <c r="Q11010" t="s">
        <v>32034</v>
      </c>
      <c r="R11010" t="s">
        <v>83874</v>
      </c>
    </row>
    <row r="11011" spans="1:18" x14ac:dyDescent="0.25">
      <c r="A11011" t="s">
        <v>83875</v>
      </c>
      <c r="B11011" t="s">
        <v>27795</v>
      </c>
      <c r="C11011" t="s">
        <v>27796</v>
      </c>
      <c r="D11011" t="s">
        <v>27797</v>
      </c>
      <c r="E11011" t="s">
        <v>27808</v>
      </c>
      <c r="F11011" t="s">
        <v>97368</v>
      </c>
      <c r="G11011" t="s">
        <v>83876</v>
      </c>
      <c r="I11011" t="s">
        <v>28190</v>
      </c>
      <c r="J11011" t="s">
        <v>28191</v>
      </c>
      <c r="K11011" t="s">
        <v>24996</v>
      </c>
      <c r="L11011" t="s">
        <v>27868</v>
      </c>
      <c r="M11011" t="s">
        <v>63453</v>
      </c>
      <c r="N11011" t="s">
        <v>63454</v>
      </c>
      <c r="O11011" t="s">
        <v>83877</v>
      </c>
      <c r="P11011">
        <v>11777</v>
      </c>
      <c r="Q11011" t="s">
        <v>83878</v>
      </c>
      <c r="R11011" t="s">
        <v>83879</v>
      </c>
    </row>
    <row r="11012" spans="1:18" x14ac:dyDescent="0.25">
      <c r="A11012" t="s">
        <v>83880</v>
      </c>
      <c r="B11012" t="s">
        <v>27795</v>
      </c>
      <c r="C11012" t="s">
        <v>27796</v>
      </c>
      <c r="D11012" t="s">
        <v>27797</v>
      </c>
      <c r="E11012" t="s">
        <v>27808</v>
      </c>
      <c r="F11012" t="s">
        <v>98135</v>
      </c>
      <c r="G11012" t="s">
        <v>83881</v>
      </c>
      <c r="H11012" t="s">
        <v>83882</v>
      </c>
      <c r="I11012" t="s">
        <v>28113</v>
      </c>
      <c r="J11012" t="s">
        <v>28114</v>
      </c>
      <c r="K11012" t="s">
        <v>27040</v>
      </c>
      <c r="L11012" t="s">
        <v>28123</v>
      </c>
      <c r="M11012" t="s">
        <v>83883</v>
      </c>
      <c r="N11012" t="s">
        <v>83884</v>
      </c>
      <c r="O11012" t="s">
        <v>83885</v>
      </c>
      <c r="P11012">
        <v>33</v>
      </c>
      <c r="R11012" t="s">
        <v>43988</v>
      </c>
    </row>
    <row r="11013" spans="1:18" x14ac:dyDescent="0.25">
      <c r="A11013" t="s">
        <v>83886</v>
      </c>
      <c r="B11013" t="s">
        <v>27795</v>
      </c>
      <c r="C11013" t="s">
        <v>27796</v>
      </c>
      <c r="D11013" t="s">
        <v>27797</v>
      </c>
      <c r="E11013" t="s">
        <v>27808</v>
      </c>
      <c r="F11013" t="s">
        <v>98044</v>
      </c>
      <c r="G11013" t="s">
        <v>83887</v>
      </c>
      <c r="I11013" t="s">
        <v>38402</v>
      </c>
      <c r="J11013" t="s">
        <v>38403</v>
      </c>
      <c r="K11013" t="s">
        <v>26946</v>
      </c>
      <c r="L11013" t="s">
        <v>60478</v>
      </c>
      <c r="M11013" t="s">
        <v>60479</v>
      </c>
      <c r="N11013" t="s">
        <v>44751</v>
      </c>
      <c r="O11013" t="s">
        <v>83888</v>
      </c>
      <c r="P11013">
        <v>571</v>
      </c>
    </row>
    <row r="11014" spans="1:18" x14ac:dyDescent="0.25">
      <c r="A11014" t="s">
        <v>83889</v>
      </c>
      <c r="B11014" t="s">
        <v>27795</v>
      </c>
      <c r="C11014" t="s">
        <v>27796</v>
      </c>
      <c r="D11014" t="s">
        <v>27797</v>
      </c>
      <c r="E11014" t="s">
        <v>27808</v>
      </c>
      <c r="F11014" t="s">
        <v>94005</v>
      </c>
      <c r="G11014" t="s">
        <v>83890</v>
      </c>
      <c r="H11014" t="s">
        <v>83891</v>
      </c>
      <c r="I11014" t="s">
        <v>30081</v>
      </c>
      <c r="J11014" t="s">
        <v>30082</v>
      </c>
      <c r="K11014" t="s">
        <v>24996</v>
      </c>
      <c r="L11014" t="s">
        <v>27813</v>
      </c>
      <c r="M11014" t="s">
        <v>58838</v>
      </c>
      <c r="N11014" t="s">
        <v>58839</v>
      </c>
      <c r="O11014" t="s">
        <v>58840</v>
      </c>
      <c r="P11014">
        <v>2911</v>
      </c>
      <c r="Q11014" t="s">
        <v>83892</v>
      </c>
      <c r="R11014" t="s">
        <v>83893</v>
      </c>
    </row>
    <row r="11015" spans="1:18" x14ac:dyDescent="0.25">
      <c r="A11015" t="s">
        <v>83894</v>
      </c>
      <c r="G11015" t="s">
        <v>83895</v>
      </c>
    </row>
    <row r="11016" spans="1:18" x14ac:dyDescent="0.25">
      <c r="A11016" t="s">
        <v>83896</v>
      </c>
      <c r="B11016" t="s">
        <v>27795</v>
      </c>
      <c r="C11016" t="s">
        <v>27796</v>
      </c>
      <c r="D11016" t="s">
        <v>27797</v>
      </c>
      <c r="E11016" t="s">
        <v>27808</v>
      </c>
      <c r="F11016" t="s">
        <v>97590</v>
      </c>
      <c r="G11016" t="s">
        <v>83897</v>
      </c>
      <c r="I11016" t="s">
        <v>28060</v>
      </c>
      <c r="J11016" t="s">
        <v>28061</v>
      </c>
      <c r="K11016" t="s">
        <v>24996</v>
      </c>
      <c r="L11016" t="s">
        <v>27860</v>
      </c>
      <c r="M11016" t="s">
        <v>28374</v>
      </c>
      <c r="N11016" t="s">
        <v>28375</v>
      </c>
      <c r="O11016" t="s">
        <v>28376</v>
      </c>
      <c r="P11016" t="s">
        <v>28073</v>
      </c>
      <c r="R11016" t="s">
        <v>83898</v>
      </c>
    </row>
    <row r="11017" spans="1:18" x14ac:dyDescent="0.25">
      <c r="A11017" t="s">
        <v>83899</v>
      </c>
      <c r="B11017" t="s">
        <v>27795</v>
      </c>
      <c r="C11017" t="s">
        <v>27796</v>
      </c>
      <c r="D11017" t="s">
        <v>27797</v>
      </c>
      <c r="E11017" t="s">
        <v>27808</v>
      </c>
      <c r="F11017" t="s">
        <v>98136</v>
      </c>
      <c r="G11017" t="s">
        <v>83900</v>
      </c>
      <c r="H11017" t="s">
        <v>83901</v>
      </c>
      <c r="I11017" t="s">
        <v>28667</v>
      </c>
      <c r="J11017" t="s">
        <v>28668</v>
      </c>
      <c r="K11017" t="s">
        <v>27186</v>
      </c>
      <c r="L11017" t="s">
        <v>28007</v>
      </c>
      <c r="M11017" t="s">
        <v>83902</v>
      </c>
      <c r="N11017" t="s">
        <v>70404</v>
      </c>
      <c r="O11017" t="s">
        <v>83903</v>
      </c>
      <c r="P11017">
        <v>31</v>
      </c>
      <c r="Q11017" t="s">
        <v>30059</v>
      </c>
    </row>
    <row r="11018" spans="1:18" x14ac:dyDescent="0.25">
      <c r="A11018" t="s">
        <v>83904</v>
      </c>
      <c r="B11018" t="s">
        <v>27795</v>
      </c>
      <c r="C11018" t="s">
        <v>27796</v>
      </c>
      <c r="D11018" t="s">
        <v>27797</v>
      </c>
      <c r="E11018" t="s">
        <v>27808</v>
      </c>
      <c r="F11018" t="s">
        <v>93675</v>
      </c>
      <c r="G11018" t="s">
        <v>83905</v>
      </c>
      <c r="H11018" t="s">
        <v>83906</v>
      </c>
      <c r="I11018" t="s">
        <v>27877</v>
      </c>
      <c r="J11018" t="s">
        <v>27878</v>
      </c>
      <c r="K11018" t="s">
        <v>24996</v>
      </c>
      <c r="L11018" t="s">
        <v>27813</v>
      </c>
      <c r="M11018" t="s">
        <v>30162</v>
      </c>
      <c r="N11018" t="s">
        <v>30163</v>
      </c>
      <c r="O11018" t="s">
        <v>52632</v>
      </c>
      <c r="P11018">
        <v>500</v>
      </c>
      <c r="Q11018" t="s">
        <v>83907</v>
      </c>
      <c r="R11018" t="s">
        <v>28933</v>
      </c>
    </row>
    <row r="11019" spans="1:18" x14ac:dyDescent="0.25">
      <c r="A11019" t="s">
        <v>89593</v>
      </c>
      <c r="B11019" t="s">
        <v>27795</v>
      </c>
      <c r="C11019" t="s">
        <v>27796</v>
      </c>
      <c r="D11019" t="s">
        <v>27797</v>
      </c>
      <c r="E11019" t="s">
        <v>27808</v>
      </c>
      <c r="F11019" t="s">
        <v>95771</v>
      </c>
      <c r="G11019" t="s">
        <v>89594</v>
      </c>
      <c r="I11019" t="s">
        <v>28999</v>
      </c>
      <c r="J11019" t="s">
        <v>29000</v>
      </c>
      <c r="K11019" t="s">
        <v>26946</v>
      </c>
      <c r="L11019" t="s">
        <v>28096</v>
      </c>
      <c r="M11019" t="s">
        <v>89595</v>
      </c>
      <c r="N11019" t="s">
        <v>28098</v>
      </c>
      <c r="O11019" t="s">
        <v>89596</v>
      </c>
      <c r="P11019">
        <v>220</v>
      </c>
      <c r="R11019" t="s">
        <v>89597</v>
      </c>
    </row>
    <row r="11020" spans="1:18" x14ac:dyDescent="0.25">
      <c r="A11020" t="s">
        <v>26496</v>
      </c>
      <c r="B11020" t="s">
        <v>27795</v>
      </c>
      <c r="C11020" t="s">
        <v>27796</v>
      </c>
      <c r="D11020" t="s">
        <v>27797</v>
      </c>
      <c r="E11020" t="s">
        <v>27808</v>
      </c>
      <c r="F11020" t="s">
        <v>98137</v>
      </c>
      <c r="G11020" t="s">
        <v>11696</v>
      </c>
      <c r="I11020" t="s">
        <v>29961</v>
      </c>
      <c r="J11020" t="s">
        <v>29962</v>
      </c>
      <c r="K11020" t="s">
        <v>24996</v>
      </c>
      <c r="L11020" t="s">
        <v>27860</v>
      </c>
      <c r="M11020" t="s">
        <v>83908</v>
      </c>
      <c r="N11020" t="s">
        <v>28250</v>
      </c>
      <c r="O11020" t="s">
        <v>61805</v>
      </c>
      <c r="P11020">
        <v>7221</v>
      </c>
      <c r="Q11020" t="s">
        <v>83909</v>
      </c>
      <c r="R11020" t="s">
        <v>83910</v>
      </c>
    </row>
    <row r="11021" spans="1:18" x14ac:dyDescent="0.25">
      <c r="A11021" t="s">
        <v>83911</v>
      </c>
      <c r="B11021" t="s">
        <v>27795</v>
      </c>
      <c r="C11021" t="s">
        <v>27796</v>
      </c>
      <c r="D11021" t="s">
        <v>27797</v>
      </c>
      <c r="E11021" t="s">
        <v>27808</v>
      </c>
      <c r="F11021" t="s">
        <v>98138</v>
      </c>
      <c r="G11021" t="s">
        <v>83912</v>
      </c>
      <c r="H11021" t="s">
        <v>83913</v>
      </c>
      <c r="I11021" t="s">
        <v>56283</v>
      </c>
      <c r="J11021" t="s">
        <v>56284</v>
      </c>
      <c r="K11021" t="s">
        <v>24996</v>
      </c>
      <c r="L11021" t="s">
        <v>43042</v>
      </c>
      <c r="M11021" t="s">
        <v>43043</v>
      </c>
      <c r="N11021" t="s">
        <v>27895</v>
      </c>
      <c r="O11021" t="s">
        <v>83914</v>
      </c>
      <c r="P11021">
        <v>300</v>
      </c>
    </row>
    <row r="11022" spans="1:18" x14ac:dyDescent="0.25">
      <c r="A11022" t="s">
        <v>83915</v>
      </c>
      <c r="B11022" t="s">
        <v>27795</v>
      </c>
      <c r="C11022" t="s">
        <v>27796</v>
      </c>
      <c r="D11022" t="s">
        <v>27797</v>
      </c>
      <c r="E11022" t="s">
        <v>27808</v>
      </c>
      <c r="F11022" t="s">
        <v>92140</v>
      </c>
      <c r="G11022" t="s">
        <v>83916</v>
      </c>
      <c r="I11022" t="s">
        <v>27959</v>
      </c>
      <c r="J11022" t="s">
        <v>27960</v>
      </c>
      <c r="K11022" t="s">
        <v>24996</v>
      </c>
      <c r="L11022" t="s">
        <v>28454</v>
      </c>
      <c r="M11022" t="s">
        <v>83917</v>
      </c>
      <c r="N11022" t="s">
        <v>83918</v>
      </c>
      <c r="O11022" t="s">
        <v>28717</v>
      </c>
      <c r="P11022">
        <v>179</v>
      </c>
      <c r="R11022" t="s">
        <v>83919</v>
      </c>
    </row>
    <row r="11023" spans="1:18" x14ac:dyDescent="0.25">
      <c r="A11023" t="s">
        <v>26485</v>
      </c>
      <c r="B11023" t="s">
        <v>29695</v>
      </c>
      <c r="C11023" t="s">
        <v>27796</v>
      </c>
      <c r="D11023" t="s">
        <v>27797</v>
      </c>
      <c r="E11023" t="s">
        <v>28726</v>
      </c>
      <c r="F11023" t="s">
        <v>97586</v>
      </c>
      <c r="G11023" t="s">
        <v>83920</v>
      </c>
      <c r="I11023" t="s">
        <v>27959</v>
      </c>
      <c r="J11023" t="s">
        <v>27960</v>
      </c>
      <c r="K11023" t="s">
        <v>29697</v>
      </c>
      <c r="L11023" t="s">
        <v>33305</v>
      </c>
      <c r="O11023" t="s">
        <v>83921</v>
      </c>
      <c r="P11023" t="s">
        <v>28073</v>
      </c>
      <c r="R11023" t="s">
        <v>83922</v>
      </c>
    </row>
    <row r="11024" spans="1:18" x14ac:dyDescent="0.25">
      <c r="A11024" t="s">
        <v>83923</v>
      </c>
      <c r="B11024" t="s">
        <v>27795</v>
      </c>
      <c r="C11024" t="s">
        <v>27796</v>
      </c>
      <c r="D11024" t="s">
        <v>27797</v>
      </c>
      <c r="E11024" t="s">
        <v>27808</v>
      </c>
      <c r="F11024" t="s">
        <v>93619</v>
      </c>
      <c r="G11024" t="s">
        <v>83924</v>
      </c>
      <c r="H11024" t="s">
        <v>83925</v>
      </c>
      <c r="I11024" t="s">
        <v>32920</v>
      </c>
      <c r="J11024" t="s">
        <v>32921</v>
      </c>
      <c r="K11024" t="s">
        <v>26926</v>
      </c>
      <c r="L11024" t="s">
        <v>83926</v>
      </c>
      <c r="M11024" t="s">
        <v>83927</v>
      </c>
      <c r="N11024" t="s">
        <v>38252</v>
      </c>
      <c r="O11024" t="s">
        <v>83928</v>
      </c>
      <c r="P11024">
        <v>112</v>
      </c>
    </row>
    <row r="11025" spans="1:18" x14ac:dyDescent="0.25">
      <c r="A11025" t="s">
        <v>83929</v>
      </c>
      <c r="B11025" t="s">
        <v>27795</v>
      </c>
      <c r="C11025" t="s">
        <v>27796</v>
      </c>
      <c r="D11025" t="s">
        <v>27874</v>
      </c>
      <c r="E11025" t="s">
        <v>27808</v>
      </c>
      <c r="F11025" t="s">
        <v>98139</v>
      </c>
      <c r="G11025" t="s">
        <v>83930</v>
      </c>
      <c r="I11025" t="s">
        <v>45230</v>
      </c>
      <c r="J11025" t="s">
        <v>45231</v>
      </c>
      <c r="K11025" t="s">
        <v>26852</v>
      </c>
      <c r="L11025" t="s">
        <v>30845</v>
      </c>
      <c r="M11025" t="s">
        <v>69083</v>
      </c>
      <c r="N11025" t="s">
        <v>28342</v>
      </c>
      <c r="O11025" t="s">
        <v>83931</v>
      </c>
      <c r="P11025" t="s">
        <v>28548</v>
      </c>
      <c r="Q11025" t="s">
        <v>83932</v>
      </c>
      <c r="R11025" t="s">
        <v>83933</v>
      </c>
    </row>
    <row r="11026" spans="1:18" x14ac:dyDescent="0.25">
      <c r="A11026" t="s">
        <v>83934</v>
      </c>
      <c r="B11026" t="s">
        <v>27795</v>
      </c>
      <c r="C11026" t="s">
        <v>27796</v>
      </c>
      <c r="D11026" t="s">
        <v>27874</v>
      </c>
      <c r="E11026" t="s">
        <v>27808</v>
      </c>
      <c r="F11026" t="s">
        <v>98140</v>
      </c>
      <c r="G11026" t="s">
        <v>83935</v>
      </c>
      <c r="I11026" t="s">
        <v>37203</v>
      </c>
      <c r="J11026" t="s">
        <v>37204</v>
      </c>
      <c r="K11026" t="s">
        <v>27175</v>
      </c>
      <c r="L11026" t="s">
        <v>83936</v>
      </c>
      <c r="M11026" t="s">
        <v>83937</v>
      </c>
      <c r="N11026" t="s">
        <v>33523</v>
      </c>
      <c r="O11026" t="s">
        <v>83938</v>
      </c>
      <c r="P11026" t="s">
        <v>28548</v>
      </c>
    </row>
    <row r="11027" spans="1:18" x14ac:dyDescent="0.25">
      <c r="A11027" t="s">
        <v>83939</v>
      </c>
      <c r="B11027" t="s">
        <v>27795</v>
      </c>
      <c r="C11027" t="s">
        <v>27796</v>
      </c>
      <c r="D11027" t="s">
        <v>27797</v>
      </c>
      <c r="E11027" t="s">
        <v>27808</v>
      </c>
      <c r="F11027" t="s">
        <v>98141</v>
      </c>
      <c r="G11027" t="s">
        <v>83940</v>
      </c>
      <c r="H11027" t="s">
        <v>83941</v>
      </c>
      <c r="I11027" t="s">
        <v>42143</v>
      </c>
      <c r="J11027" t="s">
        <v>42144</v>
      </c>
      <c r="K11027" t="s">
        <v>26926</v>
      </c>
      <c r="L11027" t="s">
        <v>31641</v>
      </c>
      <c r="M11027" t="s">
        <v>83942</v>
      </c>
      <c r="N11027" t="s">
        <v>28342</v>
      </c>
      <c r="O11027" t="s">
        <v>83943</v>
      </c>
      <c r="P11027" t="s">
        <v>28073</v>
      </c>
      <c r="R11027" t="s">
        <v>83944</v>
      </c>
    </row>
    <row r="11028" spans="1:18" x14ac:dyDescent="0.25">
      <c r="A11028" t="s">
        <v>83945</v>
      </c>
      <c r="B11028" t="s">
        <v>27795</v>
      </c>
      <c r="C11028" t="s">
        <v>27796</v>
      </c>
      <c r="D11028" t="s">
        <v>27797</v>
      </c>
      <c r="E11028" t="s">
        <v>27808</v>
      </c>
      <c r="F11028" t="s">
        <v>95349</v>
      </c>
      <c r="G11028" t="s">
        <v>83946</v>
      </c>
      <c r="H11028" t="s">
        <v>83947</v>
      </c>
      <c r="I11028" t="s">
        <v>37509</v>
      </c>
      <c r="J11028" t="s">
        <v>37510</v>
      </c>
      <c r="K11028" t="s">
        <v>26852</v>
      </c>
      <c r="L11028" t="s">
        <v>32787</v>
      </c>
      <c r="M11028" t="s">
        <v>83948</v>
      </c>
      <c r="N11028" t="s">
        <v>28201</v>
      </c>
      <c r="O11028" t="s">
        <v>83949</v>
      </c>
      <c r="P11028">
        <v>1093</v>
      </c>
      <c r="R11028" t="s">
        <v>83950</v>
      </c>
    </row>
    <row r="11029" spans="1:18" x14ac:dyDescent="0.25">
      <c r="A11029" t="s">
        <v>25615</v>
      </c>
      <c r="B11029" t="s">
        <v>27795</v>
      </c>
      <c r="C11029" t="s">
        <v>27796</v>
      </c>
      <c r="D11029" t="s">
        <v>27797</v>
      </c>
      <c r="E11029" t="s">
        <v>27808</v>
      </c>
      <c r="F11029" t="s">
        <v>98142</v>
      </c>
      <c r="G11029" t="s">
        <v>10862</v>
      </c>
      <c r="H11029" t="s">
        <v>83951</v>
      </c>
      <c r="I11029" t="s">
        <v>37509</v>
      </c>
      <c r="J11029" t="s">
        <v>37510</v>
      </c>
      <c r="K11029" t="s">
        <v>24996</v>
      </c>
      <c r="L11029" t="s">
        <v>31177</v>
      </c>
      <c r="M11029" t="s">
        <v>83952</v>
      </c>
      <c r="N11029" t="s">
        <v>31424</v>
      </c>
      <c r="O11029" t="s">
        <v>83953</v>
      </c>
      <c r="P11029">
        <v>333</v>
      </c>
      <c r="R11029" t="s">
        <v>83954</v>
      </c>
    </row>
    <row r="11030" spans="1:18" x14ac:dyDescent="0.25">
      <c r="A11030" t="s">
        <v>83955</v>
      </c>
      <c r="B11030" t="s">
        <v>27795</v>
      </c>
      <c r="C11030" t="s">
        <v>27796</v>
      </c>
      <c r="D11030" t="s">
        <v>27797</v>
      </c>
      <c r="E11030" t="s">
        <v>27808</v>
      </c>
      <c r="F11030" t="s">
        <v>92450</v>
      </c>
      <c r="G11030" t="s">
        <v>83956</v>
      </c>
      <c r="I11030" t="s">
        <v>32431</v>
      </c>
      <c r="J11030" t="s">
        <v>32432</v>
      </c>
      <c r="K11030" t="s">
        <v>24996</v>
      </c>
      <c r="L11030" t="s">
        <v>28062</v>
      </c>
      <c r="M11030" t="s">
        <v>39239</v>
      </c>
      <c r="N11030" t="s">
        <v>29011</v>
      </c>
      <c r="O11030" t="s">
        <v>39240</v>
      </c>
      <c r="P11030">
        <v>400</v>
      </c>
      <c r="Q11030" t="s">
        <v>83957</v>
      </c>
      <c r="R11030" t="s">
        <v>83958</v>
      </c>
    </row>
    <row r="11031" spans="1:18" x14ac:dyDescent="0.25">
      <c r="A11031" t="s">
        <v>83959</v>
      </c>
      <c r="B11031" t="s">
        <v>27795</v>
      </c>
      <c r="C11031" t="s">
        <v>27796</v>
      </c>
      <c r="D11031" t="s">
        <v>27797</v>
      </c>
      <c r="E11031" t="s">
        <v>27798</v>
      </c>
      <c r="F11031" t="s">
        <v>98143</v>
      </c>
      <c r="G11031" t="s">
        <v>83960</v>
      </c>
      <c r="I11031" t="s">
        <v>34010</v>
      </c>
      <c r="J11031" t="s">
        <v>34011</v>
      </c>
      <c r="K11031" t="s">
        <v>27040</v>
      </c>
      <c r="L11031" t="s">
        <v>33200</v>
      </c>
      <c r="M11031" t="s">
        <v>83961</v>
      </c>
      <c r="N11031" t="s">
        <v>83962</v>
      </c>
      <c r="O11031" t="s">
        <v>83963</v>
      </c>
      <c r="P11031">
        <v>288</v>
      </c>
      <c r="R11031" t="s">
        <v>83964</v>
      </c>
    </row>
    <row r="11032" spans="1:18" x14ac:dyDescent="0.25">
      <c r="A11032" t="s">
        <v>83965</v>
      </c>
      <c r="B11032" t="s">
        <v>27795</v>
      </c>
      <c r="C11032" t="s">
        <v>27796</v>
      </c>
      <c r="D11032" t="s">
        <v>27797</v>
      </c>
      <c r="E11032" t="s">
        <v>27808</v>
      </c>
      <c r="F11032" t="s">
        <v>91758</v>
      </c>
      <c r="G11032" t="s">
        <v>83966</v>
      </c>
      <c r="I11032" t="s">
        <v>27910</v>
      </c>
      <c r="J11032" t="s">
        <v>27911</v>
      </c>
      <c r="K11032" t="s">
        <v>24996</v>
      </c>
      <c r="L11032" t="s">
        <v>56331</v>
      </c>
      <c r="M11032" t="s">
        <v>83967</v>
      </c>
      <c r="N11032" t="s">
        <v>45338</v>
      </c>
      <c r="O11032" t="s">
        <v>83968</v>
      </c>
      <c r="P11032">
        <v>6300</v>
      </c>
      <c r="R11032" t="s">
        <v>83969</v>
      </c>
    </row>
    <row r="11033" spans="1:18" x14ac:dyDescent="0.25">
      <c r="A11033" t="s">
        <v>83970</v>
      </c>
      <c r="B11033" t="s">
        <v>27795</v>
      </c>
      <c r="C11033" t="s">
        <v>27796</v>
      </c>
      <c r="D11033" t="s">
        <v>27874</v>
      </c>
      <c r="E11033" t="s">
        <v>27808</v>
      </c>
      <c r="F11033" t="s">
        <v>98144</v>
      </c>
      <c r="G11033" t="s">
        <v>83971</v>
      </c>
      <c r="H11033" t="s">
        <v>83972</v>
      </c>
      <c r="I11033" t="s">
        <v>31202</v>
      </c>
      <c r="J11033" t="s">
        <v>31203</v>
      </c>
      <c r="K11033" t="s">
        <v>27215</v>
      </c>
      <c r="L11033" t="s">
        <v>27839</v>
      </c>
      <c r="M11033" t="s">
        <v>44116</v>
      </c>
      <c r="N11033" t="s">
        <v>27952</v>
      </c>
      <c r="O11033" t="s">
        <v>44117</v>
      </c>
      <c r="P11033">
        <v>500</v>
      </c>
      <c r="Q11033" t="s">
        <v>34745</v>
      </c>
    </row>
    <row r="11034" spans="1:18" x14ac:dyDescent="0.25">
      <c r="A11034" t="s">
        <v>26453</v>
      </c>
      <c r="B11034" t="s">
        <v>27795</v>
      </c>
      <c r="C11034" t="s">
        <v>27796</v>
      </c>
      <c r="D11034" t="s">
        <v>27874</v>
      </c>
      <c r="E11034" t="s">
        <v>27808</v>
      </c>
      <c r="F11034" t="s">
        <v>97955</v>
      </c>
      <c r="G11034" t="s">
        <v>10681</v>
      </c>
      <c r="H11034" t="s">
        <v>83973</v>
      </c>
      <c r="I11034" t="s">
        <v>31120</v>
      </c>
      <c r="J11034" t="s">
        <v>31121</v>
      </c>
      <c r="K11034" t="s">
        <v>26926</v>
      </c>
      <c r="L11034" t="s">
        <v>83974</v>
      </c>
      <c r="M11034" t="s">
        <v>83975</v>
      </c>
      <c r="N11034" t="s">
        <v>33523</v>
      </c>
      <c r="O11034" t="s">
        <v>83976</v>
      </c>
      <c r="P11034" t="s">
        <v>28073</v>
      </c>
      <c r="R11034" t="s">
        <v>83977</v>
      </c>
    </row>
    <row r="11035" spans="1:18" x14ac:dyDescent="0.25">
      <c r="A11035" t="s">
        <v>25680</v>
      </c>
      <c r="B11035" t="s">
        <v>27795</v>
      </c>
      <c r="C11035" t="s">
        <v>27796</v>
      </c>
      <c r="D11035" t="s">
        <v>27797</v>
      </c>
      <c r="E11035" t="s">
        <v>27898</v>
      </c>
      <c r="F11035" t="s">
        <v>94850</v>
      </c>
      <c r="G11035" t="s">
        <v>10758</v>
      </c>
      <c r="H11035" t="s">
        <v>83978</v>
      </c>
      <c r="I11035" t="s">
        <v>31120</v>
      </c>
      <c r="J11035" t="s">
        <v>31121</v>
      </c>
      <c r="K11035" t="s">
        <v>26946</v>
      </c>
      <c r="L11035" t="s">
        <v>33134</v>
      </c>
      <c r="M11035" t="s">
        <v>83979</v>
      </c>
      <c r="N11035" t="s">
        <v>27999</v>
      </c>
      <c r="O11035" t="s">
        <v>83980</v>
      </c>
      <c r="P11035" t="s">
        <v>83981</v>
      </c>
      <c r="Q11035" t="s">
        <v>83982</v>
      </c>
      <c r="R11035" t="s">
        <v>83983</v>
      </c>
    </row>
    <row r="11036" spans="1:18" x14ac:dyDescent="0.25">
      <c r="A11036" t="s">
        <v>83984</v>
      </c>
      <c r="B11036" t="s">
        <v>27795</v>
      </c>
      <c r="C11036" t="s">
        <v>27796</v>
      </c>
      <c r="D11036" t="s">
        <v>27797</v>
      </c>
      <c r="E11036" t="s">
        <v>27808</v>
      </c>
      <c r="F11036" t="s">
        <v>91476</v>
      </c>
      <c r="G11036" t="s">
        <v>83985</v>
      </c>
      <c r="H11036" t="s">
        <v>83986</v>
      </c>
      <c r="I11036" t="s">
        <v>29961</v>
      </c>
      <c r="J11036" t="s">
        <v>29962</v>
      </c>
      <c r="K11036" t="s">
        <v>26926</v>
      </c>
      <c r="L11036" t="s">
        <v>31641</v>
      </c>
      <c r="M11036" t="s">
        <v>83987</v>
      </c>
      <c r="N11036" t="s">
        <v>83988</v>
      </c>
      <c r="O11036" t="s">
        <v>83989</v>
      </c>
      <c r="P11036" t="s">
        <v>28548</v>
      </c>
      <c r="Q11036" t="s">
        <v>83990</v>
      </c>
      <c r="R11036" t="s">
        <v>83991</v>
      </c>
    </row>
    <row r="11037" spans="1:18" x14ac:dyDescent="0.25">
      <c r="A11037" t="s">
        <v>83992</v>
      </c>
      <c r="B11037" t="s">
        <v>27795</v>
      </c>
      <c r="C11037" t="s">
        <v>27796</v>
      </c>
      <c r="D11037" t="s">
        <v>27797</v>
      </c>
      <c r="E11037" t="s">
        <v>27808</v>
      </c>
      <c r="F11037" t="s">
        <v>93332</v>
      </c>
      <c r="G11037" t="s">
        <v>83993</v>
      </c>
      <c r="I11037" t="s">
        <v>28687</v>
      </c>
      <c r="J11037" t="s">
        <v>28688</v>
      </c>
      <c r="K11037" t="s">
        <v>24996</v>
      </c>
      <c r="L11037" t="s">
        <v>28555</v>
      </c>
      <c r="M11037" t="s">
        <v>83994</v>
      </c>
      <c r="N11037" t="s">
        <v>61040</v>
      </c>
      <c r="O11037" t="s">
        <v>83995</v>
      </c>
      <c r="P11037">
        <v>1835</v>
      </c>
      <c r="Q11037" t="s">
        <v>54777</v>
      </c>
      <c r="R11037" t="s">
        <v>83996</v>
      </c>
    </row>
    <row r="11038" spans="1:18" x14ac:dyDescent="0.25">
      <c r="A11038" t="s">
        <v>25337</v>
      </c>
      <c r="B11038" t="s">
        <v>27795</v>
      </c>
      <c r="C11038" t="s">
        <v>27796</v>
      </c>
      <c r="D11038" t="s">
        <v>27874</v>
      </c>
      <c r="E11038" t="s">
        <v>27808</v>
      </c>
      <c r="F11038" t="s">
        <v>92390</v>
      </c>
      <c r="G11038" t="s">
        <v>13391</v>
      </c>
      <c r="I11038" t="s">
        <v>29174</v>
      </c>
      <c r="J11038" t="s">
        <v>29175</v>
      </c>
      <c r="K11038" t="s">
        <v>24996</v>
      </c>
      <c r="L11038" t="s">
        <v>28555</v>
      </c>
      <c r="M11038" t="s">
        <v>83997</v>
      </c>
      <c r="N11038" t="s">
        <v>41914</v>
      </c>
      <c r="O11038" t="s">
        <v>83998</v>
      </c>
      <c r="P11038">
        <v>2137</v>
      </c>
      <c r="Q11038" t="s">
        <v>83999</v>
      </c>
      <c r="R11038" t="s">
        <v>84000</v>
      </c>
    </row>
    <row r="11039" spans="1:18" x14ac:dyDescent="0.25">
      <c r="A11039" t="s">
        <v>84001</v>
      </c>
      <c r="B11039" t="s">
        <v>27795</v>
      </c>
      <c r="C11039" t="s">
        <v>27796</v>
      </c>
      <c r="D11039" t="s">
        <v>27874</v>
      </c>
      <c r="E11039" t="s">
        <v>27808</v>
      </c>
      <c r="F11039" t="s">
        <v>96032</v>
      </c>
      <c r="G11039" t="s">
        <v>13391</v>
      </c>
      <c r="I11039" t="s">
        <v>29174</v>
      </c>
      <c r="J11039" t="s">
        <v>29175</v>
      </c>
      <c r="K11039" t="s">
        <v>24996</v>
      </c>
      <c r="L11039" t="s">
        <v>27860</v>
      </c>
      <c r="M11039" t="s">
        <v>84002</v>
      </c>
      <c r="N11039" t="s">
        <v>46189</v>
      </c>
      <c r="O11039" t="s">
        <v>55567</v>
      </c>
      <c r="P11039">
        <v>1237</v>
      </c>
      <c r="Q11039" t="s">
        <v>84003</v>
      </c>
      <c r="R11039" t="s">
        <v>84000</v>
      </c>
    </row>
    <row r="11040" spans="1:18" x14ac:dyDescent="0.25">
      <c r="A11040" t="s">
        <v>84004</v>
      </c>
      <c r="B11040" t="s">
        <v>27795</v>
      </c>
      <c r="C11040" t="s">
        <v>27796</v>
      </c>
      <c r="D11040" t="s">
        <v>27797</v>
      </c>
      <c r="E11040" t="s">
        <v>27808</v>
      </c>
      <c r="F11040" t="s">
        <v>98145</v>
      </c>
      <c r="G11040" t="s">
        <v>13391</v>
      </c>
      <c r="I11040" t="s">
        <v>28364</v>
      </c>
      <c r="J11040" t="s">
        <v>28365</v>
      </c>
      <c r="K11040" t="s">
        <v>27040</v>
      </c>
      <c r="L11040" t="s">
        <v>28959</v>
      </c>
      <c r="M11040" t="s">
        <v>28960</v>
      </c>
      <c r="N11040" t="s">
        <v>30372</v>
      </c>
      <c r="O11040" t="s">
        <v>84005</v>
      </c>
      <c r="P11040">
        <v>600</v>
      </c>
      <c r="R11040" t="s">
        <v>84000</v>
      </c>
    </row>
    <row r="11041" spans="1:21" x14ac:dyDescent="0.25">
      <c r="A11041" t="s">
        <v>84006</v>
      </c>
      <c r="B11041" t="s">
        <v>27795</v>
      </c>
      <c r="C11041" t="s">
        <v>27796</v>
      </c>
      <c r="D11041" t="s">
        <v>27797</v>
      </c>
      <c r="E11041" t="s">
        <v>27808</v>
      </c>
      <c r="F11041" t="s">
        <v>96163</v>
      </c>
      <c r="G11041" t="s">
        <v>84007</v>
      </c>
      <c r="H11041" t="s">
        <v>84008</v>
      </c>
      <c r="I11041" t="s">
        <v>46719</v>
      </c>
      <c r="J11041" t="s">
        <v>46720</v>
      </c>
      <c r="K11041" t="s">
        <v>27215</v>
      </c>
      <c r="L11041" t="s">
        <v>27839</v>
      </c>
      <c r="M11041" t="s">
        <v>44116</v>
      </c>
      <c r="N11041" t="s">
        <v>28216</v>
      </c>
      <c r="O11041" t="s">
        <v>44117</v>
      </c>
      <c r="P11041">
        <v>100</v>
      </c>
      <c r="R11041" t="s">
        <v>84009</v>
      </c>
    </row>
    <row r="11042" spans="1:21" x14ac:dyDescent="0.25">
      <c r="A11042" t="s">
        <v>84010</v>
      </c>
      <c r="B11042" t="s">
        <v>27795</v>
      </c>
      <c r="C11042" t="s">
        <v>27796</v>
      </c>
      <c r="D11042" t="s">
        <v>27797</v>
      </c>
      <c r="E11042" t="s">
        <v>27808</v>
      </c>
      <c r="F11042" t="s">
        <v>95739</v>
      </c>
      <c r="G11042" t="s">
        <v>84011</v>
      </c>
      <c r="H11042" t="s">
        <v>84012</v>
      </c>
      <c r="I11042" t="s">
        <v>27877</v>
      </c>
      <c r="J11042" t="s">
        <v>27878</v>
      </c>
      <c r="K11042" t="s">
        <v>24996</v>
      </c>
      <c r="L11042" t="s">
        <v>27860</v>
      </c>
      <c r="M11042" t="s">
        <v>70920</v>
      </c>
      <c r="N11042" t="s">
        <v>28250</v>
      </c>
      <c r="O11042" t="s">
        <v>41366</v>
      </c>
      <c r="P11042">
        <v>160</v>
      </c>
      <c r="R11042" t="s">
        <v>84013</v>
      </c>
    </row>
    <row r="11043" spans="1:21" x14ac:dyDescent="0.25">
      <c r="A11043" t="s">
        <v>84014</v>
      </c>
      <c r="B11043" t="s">
        <v>27795</v>
      </c>
      <c r="C11043" t="s">
        <v>27796</v>
      </c>
      <c r="D11043" t="s">
        <v>27797</v>
      </c>
      <c r="E11043" t="s">
        <v>27808</v>
      </c>
      <c r="F11043" t="s">
        <v>94875</v>
      </c>
      <c r="G11043" t="s">
        <v>84015</v>
      </c>
      <c r="H11043" t="s">
        <v>84016</v>
      </c>
      <c r="I11043" t="s">
        <v>27858</v>
      </c>
      <c r="J11043" t="s">
        <v>27859</v>
      </c>
      <c r="K11043" t="s">
        <v>27248</v>
      </c>
      <c r="L11043" t="s">
        <v>27961</v>
      </c>
      <c r="M11043" t="s">
        <v>84017</v>
      </c>
      <c r="N11043" t="s">
        <v>65500</v>
      </c>
      <c r="O11043" t="s">
        <v>84018</v>
      </c>
      <c r="P11043">
        <v>633</v>
      </c>
      <c r="Q11043" t="s">
        <v>84019</v>
      </c>
      <c r="R11043" t="s">
        <v>84020</v>
      </c>
    </row>
    <row r="11044" spans="1:21" x14ac:dyDescent="0.25">
      <c r="A11044" t="s">
        <v>84021</v>
      </c>
      <c r="B11044" t="s">
        <v>27795</v>
      </c>
      <c r="C11044" t="s">
        <v>27796</v>
      </c>
      <c r="D11044" t="s">
        <v>27797</v>
      </c>
      <c r="E11044" t="s">
        <v>27808</v>
      </c>
      <c r="F11044" t="s">
        <v>91476</v>
      </c>
      <c r="G11044" t="s">
        <v>84022</v>
      </c>
      <c r="H11044" t="s">
        <v>84023</v>
      </c>
      <c r="I11044" t="s">
        <v>28759</v>
      </c>
      <c r="J11044" t="s">
        <v>28760</v>
      </c>
      <c r="K11044" t="s">
        <v>27040</v>
      </c>
      <c r="L11044" t="s">
        <v>30716</v>
      </c>
      <c r="M11044" t="s">
        <v>84024</v>
      </c>
      <c r="N11044" t="s">
        <v>27999</v>
      </c>
      <c r="O11044" t="s">
        <v>84025</v>
      </c>
      <c r="P11044">
        <v>818</v>
      </c>
      <c r="Q11044" t="s">
        <v>84026</v>
      </c>
      <c r="R11044" t="s">
        <v>84027</v>
      </c>
    </row>
    <row r="11045" spans="1:21" x14ac:dyDescent="0.25">
      <c r="A11045" t="s">
        <v>84028</v>
      </c>
      <c r="B11045" t="s">
        <v>27795</v>
      </c>
      <c r="C11045" t="s">
        <v>27796</v>
      </c>
      <c r="D11045" t="s">
        <v>27797</v>
      </c>
      <c r="E11045" t="s">
        <v>27808</v>
      </c>
      <c r="F11045" t="s">
        <v>93695</v>
      </c>
      <c r="G11045" t="s">
        <v>84029</v>
      </c>
      <c r="I11045" t="s">
        <v>28190</v>
      </c>
      <c r="J11045" t="s">
        <v>28191</v>
      </c>
      <c r="K11045" t="s">
        <v>24996</v>
      </c>
      <c r="L11045" t="s">
        <v>29018</v>
      </c>
      <c r="M11045" t="s">
        <v>64329</v>
      </c>
      <c r="N11045" t="s">
        <v>51664</v>
      </c>
      <c r="O11045" t="s">
        <v>84030</v>
      </c>
      <c r="P11045">
        <v>3230</v>
      </c>
      <c r="R11045" t="s">
        <v>84031</v>
      </c>
    </row>
    <row r="11046" spans="1:21" x14ac:dyDescent="0.25">
      <c r="A11046" t="s">
        <v>84032</v>
      </c>
      <c r="B11046" t="s">
        <v>27795</v>
      </c>
      <c r="C11046" t="s">
        <v>27796</v>
      </c>
      <c r="D11046" t="s">
        <v>27797</v>
      </c>
      <c r="E11046" t="s">
        <v>27808</v>
      </c>
      <c r="F11046" t="s">
        <v>93864</v>
      </c>
      <c r="G11046" t="s">
        <v>84033</v>
      </c>
      <c r="I11046" t="s">
        <v>28060</v>
      </c>
      <c r="J11046" t="s">
        <v>28061</v>
      </c>
      <c r="K11046" t="s">
        <v>24996</v>
      </c>
      <c r="L11046" t="s">
        <v>37940</v>
      </c>
      <c r="M11046" t="s">
        <v>84034</v>
      </c>
      <c r="N11046" t="s">
        <v>27999</v>
      </c>
      <c r="O11046" t="s">
        <v>35141</v>
      </c>
      <c r="P11046">
        <v>155</v>
      </c>
      <c r="R11046" t="s">
        <v>84035</v>
      </c>
    </row>
    <row r="11047" spans="1:21" x14ac:dyDescent="0.25">
      <c r="A11047" t="s">
        <v>84036</v>
      </c>
      <c r="B11047" t="s">
        <v>27795</v>
      </c>
      <c r="C11047" t="s">
        <v>27796</v>
      </c>
      <c r="D11047" t="s">
        <v>27797</v>
      </c>
      <c r="E11047" t="s">
        <v>27808</v>
      </c>
      <c r="F11047" t="s">
        <v>93985</v>
      </c>
      <c r="G11047" t="s">
        <v>84037</v>
      </c>
      <c r="H11047" t="s">
        <v>84038</v>
      </c>
      <c r="I11047" t="s">
        <v>29100</v>
      </c>
      <c r="J11047" t="s">
        <v>29101</v>
      </c>
      <c r="K11047" t="s">
        <v>26946</v>
      </c>
      <c r="L11047" t="s">
        <v>29350</v>
      </c>
      <c r="M11047" t="s">
        <v>84039</v>
      </c>
      <c r="N11047" t="s">
        <v>27999</v>
      </c>
      <c r="O11047" t="s">
        <v>84040</v>
      </c>
      <c r="P11047">
        <v>69</v>
      </c>
      <c r="Q11047" t="s">
        <v>84041</v>
      </c>
    </row>
    <row r="11048" spans="1:21" x14ac:dyDescent="0.25">
      <c r="A11048" t="s">
        <v>84042</v>
      </c>
      <c r="B11048" t="s">
        <v>27795</v>
      </c>
      <c r="C11048" t="s">
        <v>27796</v>
      </c>
      <c r="D11048" t="s">
        <v>27797</v>
      </c>
      <c r="E11048" t="s">
        <v>27808</v>
      </c>
      <c r="F11048" t="s">
        <v>91627</v>
      </c>
      <c r="G11048" t="s">
        <v>84043</v>
      </c>
      <c r="I11048" t="s">
        <v>29601</v>
      </c>
      <c r="J11048" t="s">
        <v>29602</v>
      </c>
      <c r="K11048" t="s">
        <v>24996</v>
      </c>
      <c r="L11048" t="s">
        <v>67659</v>
      </c>
      <c r="M11048" t="s">
        <v>84044</v>
      </c>
      <c r="N11048" t="s">
        <v>28342</v>
      </c>
      <c r="O11048" t="s">
        <v>55947</v>
      </c>
      <c r="P11048" t="s">
        <v>84045</v>
      </c>
      <c r="Q11048" t="s">
        <v>84046</v>
      </c>
      <c r="R11048" t="s">
        <v>84047</v>
      </c>
    </row>
    <row r="11049" spans="1:21" x14ac:dyDescent="0.25">
      <c r="A11049" t="s">
        <v>84048</v>
      </c>
      <c r="B11049" t="s">
        <v>27795</v>
      </c>
      <c r="C11049" t="s">
        <v>27796</v>
      </c>
      <c r="D11049" t="s">
        <v>27797</v>
      </c>
      <c r="E11049" t="s">
        <v>27808</v>
      </c>
      <c r="F11049" t="s">
        <v>98146</v>
      </c>
      <c r="G11049" t="s">
        <v>84049</v>
      </c>
      <c r="H11049" t="s">
        <v>84050</v>
      </c>
      <c r="I11049" t="s">
        <v>27811</v>
      </c>
      <c r="J11049" t="s">
        <v>27812</v>
      </c>
      <c r="K11049" t="s">
        <v>27040</v>
      </c>
      <c r="L11049" t="s">
        <v>77610</v>
      </c>
      <c r="M11049" t="s">
        <v>77611</v>
      </c>
      <c r="N11049" t="s">
        <v>27952</v>
      </c>
      <c r="O11049" t="s">
        <v>77613</v>
      </c>
      <c r="P11049">
        <v>150</v>
      </c>
      <c r="Q11049" t="s">
        <v>28435</v>
      </c>
      <c r="R11049" t="s">
        <v>66202</v>
      </c>
    </row>
    <row r="11050" spans="1:21" x14ac:dyDescent="0.25">
      <c r="A11050" t="s">
        <v>84051</v>
      </c>
      <c r="B11050" t="s">
        <v>29695</v>
      </c>
      <c r="C11050" t="s">
        <v>27796</v>
      </c>
      <c r="D11050" t="s">
        <v>27797</v>
      </c>
      <c r="E11050" t="s">
        <v>28726</v>
      </c>
      <c r="F11050" t="s">
        <v>91718</v>
      </c>
      <c r="G11050" t="s">
        <v>84052</v>
      </c>
      <c r="I11050" t="s">
        <v>28247</v>
      </c>
      <c r="J11050" t="s">
        <v>28248</v>
      </c>
      <c r="K11050" t="s">
        <v>29697</v>
      </c>
      <c r="L11050" t="s">
        <v>33305</v>
      </c>
      <c r="O11050" t="s">
        <v>37556</v>
      </c>
      <c r="P11050" t="s">
        <v>28073</v>
      </c>
    </row>
    <row r="11051" spans="1:21" x14ac:dyDescent="0.25">
      <c r="A11051" t="s">
        <v>84053</v>
      </c>
      <c r="B11051" t="s">
        <v>27795</v>
      </c>
      <c r="C11051" t="s">
        <v>27796</v>
      </c>
      <c r="D11051" t="s">
        <v>27797</v>
      </c>
      <c r="E11051" t="s">
        <v>27808</v>
      </c>
      <c r="F11051" t="s">
        <v>98147</v>
      </c>
      <c r="G11051" t="s">
        <v>84054</v>
      </c>
      <c r="H11051" t="s">
        <v>84055</v>
      </c>
      <c r="I11051" t="s">
        <v>53081</v>
      </c>
      <c r="J11051" t="s">
        <v>53082</v>
      </c>
      <c r="K11051" t="s">
        <v>24996</v>
      </c>
      <c r="L11051" t="s">
        <v>29018</v>
      </c>
      <c r="M11051" t="s">
        <v>84056</v>
      </c>
      <c r="N11051" t="s">
        <v>55686</v>
      </c>
      <c r="O11051" t="s">
        <v>84057</v>
      </c>
      <c r="P11051">
        <v>250</v>
      </c>
      <c r="R11051" t="s">
        <v>84058</v>
      </c>
    </row>
    <row r="11052" spans="1:21" x14ac:dyDescent="0.25">
      <c r="A11052" t="s">
        <v>84059</v>
      </c>
      <c r="B11052" t="s">
        <v>27918</v>
      </c>
      <c r="C11052" t="s">
        <v>27796</v>
      </c>
      <c r="D11052" t="s">
        <v>27797</v>
      </c>
      <c r="E11052" t="s">
        <v>28736</v>
      </c>
      <c r="F11052" t="s">
        <v>97153</v>
      </c>
      <c r="G11052" t="s">
        <v>84060</v>
      </c>
      <c r="I11052" t="s">
        <v>27920</v>
      </c>
      <c r="J11052" t="s">
        <v>27921</v>
      </c>
      <c r="R11052" t="s">
        <v>84061</v>
      </c>
      <c r="U11052" t="s">
        <v>27944</v>
      </c>
    </row>
    <row r="11053" spans="1:21" x14ac:dyDescent="0.25">
      <c r="A11053" t="s">
        <v>84062</v>
      </c>
      <c r="B11053" t="s">
        <v>27795</v>
      </c>
      <c r="C11053" t="s">
        <v>27796</v>
      </c>
      <c r="D11053" t="s">
        <v>27874</v>
      </c>
      <c r="E11053" t="s">
        <v>27808</v>
      </c>
      <c r="F11053" t="s">
        <v>98148</v>
      </c>
      <c r="G11053" t="s">
        <v>84063</v>
      </c>
      <c r="I11053" t="s">
        <v>29513</v>
      </c>
      <c r="J11053" t="s">
        <v>29514</v>
      </c>
      <c r="K11053" t="s">
        <v>27186</v>
      </c>
      <c r="L11053" t="s">
        <v>33396</v>
      </c>
      <c r="M11053" t="s">
        <v>84064</v>
      </c>
      <c r="N11053" t="s">
        <v>29985</v>
      </c>
      <c r="O11053" t="s">
        <v>84065</v>
      </c>
      <c r="P11053">
        <v>280</v>
      </c>
    </row>
    <row r="11054" spans="1:21" x14ac:dyDescent="0.25">
      <c r="A11054" t="s">
        <v>84066</v>
      </c>
      <c r="B11054" t="s">
        <v>27795</v>
      </c>
      <c r="C11054" t="s">
        <v>27796</v>
      </c>
      <c r="D11054" t="s">
        <v>27797</v>
      </c>
      <c r="E11054" t="s">
        <v>27808</v>
      </c>
      <c r="F11054" t="s">
        <v>98149</v>
      </c>
      <c r="G11054" t="s">
        <v>84063</v>
      </c>
      <c r="I11054" t="s">
        <v>29513</v>
      </c>
      <c r="J11054" t="s">
        <v>29514</v>
      </c>
      <c r="K11054" t="s">
        <v>27186</v>
      </c>
      <c r="L11054" t="s">
        <v>27937</v>
      </c>
      <c r="M11054" t="s">
        <v>84067</v>
      </c>
      <c r="N11054" t="s">
        <v>29680</v>
      </c>
      <c r="O11054" t="s">
        <v>84068</v>
      </c>
      <c r="P11054">
        <v>435</v>
      </c>
    </row>
    <row r="11055" spans="1:21" x14ac:dyDescent="0.25">
      <c r="A11055" t="s">
        <v>84069</v>
      </c>
      <c r="B11055" t="s">
        <v>27795</v>
      </c>
      <c r="C11055" t="s">
        <v>27796</v>
      </c>
      <c r="D11055" t="s">
        <v>27797</v>
      </c>
      <c r="E11055" t="s">
        <v>28736</v>
      </c>
      <c r="F11055" t="s">
        <v>95791</v>
      </c>
      <c r="G11055" t="s">
        <v>84070</v>
      </c>
      <c r="H11055" t="s">
        <v>84071</v>
      </c>
      <c r="I11055" t="s">
        <v>50792</v>
      </c>
      <c r="J11055" t="s">
        <v>50793</v>
      </c>
      <c r="K11055" t="s">
        <v>24996</v>
      </c>
      <c r="L11055" t="s">
        <v>47428</v>
      </c>
      <c r="M11055" t="s">
        <v>84072</v>
      </c>
      <c r="N11055" t="s">
        <v>27999</v>
      </c>
      <c r="O11055" t="s">
        <v>59022</v>
      </c>
      <c r="P11055">
        <v>1026</v>
      </c>
      <c r="R11055" t="s">
        <v>84073</v>
      </c>
    </row>
    <row r="11056" spans="1:21" x14ac:dyDescent="0.25">
      <c r="A11056" t="s">
        <v>99122</v>
      </c>
      <c r="B11056" t="s">
        <v>27795</v>
      </c>
      <c r="C11056" t="s">
        <v>27796</v>
      </c>
      <c r="D11056" t="s">
        <v>27797</v>
      </c>
      <c r="E11056" t="s">
        <v>27808</v>
      </c>
      <c r="F11056" t="s">
        <v>99123</v>
      </c>
      <c r="G11056" t="s">
        <v>99124</v>
      </c>
      <c r="H11056" t="s">
        <v>99125</v>
      </c>
      <c r="I11056" t="s">
        <v>36513</v>
      </c>
      <c r="J11056" t="s">
        <v>36514</v>
      </c>
      <c r="K11056" t="s">
        <v>26903</v>
      </c>
      <c r="L11056" t="s">
        <v>27950</v>
      </c>
      <c r="M11056" t="s">
        <v>99126</v>
      </c>
      <c r="N11056" t="s">
        <v>30556</v>
      </c>
      <c r="O11056" t="s">
        <v>99127</v>
      </c>
      <c r="P11056">
        <v>488</v>
      </c>
      <c r="Q11056" t="s">
        <v>99128</v>
      </c>
      <c r="R11056" t="s">
        <v>99129</v>
      </c>
    </row>
    <row r="11057" spans="1:21" x14ac:dyDescent="0.25">
      <c r="A11057" t="s">
        <v>84074</v>
      </c>
      <c r="B11057" t="s">
        <v>27918</v>
      </c>
      <c r="C11057" t="s">
        <v>27796</v>
      </c>
      <c r="D11057" t="s">
        <v>27797</v>
      </c>
      <c r="E11057" t="s">
        <v>27808</v>
      </c>
      <c r="F11057" t="s">
        <v>91678</v>
      </c>
      <c r="G11057" t="s">
        <v>84075</v>
      </c>
      <c r="H11057" t="s">
        <v>84076</v>
      </c>
      <c r="I11057" t="s">
        <v>27920</v>
      </c>
      <c r="J11057" t="s">
        <v>27921</v>
      </c>
      <c r="U11057" t="s">
        <v>28708</v>
      </c>
    </row>
    <row r="11058" spans="1:21" x14ac:dyDescent="0.25">
      <c r="A11058" t="s">
        <v>84077</v>
      </c>
      <c r="B11058" t="s">
        <v>27795</v>
      </c>
      <c r="C11058" t="s">
        <v>27796</v>
      </c>
      <c r="D11058" t="s">
        <v>27797</v>
      </c>
      <c r="E11058" t="s">
        <v>27808</v>
      </c>
      <c r="F11058" t="s">
        <v>95435</v>
      </c>
      <c r="G11058" t="s">
        <v>84078</v>
      </c>
      <c r="H11058" t="s">
        <v>84079</v>
      </c>
      <c r="I11058" t="s">
        <v>30131</v>
      </c>
      <c r="J11058" t="s">
        <v>30132</v>
      </c>
      <c r="K11058" t="s">
        <v>27166</v>
      </c>
      <c r="L11058" t="s">
        <v>50411</v>
      </c>
      <c r="M11058" t="s">
        <v>84080</v>
      </c>
      <c r="N11058" t="s">
        <v>28342</v>
      </c>
      <c r="O11058" t="s">
        <v>84081</v>
      </c>
      <c r="P11058" t="s">
        <v>28073</v>
      </c>
      <c r="R11058" t="s">
        <v>84082</v>
      </c>
    </row>
    <row r="11059" spans="1:21" x14ac:dyDescent="0.25">
      <c r="A11059" t="s">
        <v>25964</v>
      </c>
      <c r="B11059" t="s">
        <v>27795</v>
      </c>
      <c r="C11059" t="s">
        <v>27796</v>
      </c>
      <c r="D11059" t="s">
        <v>27797</v>
      </c>
      <c r="E11059" t="s">
        <v>27898</v>
      </c>
      <c r="F11059" t="s">
        <v>96004</v>
      </c>
      <c r="G11059" t="s">
        <v>84083</v>
      </c>
      <c r="H11059" t="s">
        <v>84084</v>
      </c>
      <c r="I11059" t="s">
        <v>53493</v>
      </c>
      <c r="J11059" t="s">
        <v>53494</v>
      </c>
      <c r="K11059" t="s">
        <v>27175</v>
      </c>
      <c r="L11059" t="s">
        <v>27981</v>
      </c>
      <c r="M11059" t="s">
        <v>84085</v>
      </c>
      <c r="N11059" t="s">
        <v>84086</v>
      </c>
      <c r="O11059" t="s">
        <v>84087</v>
      </c>
      <c r="P11059">
        <v>610</v>
      </c>
      <c r="R11059" t="s">
        <v>84088</v>
      </c>
    </row>
    <row r="11060" spans="1:21" x14ac:dyDescent="0.25">
      <c r="A11060" t="s">
        <v>84089</v>
      </c>
      <c r="B11060" t="s">
        <v>27795</v>
      </c>
      <c r="C11060" t="s">
        <v>27796</v>
      </c>
      <c r="D11060" t="s">
        <v>27797</v>
      </c>
      <c r="E11060" t="s">
        <v>27898</v>
      </c>
      <c r="F11060" t="s">
        <v>98150</v>
      </c>
      <c r="G11060" t="s">
        <v>84090</v>
      </c>
      <c r="H11060" t="s">
        <v>84091</v>
      </c>
      <c r="I11060" t="s">
        <v>32954</v>
      </c>
      <c r="J11060" t="s">
        <v>32955</v>
      </c>
      <c r="K11060" t="s">
        <v>24996</v>
      </c>
      <c r="L11060" t="s">
        <v>33192</v>
      </c>
      <c r="M11060" t="s">
        <v>84092</v>
      </c>
      <c r="N11060" t="s">
        <v>84093</v>
      </c>
      <c r="O11060" t="s">
        <v>84094</v>
      </c>
      <c r="P11060">
        <v>1255</v>
      </c>
      <c r="R11060" t="s">
        <v>84095</v>
      </c>
    </row>
    <row r="11061" spans="1:21" x14ac:dyDescent="0.25">
      <c r="A11061" t="s">
        <v>84096</v>
      </c>
      <c r="B11061" t="s">
        <v>27795</v>
      </c>
      <c r="C11061" t="s">
        <v>27796</v>
      </c>
      <c r="D11061" t="s">
        <v>27797</v>
      </c>
      <c r="E11061" t="s">
        <v>30961</v>
      </c>
      <c r="F11061" t="s">
        <v>97316</v>
      </c>
      <c r="G11061" t="s">
        <v>84097</v>
      </c>
      <c r="I11061" t="s">
        <v>31038</v>
      </c>
      <c r="J11061" t="s">
        <v>31039</v>
      </c>
      <c r="K11061" t="s">
        <v>27012</v>
      </c>
      <c r="L11061" t="s">
        <v>34512</v>
      </c>
      <c r="M11061" t="s">
        <v>81253</v>
      </c>
      <c r="N11061" t="s">
        <v>65469</v>
      </c>
      <c r="O11061" t="s">
        <v>84098</v>
      </c>
      <c r="P11061">
        <v>333</v>
      </c>
      <c r="Q11061" t="s">
        <v>84099</v>
      </c>
    </row>
    <row r="11062" spans="1:21" x14ac:dyDescent="0.25">
      <c r="A11062" t="s">
        <v>84100</v>
      </c>
      <c r="B11062" t="s">
        <v>27795</v>
      </c>
      <c r="C11062" t="s">
        <v>27796</v>
      </c>
      <c r="D11062" t="s">
        <v>27797</v>
      </c>
      <c r="E11062" t="s">
        <v>27808</v>
      </c>
      <c r="F11062" t="s">
        <v>98151</v>
      </c>
      <c r="G11062" t="s">
        <v>84101</v>
      </c>
      <c r="I11062" t="s">
        <v>28094</v>
      </c>
      <c r="J11062" t="s">
        <v>28095</v>
      </c>
      <c r="K11062" t="s">
        <v>27040</v>
      </c>
      <c r="L11062" t="s">
        <v>28384</v>
      </c>
      <c r="M11062" t="s">
        <v>56296</v>
      </c>
      <c r="N11062" t="s">
        <v>84102</v>
      </c>
      <c r="O11062" t="s">
        <v>84103</v>
      </c>
      <c r="P11062">
        <v>200</v>
      </c>
      <c r="Q11062" t="s">
        <v>84104</v>
      </c>
      <c r="R11062" t="s">
        <v>84105</v>
      </c>
    </row>
    <row r="11063" spans="1:21" x14ac:dyDescent="0.25">
      <c r="A11063" t="s">
        <v>84106</v>
      </c>
      <c r="B11063" t="s">
        <v>27795</v>
      </c>
      <c r="C11063" t="s">
        <v>27796</v>
      </c>
      <c r="D11063" t="s">
        <v>27797</v>
      </c>
      <c r="E11063" t="s">
        <v>27808</v>
      </c>
      <c r="F11063" t="s">
        <v>95066</v>
      </c>
      <c r="G11063" t="s">
        <v>84107</v>
      </c>
      <c r="H11063" t="s">
        <v>84108</v>
      </c>
      <c r="I11063" t="s">
        <v>39389</v>
      </c>
      <c r="J11063" t="s">
        <v>39390</v>
      </c>
      <c r="K11063" t="s">
        <v>26880</v>
      </c>
      <c r="L11063" t="s">
        <v>29314</v>
      </c>
      <c r="M11063" t="s">
        <v>84109</v>
      </c>
      <c r="N11063" t="s">
        <v>68665</v>
      </c>
      <c r="O11063" t="s">
        <v>84110</v>
      </c>
      <c r="P11063">
        <v>500</v>
      </c>
      <c r="R11063" t="s">
        <v>84111</v>
      </c>
    </row>
    <row r="11064" spans="1:21" x14ac:dyDescent="0.25">
      <c r="A11064" t="s">
        <v>25517</v>
      </c>
      <c r="B11064" t="s">
        <v>27795</v>
      </c>
      <c r="C11064" t="s">
        <v>27796</v>
      </c>
      <c r="D11064" t="s">
        <v>27797</v>
      </c>
      <c r="E11064" t="s">
        <v>27898</v>
      </c>
      <c r="F11064" t="s">
        <v>93496</v>
      </c>
      <c r="G11064" t="s">
        <v>11978</v>
      </c>
      <c r="H11064" t="s">
        <v>84112</v>
      </c>
      <c r="I11064" t="s">
        <v>29235</v>
      </c>
      <c r="J11064" t="s">
        <v>29236</v>
      </c>
      <c r="K11064" t="s">
        <v>26903</v>
      </c>
      <c r="L11064" t="s">
        <v>27950</v>
      </c>
      <c r="M11064" t="s">
        <v>84113</v>
      </c>
      <c r="N11064" t="s">
        <v>76182</v>
      </c>
      <c r="O11064" t="s">
        <v>60071</v>
      </c>
      <c r="P11064">
        <v>115</v>
      </c>
      <c r="Q11064" t="s">
        <v>84114</v>
      </c>
      <c r="R11064" t="s">
        <v>84115</v>
      </c>
    </row>
    <row r="11065" spans="1:21" x14ac:dyDescent="0.25">
      <c r="A11065" t="s">
        <v>84116</v>
      </c>
      <c r="B11065" t="s">
        <v>27795</v>
      </c>
      <c r="C11065" t="s">
        <v>27796</v>
      </c>
      <c r="D11065" t="s">
        <v>27797</v>
      </c>
      <c r="E11065" t="s">
        <v>27808</v>
      </c>
      <c r="F11065" t="s">
        <v>97011</v>
      </c>
      <c r="G11065" t="s">
        <v>84117</v>
      </c>
      <c r="H11065" t="s">
        <v>84118</v>
      </c>
      <c r="I11065" t="s">
        <v>28836</v>
      </c>
      <c r="J11065" t="s">
        <v>28837</v>
      </c>
      <c r="K11065" t="s">
        <v>26926</v>
      </c>
      <c r="L11065" t="s">
        <v>29102</v>
      </c>
      <c r="M11065" t="s">
        <v>84119</v>
      </c>
      <c r="N11065" t="s">
        <v>34003</v>
      </c>
      <c r="O11065" t="s">
        <v>84120</v>
      </c>
      <c r="P11065">
        <v>1163</v>
      </c>
      <c r="Q11065" t="s">
        <v>84121</v>
      </c>
      <c r="R11065" t="s">
        <v>84122</v>
      </c>
    </row>
    <row r="11066" spans="1:21" x14ac:dyDescent="0.25">
      <c r="A11066" t="s">
        <v>84123</v>
      </c>
      <c r="B11066" t="s">
        <v>27795</v>
      </c>
      <c r="C11066" t="s">
        <v>27796</v>
      </c>
      <c r="D11066" t="s">
        <v>27797</v>
      </c>
      <c r="E11066" t="s">
        <v>37573</v>
      </c>
      <c r="F11066" t="s">
        <v>98152</v>
      </c>
      <c r="G11066" t="s">
        <v>84124</v>
      </c>
      <c r="H11066" t="s">
        <v>84125</v>
      </c>
      <c r="I11066" t="s">
        <v>28769</v>
      </c>
      <c r="J11066" t="s">
        <v>28770</v>
      </c>
      <c r="K11066" t="s">
        <v>24996</v>
      </c>
      <c r="L11066" t="s">
        <v>27860</v>
      </c>
      <c r="M11066" t="s">
        <v>59756</v>
      </c>
      <c r="N11066" t="s">
        <v>29404</v>
      </c>
      <c r="O11066" t="s">
        <v>41526</v>
      </c>
      <c r="P11066">
        <v>1117</v>
      </c>
    </row>
    <row r="11067" spans="1:21" x14ac:dyDescent="0.25">
      <c r="A11067" t="s">
        <v>84126</v>
      </c>
      <c r="B11067" t="s">
        <v>27795</v>
      </c>
      <c r="C11067" t="s">
        <v>27796</v>
      </c>
      <c r="D11067" t="s">
        <v>27874</v>
      </c>
      <c r="E11067" t="s">
        <v>37573</v>
      </c>
      <c r="F11067" t="s">
        <v>98153</v>
      </c>
      <c r="G11067" t="s">
        <v>84124</v>
      </c>
      <c r="H11067" t="s">
        <v>84127</v>
      </c>
      <c r="I11067" t="s">
        <v>28769</v>
      </c>
      <c r="J11067" t="s">
        <v>28770</v>
      </c>
      <c r="K11067" t="s">
        <v>24996</v>
      </c>
      <c r="L11067" t="s">
        <v>29138</v>
      </c>
      <c r="M11067" t="s">
        <v>84128</v>
      </c>
      <c r="N11067" t="s">
        <v>27999</v>
      </c>
      <c r="O11067" t="s">
        <v>84129</v>
      </c>
      <c r="P11067">
        <v>2903</v>
      </c>
      <c r="R11067" t="s">
        <v>84130</v>
      </c>
    </row>
    <row r="11068" spans="1:21" x14ac:dyDescent="0.25">
      <c r="A11068" t="s">
        <v>84131</v>
      </c>
      <c r="B11068" t="s">
        <v>27795</v>
      </c>
      <c r="C11068" t="s">
        <v>27796</v>
      </c>
      <c r="D11068" t="s">
        <v>27797</v>
      </c>
      <c r="E11068" t="s">
        <v>37573</v>
      </c>
      <c r="F11068" t="s">
        <v>98154</v>
      </c>
      <c r="G11068" t="s">
        <v>84132</v>
      </c>
      <c r="H11068" t="s">
        <v>84133</v>
      </c>
      <c r="I11068" t="s">
        <v>29961</v>
      </c>
      <c r="J11068" t="s">
        <v>29962</v>
      </c>
      <c r="K11068" t="s">
        <v>27879</v>
      </c>
      <c r="L11068" t="s">
        <v>28882</v>
      </c>
      <c r="M11068" t="s">
        <v>84134</v>
      </c>
      <c r="N11068" t="s">
        <v>27999</v>
      </c>
      <c r="O11068" t="s">
        <v>84135</v>
      </c>
      <c r="P11068">
        <v>3999</v>
      </c>
      <c r="R11068" t="s">
        <v>84136</v>
      </c>
    </row>
    <row r="11069" spans="1:21" x14ac:dyDescent="0.25">
      <c r="A11069" t="s">
        <v>84137</v>
      </c>
      <c r="B11069" t="s">
        <v>27795</v>
      </c>
      <c r="C11069" t="s">
        <v>27796</v>
      </c>
      <c r="D11069" t="s">
        <v>27874</v>
      </c>
      <c r="E11069" t="s">
        <v>37573</v>
      </c>
      <c r="F11069" t="s">
        <v>98155</v>
      </c>
      <c r="G11069" t="s">
        <v>84138</v>
      </c>
      <c r="H11069" t="s">
        <v>84139</v>
      </c>
      <c r="I11069" t="s">
        <v>28769</v>
      </c>
      <c r="J11069" t="s">
        <v>28770</v>
      </c>
      <c r="K11069" t="s">
        <v>27040</v>
      </c>
      <c r="L11069" t="s">
        <v>29366</v>
      </c>
      <c r="M11069" t="s">
        <v>33982</v>
      </c>
      <c r="N11069" t="s">
        <v>27999</v>
      </c>
      <c r="O11069" t="s">
        <v>84140</v>
      </c>
      <c r="P11069" t="s">
        <v>27853</v>
      </c>
      <c r="Q11069" t="s">
        <v>84141</v>
      </c>
      <c r="R11069" t="s">
        <v>84142</v>
      </c>
    </row>
    <row r="11070" spans="1:21" x14ac:dyDescent="0.25">
      <c r="A11070" t="s">
        <v>84143</v>
      </c>
      <c r="B11070" t="s">
        <v>27795</v>
      </c>
      <c r="C11070" t="s">
        <v>27796</v>
      </c>
      <c r="D11070" t="s">
        <v>27797</v>
      </c>
      <c r="E11070" t="s">
        <v>37573</v>
      </c>
      <c r="F11070" t="s">
        <v>98156</v>
      </c>
      <c r="G11070" t="s">
        <v>84138</v>
      </c>
      <c r="H11070" t="s">
        <v>84139</v>
      </c>
      <c r="I11070" t="s">
        <v>28769</v>
      </c>
      <c r="J11070" t="s">
        <v>28770</v>
      </c>
      <c r="K11070" t="s">
        <v>27040</v>
      </c>
      <c r="L11070" t="s">
        <v>28123</v>
      </c>
      <c r="M11070" t="s">
        <v>84144</v>
      </c>
      <c r="N11070" t="s">
        <v>30996</v>
      </c>
      <c r="O11070" t="s">
        <v>40150</v>
      </c>
      <c r="P11070">
        <v>329</v>
      </c>
    </row>
    <row r="11071" spans="1:21" x14ac:dyDescent="0.25">
      <c r="A11071" t="s">
        <v>84145</v>
      </c>
      <c r="B11071" t="s">
        <v>27795</v>
      </c>
      <c r="C11071" t="s">
        <v>27796</v>
      </c>
      <c r="D11071" t="s">
        <v>27797</v>
      </c>
      <c r="E11071" t="s">
        <v>37573</v>
      </c>
      <c r="F11071" t="s">
        <v>98157</v>
      </c>
      <c r="G11071" t="s">
        <v>84146</v>
      </c>
      <c r="H11071" t="s">
        <v>84147</v>
      </c>
      <c r="I11071" t="s">
        <v>29961</v>
      </c>
      <c r="J11071" t="s">
        <v>29962</v>
      </c>
      <c r="K11071" t="s">
        <v>26926</v>
      </c>
      <c r="L11071" t="s">
        <v>29102</v>
      </c>
      <c r="M11071" t="s">
        <v>84148</v>
      </c>
      <c r="N11071" t="s">
        <v>43525</v>
      </c>
      <c r="O11071" t="s">
        <v>84149</v>
      </c>
      <c r="P11071">
        <v>1000</v>
      </c>
    </row>
    <row r="11072" spans="1:21" x14ac:dyDescent="0.25">
      <c r="A11072" t="s">
        <v>84150</v>
      </c>
      <c r="B11072" t="s">
        <v>27795</v>
      </c>
      <c r="C11072" t="s">
        <v>27796</v>
      </c>
      <c r="D11072" t="s">
        <v>27874</v>
      </c>
      <c r="E11072" t="s">
        <v>37573</v>
      </c>
      <c r="F11072" t="s">
        <v>95253</v>
      </c>
      <c r="G11072" t="s">
        <v>84151</v>
      </c>
      <c r="H11072" t="s">
        <v>84152</v>
      </c>
      <c r="I11072" t="s">
        <v>28769</v>
      </c>
      <c r="J11072" t="s">
        <v>28770</v>
      </c>
      <c r="K11072" t="s">
        <v>27186</v>
      </c>
      <c r="L11072" t="s">
        <v>39570</v>
      </c>
      <c r="M11072" t="s">
        <v>84153</v>
      </c>
      <c r="N11072" t="s">
        <v>34889</v>
      </c>
      <c r="O11072" t="s">
        <v>84154</v>
      </c>
      <c r="P11072">
        <v>602</v>
      </c>
      <c r="R11072" t="s">
        <v>84155</v>
      </c>
    </row>
    <row r="11073" spans="1:21" x14ac:dyDescent="0.25">
      <c r="A11073" t="s">
        <v>84156</v>
      </c>
      <c r="B11073" t="s">
        <v>27795</v>
      </c>
      <c r="C11073" t="s">
        <v>27796</v>
      </c>
      <c r="D11073" t="s">
        <v>27797</v>
      </c>
      <c r="E11073" t="s">
        <v>37573</v>
      </c>
      <c r="F11073" t="s">
        <v>98158</v>
      </c>
      <c r="G11073" t="s">
        <v>84151</v>
      </c>
      <c r="H11073" t="s">
        <v>84152</v>
      </c>
      <c r="I11073" t="s">
        <v>28769</v>
      </c>
      <c r="J11073" t="s">
        <v>28770</v>
      </c>
      <c r="K11073" t="s">
        <v>27186</v>
      </c>
      <c r="L11073" t="s">
        <v>27937</v>
      </c>
      <c r="M11073" t="s">
        <v>84157</v>
      </c>
      <c r="N11073" t="s">
        <v>47454</v>
      </c>
      <c r="O11073" t="s">
        <v>84158</v>
      </c>
      <c r="P11073">
        <v>150</v>
      </c>
      <c r="R11073" t="s">
        <v>84159</v>
      </c>
    </row>
    <row r="11074" spans="1:21" x14ac:dyDescent="0.25">
      <c r="A11074" t="s">
        <v>84160</v>
      </c>
      <c r="B11074" t="s">
        <v>27795</v>
      </c>
      <c r="C11074" t="s">
        <v>27796</v>
      </c>
      <c r="D11074" t="s">
        <v>27797</v>
      </c>
      <c r="E11074" t="s">
        <v>37573</v>
      </c>
      <c r="F11074" t="s">
        <v>98159</v>
      </c>
      <c r="G11074" t="s">
        <v>84161</v>
      </c>
      <c r="H11074" t="s">
        <v>84162</v>
      </c>
      <c r="I11074" t="s">
        <v>28769</v>
      </c>
      <c r="J11074" t="s">
        <v>28770</v>
      </c>
      <c r="K11074" t="s">
        <v>27215</v>
      </c>
      <c r="L11074" t="s">
        <v>27839</v>
      </c>
      <c r="M11074" t="s">
        <v>84163</v>
      </c>
      <c r="N11074" t="s">
        <v>27999</v>
      </c>
      <c r="O11074" t="s">
        <v>84164</v>
      </c>
      <c r="P11074">
        <v>924</v>
      </c>
    </row>
    <row r="11075" spans="1:21" x14ac:dyDescent="0.25">
      <c r="A11075" t="s">
        <v>84165</v>
      </c>
      <c r="B11075" t="s">
        <v>27795</v>
      </c>
      <c r="C11075" t="s">
        <v>27796</v>
      </c>
      <c r="D11075" t="s">
        <v>27797</v>
      </c>
      <c r="E11075" t="s">
        <v>37573</v>
      </c>
      <c r="F11075" t="s">
        <v>98160</v>
      </c>
      <c r="G11075" t="s">
        <v>84166</v>
      </c>
      <c r="H11075" t="s">
        <v>84167</v>
      </c>
      <c r="I11075" t="s">
        <v>28769</v>
      </c>
      <c r="J11075" t="s">
        <v>28770</v>
      </c>
      <c r="K11075" t="s">
        <v>27012</v>
      </c>
      <c r="L11075" t="s">
        <v>27997</v>
      </c>
      <c r="M11075" t="s">
        <v>84168</v>
      </c>
      <c r="N11075" t="s">
        <v>27999</v>
      </c>
      <c r="O11075" t="s">
        <v>34235</v>
      </c>
      <c r="P11075">
        <v>685</v>
      </c>
      <c r="Q11075" t="s">
        <v>84169</v>
      </c>
    </row>
    <row r="11076" spans="1:21" x14ac:dyDescent="0.25">
      <c r="A11076" t="s">
        <v>84170</v>
      </c>
      <c r="B11076" t="s">
        <v>27918</v>
      </c>
      <c r="C11076" t="s">
        <v>27796</v>
      </c>
      <c r="D11076" t="s">
        <v>27797</v>
      </c>
      <c r="E11076" t="s">
        <v>50737</v>
      </c>
      <c r="F11076" t="s">
        <v>98161</v>
      </c>
      <c r="G11076" t="s">
        <v>84171</v>
      </c>
      <c r="H11076" t="s">
        <v>84172</v>
      </c>
      <c r="I11076" t="s">
        <v>27920</v>
      </c>
      <c r="J11076" t="s">
        <v>27921</v>
      </c>
      <c r="U11076" t="s">
        <v>27944</v>
      </c>
    </row>
    <row r="11077" spans="1:21" x14ac:dyDescent="0.25">
      <c r="A11077" t="s">
        <v>99130</v>
      </c>
      <c r="B11077" t="s">
        <v>27795</v>
      </c>
      <c r="C11077" t="s">
        <v>27796</v>
      </c>
      <c r="D11077" t="s">
        <v>27797</v>
      </c>
      <c r="E11077" t="s">
        <v>39676</v>
      </c>
      <c r="F11077" t="s">
        <v>99131</v>
      </c>
      <c r="G11077" t="s">
        <v>99132</v>
      </c>
      <c r="H11077" t="s">
        <v>99133</v>
      </c>
      <c r="I11077" t="s">
        <v>28309</v>
      </c>
      <c r="J11077" t="s">
        <v>28310</v>
      </c>
      <c r="K11077" t="s">
        <v>27098</v>
      </c>
      <c r="L11077" t="s">
        <v>29129</v>
      </c>
      <c r="M11077" t="s">
        <v>99134</v>
      </c>
      <c r="N11077" t="s">
        <v>29131</v>
      </c>
      <c r="O11077" t="s">
        <v>99135</v>
      </c>
      <c r="P11077" t="s">
        <v>99136</v>
      </c>
      <c r="Q11077" t="s">
        <v>99137</v>
      </c>
      <c r="R11077" t="s">
        <v>99138</v>
      </c>
      <c r="S11077" t="s">
        <v>31351</v>
      </c>
    </row>
    <row r="11078" spans="1:21" x14ac:dyDescent="0.25">
      <c r="A11078" t="s">
        <v>84173</v>
      </c>
      <c r="B11078" t="s">
        <v>27795</v>
      </c>
      <c r="C11078" t="s">
        <v>27796</v>
      </c>
      <c r="D11078" t="s">
        <v>27797</v>
      </c>
      <c r="E11078" t="s">
        <v>37573</v>
      </c>
      <c r="F11078" t="s">
        <v>98162</v>
      </c>
      <c r="G11078" t="s">
        <v>84174</v>
      </c>
      <c r="H11078" t="s">
        <v>84175</v>
      </c>
      <c r="I11078" t="s">
        <v>30478</v>
      </c>
      <c r="J11078" t="s">
        <v>30479</v>
      </c>
      <c r="K11078" t="s">
        <v>24996</v>
      </c>
      <c r="L11078" t="s">
        <v>27860</v>
      </c>
      <c r="M11078" t="s">
        <v>84176</v>
      </c>
      <c r="N11078" t="s">
        <v>42503</v>
      </c>
      <c r="O11078" t="s">
        <v>84177</v>
      </c>
      <c r="P11078">
        <v>228</v>
      </c>
      <c r="Q11078" t="s">
        <v>84178</v>
      </c>
      <c r="R11078" t="s">
        <v>84179</v>
      </c>
    </row>
    <row r="11079" spans="1:21" x14ac:dyDescent="0.25">
      <c r="A11079" t="s">
        <v>90469</v>
      </c>
      <c r="B11079" t="s">
        <v>27795</v>
      </c>
      <c r="C11079" t="s">
        <v>27796</v>
      </c>
      <c r="D11079" t="s">
        <v>27797</v>
      </c>
      <c r="E11079" t="s">
        <v>37573</v>
      </c>
      <c r="F11079" t="s">
        <v>91592</v>
      </c>
      <c r="G11079" t="s">
        <v>90470</v>
      </c>
      <c r="H11079" t="s">
        <v>90471</v>
      </c>
      <c r="I11079" t="s">
        <v>30478</v>
      </c>
      <c r="J11079" t="s">
        <v>30479</v>
      </c>
      <c r="K11079" t="s">
        <v>27166</v>
      </c>
      <c r="L11079" t="s">
        <v>28294</v>
      </c>
      <c r="M11079" t="s">
        <v>90472</v>
      </c>
      <c r="N11079" t="s">
        <v>90473</v>
      </c>
      <c r="O11079" t="s">
        <v>90474</v>
      </c>
      <c r="P11079">
        <v>1693</v>
      </c>
      <c r="R11079" t="s">
        <v>90475</v>
      </c>
    </row>
    <row r="11080" spans="1:21" x14ac:dyDescent="0.25">
      <c r="A11080" t="s">
        <v>84180</v>
      </c>
      <c r="B11080" t="s">
        <v>27795</v>
      </c>
      <c r="C11080" t="s">
        <v>27796</v>
      </c>
      <c r="D11080" t="s">
        <v>27797</v>
      </c>
      <c r="E11080" t="s">
        <v>37573</v>
      </c>
      <c r="F11080" t="s">
        <v>97466</v>
      </c>
      <c r="G11080" t="s">
        <v>84181</v>
      </c>
      <c r="H11080" t="s">
        <v>84182</v>
      </c>
      <c r="I11080" t="s">
        <v>30478</v>
      </c>
      <c r="J11080" t="s">
        <v>30479</v>
      </c>
      <c r="K11080" t="s">
        <v>31553</v>
      </c>
      <c r="L11080" t="s">
        <v>31554</v>
      </c>
      <c r="M11080" t="s">
        <v>84183</v>
      </c>
      <c r="N11080" t="s">
        <v>39280</v>
      </c>
      <c r="O11080" t="s">
        <v>84184</v>
      </c>
      <c r="P11080">
        <v>2000</v>
      </c>
    </row>
    <row r="11081" spans="1:21" x14ac:dyDescent="0.25">
      <c r="A11081" t="s">
        <v>84185</v>
      </c>
      <c r="B11081" t="s">
        <v>27795</v>
      </c>
      <c r="C11081" t="s">
        <v>27796</v>
      </c>
      <c r="D11081" t="s">
        <v>27797</v>
      </c>
      <c r="E11081" t="s">
        <v>37573</v>
      </c>
      <c r="F11081" t="s">
        <v>97343</v>
      </c>
      <c r="G11081" t="s">
        <v>84181</v>
      </c>
      <c r="H11081" t="s">
        <v>47736</v>
      </c>
      <c r="I11081" t="s">
        <v>30478</v>
      </c>
      <c r="J11081" t="s">
        <v>30479</v>
      </c>
      <c r="K11081" t="s">
        <v>26985</v>
      </c>
      <c r="L11081" t="s">
        <v>28824</v>
      </c>
      <c r="M11081" t="s">
        <v>84186</v>
      </c>
      <c r="N11081" t="s">
        <v>50690</v>
      </c>
      <c r="O11081" t="s">
        <v>84187</v>
      </c>
      <c r="P11081">
        <v>342</v>
      </c>
      <c r="R11081" t="s">
        <v>84188</v>
      </c>
    </row>
    <row r="11082" spans="1:21" x14ac:dyDescent="0.25">
      <c r="A11082" t="s">
        <v>84189</v>
      </c>
      <c r="B11082" t="s">
        <v>27795</v>
      </c>
      <c r="C11082" t="s">
        <v>27796</v>
      </c>
      <c r="D11082" t="s">
        <v>27874</v>
      </c>
      <c r="E11082" t="s">
        <v>37573</v>
      </c>
      <c r="F11082" t="s">
        <v>97466</v>
      </c>
      <c r="G11082" t="s">
        <v>84181</v>
      </c>
      <c r="H11082" t="s">
        <v>84190</v>
      </c>
      <c r="I11082" t="s">
        <v>30478</v>
      </c>
      <c r="J11082" t="s">
        <v>30479</v>
      </c>
      <c r="K11082" t="s">
        <v>24996</v>
      </c>
      <c r="L11082" t="s">
        <v>27868</v>
      </c>
      <c r="M11082" t="s">
        <v>84191</v>
      </c>
      <c r="N11082" t="s">
        <v>84192</v>
      </c>
      <c r="O11082" t="s">
        <v>84193</v>
      </c>
      <c r="P11082">
        <v>30</v>
      </c>
      <c r="R11082" t="s">
        <v>84194</v>
      </c>
    </row>
    <row r="11083" spans="1:21" x14ac:dyDescent="0.25">
      <c r="A11083" t="s">
        <v>84195</v>
      </c>
      <c r="B11083" t="s">
        <v>27795</v>
      </c>
      <c r="C11083" t="s">
        <v>27796</v>
      </c>
      <c r="D11083" t="s">
        <v>27874</v>
      </c>
      <c r="E11083" t="s">
        <v>37573</v>
      </c>
      <c r="F11083" t="s">
        <v>97466</v>
      </c>
      <c r="G11083" t="s">
        <v>84181</v>
      </c>
      <c r="H11083" t="s">
        <v>84196</v>
      </c>
      <c r="I11083" t="s">
        <v>30478</v>
      </c>
      <c r="J11083" t="s">
        <v>30479</v>
      </c>
      <c r="K11083" t="s">
        <v>24996</v>
      </c>
      <c r="L11083" t="s">
        <v>29138</v>
      </c>
      <c r="M11083" t="s">
        <v>84197</v>
      </c>
      <c r="N11083" t="s">
        <v>65469</v>
      </c>
      <c r="O11083" t="s">
        <v>84198</v>
      </c>
      <c r="P11083">
        <v>60</v>
      </c>
      <c r="R11083" t="s">
        <v>84199</v>
      </c>
    </row>
    <row r="11084" spans="1:21" x14ac:dyDescent="0.25">
      <c r="A11084" t="s">
        <v>84200</v>
      </c>
      <c r="B11084" t="s">
        <v>27795</v>
      </c>
      <c r="C11084" t="s">
        <v>27796</v>
      </c>
      <c r="D11084" t="s">
        <v>27874</v>
      </c>
      <c r="E11084" t="s">
        <v>37573</v>
      </c>
      <c r="F11084" t="s">
        <v>97665</v>
      </c>
      <c r="G11084" t="s">
        <v>84181</v>
      </c>
      <c r="H11084" t="s">
        <v>84201</v>
      </c>
      <c r="I11084" t="s">
        <v>30478</v>
      </c>
      <c r="J11084" t="s">
        <v>30479</v>
      </c>
      <c r="K11084" t="s">
        <v>27166</v>
      </c>
      <c r="L11084" t="s">
        <v>28294</v>
      </c>
      <c r="M11084" t="s">
        <v>84202</v>
      </c>
      <c r="N11084" t="s">
        <v>30388</v>
      </c>
      <c r="O11084" t="s">
        <v>84203</v>
      </c>
      <c r="P11084">
        <v>78</v>
      </c>
      <c r="R11084" t="s">
        <v>84204</v>
      </c>
    </row>
    <row r="11085" spans="1:21" x14ac:dyDescent="0.25">
      <c r="A11085" t="s">
        <v>84205</v>
      </c>
      <c r="B11085" t="s">
        <v>27795</v>
      </c>
      <c r="C11085" t="s">
        <v>27796</v>
      </c>
      <c r="D11085" t="s">
        <v>27874</v>
      </c>
      <c r="E11085" t="s">
        <v>37573</v>
      </c>
      <c r="F11085" t="s">
        <v>98163</v>
      </c>
      <c r="G11085" t="s">
        <v>84181</v>
      </c>
      <c r="H11085" t="s">
        <v>47736</v>
      </c>
      <c r="I11085" t="s">
        <v>30478</v>
      </c>
      <c r="J11085" t="s">
        <v>30479</v>
      </c>
      <c r="K11085" t="s">
        <v>26985</v>
      </c>
      <c r="L11085" t="s">
        <v>28824</v>
      </c>
      <c r="M11085" t="s">
        <v>69015</v>
      </c>
      <c r="N11085" t="s">
        <v>69016</v>
      </c>
      <c r="O11085" t="s">
        <v>69017</v>
      </c>
      <c r="P11085">
        <v>1845</v>
      </c>
      <c r="R11085" t="s">
        <v>84188</v>
      </c>
    </row>
    <row r="11086" spans="1:21" x14ac:dyDescent="0.25">
      <c r="A11086" t="s">
        <v>84206</v>
      </c>
      <c r="B11086" t="s">
        <v>27795</v>
      </c>
      <c r="C11086" t="s">
        <v>27796</v>
      </c>
      <c r="D11086" t="s">
        <v>27797</v>
      </c>
      <c r="E11086" t="s">
        <v>37573</v>
      </c>
      <c r="F11086" t="s">
        <v>97466</v>
      </c>
      <c r="G11086" t="s">
        <v>84181</v>
      </c>
      <c r="H11086" t="s">
        <v>84207</v>
      </c>
      <c r="I11086" t="s">
        <v>30478</v>
      </c>
      <c r="J11086" t="s">
        <v>30479</v>
      </c>
      <c r="K11086" t="s">
        <v>27215</v>
      </c>
      <c r="L11086" t="s">
        <v>27839</v>
      </c>
      <c r="M11086" t="s">
        <v>84208</v>
      </c>
      <c r="N11086" t="s">
        <v>84209</v>
      </c>
      <c r="O11086" t="s">
        <v>44902</v>
      </c>
      <c r="P11086">
        <v>2394</v>
      </c>
      <c r="Q11086" t="s">
        <v>84210</v>
      </c>
      <c r="R11086" t="s">
        <v>84211</v>
      </c>
    </row>
    <row r="11087" spans="1:21" x14ac:dyDescent="0.25">
      <c r="A11087" t="s">
        <v>26106</v>
      </c>
      <c r="B11087" t="s">
        <v>27795</v>
      </c>
      <c r="C11087" t="s">
        <v>27796</v>
      </c>
      <c r="D11087" t="s">
        <v>27797</v>
      </c>
      <c r="E11087" t="s">
        <v>37573</v>
      </c>
      <c r="F11087" t="s">
        <v>94555</v>
      </c>
      <c r="G11087" t="s">
        <v>84181</v>
      </c>
      <c r="H11087" t="s">
        <v>84212</v>
      </c>
      <c r="I11087" t="s">
        <v>30478</v>
      </c>
      <c r="J11087" t="s">
        <v>30479</v>
      </c>
      <c r="K11087" t="s">
        <v>26946</v>
      </c>
      <c r="L11087" t="s">
        <v>29350</v>
      </c>
      <c r="M11087" t="s">
        <v>65726</v>
      </c>
      <c r="N11087" t="s">
        <v>32196</v>
      </c>
      <c r="O11087" t="s">
        <v>55983</v>
      </c>
      <c r="P11087">
        <v>2765</v>
      </c>
      <c r="Q11087" t="s">
        <v>29764</v>
      </c>
      <c r="R11087" t="s">
        <v>84213</v>
      </c>
    </row>
    <row r="11088" spans="1:21" x14ac:dyDescent="0.25">
      <c r="A11088" t="s">
        <v>84214</v>
      </c>
      <c r="B11088" t="s">
        <v>27795</v>
      </c>
      <c r="C11088" t="s">
        <v>27796</v>
      </c>
      <c r="D11088" t="s">
        <v>27797</v>
      </c>
      <c r="E11088" t="s">
        <v>37573</v>
      </c>
      <c r="F11088" t="s">
        <v>97466</v>
      </c>
      <c r="G11088" t="s">
        <v>84181</v>
      </c>
      <c r="H11088" t="s">
        <v>84215</v>
      </c>
      <c r="I11088" t="s">
        <v>30478</v>
      </c>
      <c r="J11088" t="s">
        <v>30479</v>
      </c>
      <c r="K11088" t="s">
        <v>26880</v>
      </c>
      <c r="L11088" t="s">
        <v>29314</v>
      </c>
      <c r="M11088" t="s">
        <v>84216</v>
      </c>
      <c r="N11088" t="s">
        <v>31297</v>
      </c>
      <c r="O11088" t="s">
        <v>84217</v>
      </c>
      <c r="P11088">
        <v>539</v>
      </c>
      <c r="R11088" t="s">
        <v>84218</v>
      </c>
    </row>
    <row r="11089" spans="1:21" x14ac:dyDescent="0.25">
      <c r="A11089" t="s">
        <v>84219</v>
      </c>
      <c r="B11089" t="s">
        <v>27795</v>
      </c>
      <c r="C11089" t="s">
        <v>27796</v>
      </c>
      <c r="D11089" t="s">
        <v>27797</v>
      </c>
      <c r="E11089" t="s">
        <v>37573</v>
      </c>
      <c r="F11089" t="s">
        <v>97466</v>
      </c>
      <c r="G11089" t="s">
        <v>84181</v>
      </c>
      <c r="H11089" t="s">
        <v>84220</v>
      </c>
      <c r="I11089" t="s">
        <v>30478</v>
      </c>
      <c r="J11089" t="s">
        <v>30479</v>
      </c>
      <c r="K11089" t="s">
        <v>24996</v>
      </c>
      <c r="L11089" t="s">
        <v>27860</v>
      </c>
      <c r="M11089" t="s">
        <v>41389</v>
      </c>
      <c r="N11089" t="s">
        <v>28161</v>
      </c>
      <c r="O11089" t="s">
        <v>33731</v>
      </c>
      <c r="P11089">
        <v>1313</v>
      </c>
      <c r="Q11089" t="s">
        <v>84221</v>
      </c>
    </row>
    <row r="11090" spans="1:21" x14ac:dyDescent="0.25">
      <c r="A11090" t="s">
        <v>84222</v>
      </c>
      <c r="B11090" t="s">
        <v>27795</v>
      </c>
      <c r="C11090" t="s">
        <v>27796</v>
      </c>
      <c r="D11090" t="s">
        <v>27874</v>
      </c>
      <c r="E11090" t="s">
        <v>37573</v>
      </c>
      <c r="F11090" t="s">
        <v>98164</v>
      </c>
      <c r="G11090" t="s">
        <v>84223</v>
      </c>
      <c r="H11090" t="s">
        <v>84224</v>
      </c>
      <c r="I11090" t="s">
        <v>30478</v>
      </c>
      <c r="J11090" t="s">
        <v>30479</v>
      </c>
      <c r="K11090" t="s">
        <v>27186</v>
      </c>
      <c r="L11090" t="s">
        <v>27937</v>
      </c>
      <c r="M11090" t="s">
        <v>33107</v>
      </c>
      <c r="N11090" t="s">
        <v>30980</v>
      </c>
      <c r="O11090" t="s">
        <v>81335</v>
      </c>
      <c r="P11090">
        <v>1341</v>
      </c>
      <c r="R11090" t="s">
        <v>84225</v>
      </c>
    </row>
    <row r="11091" spans="1:21" x14ac:dyDescent="0.25">
      <c r="A11091" t="s">
        <v>84226</v>
      </c>
      <c r="B11091" t="s">
        <v>27795</v>
      </c>
      <c r="C11091" t="s">
        <v>27796</v>
      </c>
      <c r="D11091" t="s">
        <v>27874</v>
      </c>
      <c r="E11091" t="s">
        <v>37573</v>
      </c>
      <c r="F11091" t="s">
        <v>92978</v>
      </c>
      <c r="G11091" t="s">
        <v>84223</v>
      </c>
      <c r="H11091" t="s">
        <v>84227</v>
      </c>
      <c r="I11091" t="s">
        <v>30478</v>
      </c>
      <c r="J11091" t="s">
        <v>30479</v>
      </c>
      <c r="K11091" t="s">
        <v>27040</v>
      </c>
      <c r="L11091" t="s">
        <v>28123</v>
      </c>
      <c r="M11091" t="s">
        <v>33065</v>
      </c>
      <c r="N11091" t="s">
        <v>33066</v>
      </c>
      <c r="O11091" t="s">
        <v>29309</v>
      </c>
      <c r="P11091">
        <v>2000</v>
      </c>
      <c r="R11091" t="s">
        <v>84228</v>
      </c>
    </row>
    <row r="11092" spans="1:21" x14ac:dyDescent="0.25">
      <c r="A11092" t="s">
        <v>84229</v>
      </c>
      <c r="B11092" t="s">
        <v>27795</v>
      </c>
      <c r="C11092" t="s">
        <v>27796</v>
      </c>
      <c r="D11092" t="s">
        <v>27797</v>
      </c>
      <c r="E11092" t="s">
        <v>37573</v>
      </c>
      <c r="F11092" t="s">
        <v>94498</v>
      </c>
      <c r="G11092" t="s">
        <v>84223</v>
      </c>
      <c r="H11092" t="s">
        <v>84230</v>
      </c>
      <c r="I11092" t="s">
        <v>30478</v>
      </c>
      <c r="J11092" t="s">
        <v>30479</v>
      </c>
      <c r="K11092" t="s">
        <v>27186</v>
      </c>
      <c r="L11092" t="s">
        <v>27937</v>
      </c>
      <c r="M11092" t="s">
        <v>57905</v>
      </c>
      <c r="N11092" t="s">
        <v>39758</v>
      </c>
      <c r="O11092" t="s">
        <v>42123</v>
      </c>
      <c r="P11092">
        <v>200</v>
      </c>
      <c r="Q11092" t="s">
        <v>84231</v>
      </c>
      <c r="R11092" t="s">
        <v>84232</v>
      </c>
    </row>
    <row r="11093" spans="1:21" x14ac:dyDescent="0.25">
      <c r="A11093" t="s">
        <v>84233</v>
      </c>
      <c r="B11093" t="s">
        <v>27795</v>
      </c>
      <c r="C11093" t="s">
        <v>27796</v>
      </c>
      <c r="D11093" t="s">
        <v>27874</v>
      </c>
      <c r="E11093" t="s">
        <v>37573</v>
      </c>
      <c r="F11093" t="s">
        <v>94032</v>
      </c>
      <c r="G11093" t="s">
        <v>84223</v>
      </c>
      <c r="H11093" t="s">
        <v>84234</v>
      </c>
      <c r="I11093" t="s">
        <v>30478</v>
      </c>
      <c r="J11093" t="s">
        <v>30479</v>
      </c>
      <c r="K11093" t="s">
        <v>27186</v>
      </c>
      <c r="L11093" t="s">
        <v>68157</v>
      </c>
      <c r="M11093" t="s">
        <v>84235</v>
      </c>
      <c r="N11093" t="s">
        <v>27999</v>
      </c>
      <c r="O11093" t="s">
        <v>47135</v>
      </c>
      <c r="P11093">
        <v>66</v>
      </c>
      <c r="R11093" t="s">
        <v>84236</v>
      </c>
    </row>
    <row r="11094" spans="1:21" x14ac:dyDescent="0.25">
      <c r="A11094" t="s">
        <v>84237</v>
      </c>
      <c r="B11094" t="s">
        <v>27795</v>
      </c>
      <c r="C11094" t="s">
        <v>27796</v>
      </c>
      <c r="D11094" t="s">
        <v>27797</v>
      </c>
      <c r="E11094" t="s">
        <v>37573</v>
      </c>
      <c r="F11094" t="s">
        <v>98165</v>
      </c>
      <c r="G11094" t="s">
        <v>84238</v>
      </c>
      <c r="H11094" t="s">
        <v>84239</v>
      </c>
      <c r="I11094" t="s">
        <v>30478</v>
      </c>
      <c r="J11094" t="s">
        <v>30479</v>
      </c>
      <c r="K11094" t="s">
        <v>26926</v>
      </c>
      <c r="L11094" t="s">
        <v>29102</v>
      </c>
      <c r="M11094" t="s">
        <v>57894</v>
      </c>
      <c r="N11094" t="s">
        <v>57895</v>
      </c>
      <c r="O11094" t="s">
        <v>57896</v>
      </c>
      <c r="P11094">
        <v>1544</v>
      </c>
      <c r="Q11094" t="s">
        <v>84240</v>
      </c>
      <c r="R11094" t="s">
        <v>84241</v>
      </c>
    </row>
    <row r="11095" spans="1:21" x14ac:dyDescent="0.25">
      <c r="A11095" t="s">
        <v>84242</v>
      </c>
      <c r="B11095" t="s">
        <v>27918</v>
      </c>
      <c r="C11095" t="s">
        <v>27796</v>
      </c>
      <c r="D11095" t="s">
        <v>27874</v>
      </c>
      <c r="E11095" t="s">
        <v>37573</v>
      </c>
      <c r="F11095" t="s">
        <v>98166</v>
      </c>
      <c r="G11095" t="s">
        <v>84238</v>
      </c>
      <c r="H11095" t="s">
        <v>84243</v>
      </c>
      <c r="I11095" t="s">
        <v>27920</v>
      </c>
      <c r="J11095" t="s">
        <v>27921</v>
      </c>
      <c r="K11095" t="s">
        <v>24996</v>
      </c>
      <c r="L11095" t="s">
        <v>27860</v>
      </c>
      <c r="M11095" t="s">
        <v>35523</v>
      </c>
      <c r="N11095" t="s">
        <v>35524</v>
      </c>
      <c r="O11095" t="s">
        <v>84244</v>
      </c>
      <c r="P11095">
        <v>3</v>
      </c>
      <c r="U11095" t="s">
        <v>27926</v>
      </c>
    </row>
    <row r="11096" spans="1:21" x14ac:dyDescent="0.25">
      <c r="A11096" t="s">
        <v>84245</v>
      </c>
      <c r="B11096" t="s">
        <v>27795</v>
      </c>
      <c r="C11096" t="s">
        <v>27796</v>
      </c>
      <c r="D11096" t="s">
        <v>27874</v>
      </c>
      <c r="E11096" t="s">
        <v>37573</v>
      </c>
      <c r="F11096" t="s">
        <v>96763</v>
      </c>
      <c r="G11096" t="s">
        <v>84238</v>
      </c>
      <c r="H11096" t="s">
        <v>84246</v>
      </c>
      <c r="I11096" t="s">
        <v>30478</v>
      </c>
      <c r="J11096" t="s">
        <v>30479</v>
      </c>
      <c r="K11096" t="s">
        <v>27012</v>
      </c>
      <c r="L11096" t="s">
        <v>27997</v>
      </c>
      <c r="M11096" t="s">
        <v>84247</v>
      </c>
      <c r="N11096" t="s">
        <v>31329</v>
      </c>
      <c r="O11096" t="s">
        <v>36177</v>
      </c>
      <c r="P11096">
        <v>53</v>
      </c>
      <c r="Q11096" t="s">
        <v>84248</v>
      </c>
      <c r="R11096" t="s">
        <v>84249</v>
      </c>
    </row>
    <row r="11097" spans="1:21" x14ac:dyDescent="0.25">
      <c r="A11097" t="s">
        <v>84250</v>
      </c>
      <c r="B11097" t="s">
        <v>27795</v>
      </c>
      <c r="C11097" t="s">
        <v>27796</v>
      </c>
      <c r="D11097" t="s">
        <v>27797</v>
      </c>
      <c r="E11097" t="s">
        <v>37573</v>
      </c>
      <c r="F11097" t="s">
        <v>98165</v>
      </c>
      <c r="G11097" t="s">
        <v>84238</v>
      </c>
      <c r="H11097" t="s">
        <v>84251</v>
      </c>
      <c r="I11097" t="s">
        <v>30478</v>
      </c>
      <c r="J11097" t="s">
        <v>30479</v>
      </c>
      <c r="K11097" t="s">
        <v>26903</v>
      </c>
      <c r="L11097" t="s">
        <v>28613</v>
      </c>
      <c r="M11097" t="s">
        <v>84252</v>
      </c>
      <c r="N11097" t="s">
        <v>84253</v>
      </c>
      <c r="O11097" t="s">
        <v>84254</v>
      </c>
      <c r="P11097">
        <v>195</v>
      </c>
      <c r="Q11097" t="s">
        <v>84255</v>
      </c>
    </row>
    <row r="11098" spans="1:21" x14ac:dyDescent="0.25">
      <c r="A11098" t="s">
        <v>84256</v>
      </c>
      <c r="B11098" t="s">
        <v>27795</v>
      </c>
      <c r="C11098" t="s">
        <v>27796</v>
      </c>
      <c r="D11098" t="s">
        <v>27874</v>
      </c>
      <c r="E11098" t="s">
        <v>37573</v>
      </c>
      <c r="F11098" t="s">
        <v>97957</v>
      </c>
      <c r="G11098" t="s">
        <v>84257</v>
      </c>
      <c r="H11098" t="s">
        <v>84258</v>
      </c>
      <c r="I11098" t="s">
        <v>30478</v>
      </c>
      <c r="J11098" t="s">
        <v>30479</v>
      </c>
      <c r="K11098" t="s">
        <v>27175</v>
      </c>
      <c r="L11098" t="s">
        <v>28037</v>
      </c>
      <c r="M11098" t="s">
        <v>84259</v>
      </c>
      <c r="N11098" t="s">
        <v>84260</v>
      </c>
      <c r="O11098" t="s">
        <v>84261</v>
      </c>
      <c r="P11098">
        <v>682</v>
      </c>
    </row>
    <row r="11099" spans="1:21" x14ac:dyDescent="0.25">
      <c r="A11099" t="s">
        <v>84262</v>
      </c>
      <c r="B11099" t="s">
        <v>27795</v>
      </c>
      <c r="C11099" t="s">
        <v>27796</v>
      </c>
      <c r="D11099" t="s">
        <v>27797</v>
      </c>
      <c r="E11099" t="s">
        <v>37573</v>
      </c>
      <c r="F11099" t="s">
        <v>96336</v>
      </c>
      <c r="G11099" t="s">
        <v>84257</v>
      </c>
      <c r="H11099" t="s">
        <v>84263</v>
      </c>
      <c r="I11099" t="s">
        <v>30478</v>
      </c>
      <c r="J11099" t="s">
        <v>30479</v>
      </c>
      <c r="K11099" t="s">
        <v>27012</v>
      </c>
      <c r="L11099" t="s">
        <v>27997</v>
      </c>
      <c r="M11099" t="s">
        <v>84264</v>
      </c>
      <c r="N11099" t="s">
        <v>67751</v>
      </c>
      <c r="O11099" t="s">
        <v>84265</v>
      </c>
      <c r="P11099">
        <v>195</v>
      </c>
      <c r="R11099" t="s">
        <v>84266</v>
      </c>
    </row>
    <row r="11100" spans="1:21" x14ac:dyDescent="0.25">
      <c r="A11100" t="s">
        <v>84267</v>
      </c>
      <c r="B11100" t="s">
        <v>27795</v>
      </c>
      <c r="C11100" t="s">
        <v>27796</v>
      </c>
      <c r="D11100" t="s">
        <v>27797</v>
      </c>
      <c r="E11100" t="s">
        <v>37573</v>
      </c>
      <c r="F11100" t="s">
        <v>97777</v>
      </c>
      <c r="G11100" t="s">
        <v>84268</v>
      </c>
      <c r="H11100" t="s">
        <v>84269</v>
      </c>
      <c r="I11100" t="s">
        <v>30478</v>
      </c>
      <c r="J11100" t="s">
        <v>30479</v>
      </c>
      <c r="K11100" t="s">
        <v>24996</v>
      </c>
      <c r="L11100" t="s">
        <v>27860</v>
      </c>
      <c r="M11100" t="s">
        <v>84270</v>
      </c>
      <c r="N11100" t="s">
        <v>27999</v>
      </c>
      <c r="O11100" t="s">
        <v>84271</v>
      </c>
      <c r="P11100">
        <v>224</v>
      </c>
      <c r="Q11100" t="s">
        <v>30518</v>
      </c>
      <c r="R11100" t="s">
        <v>84272</v>
      </c>
    </row>
    <row r="11101" spans="1:21" x14ac:dyDescent="0.25">
      <c r="A11101" t="s">
        <v>84273</v>
      </c>
      <c r="B11101" t="s">
        <v>27795</v>
      </c>
      <c r="C11101" t="s">
        <v>27796</v>
      </c>
      <c r="D11101" t="s">
        <v>27797</v>
      </c>
      <c r="E11101" t="s">
        <v>37573</v>
      </c>
      <c r="F11101" t="s">
        <v>97466</v>
      </c>
      <c r="G11101" t="s">
        <v>84274</v>
      </c>
      <c r="H11101" t="s">
        <v>84275</v>
      </c>
      <c r="I11101" t="s">
        <v>31038</v>
      </c>
      <c r="J11101" t="s">
        <v>31039</v>
      </c>
      <c r="K11101" t="s">
        <v>26946</v>
      </c>
      <c r="L11101" t="s">
        <v>29350</v>
      </c>
      <c r="M11101" t="s">
        <v>65726</v>
      </c>
      <c r="N11101" t="s">
        <v>32196</v>
      </c>
      <c r="O11101" t="s">
        <v>55983</v>
      </c>
      <c r="P11101">
        <v>2765</v>
      </c>
      <c r="Q11101" t="s">
        <v>33021</v>
      </c>
      <c r="R11101" t="s">
        <v>84276</v>
      </c>
    </row>
    <row r="11102" spans="1:21" x14ac:dyDescent="0.25">
      <c r="A11102" t="s">
        <v>84277</v>
      </c>
      <c r="B11102" t="s">
        <v>27795</v>
      </c>
      <c r="C11102" t="s">
        <v>27796</v>
      </c>
      <c r="D11102" t="s">
        <v>27797</v>
      </c>
      <c r="E11102" t="s">
        <v>27808</v>
      </c>
      <c r="F11102" t="s">
        <v>98167</v>
      </c>
      <c r="G11102" t="s">
        <v>84278</v>
      </c>
      <c r="H11102" t="s">
        <v>84279</v>
      </c>
      <c r="I11102" t="s">
        <v>35476</v>
      </c>
      <c r="J11102" t="s">
        <v>35477</v>
      </c>
      <c r="K11102" t="s">
        <v>24996</v>
      </c>
      <c r="L11102" t="s">
        <v>32308</v>
      </c>
      <c r="M11102" t="s">
        <v>84280</v>
      </c>
      <c r="N11102" t="s">
        <v>84281</v>
      </c>
      <c r="O11102" t="s">
        <v>78295</v>
      </c>
      <c r="P11102">
        <v>37</v>
      </c>
      <c r="Q11102" t="s">
        <v>84282</v>
      </c>
      <c r="R11102" t="s">
        <v>84283</v>
      </c>
    </row>
    <row r="11103" spans="1:21" x14ac:dyDescent="0.25">
      <c r="A11103" t="s">
        <v>84284</v>
      </c>
      <c r="B11103" t="s">
        <v>27795</v>
      </c>
      <c r="C11103" t="s">
        <v>27796</v>
      </c>
      <c r="D11103" t="s">
        <v>27797</v>
      </c>
      <c r="E11103" t="s">
        <v>27798</v>
      </c>
      <c r="F11103" t="s">
        <v>94813</v>
      </c>
      <c r="G11103" t="s">
        <v>84285</v>
      </c>
      <c r="H11103" t="s">
        <v>84286</v>
      </c>
      <c r="I11103" t="s">
        <v>28846</v>
      </c>
      <c r="J11103" t="s">
        <v>28847</v>
      </c>
      <c r="K11103" t="s">
        <v>27175</v>
      </c>
      <c r="L11103" t="s">
        <v>84287</v>
      </c>
      <c r="M11103" t="s">
        <v>84288</v>
      </c>
      <c r="N11103" t="s">
        <v>46967</v>
      </c>
      <c r="O11103" t="s">
        <v>84289</v>
      </c>
      <c r="P11103">
        <v>1109</v>
      </c>
      <c r="R11103" t="s">
        <v>84290</v>
      </c>
    </row>
    <row r="11104" spans="1:21" x14ac:dyDescent="0.25">
      <c r="A11104" t="s">
        <v>84291</v>
      </c>
      <c r="B11104" t="s">
        <v>27795</v>
      </c>
      <c r="C11104" t="s">
        <v>27796</v>
      </c>
      <c r="D11104" t="s">
        <v>27797</v>
      </c>
      <c r="E11104" t="s">
        <v>27898</v>
      </c>
      <c r="F11104" t="s">
        <v>91914</v>
      </c>
      <c r="G11104" t="s">
        <v>84292</v>
      </c>
      <c r="H11104" t="s">
        <v>84293</v>
      </c>
      <c r="I11104" t="s">
        <v>29008</v>
      </c>
      <c r="J11104" t="s">
        <v>29009</v>
      </c>
      <c r="K11104" t="s">
        <v>27175</v>
      </c>
      <c r="L11104" t="s">
        <v>28583</v>
      </c>
      <c r="M11104" t="s">
        <v>84294</v>
      </c>
      <c r="N11104" t="s">
        <v>31026</v>
      </c>
      <c r="O11104" t="s">
        <v>84295</v>
      </c>
      <c r="P11104">
        <v>32</v>
      </c>
    </row>
    <row r="11105" spans="1:18" x14ac:dyDescent="0.25">
      <c r="A11105" t="s">
        <v>84296</v>
      </c>
      <c r="B11105" t="s">
        <v>27795</v>
      </c>
      <c r="C11105" t="s">
        <v>27796</v>
      </c>
      <c r="D11105" t="s">
        <v>27797</v>
      </c>
      <c r="E11105" t="s">
        <v>27808</v>
      </c>
      <c r="F11105" t="s">
        <v>93090</v>
      </c>
      <c r="G11105" t="s">
        <v>84297</v>
      </c>
      <c r="I11105" t="s">
        <v>28309</v>
      </c>
      <c r="J11105" t="s">
        <v>28310</v>
      </c>
      <c r="K11105" t="s">
        <v>24996</v>
      </c>
      <c r="L11105" t="s">
        <v>27860</v>
      </c>
      <c r="M11105" t="s">
        <v>44954</v>
      </c>
      <c r="N11105" t="s">
        <v>32289</v>
      </c>
      <c r="O11105" t="s">
        <v>44955</v>
      </c>
      <c r="P11105">
        <v>890</v>
      </c>
      <c r="Q11105" t="s">
        <v>44956</v>
      </c>
      <c r="R11105" t="s">
        <v>84298</v>
      </c>
    </row>
    <row r="11106" spans="1:18" x14ac:dyDescent="0.25">
      <c r="A11106" t="s">
        <v>84299</v>
      </c>
      <c r="B11106" t="s">
        <v>27795</v>
      </c>
      <c r="C11106" t="s">
        <v>27796</v>
      </c>
      <c r="D11106" t="s">
        <v>27797</v>
      </c>
      <c r="E11106" t="s">
        <v>27808</v>
      </c>
      <c r="F11106" t="s">
        <v>97022</v>
      </c>
      <c r="G11106" t="s">
        <v>84300</v>
      </c>
      <c r="H11106" t="s">
        <v>84301</v>
      </c>
      <c r="I11106" t="s">
        <v>27811</v>
      </c>
      <c r="J11106" t="s">
        <v>27812</v>
      </c>
      <c r="K11106" t="s">
        <v>24996</v>
      </c>
      <c r="L11106" t="s">
        <v>29797</v>
      </c>
      <c r="M11106" t="s">
        <v>84302</v>
      </c>
      <c r="N11106" t="s">
        <v>84303</v>
      </c>
      <c r="O11106" t="s">
        <v>84304</v>
      </c>
      <c r="P11106">
        <v>295</v>
      </c>
      <c r="R11106" t="s">
        <v>84305</v>
      </c>
    </row>
    <row r="11107" spans="1:18" x14ac:dyDescent="0.25">
      <c r="A11107" t="s">
        <v>84306</v>
      </c>
      <c r="B11107" t="s">
        <v>27795</v>
      </c>
      <c r="C11107" t="s">
        <v>27796</v>
      </c>
      <c r="D11107" t="s">
        <v>27797</v>
      </c>
      <c r="E11107" t="s">
        <v>27798</v>
      </c>
      <c r="F11107" t="s">
        <v>96742</v>
      </c>
      <c r="G11107" t="s">
        <v>84307</v>
      </c>
      <c r="H11107" t="s">
        <v>84308</v>
      </c>
      <c r="I11107" t="s">
        <v>31279</v>
      </c>
      <c r="J11107" t="s">
        <v>31280</v>
      </c>
      <c r="K11107" t="s">
        <v>24996</v>
      </c>
      <c r="L11107" t="s">
        <v>27922</v>
      </c>
      <c r="M11107" t="s">
        <v>84309</v>
      </c>
      <c r="N11107" t="s">
        <v>37929</v>
      </c>
      <c r="O11107" t="s">
        <v>84310</v>
      </c>
      <c r="P11107">
        <v>150</v>
      </c>
      <c r="R11107" t="s">
        <v>84311</v>
      </c>
    </row>
    <row r="11108" spans="1:18" x14ac:dyDescent="0.25">
      <c r="A11108" t="s">
        <v>84312</v>
      </c>
      <c r="B11108" t="s">
        <v>27795</v>
      </c>
      <c r="C11108" t="s">
        <v>27796</v>
      </c>
      <c r="D11108" t="s">
        <v>27797</v>
      </c>
      <c r="E11108" t="s">
        <v>27808</v>
      </c>
      <c r="F11108" t="s">
        <v>91675</v>
      </c>
      <c r="G11108" t="s">
        <v>84313</v>
      </c>
      <c r="H11108" t="s">
        <v>84314</v>
      </c>
      <c r="I11108" t="s">
        <v>30011</v>
      </c>
      <c r="J11108" t="s">
        <v>30012</v>
      </c>
      <c r="K11108" t="s">
        <v>27040</v>
      </c>
      <c r="L11108" t="s">
        <v>28566</v>
      </c>
      <c r="M11108" t="s">
        <v>84315</v>
      </c>
      <c r="N11108" t="s">
        <v>29804</v>
      </c>
      <c r="O11108" t="s">
        <v>84316</v>
      </c>
      <c r="P11108">
        <v>620</v>
      </c>
      <c r="Q11108" t="s">
        <v>29362</v>
      </c>
      <c r="R11108" t="s">
        <v>84317</v>
      </c>
    </row>
    <row r="11109" spans="1:18" x14ac:dyDescent="0.25">
      <c r="A11109" t="s">
        <v>84318</v>
      </c>
      <c r="B11109" t="s">
        <v>27795</v>
      </c>
      <c r="C11109" t="s">
        <v>27796</v>
      </c>
      <c r="D11109" t="s">
        <v>27797</v>
      </c>
      <c r="E11109" t="s">
        <v>27808</v>
      </c>
      <c r="F11109" t="s">
        <v>98056</v>
      </c>
      <c r="G11109" t="s">
        <v>84319</v>
      </c>
      <c r="H11109" t="s">
        <v>84320</v>
      </c>
      <c r="I11109" t="s">
        <v>28601</v>
      </c>
      <c r="J11109" t="s">
        <v>28602</v>
      </c>
      <c r="K11109" t="s">
        <v>27040</v>
      </c>
      <c r="L11109" t="s">
        <v>28566</v>
      </c>
      <c r="M11109" t="s">
        <v>84315</v>
      </c>
      <c r="N11109" t="s">
        <v>29804</v>
      </c>
      <c r="O11109" t="s">
        <v>84321</v>
      </c>
      <c r="P11109">
        <v>620</v>
      </c>
      <c r="Q11109" t="s">
        <v>30861</v>
      </c>
      <c r="R11109" t="s">
        <v>84317</v>
      </c>
    </row>
    <row r="11110" spans="1:18" x14ac:dyDescent="0.25">
      <c r="A11110" t="s">
        <v>84322</v>
      </c>
      <c r="B11110" t="s">
        <v>27795</v>
      </c>
      <c r="C11110" t="s">
        <v>27796</v>
      </c>
      <c r="D11110" t="s">
        <v>27797</v>
      </c>
      <c r="E11110" t="s">
        <v>27808</v>
      </c>
      <c r="F11110" t="s">
        <v>93715</v>
      </c>
      <c r="G11110" t="s">
        <v>84323</v>
      </c>
      <c r="I11110" t="s">
        <v>54310</v>
      </c>
      <c r="J11110" t="s">
        <v>54311</v>
      </c>
      <c r="K11110" t="s">
        <v>24996</v>
      </c>
      <c r="L11110" t="s">
        <v>28555</v>
      </c>
      <c r="M11110" t="s">
        <v>84324</v>
      </c>
      <c r="N11110" t="s">
        <v>84325</v>
      </c>
      <c r="O11110" t="s">
        <v>84326</v>
      </c>
      <c r="P11110">
        <v>185</v>
      </c>
      <c r="Q11110" t="s">
        <v>84327</v>
      </c>
      <c r="R11110" t="s">
        <v>84328</v>
      </c>
    </row>
    <row r="11111" spans="1:18" x14ac:dyDescent="0.25">
      <c r="A11111" t="s">
        <v>84329</v>
      </c>
      <c r="B11111" t="s">
        <v>27795</v>
      </c>
      <c r="C11111" t="s">
        <v>27796</v>
      </c>
      <c r="D11111" t="s">
        <v>27797</v>
      </c>
      <c r="E11111" t="s">
        <v>27808</v>
      </c>
      <c r="F11111" t="s">
        <v>98168</v>
      </c>
      <c r="G11111" t="s">
        <v>84330</v>
      </c>
      <c r="I11111" t="s">
        <v>29601</v>
      </c>
      <c r="J11111" t="s">
        <v>29602</v>
      </c>
      <c r="K11111" t="s">
        <v>27012</v>
      </c>
      <c r="L11111" t="s">
        <v>28431</v>
      </c>
      <c r="M11111" t="s">
        <v>84331</v>
      </c>
      <c r="N11111" t="s">
        <v>84332</v>
      </c>
      <c r="O11111" t="s">
        <v>84333</v>
      </c>
      <c r="P11111" t="s">
        <v>84334</v>
      </c>
      <c r="Q11111" t="s">
        <v>84335</v>
      </c>
      <c r="R11111" t="s">
        <v>84336</v>
      </c>
    </row>
    <row r="11112" spans="1:18" x14ac:dyDescent="0.25">
      <c r="A11112" t="s">
        <v>26518</v>
      </c>
      <c r="B11112" t="s">
        <v>27795</v>
      </c>
      <c r="C11112" t="s">
        <v>27796</v>
      </c>
      <c r="D11112" t="s">
        <v>27797</v>
      </c>
      <c r="E11112" t="s">
        <v>27798</v>
      </c>
      <c r="F11112" t="s">
        <v>98169</v>
      </c>
      <c r="G11112" t="s">
        <v>11458</v>
      </c>
      <c r="I11112" t="s">
        <v>27910</v>
      </c>
      <c r="J11112" t="s">
        <v>27911</v>
      </c>
      <c r="K11112" t="s">
        <v>27040</v>
      </c>
      <c r="L11112" t="s">
        <v>29603</v>
      </c>
      <c r="M11112" t="s">
        <v>84337</v>
      </c>
      <c r="N11112" t="s">
        <v>49306</v>
      </c>
      <c r="O11112" t="s">
        <v>28178</v>
      </c>
      <c r="P11112">
        <v>34</v>
      </c>
    </row>
    <row r="11113" spans="1:18" x14ac:dyDescent="0.25">
      <c r="A11113" t="s">
        <v>84338</v>
      </c>
      <c r="B11113" t="s">
        <v>27795</v>
      </c>
      <c r="C11113" t="s">
        <v>27796</v>
      </c>
      <c r="D11113" t="s">
        <v>27797</v>
      </c>
      <c r="E11113" t="s">
        <v>27808</v>
      </c>
      <c r="F11113" t="s">
        <v>97162</v>
      </c>
      <c r="G11113" t="s">
        <v>84339</v>
      </c>
      <c r="H11113" t="s">
        <v>84340</v>
      </c>
      <c r="I11113" t="s">
        <v>28687</v>
      </c>
      <c r="J11113" t="s">
        <v>28688</v>
      </c>
      <c r="K11113" t="s">
        <v>24996</v>
      </c>
      <c r="L11113" t="s">
        <v>27860</v>
      </c>
      <c r="M11113" t="s">
        <v>84341</v>
      </c>
      <c r="N11113" t="s">
        <v>30481</v>
      </c>
      <c r="O11113" t="s">
        <v>41536</v>
      </c>
      <c r="P11113">
        <v>550</v>
      </c>
      <c r="Q11113" t="s">
        <v>84342</v>
      </c>
      <c r="R11113" t="s">
        <v>84343</v>
      </c>
    </row>
    <row r="11114" spans="1:18" x14ac:dyDescent="0.25">
      <c r="A11114" t="s">
        <v>84344</v>
      </c>
      <c r="B11114" t="s">
        <v>27795</v>
      </c>
      <c r="C11114" t="s">
        <v>27796</v>
      </c>
      <c r="D11114" t="s">
        <v>27797</v>
      </c>
      <c r="E11114" t="s">
        <v>27808</v>
      </c>
      <c r="F11114" t="s">
        <v>97393</v>
      </c>
      <c r="G11114" t="s">
        <v>84345</v>
      </c>
      <c r="H11114" t="s">
        <v>84346</v>
      </c>
      <c r="I11114" t="s">
        <v>28016</v>
      </c>
      <c r="J11114" t="s">
        <v>28017</v>
      </c>
      <c r="K11114" t="s">
        <v>26852</v>
      </c>
      <c r="L11114" t="s">
        <v>32787</v>
      </c>
      <c r="M11114" t="s">
        <v>84347</v>
      </c>
      <c r="N11114" t="s">
        <v>31812</v>
      </c>
      <c r="O11114" t="s">
        <v>50651</v>
      </c>
      <c r="P11114">
        <v>891</v>
      </c>
      <c r="Q11114" t="s">
        <v>50822</v>
      </c>
      <c r="R11114" t="s">
        <v>84348</v>
      </c>
    </row>
    <row r="11115" spans="1:18" x14ac:dyDescent="0.25">
      <c r="A11115" t="s">
        <v>25314</v>
      </c>
      <c r="B11115" t="s">
        <v>27795</v>
      </c>
      <c r="C11115" t="s">
        <v>27796</v>
      </c>
      <c r="D11115" t="s">
        <v>27797</v>
      </c>
      <c r="E11115" t="s">
        <v>27808</v>
      </c>
      <c r="F11115" t="s">
        <v>94182</v>
      </c>
      <c r="G11115" t="s">
        <v>11018</v>
      </c>
      <c r="I11115" t="s">
        <v>33141</v>
      </c>
      <c r="J11115" t="s">
        <v>33142</v>
      </c>
      <c r="K11115" t="s">
        <v>27186</v>
      </c>
      <c r="L11115" t="s">
        <v>52724</v>
      </c>
      <c r="M11115" t="s">
        <v>52725</v>
      </c>
      <c r="N11115" t="s">
        <v>74414</v>
      </c>
      <c r="O11115" t="s">
        <v>84349</v>
      </c>
      <c r="P11115">
        <v>2783</v>
      </c>
      <c r="R11115" t="s">
        <v>84350</v>
      </c>
    </row>
    <row r="11116" spans="1:18" x14ac:dyDescent="0.25">
      <c r="A11116" t="s">
        <v>25197</v>
      </c>
      <c r="B11116" t="s">
        <v>27795</v>
      </c>
      <c r="C11116" t="s">
        <v>27796</v>
      </c>
      <c r="D11116" t="s">
        <v>27797</v>
      </c>
      <c r="E11116" t="s">
        <v>27808</v>
      </c>
      <c r="F11116" t="s">
        <v>95010</v>
      </c>
      <c r="G11116" t="s">
        <v>11341</v>
      </c>
      <c r="I11116" t="s">
        <v>27959</v>
      </c>
      <c r="J11116" t="s">
        <v>27960</v>
      </c>
      <c r="K11116" t="s">
        <v>27175</v>
      </c>
      <c r="L11116" t="s">
        <v>27981</v>
      </c>
      <c r="M11116" t="s">
        <v>29755</v>
      </c>
      <c r="N11116" t="s">
        <v>29756</v>
      </c>
      <c r="O11116" t="s">
        <v>44045</v>
      </c>
      <c r="P11116">
        <v>6681</v>
      </c>
      <c r="Q11116" t="s">
        <v>84351</v>
      </c>
      <c r="R11116" t="s">
        <v>84352</v>
      </c>
    </row>
    <row r="11117" spans="1:18" x14ac:dyDescent="0.25">
      <c r="A11117" t="s">
        <v>84353</v>
      </c>
      <c r="B11117" t="s">
        <v>27795</v>
      </c>
      <c r="C11117" t="s">
        <v>27796</v>
      </c>
      <c r="D11117" t="s">
        <v>27797</v>
      </c>
      <c r="E11117" t="s">
        <v>27808</v>
      </c>
      <c r="F11117" t="s">
        <v>98170</v>
      </c>
      <c r="G11117" t="s">
        <v>84354</v>
      </c>
      <c r="I11117" t="s">
        <v>29586</v>
      </c>
      <c r="J11117" t="s">
        <v>29587</v>
      </c>
      <c r="K11117" t="s">
        <v>24996</v>
      </c>
      <c r="L11117" t="s">
        <v>29460</v>
      </c>
      <c r="M11117" t="s">
        <v>84355</v>
      </c>
      <c r="N11117" t="s">
        <v>32936</v>
      </c>
      <c r="O11117" t="s">
        <v>84356</v>
      </c>
      <c r="P11117">
        <v>152</v>
      </c>
      <c r="R11117" t="s">
        <v>84357</v>
      </c>
    </row>
    <row r="11118" spans="1:18" x14ac:dyDescent="0.25">
      <c r="A11118" t="s">
        <v>84358</v>
      </c>
      <c r="B11118" t="s">
        <v>27795</v>
      </c>
      <c r="C11118" t="s">
        <v>27796</v>
      </c>
      <c r="D11118" t="s">
        <v>27797</v>
      </c>
      <c r="E11118" t="s">
        <v>27808</v>
      </c>
      <c r="F11118" t="s">
        <v>98171</v>
      </c>
      <c r="G11118" t="s">
        <v>84359</v>
      </c>
      <c r="I11118" t="s">
        <v>28364</v>
      </c>
      <c r="J11118" t="s">
        <v>28365</v>
      </c>
      <c r="K11118" t="s">
        <v>27186</v>
      </c>
      <c r="L11118" t="s">
        <v>35876</v>
      </c>
      <c r="M11118" t="s">
        <v>84360</v>
      </c>
      <c r="N11118" t="s">
        <v>59951</v>
      </c>
      <c r="O11118" t="s">
        <v>84361</v>
      </c>
      <c r="P11118">
        <v>181</v>
      </c>
    </row>
    <row r="11119" spans="1:18" x14ac:dyDescent="0.25">
      <c r="A11119" t="s">
        <v>84362</v>
      </c>
      <c r="B11119" t="s">
        <v>27795</v>
      </c>
      <c r="C11119" t="s">
        <v>27796</v>
      </c>
      <c r="D11119" t="s">
        <v>27797</v>
      </c>
      <c r="E11119" t="s">
        <v>27808</v>
      </c>
      <c r="F11119" t="s">
        <v>98172</v>
      </c>
      <c r="G11119" t="s">
        <v>84363</v>
      </c>
      <c r="H11119" t="s">
        <v>84364</v>
      </c>
      <c r="I11119" t="s">
        <v>38416</v>
      </c>
      <c r="J11119" t="s">
        <v>38417</v>
      </c>
      <c r="K11119" t="s">
        <v>24996</v>
      </c>
      <c r="L11119" t="s">
        <v>27860</v>
      </c>
      <c r="M11119" t="s">
        <v>84365</v>
      </c>
      <c r="N11119" t="s">
        <v>29404</v>
      </c>
      <c r="O11119" t="s">
        <v>84366</v>
      </c>
      <c r="P11119">
        <v>595</v>
      </c>
      <c r="Q11119" t="s">
        <v>84367</v>
      </c>
      <c r="R11119" t="s">
        <v>84368</v>
      </c>
    </row>
    <row r="11120" spans="1:18" x14ac:dyDescent="0.25">
      <c r="A11120" t="s">
        <v>84369</v>
      </c>
      <c r="B11120" t="s">
        <v>27795</v>
      </c>
      <c r="C11120" t="s">
        <v>27796</v>
      </c>
      <c r="D11120" t="s">
        <v>27797</v>
      </c>
      <c r="E11120" t="s">
        <v>27898</v>
      </c>
      <c r="F11120" t="s">
        <v>98173</v>
      </c>
      <c r="G11120" t="s">
        <v>84370</v>
      </c>
      <c r="H11120" t="s">
        <v>84371</v>
      </c>
      <c r="I11120" t="s">
        <v>27959</v>
      </c>
      <c r="J11120" t="s">
        <v>27960</v>
      </c>
      <c r="K11120" t="s">
        <v>26926</v>
      </c>
      <c r="L11120" t="s">
        <v>29102</v>
      </c>
      <c r="M11120" t="s">
        <v>84372</v>
      </c>
      <c r="N11120" t="s">
        <v>37922</v>
      </c>
      <c r="O11120" t="s">
        <v>84373</v>
      </c>
      <c r="P11120">
        <v>419</v>
      </c>
      <c r="Q11120" t="s">
        <v>84374</v>
      </c>
      <c r="R11120" t="s">
        <v>84375</v>
      </c>
    </row>
    <row r="11121" spans="1:18" x14ac:dyDescent="0.25">
      <c r="A11121" t="s">
        <v>84376</v>
      </c>
      <c r="B11121" t="s">
        <v>27795</v>
      </c>
      <c r="C11121" t="s">
        <v>27796</v>
      </c>
      <c r="D11121" t="s">
        <v>27797</v>
      </c>
      <c r="E11121" t="s">
        <v>27808</v>
      </c>
      <c r="F11121" t="s">
        <v>98174</v>
      </c>
      <c r="G11121" t="s">
        <v>84377</v>
      </c>
      <c r="I11121" t="s">
        <v>40414</v>
      </c>
      <c r="J11121" t="s">
        <v>40415</v>
      </c>
      <c r="K11121" t="s">
        <v>27175</v>
      </c>
      <c r="L11121" t="s">
        <v>83731</v>
      </c>
      <c r="M11121" t="s">
        <v>84378</v>
      </c>
      <c r="N11121" t="s">
        <v>84379</v>
      </c>
      <c r="O11121" t="s">
        <v>84380</v>
      </c>
      <c r="P11121">
        <v>2015</v>
      </c>
      <c r="Q11121" t="s">
        <v>30390</v>
      </c>
    </row>
    <row r="11122" spans="1:18" x14ac:dyDescent="0.25">
      <c r="A11122" t="s">
        <v>84381</v>
      </c>
      <c r="B11122" t="s">
        <v>27795</v>
      </c>
      <c r="C11122" t="s">
        <v>27796</v>
      </c>
      <c r="D11122" t="s">
        <v>27797</v>
      </c>
      <c r="E11122" t="s">
        <v>27808</v>
      </c>
      <c r="F11122" t="s">
        <v>91512</v>
      </c>
      <c r="G11122" t="s">
        <v>84382</v>
      </c>
      <c r="I11122" t="s">
        <v>32784</v>
      </c>
      <c r="J11122" t="s">
        <v>32785</v>
      </c>
      <c r="K11122" t="s">
        <v>24996</v>
      </c>
      <c r="L11122" t="s">
        <v>28679</v>
      </c>
      <c r="M11122" t="s">
        <v>82993</v>
      </c>
      <c r="N11122" t="s">
        <v>37700</v>
      </c>
      <c r="O11122" t="s">
        <v>45421</v>
      </c>
      <c r="P11122">
        <v>7031</v>
      </c>
      <c r="Q11122" t="s">
        <v>28655</v>
      </c>
      <c r="R11122" t="s">
        <v>84383</v>
      </c>
    </row>
    <row r="11123" spans="1:18" x14ac:dyDescent="0.25">
      <c r="A11123" t="s">
        <v>84384</v>
      </c>
      <c r="B11123" t="s">
        <v>27795</v>
      </c>
      <c r="C11123" t="s">
        <v>27796</v>
      </c>
      <c r="D11123" t="s">
        <v>27797</v>
      </c>
      <c r="E11123" t="s">
        <v>27808</v>
      </c>
      <c r="F11123" t="s">
        <v>92492</v>
      </c>
      <c r="G11123" t="s">
        <v>84385</v>
      </c>
      <c r="I11123" t="s">
        <v>47870</v>
      </c>
      <c r="J11123" t="s">
        <v>47871</v>
      </c>
      <c r="K11123" t="s">
        <v>27175</v>
      </c>
      <c r="L11123" t="s">
        <v>44786</v>
      </c>
      <c r="M11123" t="s">
        <v>44787</v>
      </c>
      <c r="N11123" t="s">
        <v>34964</v>
      </c>
      <c r="O11123" t="s">
        <v>84386</v>
      </c>
      <c r="P11123">
        <v>1333</v>
      </c>
      <c r="R11123" t="s">
        <v>84387</v>
      </c>
    </row>
    <row r="11124" spans="1:18" x14ac:dyDescent="0.25">
      <c r="A11124" t="s">
        <v>84388</v>
      </c>
      <c r="B11124" t="s">
        <v>27795</v>
      </c>
      <c r="C11124" t="s">
        <v>27796</v>
      </c>
      <c r="D11124" t="s">
        <v>27797</v>
      </c>
      <c r="E11124" t="s">
        <v>47767</v>
      </c>
      <c r="F11124" t="s">
        <v>92832</v>
      </c>
      <c r="G11124" t="s">
        <v>84389</v>
      </c>
      <c r="H11124" t="s">
        <v>84390</v>
      </c>
      <c r="I11124" t="s">
        <v>28687</v>
      </c>
      <c r="J11124" t="s">
        <v>28688</v>
      </c>
      <c r="K11124" t="s">
        <v>27098</v>
      </c>
      <c r="L11124" t="s">
        <v>29129</v>
      </c>
      <c r="M11124" t="s">
        <v>84391</v>
      </c>
      <c r="N11124" t="s">
        <v>32714</v>
      </c>
      <c r="O11124" t="s">
        <v>84392</v>
      </c>
      <c r="P11124" t="s">
        <v>28073</v>
      </c>
      <c r="Q11124" t="s">
        <v>29502</v>
      </c>
      <c r="R11124" t="s">
        <v>84393</v>
      </c>
    </row>
    <row r="11125" spans="1:18" x14ac:dyDescent="0.25">
      <c r="A11125" t="s">
        <v>84394</v>
      </c>
      <c r="B11125" t="s">
        <v>27795</v>
      </c>
      <c r="C11125" t="s">
        <v>27796</v>
      </c>
      <c r="D11125" t="s">
        <v>27797</v>
      </c>
      <c r="E11125" t="s">
        <v>27808</v>
      </c>
      <c r="F11125" t="s">
        <v>97064</v>
      </c>
      <c r="G11125" t="s">
        <v>84395</v>
      </c>
      <c r="I11125" t="s">
        <v>28759</v>
      </c>
      <c r="J11125" t="s">
        <v>28760</v>
      </c>
      <c r="K11125" t="s">
        <v>27012</v>
      </c>
      <c r="L11125" t="s">
        <v>27997</v>
      </c>
      <c r="M11125" t="s">
        <v>49359</v>
      </c>
      <c r="N11125" t="s">
        <v>49360</v>
      </c>
      <c r="O11125" t="s">
        <v>84396</v>
      </c>
      <c r="P11125">
        <v>66</v>
      </c>
      <c r="Q11125" t="s">
        <v>84397</v>
      </c>
      <c r="R11125" t="s">
        <v>84398</v>
      </c>
    </row>
    <row r="11126" spans="1:18" x14ac:dyDescent="0.25">
      <c r="A11126" t="s">
        <v>84399</v>
      </c>
      <c r="B11126" t="s">
        <v>27795</v>
      </c>
      <c r="C11126" t="s">
        <v>27796</v>
      </c>
      <c r="D11126" t="s">
        <v>27797</v>
      </c>
      <c r="E11126" t="s">
        <v>27808</v>
      </c>
      <c r="F11126" t="s">
        <v>92330</v>
      </c>
      <c r="G11126" t="s">
        <v>84400</v>
      </c>
      <c r="H11126" t="s">
        <v>84401</v>
      </c>
      <c r="I11126" t="s">
        <v>28601</v>
      </c>
      <c r="J11126" t="s">
        <v>28602</v>
      </c>
      <c r="K11126" t="s">
        <v>27040</v>
      </c>
      <c r="L11126" t="s">
        <v>28123</v>
      </c>
      <c r="M11126" t="s">
        <v>77473</v>
      </c>
      <c r="N11126" t="s">
        <v>29114</v>
      </c>
      <c r="O11126" t="s">
        <v>42033</v>
      </c>
      <c r="P11126">
        <v>2905</v>
      </c>
      <c r="Q11126" t="s">
        <v>84402</v>
      </c>
      <c r="R11126" t="s">
        <v>53103</v>
      </c>
    </row>
    <row r="11127" spans="1:18" x14ac:dyDescent="0.25">
      <c r="A11127" t="s">
        <v>84403</v>
      </c>
      <c r="B11127" t="s">
        <v>27795</v>
      </c>
      <c r="C11127" t="s">
        <v>27796</v>
      </c>
      <c r="D11127" t="s">
        <v>27797</v>
      </c>
      <c r="E11127" t="s">
        <v>27798</v>
      </c>
      <c r="F11127" t="s">
        <v>93653</v>
      </c>
      <c r="G11127" t="s">
        <v>84404</v>
      </c>
      <c r="H11127" t="s">
        <v>84405</v>
      </c>
      <c r="I11127" t="s">
        <v>36372</v>
      </c>
      <c r="J11127" t="s">
        <v>36373</v>
      </c>
      <c r="K11127" t="s">
        <v>24996</v>
      </c>
      <c r="L11127" t="s">
        <v>27860</v>
      </c>
      <c r="M11127" t="s">
        <v>84406</v>
      </c>
      <c r="N11127" t="s">
        <v>37956</v>
      </c>
      <c r="O11127" t="s">
        <v>63699</v>
      </c>
      <c r="P11127">
        <v>576</v>
      </c>
      <c r="Q11127" t="s">
        <v>84407</v>
      </c>
      <c r="R11127" t="s">
        <v>84408</v>
      </c>
    </row>
    <row r="11128" spans="1:18" x14ac:dyDescent="0.25">
      <c r="A11128" t="s">
        <v>84409</v>
      </c>
      <c r="B11128" t="s">
        <v>27795</v>
      </c>
      <c r="C11128" t="s">
        <v>27796</v>
      </c>
      <c r="D11128" t="s">
        <v>27797</v>
      </c>
      <c r="E11128" t="s">
        <v>27808</v>
      </c>
      <c r="F11128" t="s">
        <v>91801</v>
      </c>
      <c r="G11128" t="s">
        <v>84410</v>
      </c>
      <c r="H11128" t="s">
        <v>84411</v>
      </c>
      <c r="I11128" t="s">
        <v>29476</v>
      </c>
      <c r="J11128" t="s">
        <v>29477</v>
      </c>
      <c r="K11128" t="s">
        <v>24996</v>
      </c>
      <c r="L11128" t="s">
        <v>28555</v>
      </c>
      <c r="M11128" t="s">
        <v>84412</v>
      </c>
      <c r="N11128" t="s">
        <v>84413</v>
      </c>
      <c r="O11128" t="s">
        <v>84414</v>
      </c>
      <c r="P11128">
        <v>8</v>
      </c>
      <c r="R11128" t="s">
        <v>84415</v>
      </c>
    </row>
    <row r="11129" spans="1:18" x14ac:dyDescent="0.25">
      <c r="A11129" t="s">
        <v>26714</v>
      </c>
      <c r="B11129" t="s">
        <v>27795</v>
      </c>
      <c r="C11129" t="s">
        <v>27796</v>
      </c>
      <c r="D11129" t="s">
        <v>27797</v>
      </c>
      <c r="E11129" t="s">
        <v>27808</v>
      </c>
      <c r="F11129" t="s">
        <v>98175</v>
      </c>
      <c r="G11129" t="s">
        <v>11667</v>
      </c>
      <c r="H11129" t="s">
        <v>84416</v>
      </c>
      <c r="I11129" t="s">
        <v>27877</v>
      </c>
      <c r="J11129" t="s">
        <v>27878</v>
      </c>
      <c r="K11129" t="s">
        <v>27012</v>
      </c>
      <c r="L11129" t="s">
        <v>27997</v>
      </c>
      <c r="M11129" t="s">
        <v>84417</v>
      </c>
      <c r="N11129" t="s">
        <v>44523</v>
      </c>
      <c r="O11129" t="s">
        <v>84418</v>
      </c>
      <c r="P11129" t="s">
        <v>57172</v>
      </c>
      <c r="Q11129" t="s">
        <v>84419</v>
      </c>
      <c r="R11129" t="s">
        <v>28933</v>
      </c>
    </row>
    <row r="11130" spans="1:18" x14ac:dyDescent="0.25">
      <c r="A11130" t="s">
        <v>25499</v>
      </c>
      <c r="B11130" t="s">
        <v>27795</v>
      </c>
      <c r="C11130" t="s">
        <v>27796</v>
      </c>
      <c r="D11130" t="s">
        <v>27874</v>
      </c>
      <c r="E11130" t="s">
        <v>27808</v>
      </c>
      <c r="F11130" t="s">
        <v>93145</v>
      </c>
      <c r="G11130" t="s">
        <v>10627</v>
      </c>
      <c r="I11130" t="s">
        <v>29682</v>
      </c>
      <c r="J11130" t="s">
        <v>29683</v>
      </c>
      <c r="K11130" t="s">
        <v>27012</v>
      </c>
      <c r="L11130" t="s">
        <v>27997</v>
      </c>
      <c r="M11130" t="s">
        <v>29684</v>
      </c>
      <c r="N11130" t="s">
        <v>27999</v>
      </c>
      <c r="O11130" t="s">
        <v>29685</v>
      </c>
      <c r="P11130">
        <v>330</v>
      </c>
      <c r="Q11130" t="s">
        <v>84420</v>
      </c>
    </row>
    <row r="11131" spans="1:18" x14ac:dyDescent="0.25">
      <c r="A11131" t="s">
        <v>25159</v>
      </c>
      <c r="B11131" t="s">
        <v>27795</v>
      </c>
      <c r="C11131" t="s">
        <v>27796</v>
      </c>
      <c r="D11131" t="s">
        <v>27797</v>
      </c>
      <c r="E11131" t="s">
        <v>27808</v>
      </c>
      <c r="F11131" t="s">
        <v>95221</v>
      </c>
      <c r="G11131" t="s">
        <v>10627</v>
      </c>
      <c r="I11131" t="s">
        <v>29682</v>
      </c>
      <c r="J11131" t="s">
        <v>29683</v>
      </c>
      <c r="K11131" t="s">
        <v>27012</v>
      </c>
      <c r="L11131" t="s">
        <v>27997</v>
      </c>
      <c r="M11131" t="s">
        <v>35649</v>
      </c>
      <c r="N11131" t="s">
        <v>28143</v>
      </c>
      <c r="O11131" t="s">
        <v>28178</v>
      </c>
      <c r="P11131">
        <v>4200</v>
      </c>
      <c r="Q11131" t="s">
        <v>84421</v>
      </c>
      <c r="R11131" t="s">
        <v>84422</v>
      </c>
    </row>
    <row r="11132" spans="1:18" x14ac:dyDescent="0.25">
      <c r="A11132" t="s">
        <v>84423</v>
      </c>
      <c r="B11132" t="s">
        <v>27795</v>
      </c>
      <c r="C11132" t="s">
        <v>27796</v>
      </c>
      <c r="D11132" t="s">
        <v>27874</v>
      </c>
      <c r="E11132" t="s">
        <v>27808</v>
      </c>
      <c r="F11132" t="s">
        <v>97001</v>
      </c>
      <c r="G11132" t="s">
        <v>10627</v>
      </c>
      <c r="I11132" t="s">
        <v>74018</v>
      </c>
      <c r="J11132" t="s">
        <v>74019</v>
      </c>
      <c r="K11132" t="s">
        <v>27012</v>
      </c>
      <c r="L11132" t="s">
        <v>29847</v>
      </c>
      <c r="M11132" t="s">
        <v>84424</v>
      </c>
      <c r="N11132" t="s">
        <v>31455</v>
      </c>
      <c r="O11132" t="s">
        <v>84425</v>
      </c>
      <c r="P11132">
        <v>2697</v>
      </c>
      <c r="Q11132" t="s">
        <v>84426</v>
      </c>
    </row>
    <row r="11133" spans="1:18" x14ac:dyDescent="0.25">
      <c r="A11133" t="s">
        <v>84427</v>
      </c>
      <c r="B11133" t="s">
        <v>27795</v>
      </c>
      <c r="C11133" t="s">
        <v>27796</v>
      </c>
      <c r="D11133" t="s">
        <v>27797</v>
      </c>
      <c r="E11133" t="s">
        <v>27808</v>
      </c>
      <c r="F11133" t="s">
        <v>98176</v>
      </c>
      <c r="G11133" t="s">
        <v>84428</v>
      </c>
      <c r="H11133" t="s">
        <v>84429</v>
      </c>
      <c r="I11133" t="s">
        <v>66891</v>
      </c>
      <c r="J11133" t="s">
        <v>66892</v>
      </c>
      <c r="K11133" t="s">
        <v>24996</v>
      </c>
      <c r="L11133" t="s">
        <v>29572</v>
      </c>
      <c r="M11133" t="s">
        <v>84430</v>
      </c>
      <c r="N11133" t="s">
        <v>84431</v>
      </c>
      <c r="O11133" t="s">
        <v>84432</v>
      </c>
      <c r="P11133">
        <v>363</v>
      </c>
      <c r="R11133" t="s">
        <v>84433</v>
      </c>
    </row>
    <row r="11134" spans="1:18" x14ac:dyDescent="0.25">
      <c r="A11134" t="s">
        <v>84434</v>
      </c>
      <c r="B11134" t="s">
        <v>27795</v>
      </c>
      <c r="C11134" t="s">
        <v>27796</v>
      </c>
      <c r="D11134" t="s">
        <v>27797</v>
      </c>
      <c r="E11134" t="s">
        <v>27808</v>
      </c>
      <c r="F11134" t="s">
        <v>98100</v>
      </c>
      <c r="G11134" t="s">
        <v>84435</v>
      </c>
      <c r="H11134" t="s">
        <v>84436</v>
      </c>
      <c r="I11134" t="s">
        <v>28460</v>
      </c>
      <c r="J11134" t="s">
        <v>28461</v>
      </c>
      <c r="K11134" t="s">
        <v>24996</v>
      </c>
      <c r="L11134" t="s">
        <v>27860</v>
      </c>
      <c r="M11134" t="s">
        <v>28374</v>
      </c>
      <c r="N11134" t="s">
        <v>28375</v>
      </c>
      <c r="O11134" t="s">
        <v>28376</v>
      </c>
      <c r="P11134" t="s">
        <v>28073</v>
      </c>
      <c r="R11134" t="s">
        <v>84437</v>
      </c>
    </row>
    <row r="11135" spans="1:18" x14ac:dyDescent="0.25">
      <c r="A11135" t="s">
        <v>84438</v>
      </c>
      <c r="B11135" t="s">
        <v>27795</v>
      </c>
      <c r="C11135" t="s">
        <v>27796</v>
      </c>
      <c r="D11135" t="s">
        <v>27797</v>
      </c>
      <c r="E11135" t="s">
        <v>27808</v>
      </c>
      <c r="F11135" t="s">
        <v>98177</v>
      </c>
      <c r="G11135" t="s">
        <v>84439</v>
      </c>
      <c r="I11135" t="s">
        <v>29244</v>
      </c>
      <c r="J11135" t="s">
        <v>29245</v>
      </c>
      <c r="K11135" t="s">
        <v>24996</v>
      </c>
      <c r="L11135" t="s">
        <v>35787</v>
      </c>
      <c r="M11135" t="s">
        <v>84440</v>
      </c>
      <c r="N11135" t="s">
        <v>84441</v>
      </c>
      <c r="O11135" t="s">
        <v>84442</v>
      </c>
      <c r="P11135">
        <v>480</v>
      </c>
      <c r="R11135" t="s">
        <v>84443</v>
      </c>
    </row>
    <row r="11136" spans="1:18" x14ac:dyDescent="0.25">
      <c r="A11136" t="s">
        <v>84444</v>
      </c>
      <c r="B11136" t="s">
        <v>27795</v>
      </c>
      <c r="C11136" t="s">
        <v>27796</v>
      </c>
      <c r="D11136" t="s">
        <v>27797</v>
      </c>
      <c r="E11136" t="s">
        <v>27808</v>
      </c>
      <c r="F11136" t="s">
        <v>98178</v>
      </c>
      <c r="G11136" t="s">
        <v>84445</v>
      </c>
      <c r="H11136" t="s">
        <v>84446</v>
      </c>
      <c r="I11136" t="s">
        <v>27858</v>
      </c>
      <c r="J11136" t="s">
        <v>27859</v>
      </c>
      <c r="K11136" t="s">
        <v>27012</v>
      </c>
      <c r="L11136" t="s">
        <v>27997</v>
      </c>
      <c r="M11136" t="s">
        <v>64029</v>
      </c>
      <c r="N11136" t="s">
        <v>27999</v>
      </c>
      <c r="O11136" t="s">
        <v>42001</v>
      </c>
      <c r="P11136">
        <v>191</v>
      </c>
      <c r="Q11136" t="s">
        <v>30988</v>
      </c>
      <c r="R11136" t="s">
        <v>84447</v>
      </c>
    </row>
    <row r="11137" spans="1:21" x14ac:dyDescent="0.25">
      <c r="A11137" t="s">
        <v>26742</v>
      </c>
      <c r="B11137" t="s">
        <v>27795</v>
      </c>
      <c r="C11137" t="s">
        <v>27796</v>
      </c>
      <c r="D11137" t="s">
        <v>27797</v>
      </c>
      <c r="E11137" t="s">
        <v>27808</v>
      </c>
      <c r="F11137" t="s">
        <v>95896</v>
      </c>
      <c r="G11137" t="s">
        <v>11662</v>
      </c>
      <c r="H11137" t="s">
        <v>84448</v>
      </c>
      <c r="I11137" t="s">
        <v>27858</v>
      </c>
      <c r="J11137" t="s">
        <v>27859</v>
      </c>
      <c r="K11137" t="s">
        <v>26946</v>
      </c>
      <c r="L11137" t="s">
        <v>29350</v>
      </c>
      <c r="M11137" t="s">
        <v>84449</v>
      </c>
      <c r="N11137" t="s">
        <v>61942</v>
      </c>
      <c r="O11137" t="s">
        <v>84450</v>
      </c>
      <c r="P11137">
        <v>334</v>
      </c>
      <c r="Q11137" t="s">
        <v>41916</v>
      </c>
      <c r="R11137" t="s">
        <v>84451</v>
      </c>
    </row>
    <row r="11138" spans="1:21" x14ac:dyDescent="0.25">
      <c r="A11138" t="s">
        <v>84452</v>
      </c>
      <c r="B11138" t="s">
        <v>27795</v>
      </c>
      <c r="C11138" t="s">
        <v>27796</v>
      </c>
      <c r="D11138" t="s">
        <v>27797</v>
      </c>
      <c r="E11138" t="s">
        <v>27808</v>
      </c>
      <c r="F11138" t="s">
        <v>98179</v>
      </c>
      <c r="G11138" t="s">
        <v>84453</v>
      </c>
      <c r="I11138" t="s">
        <v>29645</v>
      </c>
      <c r="J11138" t="s">
        <v>29646</v>
      </c>
      <c r="K11138" t="s">
        <v>24996</v>
      </c>
      <c r="L11138" t="s">
        <v>28780</v>
      </c>
      <c r="M11138" t="s">
        <v>30330</v>
      </c>
      <c r="N11138" t="s">
        <v>30331</v>
      </c>
      <c r="O11138" t="s">
        <v>30332</v>
      </c>
      <c r="P11138">
        <v>576</v>
      </c>
      <c r="R11138" t="s">
        <v>84454</v>
      </c>
    </row>
    <row r="11139" spans="1:21" x14ac:dyDescent="0.25">
      <c r="A11139" t="s">
        <v>84455</v>
      </c>
      <c r="B11139" t="s">
        <v>27795</v>
      </c>
      <c r="C11139" t="s">
        <v>27796</v>
      </c>
      <c r="D11139" t="s">
        <v>27797</v>
      </c>
      <c r="E11139" t="s">
        <v>27898</v>
      </c>
      <c r="F11139" t="s">
        <v>92241</v>
      </c>
      <c r="G11139" t="s">
        <v>84456</v>
      </c>
      <c r="H11139" t="s">
        <v>84457</v>
      </c>
      <c r="I11139" t="s">
        <v>28591</v>
      </c>
      <c r="J11139" t="s">
        <v>28592</v>
      </c>
      <c r="K11139" t="s">
        <v>24996</v>
      </c>
      <c r="L11139" t="s">
        <v>28874</v>
      </c>
      <c r="M11139" t="s">
        <v>28875</v>
      </c>
      <c r="N11139" t="s">
        <v>27999</v>
      </c>
      <c r="O11139" t="s">
        <v>50108</v>
      </c>
      <c r="P11139">
        <v>151</v>
      </c>
      <c r="Q11139" t="s">
        <v>55126</v>
      </c>
      <c r="R11139" t="s">
        <v>84458</v>
      </c>
    </row>
    <row r="11140" spans="1:21" x14ac:dyDescent="0.25">
      <c r="A11140" t="s">
        <v>84459</v>
      </c>
      <c r="B11140" t="s">
        <v>27795</v>
      </c>
      <c r="C11140" t="s">
        <v>27796</v>
      </c>
      <c r="D11140" t="s">
        <v>27797</v>
      </c>
      <c r="E11140" t="s">
        <v>27808</v>
      </c>
      <c r="F11140" t="s">
        <v>98180</v>
      </c>
      <c r="G11140" t="s">
        <v>84460</v>
      </c>
      <c r="I11140" t="s">
        <v>32222</v>
      </c>
      <c r="J11140" t="s">
        <v>32223</v>
      </c>
      <c r="K11140" t="s">
        <v>24996</v>
      </c>
      <c r="L11140" t="s">
        <v>27868</v>
      </c>
      <c r="M11140" t="s">
        <v>84461</v>
      </c>
      <c r="N11140" t="s">
        <v>36532</v>
      </c>
      <c r="O11140" t="s">
        <v>84462</v>
      </c>
      <c r="P11140">
        <v>1221</v>
      </c>
      <c r="R11140" t="s">
        <v>84463</v>
      </c>
    </row>
    <row r="11141" spans="1:21" x14ac:dyDescent="0.25">
      <c r="A11141" t="s">
        <v>84464</v>
      </c>
      <c r="B11141" t="s">
        <v>27795</v>
      </c>
      <c r="C11141" t="s">
        <v>27796</v>
      </c>
      <c r="D11141" t="s">
        <v>27797</v>
      </c>
      <c r="E11141" t="s">
        <v>27808</v>
      </c>
      <c r="F11141" t="s">
        <v>98181</v>
      </c>
      <c r="G11141" t="s">
        <v>84465</v>
      </c>
      <c r="I11141" t="s">
        <v>66205</v>
      </c>
      <c r="J11141" t="s">
        <v>66206</v>
      </c>
      <c r="K11141" t="s">
        <v>24996</v>
      </c>
      <c r="L11141" t="s">
        <v>28555</v>
      </c>
      <c r="M11141" t="s">
        <v>67726</v>
      </c>
      <c r="N11141" t="s">
        <v>35169</v>
      </c>
      <c r="O11141" t="s">
        <v>84466</v>
      </c>
      <c r="P11141">
        <v>570</v>
      </c>
      <c r="Q11141" t="s">
        <v>84467</v>
      </c>
      <c r="R11141" t="s">
        <v>84468</v>
      </c>
    </row>
    <row r="11142" spans="1:21" x14ac:dyDescent="0.25">
      <c r="A11142" t="s">
        <v>84469</v>
      </c>
      <c r="B11142" t="s">
        <v>27795</v>
      </c>
      <c r="C11142" t="s">
        <v>27796</v>
      </c>
      <c r="D11142" t="s">
        <v>27797</v>
      </c>
      <c r="E11142" t="s">
        <v>27898</v>
      </c>
      <c r="F11142" t="s">
        <v>98182</v>
      </c>
      <c r="G11142" t="s">
        <v>84470</v>
      </c>
      <c r="H11142" t="s">
        <v>84471</v>
      </c>
      <c r="I11142" t="s">
        <v>31202</v>
      </c>
      <c r="J11142" t="s">
        <v>31203</v>
      </c>
      <c r="K11142" t="s">
        <v>24996</v>
      </c>
      <c r="L11142" t="s">
        <v>28555</v>
      </c>
      <c r="M11142" t="s">
        <v>47208</v>
      </c>
      <c r="N11142" t="s">
        <v>40011</v>
      </c>
      <c r="O11142" t="s">
        <v>47209</v>
      </c>
      <c r="P11142">
        <v>830</v>
      </c>
      <c r="Q11142" t="s">
        <v>84472</v>
      </c>
      <c r="R11142" t="s">
        <v>84473</v>
      </c>
    </row>
    <row r="11143" spans="1:21" x14ac:dyDescent="0.25">
      <c r="A11143" t="s">
        <v>84474</v>
      </c>
      <c r="B11143" t="s">
        <v>27795</v>
      </c>
      <c r="C11143" t="s">
        <v>27796</v>
      </c>
      <c r="D11143" t="s">
        <v>27797</v>
      </c>
      <c r="E11143" t="s">
        <v>27808</v>
      </c>
      <c r="F11143" t="s">
        <v>96871</v>
      </c>
      <c r="G11143" t="s">
        <v>84475</v>
      </c>
      <c r="I11143" t="s">
        <v>42224</v>
      </c>
      <c r="J11143" t="s">
        <v>42225</v>
      </c>
      <c r="K11143" t="s">
        <v>24996</v>
      </c>
      <c r="L11143" t="s">
        <v>28555</v>
      </c>
      <c r="M11143" t="s">
        <v>44388</v>
      </c>
      <c r="N11143" t="s">
        <v>44389</v>
      </c>
      <c r="O11143" t="s">
        <v>44390</v>
      </c>
      <c r="P11143">
        <v>171</v>
      </c>
      <c r="Q11143" t="s">
        <v>84476</v>
      </c>
      <c r="R11143" t="s">
        <v>84477</v>
      </c>
    </row>
    <row r="11144" spans="1:21" x14ac:dyDescent="0.25">
      <c r="A11144" t="s">
        <v>84478</v>
      </c>
      <c r="B11144" t="s">
        <v>27795</v>
      </c>
      <c r="C11144" t="s">
        <v>27796</v>
      </c>
      <c r="D11144" t="s">
        <v>27797</v>
      </c>
      <c r="E11144" t="s">
        <v>27898</v>
      </c>
      <c r="F11144" t="s">
        <v>98183</v>
      </c>
      <c r="G11144" t="s">
        <v>84479</v>
      </c>
      <c r="H11144" t="s">
        <v>84480</v>
      </c>
      <c r="I11144" t="s">
        <v>29100</v>
      </c>
      <c r="J11144" t="s">
        <v>29101</v>
      </c>
      <c r="K11144" t="s">
        <v>27238</v>
      </c>
      <c r="L11144" t="s">
        <v>29176</v>
      </c>
      <c r="M11144" t="s">
        <v>36441</v>
      </c>
      <c r="N11144" t="s">
        <v>36185</v>
      </c>
      <c r="O11144" t="s">
        <v>36442</v>
      </c>
      <c r="P11144">
        <v>1116</v>
      </c>
      <c r="Q11144">
        <v>1606</v>
      </c>
    </row>
    <row r="11145" spans="1:21" x14ac:dyDescent="0.25">
      <c r="A11145" t="s">
        <v>26205</v>
      </c>
      <c r="B11145" t="s">
        <v>27795</v>
      </c>
      <c r="C11145" t="s">
        <v>27796</v>
      </c>
      <c r="D11145" t="s">
        <v>27797</v>
      </c>
      <c r="E11145" t="s">
        <v>27808</v>
      </c>
      <c r="F11145" t="s">
        <v>98184</v>
      </c>
      <c r="G11145" t="s">
        <v>11728</v>
      </c>
      <c r="H11145" t="s">
        <v>84480</v>
      </c>
      <c r="I11145" t="s">
        <v>29100</v>
      </c>
      <c r="J11145" t="s">
        <v>29101</v>
      </c>
      <c r="K11145" t="s">
        <v>27238</v>
      </c>
      <c r="L11145" t="s">
        <v>29176</v>
      </c>
      <c r="M11145" t="s">
        <v>36441</v>
      </c>
      <c r="N11145" t="s">
        <v>36185</v>
      </c>
      <c r="O11145" t="s">
        <v>36442</v>
      </c>
      <c r="P11145">
        <v>1116</v>
      </c>
      <c r="Q11145">
        <v>1606</v>
      </c>
      <c r="R11145" t="s">
        <v>84481</v>
      </c>
    </row>
    <row r="11146" spans="1:21" x14ac:dyDescent="0.25">
      <c r="A11146" t="s">
        <v>84482</v>
      </c>
      <c r="B11146" t="s">
        <v>27795</v>
      </c>
      <c r="C11146" t="s">
        <v>27796</v>
      </c>
      <c r="D11146" t="s">
        <v>27797</v>
      </c>
      <c r="E11146" t="s">
        <v>27808</v>
      </c>
      <c r="F11146" t="s">
        <v>92601</v>
      </c>
      <c r="G11146" t="s">
        <v>84483</v>
      </c>
      <c r="H11146" t="s">
        <v>84484</v>
      </c>
      <c r="I11146" t="s">
        <v>28060</v>
      </c>
      <c r="J11146" t="s">
        <v>28061</v>
      </c>
      <c r="K11146" t="s">
        <v>24996</v>
      </c>
      <c r="L11146" t="s">
        <v>27813</v>
      </c>
      <c r="M11146" t="s">
        <v>30162</v>
      </c>
      <c r="N11146" t="s">
        <v>30163</v>
      </c>
      <c r="O11146" t="s">
        <v>30164</v>
      </c>
      <c r="P11146">
        <v>500</v>
      </c>
      <c r="Q11146" t="s">
        <v>84485</v>
      </c>
      <c r="R11146" t="s">
        <v>84486</v>
      </c>
    </row>
    <row r="11147" spans="1:21" x14ac:dyDescent="0.25">
      <c r="A11147" t="s">
        <v>25482</v>
      </c>
      <c r="B11147" t="s">
        <v>27795</v>
      </c>
      <c r="C11147" t="s">
        <v>27796</v>
      </c>
      <c r="D11147" t="s">
        <v>27797</v>
      </c>
      <c r="E11147" t="s">
        <v>27808</v>
      </c>
      <c r="F11147" t="s">
        <v>98185</v>
      </c>
      <c r="G11147" t="s">
        <v>84487</v>
      </c>
      <c r="H11147" t="s">
        <v>84488</v>
      </c>
      <c r="I11147" t="s">
        <v>44225</v>
      </c>
      <c r="J11147" t="s">
        <v>44226</v>
      </c>
      <c r="K11147" t="s">
        <v>27040</v>
      </c>
      <c r="L11147" t="s">
        <v>30716</v>
      </c>
      <c r="M11147" t="s">
        <v>84489</v>
      </c>
      <c r="N11147" t="s">
        <v>38961</v>
      </c>
      <c r="O11147" t="s">
        <v>49427</v>
      </c>
      <c r="P11147">
        <v>735</v>
      </c>
      <c r="R11147" t="s">
        <v>84490</v>
      </c>
    </row>
    <row r="11148" spans="1:21" x14ac:dyDescent="0.25">
      <c r="A11148" t="s">
        <v>84491</v>
      </c>
      <c r="B11148" t="s">
        <v>27795</v>
      </c>
      <c r="C11148" t="s">
        <v>27796</v>
      </c>
      <c r="D11148" t="s">
        <v>27797</v>
      </c>
      <c r="E11148" t="s">
        <v>27808</v>
      </c>
      <c r="F11148" t="s">
        <v>98186</v>
      </c>
      <c r="G11148" t="s">
        <v>84492</v>
      </c>
      <c r="H11148" t="s">
        <v>84493</v>
      </c>
      <c r="I11148" t="s">
        <v>28364</v>
      </c>
      <c r="J11148" t="s">
        <v>28365</v>
      </c>
      <c r="K11148" t="s">
        <v>24996</v>
      </c>
      <c r="L11148" t="s">
        <v>29618</v>
      </c>
      <c r="M11148" t="s">
        <v>29619</v>
      </c>
      <c r="N11148" t="s">
        <v>29620</v>
      </c>
      <c r="O11148" t="s">
        <v>37885</v>
      </c>
      <c r="P11148">
        <v>1174</v>
      </c>
      <c r="Q11148" t="s">
        <v>84494</v>
      </c>
      <c r="R11148" t="s">
        <v>84495</v>
      </c>
    </row>
    <row r="11149" spans="1:21" x14ac:dyDescent="0.25">
      <c r="A11149" t="s">
        <v>84496</v>
      </c>
      <c r="B11149" t="s">
        <v>27918</v>
      </c>
      <c r="C11149" t="s">
        <v>27796</v>
      </c>
      <c r="D11149" t="s">
        <v>27797</v>
      </c>
      <c r="E11149" t="s">
        <v>27808</v>
      </c>
      <c r="F11149" t="s">
        <v>95212</v>
      </c>
      <c r="G11149" t="s">
        <v>84497</v>
      </c>
      <c r="H11149" t="s">
        <v>84498</v>
      </c>
      <c r="I11149" t="s">
        <v>27920</v>
      </c>
      <c r="J11149" t="s">
        <v>27921</v>
      </c>
      <c r="R11149" t="s">
        <v>84499</v>
      </c>
      <c r="U11149" t="s">
        <v>28708</v>
      </c>
    </row>
    <row r="11150" spans="1:21" x14ac:dyDescent="0.25">
      <c r="A11150" t="s">
        <v>84500</v>
      </c>
      <c r="B11150" t="s">
        <v>27795</v>
      </c>
      <c r="C11150" t="s">
        <v>27796</v>
      </c>
      <c r="D11150" t="s">
        <v>27797</v>
      </c>
      <c r="E11150" t="s">
        <v>27808</v>
      </c>
      <c r="F11150" t="s">
        <v>97318</v>
      </c>
      <c r="G11150" t="s">
        <v>84501</v>
      </c>
      <c r="I11150" t="s">
        <v>34646</v>
      </c>
      <c r="J11150" t="s">
        <v>34647</v>
      </c>
      <c r="K11150" t="s">
        <v>24996</v>
      </c>
      <c r="L11150" t="s">
        <v>27860</v>
      </c>
      <c r="M11150" t="s">
        <v>84502</v>
      </c>
      <c r="N11150" t="s">
        <v>33222</v>
      </c>
      <c r="O11150" t="s">
        <v>76852</v>
      </c>
      <c r="P11150">
        <v>391</v>
      </c>
      <c r="R11150" t="s">
        <v>84503</v>
      </c>
    </row>
    <row r="11151" spans="1:21" x14ac:dyDescent="0.25">
      <c r="A11151" t="s">
        <v>84504</v>
      </c>
      <c r="B11151" t="s">
        <v>27795</v>
      </c>
      <c r="C11151" t="s">
        <v>27796</v>
      </c>
      <c r="D11151" t="s">
        <v>27797</v>
      </c>
      <c r="E11151" t="s">
        <v>27808</v>
      </c>
      <c r="F11151" t="s">
        <v>93703</v>
      </c>
      <c r="G11151" t="s">
        <v>84505</v>
      </c>
      <c r="H11151" t="s">
        <v>84506</v>
      </c>
      <c r="I11151" t="s">
        <v>36146</v>
      </c>
      <c r="J11151" t="s">
        <v>36147</v>
      </c>
      <c r="K11151" t="s">
        <v>26946</v>
      </c>
      <c r="L11151" t="s">
        <v>30540</v>
      </c>
      <c r="M11151" t="s">
        <v>30541</v>
      </c>
      <c r="N11151" t="s">
        <v>30542</v>
      </c>
      <c r="O11151" t="s">
        <v>84507</v>
      </c>
      <c r="P11151">
        <v>656</v>
      </c>
      <c r="R11151" t="s">
        <v>84508</v>
      </c>
    </row>
    <row r="11152" spans="1:21" x14ac:dyDescent="0.25">
      <c r="A11152" t="s">
        <v>26824</v>
      </c>
      <c r="B11152" t="s">
        <v>27795</v>
      </c>
      <c r="C11152" t="s">
        <v>27796</v>
      </c>
      <c r="D11152" t="s">
        <v>27797</v>
      </c>
      <c r="E11152" t="s">
        <v>27808</v>
      </c>
      <c r="F11152" t="s">
        <v>98187</v>
      </c>
      <c r="G11152" t="s">
        <v>10512</v>
      </c>
      <c r="H11152" t="s">
        <v>84509</v>
      </c>
      <c r="I11152" t="s">
        <v>33083</v>
      </c>
      <c r="J11152" t="s">
        <v>33084</v>
      </c>
      <c r="K11152" t="s">
        <v>27040</v>
      </c>
      <c r="L11152" t="s">
        <v>73180</v>
      </c>
      <c r="M11152" t="s">
        <v>84510</v>
      </c>
      <c r="N11152" t="s">
        <v>27999</v>
      </c>
      <c r="O11152" t="s">
        <v>84511</v>
      </c>
      <c r="P11152">
        <v>81</v>
      </c>
      <c r="Q11152" t="s">
        <v>28956</v>
      </c>
      <c r="R11152" t="s">
        <v>84512</v>
      </c>
    </row>
    <row r="11153" spans="1:21" x14ac:dyDescent="0.25">
      <c r="A11153" t="s">
        <v>26043</v>
      </c>
      <c r="B11153" t="s">
        <v>27795</v>
      </c>
      <c r="C11153" t="s">
        <v>27796</v>
      </c>
      <c r="D11153" t="s">
        <v>27797</v>
      </c>
      <c r="E11153" t="s">
        <v>27798</v>
      </c>
      <c r="F11153" t="s">
        <v>98188</v>
      </c>
      <c r="G11153" t="s">
        <v>84513</v>
      </c>
      <c r="I11153" t="s">
        <v>27828</v>
      </c>
      <c r="J11153" t="s">
        <v>27829</v>
      </c>
      <c r="K11153" t="s">
        <v>27186</v>
      </c>
      <c r="L11153" t="s">
        <v>28007</v>
      </c>
      <c r="M11153" t="s">
        <v>84514</v>
      </c>
      <c r="N11153" t="s">
        <v>36945</v>
      </c>
      <c r="O11153" t="s">
        <v>47444</v>
      </c>
      <c r="P11153">
        <v>22591</v>
      </c>
      <c r="R11153" t="s">
        <v>82183</v>
      </c>
    </row>
    <row r="11154" spans="1:21" x14ac:dyDescent="0.25">
      <c r="A11154" t="s">
        <v>84515</v>
      </c>
      <c r="B11154" t="s">
        <v>27918</v>
      </c>
      <c r="C11154" t="s">
        <v>27796</v>
      </c>
      <c r="D11154" t="s">
        <v>27874</v>
      </c>
      <c r="E11154" t="s">
        <v>27798</v>
      </c>
      <c r="F11154" t="s">
        <v>98189</v>
      </c>
      <c r="G11154" t="s">
        <v>84516</v>
      </c>
      <c r="I11154" t="s">
        <v>27920</v>
      </c>
      <c r="J11154" t="s">
        <v>27921</v>
      </c>
      <c r="K11154" t="s">
        <v>27040</v>
      </c>
      <c r="L11154" t="s">
        <v>43553</v>
      </c>
      <c r="M11154" t="s">
        <v>84517</v>
      </c>
      <c r="N11154" t="s">
        <v>31026</v>
      </c>
      <c r="O11154" t="s">
        <v>84518</v>
      </c>
      <c r="P11154">
        <v>1493</v>
      </c>
      <c r="R11154" t="s">
        <v>84519</v>
      </c>
      <c r="U11154" t="s">
        <v>27926</v>
      </c>
    </row>
    <row r="11155" spans="1:21" x14ac:dyDescent="0.25">
      <c r="A11155" t="s">
        <v>84520</v>
      </c>
      <c r="B11155" t="s">
        <v>27795</v>
      </c>
      <c r="C11155" t="s">
        <v>27796</v>
      </c>
      <c r="D11155" t="s">
        <v>27797</v>
      </c>
      <c r="E11155" t="s">
        <v>27798</v>
      </c>
      <c r="F11155" t="s">
        <v>97285</v>
      </c>
      <c r="G11155" t="s">
        <v>84521</v>
      </c>
      <c r="H11155" t="s">
        <v>84522</v>
      </c>
      <c r="I11155" t="s">
        <v>33190</v>
      </c>
      <c r="J11155" t="s">
        <v>33191</v>
      </c>
      <c r="K11155" t="s">
        <v>27166</v>
      </c>
      <c r="L11155" t="s">
        <v>84523</v>
      </c>
      <c r="M11155" t="s">
        <v>84524</v>
      </c>
      <c r="N11155" t="s">
        <v>27832</v>
      </c>
      <c r="O11155" t="s">
        <v>38138</v>
      </c>
      <c r="P11155" t="s">
        <v>31288</v>
      </c>
      <c r="Q11155" t="s">
        <v>81962</v>
      </c>
      <c r="R11155" t="s">
        <v>36850</v>
      </c>
    </row>
    <row r="11156" spans="1:21" x14ac:dyDescent="0.25">
      <c r="A11156" t="s">
        <v>84525</v>
      </c>
      <c r="B11156" t="s">
        <v>27795</v>
      </c>
      <c r="C11156" t="s">
        <v>27796</v>
      </c>
      <c r="D11156" t="s">
        <v>27874</v>
      </c>
      <c r="E11156" t="s">
        <v>30961</v>
      </c>
      <c r="F11156" t="s">
        <v>98190</v>
      </c>
      <c r="G11156" t="s">
        <v>84526</v>
      </c>
      <c r="I11156" t="s">
        <v>28060</v>
      </c>
      <c r="J11156" t="s">
        <v>28061</v>
      </c>
      <c r="K11156" t="s">
        <v>24996</v>
      </c>
      <c r="L11156" t="s">
        <v>28555</v>
      </c>
      <c r="M11156" t="s">
        <v>44388</v>
      </c>
      <c r="N11156" t="s">
        <v>28763</v>
      </c>
      <c r="O11156" t="s">
        <v>44390</v>
      </c>
      <c r="P11156">
        <v>171</v>
      </c>
      <c r="Q11156" t="s">
        <v>84527</v>
      </c>
      <c r="R11156" t="s">
        <v>84528</v>
      </c>
    </row>
    <row r="11157" spans="1:21" x14ac:dyDescent="0.25">
      <c r="A11157" t="s">
        <v>84529</v>
      </c>
      <c r="B11157" t="s">
        <v>27918</v>
      </c>
      <c r="C11157" t="s">
        <v>27796</v>
      </c>
      <c r="D11157" t="s">
        <v>27874</v>
      </c>
      <c r="E11157" t="s">
        <v>27808</v>
      </c>
      <c r="F11157" t="s">
        <v>98191</v>
      </c>
      <c r="G11157" t="s">
        <v>84530</v>
      </c>
      <c r="I11157" t="s">
        <v>27920</v>
      </c>
      <c r="J11157" t="s">
        <v>27921</v>
      </c>
      <c r="R11157" t="s">
        <v>48730</v>
      </c>
      <c r="U11157" t="s">
        <v>27944</v>
      </c>
    </row>
    <row r="11158" spans="1:21" x14ac:dyDescent="0.25">
      <c r="A11158" t="s">
        <v>84531</v>
      </c>
      <c r="B11158" t="s">
        <v>29695</v>
      </c>
      <c r="C11158" t="s">
        <v>27796</v>
      </c>
      <c r="D11158" t="s">
        <v>27797</v>
      </c>
      <c r="E11158" t="s">
        <v>28726</v>
      </c>
      <c r="F11158" t="s">
        <v>97469</v>
      </c>
      <c r="G11158" t="s">
        <v>84532</v>
      </c>
      <c r="I11158" t="s">
        <v>28247</v>
      </c>
      <c r="J11158" t="s">
        <v>28248</v>
      </c>
      <c r="K11158" t="s">
        <v>29697</v>
      </c>
      <c r="L11158" t="s">
        <v>34043</v>
      </c>
      <c r="N11158" t="s">
        <v>84533</v>
      </c>
      <c r="O11158" t="s">
        <v>34044</v>
      </c>
      <c r="P11158">
        <v>1209</v>
      </c>
    </row>
    <row r="11159" spans="1:21" x14ac:dyDescent="0.25">
      <c r="A11159" t="s">
        <v>84534</v>
      </c>
      <c r="B11159" t="s">
        <v>27795</v>
      </c>
      <c r="C11159" t="s">
        <v>27796</v>
      </c>
      <c r="D11159" t="s">
        <v>27874</v>
      </c>
      <c r="E11159" t="s">
        <v>27808</v>
      </c>
      <c r="F11159" t="s">
        <v>98192</v>
      </c>
      <c r="G11159" t="s">
        <v>11499</v>
      </c>
      <c r="I11159" t="s">
        <v>28591</v>
      </c>
      <c r="J11159" t="s">
        <v>28592</v>
      </c>
      <c r="K11159" t="s">
        <v>26946</v>
      </c>
      <c r="L11159" t="s">
        <v>28407</v>
      </c>
      <c r="M11159" t="s">
        <v>34545</v>
      </c>
      <c r="N11159" t="s">
        <v>27952</v>
      </c>
      <c r="O11159" t="s">
        <v>34550</v>
      </c>
      <c r="P11159">
        <v>8300</v>
      </c>
      <c r="Q11159" t="s">
        <v>84535</v>
      </c>
      <c r="R11159" t="s">
        <v>48730</v>
      </c>
    </row>
    <row r="11160" spans="1:21" x14ac:dyDescent="0.25">
      <c r="A11160" t="s">
        <v>25411</v>
      </c>
      <c r="B11160" t="s">
        <v>27795</v>
      </c>
      <c r="C11160" t="s">
        <v>27796</v>
      </c>
      <c r="D11160" t="s">
        <v>27797</v>
      </c>
      <c r="E11160" t="s">
        <v>27808</v>
      </c>
      <c r="F11160" t="s">
        <v>95509</v>
      </c>
      <c r="G11160" t="s">
        <v>11499</v>
      </c>
      <c r="I11160" t="s">
        <v>28591</v>
      </c>
      <c r="J11160" t="s">
        <v>28592</v>
      </c>
      <c r="K11160" t="s">
        <v>24996</v>
      </c>
      <c r="L11160" t="s">
        <v>27860</v>
      </c>
      <c r="M11160" t="s">
        <v>62112</v>
      </c>
      <c r="N11160" t="s">
        <v>62113</v>
      </c>
      <c r="O11160" t="s">
        <v>84536</v>
      </c>
      <c r="P11160">
        <v>3800</v>
      </c>
      <c r="Q11160" t="s">
        <v>84537</v>
      </c>
      <c r="R11160" t="s">
        <v>48730</v>
      </c>
    </row>
    <row r="11161" spans="1:21" x14ac:dyDescent="0.25">
      <c r="A11161" t="s">
        <v>84538</v>
      </c>
      <c r="B11161" t="s">
        <v>27795</v>
      </c>
      <c r="C11161" t="s">
        <v>27796</v>
      </c>
      <c r="D11161" t="s">
        <v>27797</v>
      </c>
      <c r="E11161" t="s">
        <v>28726</v>
      </c>
      <c r="F11161" t="s">
        <v>98040</v>
      </c>
      <c r="G11161" t="s">
        <v>84539</v>
      </c>
      <c r="I11161" t="s">
        <v>28591</v>
      </c>
      <c r="J11161" t="s">
        <v>28592</v>
      </c>
      <c r="K11161" t="s">
        <v>29697</v>
      </c>
      <c r="L11161" t="s">
        <v>33305</v>
      </c>
      <c r="O11161" t="s">
        <v>84540</v>
      </c>
      <c r="P11161" t="s">
        <v>28073</v>
      </c>
    </row>
    <row r="11162" spans="1:21" x14ac:dyDescent="0.25">
      <c r="A11162" t="s">
        <v>25014</v>
      </c>
      <c r="B11162" t="s">
        <v>27795</v>
      </c>
      <c r="C11162" t="s">
        <v>27796</v>
      </c>
      <c r="D11162" t="s">
        <v>27797</v>
      </c>
      <c r="E11162" t="s">
        <v>27808</v>
      </c>
      <c r="F11162" t="s">
        <v>98193</v>
      </c>
      <c r="G11162" t="s">
        <v>11298</v>
      </c>
      <c r="H11162" t="s">
        <v>84541</v>
      </c>
      <c r="I11162" t="s">
        <v>30011</v>
      </c>
      <c r="J11162" t="s">
        <v>30012</v>
      </c>
      <c r="K11162" t="s">
        <v>24996</v>
      </c>
      <c r="L11162" t="s">
        <v>27860</v>
      </c>
      <c r="M11162" t="s">
        <v>62112</v>
      </c>
      <c r="N11162" t="s">
        <v>49988</v>
      </c>
      <c r="O11162" t="s">
        <v>62114</v>
      </c>
      <c r="P11162">
        <v>3800</v>
      </c>
      <c r="R11162" t="s">
        <v>48730</v>
      </c>
    </row>
    <row r="11163" spans="1:21" x14ac:dyDescent="0.25">
      <c r="A11163" t="s">
        <v>84542</v>
      </c>
      <c r="B11163" t="s">
        <v>27795</v>
      </c>
      <c r="C11163" t="s">
        <v>27796</v>
      </c>
      <c r="D11163" t="s">
        <v>27874</v>
      </c>
      <c r="E11163" t="s">
        <v>27808</v>
      </c>
      <c r="F11163" t="s">
        <v>91621</v>
      </c>
      <c r="G11163" t="s">
        <v>11298</v>
      </c>
      <c r="I11163" t="s">
        <v>28094</v>
      </c>
      <c r="J11163" t="s">
        <v>28095</v>
      </c>
      <c r="K11163" t="s">
        <v>24996</v>
      </c>
      <c r="L11163" t="s">
        <v>30752</v>
      </c>
      <c r="M11163" t="s">
        <v>84543</v>
      </c>
      <c r="N11163" t="s">
        <v>27952</v>
      </c>
      <c r="O11163" t="s">
        <v>84544</v>
      </c>
      <c r="P11163">
        <v>281</v>
      </c>
      <c r="R11163" t="s">
        <v>48730</v>
      </c>
    </row>
    <row r="11164" spans="1:21" x14ac:dyDescent="0.25">
      <c r="A11164" t="s">
        <v>84545</v>
      </c>
      <c r="B11164" t="s">
        <v>27795</v>
      </c>
      <c r="C11164" t="s">
        <v>27796</v>
      </c>
      <c r="D11164" t="s">
        <v>27874</v>
      </c>
      <c r="E11164" t="s">
        <v>27808</v>
      </c>
      <c r="F11164" t="s">
        <v>98050</v>
      </c>
      <c r="G11164" t="s">
        <v>11298</v>
      </c>
      <c r="H11164" t="s">
        <v>84541</v>
      </c>
      <c r="I11164" t="s">
        <v>29645</v>
      </c>
      <c r="J11164" t="s">
        <v>29646</v>
      </c>
      <c r="K11164" t="s">
        <v>26946</v>
      </c>
      <c r="L11164" t="s">
        <v>28407</v>
      </c>
      <c r="M11164" t="s">
        <v>34545</v>
      </c>
      <c r="N11164" t="s">
        <v>27952</v>
      </c>
      <c r="O11164" t="s">
        <v>34546</v>
      </c>
      <c r="P11164">
        <v>8300</v>
      </c>
      <c r="Q11164" t="s">
        <v>84546</v>
      </c>
      <c r="R11164" t="s">
        <v>48730</v>
      </c>
    </row>
    <row r="11165" spans="1:21" x14ac:dyDescent="0.25">
      <c r="A11165" t="s">
        <v>84547</v>
      </c>
      <c r="B11165" t="s">
        <v>27795</v>
      </c>
      <c r="C11165" t="s">
        <v>27796</v>
      </c>
      <c r="D11165" t="s">
        <v>27874</v>
      </c>
      <c r="E11165" t="s">
        <v>27808</v>
      </c>
      <c r="F11165" t="s">
        <v>98194</v>
      </c>
      <c r="G11165" t="s">
        <v>11298</v>
      </c>
      <c r="H11165" t="s">
        <v>84541</v>
      </c>
      <c r="I11165" t="s">
        <v>28094</v>
      </c>
      <c r="J11165" t="s">
        <v>28095</v>
      </c>
      <c r="K11165" t="s">
        <v>24996</v>
      </c>
      <c r="L11165" t="s">
        <v>30752</v>
      </c>
      <c r="M11165" t="s">
        <v>84548</v>
      </c>
      <c r="N11165" t="s">
        <v>27952</v>
      </c>
      <c r="O11165" t="s">
        <v>84549</v>
      </c>
      <c r="P11165">
        <v>1745</v>
      </c>
      <c r="Q11165" t="s">
        <v>84550</v>
      </c>
      <c r="R11165" t="s">
        <v>48730</v>
      </c>
    </row>
    <row r="11166" spans="1:21" x14ac:dyDescent="0.25">
      <c r="A11166" t="s">
        <v>84551</v>
      </c>
      <c r="B11166" t="s">
        <v>27795</v>
      </c>
      <c r="C11166" t="s">
        <v>27796</v>
      </c>
      <c r="D11166" t="s">
        <v>27874</v>
      </c>
      <c r="E11166" t="s">
        <v>27808</v>
      </c>
      <c r="F11166" t="s">
        <v>97476</v>
      </c>
      <c r="G11166" t="s">
        <v>11298</v>
      </c>
      <c r="I11166" t="s">
        <v>27959</v>
      </c>
      <c r="J11166" t="s">
        <v>27960</v>
      </c>
      <c r="K11166" t="s">
        <v>27012</v>
      </c>
      <c r="L11166" t="s">
        <v>27997</v>
      </c>
      <c r="M11166" t="s">
        <v>39744</v>
      </c>
      <c r="N11166" t="s">
        <v>31334</v>
      </c>
      <c r="O11166" t="s">
        <v>39745</v>
      </c>
      <c r="P11166">
        <v>485</v>
      </c>
      <c r="Q11166" t="s">
        <v>84552</v>
      </c>
      <c r="R11166" t="s">
        <v>48730</v>
      </c>
    </row>
    <row r="11167" spans="1:21" x14ac:dyDescent="0.25">
      <c r="A11167" t="s">
        <v>84553</v>
      </c>
      <c r="B11167" t="s">
        <v>27795</v>
      </c>
      <c r="C11167" t="s">
        <v>27796</v>
      </c>
      <c r="D11167" t="s">
        <v>27797</v>
      </c>
      <c r="E11167" t="s">
        <v>27808</v>
      </c>
      <c r="F11167" t="s">
        <v>94166</v>
      </c>
      <c r="G11167" t="s">
        <v>84554</v>
      </c>
      <c r="H11167" t="s">
        <v>84555</v>
      </c>
      <c r="I11167" t="s">
        <v>27858</v>
      </c>
      <c r="J11167" t="s">
        <v>27859</v>
      </c>
      <c r="K11167" t="s">
        <v>24996</v>
      </c>
      <c r="L11167" t="s">
        <v>28555</v>
      </c>
      <c r="M11167" t="s">
        <v>84556</v>
      </c>
      <c r="N11167" t="s">
        <v>84557</v>
      </c>
      <c r="O11167" t="s">
        <v>84558</v>
      </c>
      <c r="P11167">
        <v>384</v>
      </c>
      <c r="R11167" t="s">
        <v>84559</v>
      </c>
    </row>
    <row r="11168" spans="1:21" x14ac:dyDescent="0.25">
      <c r="A11168" t="s">
        <v>84560</v>
      </c>
      <c r="B11168" t="s">
        <v>29695</v>
      </c>
      <c r="C11168" t="s">
        <v>27796</v>
      </c>
      <c r="D11168" t="s">
        <v>27797</v>
      </c>
      <c r="E11168" t="s">
        <v>28726</v>
      </c>
      <c r="F11168" t="s">
        <v>96198</v>
      </c>
      <c r="G11168" t="s">
        <v>84561</v>
      </c>
      <c r="I11168" t="s">
        <v>52584</v>
      </c>
      <c r="J11168" t="s">
        <v>52585</v>
      </c>
      <c r="K11168" t="s">
        <v>29697</v>
      </c>
      <c r="O11168" t="s">
        <v>84562</v>
      </c>
    </row>
    <row r="11169" spans="1:21" x14ac:dyDescent="0.25">
      <c r="A11169" t="s">
        <v>90086</v>
      </c>
      <c r="B11169" t="s">
        <v>27795</v>
      </c>
      <c r="C11169" t="s">
        <v>27796</v>
      </c>
      <c r="D11169" t="s">
        <v>27797</v>
      </c>
      <c r="E11169" t="s">
        <v>27808</v>
      </c>
      <c r="F11169" t="s">
        <v>98195</v>
      </c>
      <c r="G11169" t="s">
        <v>90087</v>
      </c>
      <c r="I11169" t="s">
        <v>27959</v>
      </c>
      <c r="J11169" t="s">
        <v>27960</v>
      </c>
      <c r="K11169" t="s">
        <v>27175</v>
      </c>
      <c r="L11169" t="s">
        <v>27981</v>
      </c>
      <c r="M11169" t="s">
        <v>90088</v>
      </c>
      <c r="N11169" t="s">
        <v>34512</v>
      </c>
      <c r="O11169" t="s">
        <v>90089</v>
      </c>
      <c r="P11169">
        <v>652</v>
      </c>
      <c r="Q11169" t="s">
        <v>44697</v>
      </c>
      <c r="R11169" t="s">
        <v>90090</v>
      </c>
    </row>
    <row r="11170" spans="1:21" x14ac:dyDescent="0.25">
      <c r="A11170" t="s">
        <v>84563</v>
      </c>
      <c r="B11170" t="s">
        <v>27795</v>
      </c>
      <c r="C11170" t="s">
        <v>27796</v>
      </c>
      <c r="D11170" t="s">
        <v>27797</v>
      </c>
      <c r="E11170" t="s">
        <v>27808</v>
      </c>
      <c r="F11170" t="s">
        <v>98196</v>
      </c>
      <c r="G11170" t="s">
        <v>84564</v>
      </c>
      <c r="I11170" t="s">
        <v>43081</v>
      </c>
      <c r="J11170" t="s">
        <v>43082</v>
      </c>
      <c r="K11170" t="s">
        <v>24996</v>
      </c>
      <c r="L11170" t="s">
        <v>27860</v>
      </c>
      <c r="M11170" t="s">
        <v>30456</v>
      </c>
      <c r="N11170" t="s">
        <v>30457</v>
      </c>
      <c r="O11170" t="s">
        <v>30458</v>
      </c>
      <c r="P11170">
        <v>418</v>
      </c>
      <c r="Q11170" t="s">
        <v>84565</v>
      </c>
      <c r="R11170" t="s">
        <v>84566</v>
      </c>
    </row>
    <row r="11171" spans="1:21" x14ac:dyDescent="0.25">
      <c r="A11171" t="s">
        <v>84567</v>
      </c>
      <c r="B11171" t="s">
        <v>27795</v>
      </c>
      <c r="C11171" t="s">
        <v>27796</v>
      </c>
      <c r="D11171" t="s">
        <v>27874</v>
      </c>
      <c r="E11171" t="s">
        <v>27808</v>
      </c>
      <c r="F11171" t="s">
        <v>94693</v>
      </c>
      <c r="G11171" t="s">
        <v>84564</v>
      </c>
      <c r="I11171" t="s">
        <v>28619</v>
      </c>
      <c r="J11171" t="s">
        <v>28620</v>
      </c>
      <c r="K11171" t="s">
        <v>27186</v>
      </c>
      <c r="L11171" t="s">
        <v>40592</v>
      </c>
      <c r="M11171" t="s">
        <v>84568</v>
      </c>
      <c r="N11171" t="s">
        <v>61633</v>
      </c>
      <c r="O11171" t="s">
        <v>40624</v>
      </c>
      <c r="P11171">
        <v>3811</v>
      </c>
      <c r="Q11171" t="s">
        <v>84569</v>
      </c>
      <c r="R11171" t="s">
        <v>84570</v>
      </c>
    </row>
    <row r="11172" spans="1:21" x14ac:dyDescent="0.25">
      <c r="A11172" t="s">
        <v>84571</v>
      </c>
      <c r="B11172" t="s">
        <v>27795</v>
      </c>
      <c r="C11172" t="s">
        <v>27796</v>
      </c>
      <c r="D11172" t="s">
        <v>27797</v>
      </c>
      <c r="E11172" t="s">
        <v>27808</v>
      </c>
      <c r="F11172" t="s">
        <v>93151</v>
      </c>
      <c r="G11172" t="s">
        <v>84572</v>
      </c>
      <c r="H11172" t="s">
        <v>84573</v>
      </c>
      <c r="I11172" t="s">
        <v>27877</v>
      </c>
      <c r="J11172" t="s">
        <v>27878</v>
      </c>
      <c r="K11172" t="s">
        <v>26926</v>
      </c>
      <c r="L11172" t="s">
        <v>29102</v>
      </c>
      <c r="M11172" t="s">
        <v>84574</v>
      </c>
      <c r="N11172" t="s">
        <v>46154</v>
      </c>
      <c r="O11172" t="s">
        <v>84575</v>
      </c>
      <c r="P11172">
        <v>931</v>
      </c>
      <c r="Q11172" t="s">
        <v>84576</v>
      </c>
      <c r="R11172" t="s">
        <v>84577</v>
      </c>
    </row>
    <row r="11173" spans="1:21" x14ac:dyDescent="0.25">
      <c r="A11173" t="s">
        <v>26432</v>
      </c>
      <c r="B11173" t="s">
        <v>27795</v>
      </c>
      <c r="C11173" t="s">
        <v>27796</v>
      </c>
      <c r="D11173" t="s">
        <v>27797</v>
      </c>
      <c r="E11173" t="s">
        <v>27808</v>
      </c>
      <c r="F11173" t="s">
        <v>95533</v>
      </c>
      <c r="G11173" t="s">
        <v>11390</v>
      </c>
      <c r="H11173" t="s">
        <v>84578</v>
      </c>
      <c r="I11173" t="s">
        <v>27877</v>
      </c>
      <c r="J11173" t="s">
        <v>27878</v>
      </c>
      <c r="K11173" t="s">
        <v>26946</v>
      </c>
      <c r="L11173" t="s">
        <v>29350</v>
      </c>
      <c r="M11173" t="s">
        <v>38616</v>
      </c>
      <c r="N11173" t="s">
        <v>74799</v>
      </c>
      <c r="O11173" t="s">
        <v>38618</v>
      </c>
      <c r="P11173">
        <v>574</v>
      </c>
      <c r="Q11173" t="s">
        <v>28252</v>
      </c>
      <c r="R11173" t="s">
        <v>84579</v>
      </c>
    </row>
    <row r="11174" spans="1:21" x14ac:dyDescent="0.25">
      <c r="A11174" t="s">
        <v>26058</v>
      </c>
      <c r="G11174" t="s">
        <v>11395</v>
      </c>
    </row>
    <row r="11175" spans="1:21" x14ac:dyDescent="0.25">
      <c r="A11175" t="s">
        <v>84580</v>
      </c>
      <c r="B11175" t="s">
        <v>27795</v>
      </c>
      <c r="C11175" t="s">
        <v>27796</v>
      </c>
      <c r="D11175" t="s">
        <v>27797</v>
      </c>
      <c r="E11175" t="s">
        <v>27808</v>
      </c>
      <c r="F11175" t="s">
        <v>93696</v>
      </c>
      <c r="G11175" t="s">
        <v>84581</v>
      </c>
      <c r="I11175" t="s">
        <v>30011</v>
      </c>
      <c r="J11175" t="s">
        <v>30012</v>
      </c>
      <c r="K11175" t="s">
        <v>26946</v>
      </c>
      <c r="L11175" t="s">
        <v>33134</v>
      </c>
      <c r="M11175" t="s">
        <v>84582</v>
      </c>
      <c r="N11175" t="s">
        <v>31026</v>
      </c>
      <c r="O11175" t="s">
        <v>84583</v>
      </c>
      <c r="P11175" t="s">
        <v>84584</v>
      </c>
      <c r="R11175" t="s">
        <v>84585</v>
      </c>
    </row>
    <row r="11176" spans="1:21" x14ac:dyDescent="0.25">
      <c r="A11176" t="s">
        <v>84586</v>
      </c>
      <c r="B11176" t="s">
        <v>27795</v>
      </c>
      <c r="C11176" t="s">
        <v>27796</v>
      </c>
      <c r="D11176" t="s">
        <v>27797</v>
      </c>
      <c r="E11176" t="s">
        <v>27798</v>
      </c>
      <c r="F11176" t="s">
        <v>95085</v>
      </c>
      <c r="G11176" t="s">
        <v>84587</v>
      </c>
      <c r="I11176" t="s">
        <v>49580</v>
      </c>
      <c r="J11176" t="s">
        <v>49581</v>
      </c>
      <c r="K11176" t="s">
        <v>24996</v>
      </c>
      <c r="L11176" t="s">
        <v>27860</v>
      </c>
      <c r="M11176" t="s">
        <v>50451</v>
      </c>
      <c r="N11176" t="s">
        <v>29279</v>
      </c>
      <c r="O11176" t="s">
        <v>32417</v>
      </c>
      <c r="P11176">
        <v>4939</v>
      </c>
      <c r="Q11176" t="s">
        <v>84588</v>
      </c>
      <c r="R11176" t="s">
        <v>84589</v>
      </c>
    </row>
    <row r="11177" spans="1:21" x14ac:dyDescent="0.25">
      <c r="A11177" t="s">
        <v>84590</v>
      </c>
      <c r="B11177" t="s">
        <v>27795</v>
      </c>
      <c r="C11177" t="s">
        <v>27796</v>
      </c>
      <c r="D11177" t="s">
        <v>27797</v>
      </c>
      <c r="E11177" t="s">
        <v>27808</v>
      </c>
      <c r="F11177" t="s">
        <v>91617</v>
      </c>
      <c r="G11177" t="s">
        <v>84591</v>
      </c>
      <c r="I11177" t="s">
        <v>29223</v>
      </c>
      <c r="J11177" t="s">
        <v>29224</v>
      </c>
      <c r="K11177" t="s">
        <v>27248</v>
      </c>
      <c r="L11177" t="s">
        <v>27961</v>
      </c>
      <c r="M11177" t="s">
        <v>29658</v>
      </c>
      <c r="N11177" t="s">
        <v>29659</v>
      </c>
      <c r="O11177" t="s">
        <v>29660</v>
      </c>
      <c r="P11177">
        <v>1080</v>
      </c>
      <c r="Q11177" t="s">
        <v>44620</v>
      </c>
      <c r="R11177" t="s">
        <v>84592</v>
      </c>
    </row>
    <row r="11178" spans="1:21" x14ac:dyDescent="0.25">
      <c r="A11178" t="s">
        <v>84593</v>
      </c>
      <c r="B11178" t="s">
        <v>27795</v>
      </c>
      <c r="C11178" t="s">
        <v>27796</v>
      </c>
      <c r="D11178" t="s">
        <v>27874</v>
      </c>
      <c r="E11178" t="s">
        <v>27808</v>
      </c>
      <c r="F11178" t="s">
        <v>92601</v>
      </c>
      <c r="G11178" t="s">
        <v>84594</v>
      </c>
      <c r="I11178" t="s">
        <v>29711</v>
      </c>
      <c r="J11178" t="s">
        <v>29712</v>
      </c>
      <c r="K11178" t="s">
        <v>27040</v>
      </c>
      <c r="L11178" t="s">
        <v>28946</v>
      </c>
      <c r="M11178" t="s">
        <v>84595</v>
      </c>
      <c r="N11178" t="s">
        <v>84596</v>
      </c>
      <c r="O11178" t="s">
        <v>84597</v>
      </c>
      <c r="P11178">
        <v>385</v>
      </c>
      <c r="R11178" t="s">
        <v>84598</v>
      </c>
    </row>
    <row r="11179" spans="1:21" x14ac:dyDescent="0.25">
      <c r="A11179" t="s">
        <v>84599</v>
      </c>
      <c r="B11179" t="s">
        <v>27795</v>
      </c>
      <c r="C11179" t="s">
        <v>27796</v>
      </c>
      <c r="D11179" t="s">
        <v>27797</v>
      </c>
      <c r="E11179" t="s">
        <v>27808</v>
      </c>
      <c r="F11179" t="s">
        <v>98197</v>
      </c>
      <c r="G11179" t="s">
        <v>84600</v>
      </c>
      <c r="I11179" t="s">
        <v>33373</v>
      </c>
      <c r="J11179" t="s">
        <v>33374</v>
      </c>
      <c r="K11179" t="s">
        <v>24996</v>
      </c>
      <c r="L11179" t="s">
        <v>71119</v>
      </c>
      <c r="M11179" t="s">
        <v>71120</v>
      </c>
      <c r="N11179" t="s">
        <v>64782</v>
      </c>
      <c r="O11179" t="s">
        <v>84601</v>
      </c>
      <c r="P11179">
        <v>190</v>
      </c>
      <c r="R11179" t="s">
        <v>84602</v>
      </c>
    </row>
    <row r="11180" spans="1:21" x14ac:dyDescent="0.25">
      <c r="A11180" t="s">
        <v>84603</v>
      </c>
      <c r="B11180" t="s">
        <v>27795</v>
      </c>
      <c r="C11180" t="s">
        <v>27796</v>
      </c>
      <c r="D11180" t="s">
        <v>27797</v>
      </c>
      <c r="E11180" t="s">
        <v>27808</v>
      </c>
      <c r="F11180" t="s">
        <v>93540</v>
      </c>
      <c r="G11180" t="s">
        <v>84604</v>
      </c>
      <c r="H11180" t="s">
        <v>84605</v>
      </c>
      <c r="I11180" t="s">
        <v>35562</v>
      </c>
      <c r="J11180" t="s">
        <v>35563</v>
      </c>
      <c r="K11180" t="s">
        <v>26852</v>
      </c>
      <c r="L11180" t="s">
        <v>32787</v>
      </c>
      <c r="M11180" t="s">
        <v>84606</v>
      </c>
      <c r="N11180" t="s">
        <v>84607</v>
      </c>
      <c r="O11180" t="s">
        <v>84608</v>
      </c>
      <c r="P11180">
        <v>121</v>
      </c>
    </row>
    <row r="11181" spans="1:21" x14ac:dyDescent="0.25">
      <c r="A11181" t="s">
        <v>84609</v>
      </c>
      <c r="B11181" t="s">
        <v>27918</v>
      </c>
      <c r="C11181" t="s">
        <v>27796</v>
      </c>
      <c r="D11181" t="s">
        <v>27874</v>
      </c>
      <c r="E11181" t="s">
        <v>27798</v>
      </c>
      <c r="F11181" t="s">
        <v>98198</v>
      </c>
      <c r="G11181" t="s">
        <v>84610</v>
      </c>
      <c r="I11181" t="s">
        <v>27920</v>
      </c>
      <c r="J11181" t="s">
        <v>27921</v>
      </c>
      <c r="U11181" t="s">
        <v>27944</v>
      </c>
    </row>
    <row r="11182" spans="1:21" x14ac:dyDescent="0.25">
      <c r="A11182" t="s">
        <v>26275</v>
      </c>
      <c r="B11182" t="s">
        <v>27795</v>
      </c>
      <c r="C11182" t="s">
        <v>27796</v>
      </c>
      <c r="D11182" t="s">
        <v>27797</v>
      </c>
      <c r="E11182" t="s">
        <v>27798</v>
      </c>
      <c r="F11182" t="s">
        <v>91354</v>
      </c>
      <c r="G11182" t="s">
        <v>84610</v>
      </c>
      <c r="I11182" t="s">
        <v>32981</v>
      </c>
      <c r="J11182" t="s">
        <v>32982</v>
      </c>
      <c r="K11182" t="s">
        <v>24996</v>
      </c>
      <c r="L11182" t="s">
        <v>29948</v>
      </c>
      <c r="M11182" t="s">
        <v>84611</v>
      </c>
      <c r="N11182" t="s">
        <v>60171</v>
      </c>
      <c r="O11182" t="s">
        <v>84612</v>
      </c>
      <c r="P11182">
        <v>1525</v>
      </c>
      <c r="R11182" t="s">
        <v>84613</v>
      </c>
    </row>
    <row r="11183" spans="1:21" x14ac:dyDescent="0.25">
      <c r="A11183" t="s">
        <v>84614</v>
      </c>
      <c r="B11183" t="s">
        <v>27795</v>
      </c>
      <c r="C11183" t="s">
        <v>27796</v>
      </c>
      <c r="D11183" t="s">
        <v>27797</v>
      </c>
      <c r="E11183" t="s">
        <v>27808</v>
      </c>
      <c r="F11183" t="s">
        <v>92942</v>
      </c>
      <c r="G11183" t="s">
        <v>84615</v>
      </c>
      <c r="I11183" t="s">
        <v>28309</v>
      </c>
      <c r="J11183" t="s">
        <v>28310</v>
      </c>
      <c r="K11183" t="s">
        <v>27175</v>
      </c>
      <c r="L11183" t="s">
        <v>27981</v>
      </c>
      <c r="M11183" t="s">
        <v>77970</v>
      </c>
      <c r="N11183" t="s">
        <v>51237</v>
      </c>
      <c r="O11183" t="s">
        <v>77971</v>
      </c>
      <c r="P11183">
        <v>2001</v>
      </c>
      <c r="Q11183" t="s">
        <v>84616</v>
      </c>
      <c r="R11183" t="s">
        <v>84617</v>
      </c>
    </row>
    <row r="11184" spans="1:21" x14ac:dyDescent="0.25">
      <c r="A11184" t="s">
        <v>84618</v>
      </c>
      <c r="B11184" t="s">
        <v>27795</v>
      </c>
      <c r="C11184" t="s">
        <v>27796</v>
      </c>
      <c r="D11184" t="s">
        <v>27797</v>
      </c>
      <c r="E11184" t="s">
        <v>27808</v>
      </c>
      <c r="F11184" t="s">
        <v>98199</v>
      </c>
      <c r="G11184" t="s">
        <v>84619</v>
      </c>
      <c r="I11184" t="s">
        <v>31269</v>
      </c>
      <c r="J11184" t="s">
        <v>31270</v>
      </c>
      <c r="K11184" t="s">
        <v>27040</v>
      </c>
      <c r="L11184" t="s">
        <v>28106</v>
      </c>
      <c r="M11184" t="s">
        <v>84620</v>
      </c>
      <c r="N11184" t="s">
        <v>49650</v>
      </c>
      <c r="O11184" t="s">
        <v>84621</v>
      </c>
      <c r="P11184">
        <v>1105</v>
      </c>
      <c r="R11184" t="s">
        <v>84622</v>
      </c>
    </row>
    <row r="11185" spans="1:18" x14ac:dyDescent="0.25">
      <c r="A11185" t="s">
        <v>25508</v>
      </c>
      <c r="B11185" t="s">
        <v>27795</v>
      </c>
      <c r="C11185" t="s">
        <v>27796</v>
      </c>
      <c r="D11185" t="s">
        <v>27874</v>
      </c>
      <c r="E11185" t="s">
        <v>27808</v>
      </c>
      <c r="F11185" t="s">
        <v>98200</v>
      </c>
      <c r="G11185" t="s">
        <v>13262</v>
      </c>
      <c r="H11185" t="s">
        <v>84623</v>
      </c>
      <c r="I11185" t="s">
        <v>43437</v>
      </c>
      <c r="J11185" t="s">
        <v>43438</v>
      </c>
      <c r="K11185" t="s">
        <v>24996</v>
      </c>
      <c r="L11185" t="s">
        <v>33485</v>
      </c>
      <c r="M11185" t="s">
        <v>84624</v>
      </c>
      <c r="N11185" t="s">
        <v>31674</v>
      </c>
      <c r="O11185" t="s">
        <v>84625</v>
      </c>
      <c r="P11185">
        <v>440</v>
      </c>
      <c r="R11185" t="s">
        <v>84626</v>
      </c>
    </row>
    <row r="11186" spans="1:18" x14ac:dyDescent="0.25">
      <c r="A11186" t="s">
        <v>84627</v>
      </c>
      <c r="B11186" t="s">
        <v>27795</v>
      </c>
      <c r="C11186" t="s">
        <v>27796</v>
      </c>
      <c r="D11186" t="s">
        <v>27797</v>
      </c>
      <c r="E11186" t="s">
        <v>27808</v>
      </c>
      <c r="F11186" t="s">
        <v>98201</v>
      </c>
      <c r="G11186" t="s">
        <v>84628</v>
      </c>
      <c r="H11186" t="s">
        <v>84629</v>
      </c>
      <c r="I11186" t="s">
        <v>84630</v>
      </c>
      <c r="J11186" t="s">
        <v>84631</v>
      </c>
      <c r="K11186" t="s">
        <v>27040</v>
      </c>
      <c r="L11186" t="s">
        <v>28123</v>
      </c>
      <c r="M11186" t="s">
        <v>84632</v>
      </c>
      <c r="N11186" t="s">
        <v>84633</v>
      </c>
      <c r="O11186" t="s">
        <v>84634</v>
      </c>
      <c r="P11186">
        <v>78</v>
      </c>
      <c r="R11186" t="s">
        <v>84635</v>
      </c>
    </row>
    <row r="11187" spans="1:18" x14ac:dyDescent="0.25">
      <c r="A11187" t="s">
        <v>84636</v>
      </c>
      <c r="B11187" t="s">
        <v>27795</v>
      </c>
      <c r="C11187" t="s">
        <v>27796</v>
      </c>
      <c r="D11187" t="s">
        <v>27797</v>
      </c>
      <c r="E11187" t="s">
        <v>27808</v>
      </c>
      <c r="F11187" t="s">
        <v>96927</v>
      </c>
      <c r="G11187" t="s">
        <v>84637</v>
      </c>
      <c r="I11187" t="s">
        <v>28113</v>
      </c>
      <c r="J11187" t="s">
        <v>28114</v>
      </c>
      <c r="K11187" t="s">
        <v>26946</v>
      </c>
      <c r="L11187" t="s">
        <v>31736</v>
      </c>
      <c r="M11187" t="s">
        <v>84638</v>
      </c>
      <c r="N11187" t="s">
        <v>31738</v>
      </c>
      <c r="O11187" t="s">
        <v>84639</v>
      </c>
      <c r="P11187">
        <v>389</v>
      </c>
      <c r="R11187" t="s">
        <v>84640</v>
      </c>
    </row>
    <row r="11188" spans="1:18" x14ac:dyDescent="0.25">
      <c r="A11188" t="s">
        <v>84641</v>
      </c>
      <c r="B11188" t="s">
        <v>27795</v>
      </c>
      <c r="C11188" t="s">
        <v>27796</v>
      </c>
      <c r="D11188" t="s">
        <v>27797</v>
      </c>
      <c r="E11188" t="s">
        <v>27808</v>
      </c>
      <c r="F11188" t="s">
        <v>98202</v>
      </c>
      <c r="G11188" t="s">
        <v>84642</v>
      </c>
      <c r="I11188" t="s">
        <v>73398</v>
      </c>
      <c r="J11188" t="s">
        <v>73399</v>
      </c>
      <c r="K11188" t="s">
        <v>26985</v>
      </c>
      <c r="L11188" t="s">
        <v>84643</v>
      </c>
      <c r="M11188" t="s">
        <v>84644</v>
      </c>
      <c r="N11188" t="s">
        <v>84645</v>
      </c>
      <c r="O11188" t="s">
        <v>57782</v>
      </c>
      <c r="P11188">
        <v>965</v>
      </c>
      <c r="R11188" t="s">
        <v>84646</v>
      </c>
    </row>
    <row r="11189" spans="1:18" x14ac:dyDescent="0.25">
      <c r="A11189" t="s">
        <v>84647</v>
      </c>
      <c r="B11189" t="s">
        <v>27795</v>
      </c>
      <c r="C11189" t="s">
        <v>27796</v>
      </c>
      <c r="D11189" t="s">
        <v>27797</v>
      </c>
      <c r="E11189" t="s">
        <v>27808</v>
      </c>
      <c r="F11189" t="s">
        <v>95099</v>
      </c>
      <c r="G11189" t="s">
        <v>84648</v>
      </c>
      <c r="H11189" t="s">
        <v>84649</v>
      </c>
      <c r="I11189" t="s">
        <v>41096</v>
      </c>
      <c r="J11189" t="s">
        <v>41097</v>
      </c>
      <c r="K11189" t="s">
        <v>27186</v>
      </c>
      <c r="L11189" t="s">
        <v>27937</v>
      </c>
      <c r="M11189" t="s">
        <v>65050</v>
      </c>
      <c r="N11189" t="s">
        <v>29680</v>
      </c>
      <c r="O11189" t="s">
        <v>84650</v>
      </c>
      <c r="P11189">
        <v>536</v>
      </c>
    </row>
    <row r="11190" spans="1:18" x14ac:dyDescent="0.25">
      <c r="A11190" t="s">
        <v>26094</v>
      </c>
      <c r="B11190" t="s">
        <v>27795</v>
      </c>
      <c r="C11190" t="s">
        <v>27796</v>
      </c>
      <c r="D11190" t="s">
        <v>27797</v>
      </c>
      <c r="E11190" t="s">
        <v>27808</v>
      </c>
      <c r="F11190" t="s">
        <v>98203</v>
      </c>
      <c r="G11190" t="s">
        <v>12840</v>
      </c>
      <c r="I11190" t="s">
        <v>33141</v>
      </c>
      <c r="J11190" t="s">
        <v>33142</v>
      </c>
      <c r="K11190" t="s">
        <v>27012</v>
      </c>
      <c r="L11190" t="s">
        <v>27997</v>
      </c>
      <c r="M11190" t="s">
        <v>84651</v>
      </c>
      <c r="N11190" t="s">
        <v>69702</v>
      </c>
      <c r="O11190" t="s">
        <v>84652</v>
      </c>
      <c r="P11190">
        <v>374</v>
      </c>
    </row>
    <row r="11191" spans="1:18" x14ac:dyDescent="0.25">
      <c r="A11191" t="s">
        <v>84653</v>
      </c>
      <c r="B11191" t="s">
        <v>27795</v>
      </c>
      <c r="C11191" t="s">
        <v>27796</v>
      </c>
      <c r="D11191" t="s">
        <v>27797</v>
      </c>
      <c r="E11191" t="s">
        <v>27898</v>
      </c>
      <c r="F11191" t="s">
        <v>95504</v>
      </c>
      <c r="G11191" t="s">
        <v>84654</v>
      </c>
      <c r="H11191" t="s">
        <v>84655</v>
      </c>
      <c r="I11191" t="s">
        <v>27990</v>
      </c>
      <c r="J11191" t="s">
        <v>27991</v>
      </c>
      <c r="K11191" t="s">
        <v>27175</v>
      </c>
      <c r="L11191" t="s">
        <v>28037</v>
      </c>
      <c r="M11191" t="s">
        <v>28038</v>
      </c>
      <c r="N11191" t="s">
        <v>28039</v>
      </c>
      <c r="O11191" t="s">
        <v>28040</v>
      </c>
      <c r="P11191">
        <v>950</v>
      </c>
      <c r="Q11191" t="s">
        <v>84656</v>
      </c>
      <c r="R11191" t="s">
        <v>84657</v>
      </c>
    </row>
    <row r="11192" spans="1:18" x14ac:dyDescent="0.25">
      <c r="A11192" t="s">
        <v>84658</v>
      </c>
      <c r="B11192" t="s">
        <v>27795</v>
      </c>
      <c r="C11192" t="s">
        <v>27796</v>
      </c>
      <c r="D11192" t="s">
        <v>27797</v>
      </c>
      <c r="E11192" t="s">
        <v>27808</v>
      </c>
      <c r="F11192" t="s">
        <v>96562</v>
      </c>
      <c r="G11192" t="s">
        <v>84659</v>
      </c>
      <c r="H11192" t="s">
        <v>84660</v>
      </c>
      <c r="I11192" t="s">
        <v>27877</v>
      </c>
      <c r="J11192" t="s">
        <v>27878</v>
      </c>
      <c r="K11192" t="s">
        <v>27012</v>
      </c>
      <c r="L11192" t="s">
        <v>27997</v>
      </c>
      <c r="M11192" t="s">
        <v>84661</v>
      </c>
      <c r="N11192" t="s">
        <v>32698</v>
      </c>
      <c r="O11192" t="s">
        <v>84662</v>
      </c>
      <c r="P11192" t="s">
        <v>84663</v>
      </c>
      <c r="Q11192" t="s">
        <v>84664</v>
      </c>
      <c r="R11192" t="s">
        <v>84665</v>
      </c>
    </row>
    <row r="11193" spans="1:18" x14ac:dyDescent="0.25">
      <c r="A11193" t="s">
        <v>84666</v>
      </c>
      <c r="B11193" t="s">
        <v>27795</v>
      </c>
      <c r="C11193" t="s">
        <v>27796</v>
      </c>
      <c r="D11193" t="s">
        <v>27797</v>
      </c>
      <c r="E11193" t="s">
        <v>27808</v>
      </c>
      <c r="F11193" t="s">
        <v>98204</v>
      </c>
      <c r="G11193" t="s">
        <v>84667</v>
      </c>
      <c r="H11193" t="s">
        <v>84668</v>
      </c>
      <c r="I11193" t="s">
        <v>31925</v>
      </c>
      <c r="J11193" t="s">
        <v>31926</v>
      </c>
      <c r="K11193" t="s">
        <v>27175</v>
      </c>
      <c r="L11193" t="s">
        <v>84287</v>
      </c>
      <c r="M11193" t="s">
        <v>84669</v>
      </c>
      <c r="N11193" t="s">
        <v>84670</v>
      </c>
      <c r="O11193" t="s">
        <v>39522</v>
      </c>
      <c r="P11193">
        <v>2166</v>
      </c>
      <c r="R11193" t="s">
        <v>84671</v>
      </c>
    </row>
    <row r="11194" spans="1:18" x14ac:dyDescent="0.25">
      <c r="A11194" t="s">
        <v>84672</v>
      </c>
      <c r="B11194" t="s">
        <v>27795</v>
      </c>
      <c r="C11194" t="s">
        <v>27796</v>
      </c>
      <c r="D11194" t="s">
        <v>27797</v>
      </c>
      <c r="E11194" t="s">
        <v>27808</v>
      </c>
      <c r="F11194" t="s">
        <v>97978</v>
      </c>
      <c r="G11194" t="s">
        <v>84673</v>
      </c>
      <c r="H11194" t="s">
        <v>84674</v>
      </c>
      <c r="I11194" t="s">
        <v>84675</v>
      </c>
      <c r="J11194" t="s">
        <v>84676</v>
      </c>
      <c r="K11194" t="s">
        <v>27186</v>
      </c>
      <c r="L11194" t="s">
        <v>84677</v>
      </c>
      <c r="M11194" t="s">
        <v>84678</v>
      </c>
      <c r="N11194" t="s">
        <v>84679</v>
      </c>
      <c r="O11194" t="s">
        <v>84680</v>
      </c>
      <c r="P11194">
        <v>335</v>
      </c>
      <c r="Q11194" t="s">
        <v>84681</v>
      </c>
      <c r="R11194" t="s">
        <v>84682</v>
      </c>
    </row>
    <row r="11195" spans="1:18" x14ac:dyDescent="0.25">
      <c r="A11195" t="s">
        <v>84683</v>
      </c>
      <c r="B11195" t="s">
        <v>27795</v>
      </c>
      <c r="C11195" t="s">
        <v>27796</v>
      </c>
      <c r="D11195" t="s">
        <v>27797</v>
      </c>
      <c r="E11195" t="s">
        <v>32918</v>
      </c>
      <c r="F11195" t="s">
        <v>95708</v>
      </c>
      <c r="G11195" t="s">
        <v>84684</v>
      </c>
      <c r="H11195" t="s">
        <v>84684</v>
      </c>
      <c r="I11195" t="s">
        <v>41987</v>
      </c>
      <c r="J11195" t="s">
        <v>41988</v>
      </c>
      <c r="K11195" t="s">
        <v>26985</v>
      </c>
      <c r="L11195" t="s">
        <v>28824</v>
      </c>
      <c r="M11195" t="s">
        <v>30472</v>
      </c>
      <c r="N11195" t="s">
        <v>30395</v>
      </c>
      <c r="O11195" t="s">
        <v>33717</v>
      </c>
      <c r="P11195">
        <v>2421</v>
      </c>
      <c r="Q11195" t="s">
        <v>84685</v>
      </c>
      <c r="R11195" t="s">
        <v>84686</v>
      </c>
    </row>
    <row r="11196" spans="1:18" x14ac:dyDescent="0.25">
      <c r="A11196" t="s">
        <v>84687</v>
      </c>
      <c r="B11196" t="s">
        <v>27795</v>
      </c>
      <c r="C11196" t="s">
        <v>27796</v>
      </c>
      <c r="D11196" t="s">
        <v>27797</v>
      </c>
      <c r="E11196" t="s">
        <v>27808</v>
      </c>
      <c r="F11196" t="s">
        <v>98205</v>
      </c>
      <c r="G11196" t="s">
        <v>84688</v>
      </c>
      <c r="I11196" t="s">
        <v>28213</v>
      </c>
      <c r="J11196" t="s">
        <v>28214</v>
      </c>
      <c r="K11196" t="s">
        <v>24996</v>
      </c>
      <c r="L11196" t="s">
        <v>27860</v>
      </c>
      <c r="M11196" t="s">
        <v>33328</v>
      </c>
      <c r="N11196" t="s">
        <v>62688</v>
      </c>
      <c r="O11196" t="s">
        <v>33329</v>
      </c>
      <c r="P11196">
        <v>1089</v>
      </c>
      <c r="Q11196" t="s">
        <v>84689</v>
      </c>
      <c r="R11196" t="s">
        <v>37831</v>
      </c>
    </row>
    <row r="11197" spans="1:18" x14ac:dyDescent="0.25">
      <c r="A11197" t="s">
        <v>84690</v>
      </c>
      <c r="B11197" t="s">
        <v>27795</v>
      </c>
      <c r="C11197" t="s">
        <v>27796</v>
      </c>
      <c r="D11197" t="s">
        <v>27797</v>
      </c>
      <c r="E11197" t="s">
        <v>28736</v>
      </c>
      <c r="F11197" t="s">
        <v>98206</v>
      </c>
      <c r="G11197" t="s">
        <v>84691</v>
      </c>
      <c r="H11197" t="s">
        <v>84692</v>
      </c>
      <c r="I11197" t="s">
        <v>29586</v>
      </c>
      <c r="J11197" t="s">
        <v>29587</v>
      </c>
      <c r="K11197" t="s">
        <v>27175</v>
      </c>
      <c r="L11197" t="s">
        <v>28037</v>
      </c>
      <c r="M11197" t="s">
        <v>84693</v>
      </c>
      <c r="N11197" t="s">
        <v>59244</v>
      </c>
      <c r="O11197" t="s">
        <v>84694</v>
      </c>
      <c r="P11197">
        <v>260</v>
      </c>
    </row>
    <row r="11198" spans="1:18" x14ac:dyDescent="0.25">
      <c r="A11198" t="s">
        <v>84695</v>
      </c>
      <c r="B11198" t="s">
        <v>27795</v>
      </c>
      <c r="C11198" t="s">
        <v>27796</v>
      </c>
      <c r="D11198" t="s">
        <v>27797</v>
      </c>
      <c r="E11198" t="s">
        <v>28736</v>
      </c>
      <c r="F11198" t="s">
        <v>94962</v>
      </c>
      <c r="G11198" t="s">
        <v>84696</v>
      </c>
      <c r="H11198" t="s">
        <v>84697</v>
      </c>
      <c r="I11198" t="s">
        <v>70085</v>
      </c>
      <c r="J11198" t="s">
        <v>70086</v>
      </c>
      <c r="K11198" t="s">
        <v>24996</v>
      </c>
      <c r="L11198" t="s">
        <v>27922</v>
      </c>
      <c r="M11198" t="s">
        <v>84698</v>
      </c>
      <c r="N11198" t="s">
        <v>84699</v>
      </c>
      <c r="O11198" t="s">
        <v>84700</v>
      </c>
      <c r="P11198">
        <v>180</v>
      </c>
      <c r="R11198" t="s">
        <v>84701</v>
      </c>
    </row>
    <row r="11199" spans="1:18" x14ac:dyDescent="0.25">
      <c r="A11199" t="s">
        <v>89598</v>
      </c>
      <c r="B11199" t="s">
        <v>27795</v>
      </c>
      <c r="C11199" t="s">
        <v>27796</v>
      </c>
      <c r="D11199" t="s">
        <v>27797</v>
      </c>
      <c r="E11199" t="s">
        <v>27808</v>
      </c>
      <c r="F11199" t="s">
        <v>94536</v>
      </c>
      <c r="G11199" t="s">
        <v>89599</v>
      </c>
      <c r="H11199" t="s">
        <v>89600</v>
      </c>
      <c r="I11199" t="s">
        <v>79324</v>
      </c>
      <c r="J11199" t="s">
        <v>79325</v>
      </c>
      <c r="K11199" t="s">
        <v>27175</v>
      </c>
      <c r="L11199" t="s">
        <v>41342</v>
      </c>
      <c r="M11199" t="s">
        <v>41343</v>
      </c>
      <c r="N11199" t="s">
        <v>89601</v>
      </c>
      <c r="O11199" t="s">
        <v>57507</v>
      </c>
      <c r="P11199">
        <v>3000</v>
      </c>
      <c r="R11199" t="s">
        <v>89602</v>
      </c>
    </row>
    <row r="11200" spans="1:18" x14ac:dyDescent="0.25">
      <c r="A11200" t="s">
        <v>25333</v>
      </c>
      <c r="B11200" t="s">
        <v>27795</v>
      </c>
      <c r="C11200" t="s">
        <v>27796</v>
      </c>
      <c r="D11200" t="s">
        <v>27797</v>
      </c>
      <c r="E11200" t="s">
        <v>27808</v>
      </c>
      <c r="F11200" t="s">
        <v>92034</v>
      </c>
      <c r="G11200" t="s">
        <v>10856</v>
      </c>
      <c r="H11200" t="s">
        <v>84702</v>
      </c>
      <c r="I11200" t="s">
        <v>31210</v>
      </c>
      <c r="J11200" t="s">
        <v>31211</v>
      </c>
      <c r="K11200" t="s">
        <v>27175</v>
      </c>
      <c r="L11200" t="s">
        <v>49920</v>
      </c>
      <c r="M11200" t="s">
        <v>84703</v>
      </c>
      <c r="N11200" t="s">
        <v>36118</v>
      </c>
      <c r="O11200" t="s">
        <v>84704</v>
      </c>
      <c r="P11200" t="s">
        <v>28073</v>
      </c>
      <c r="Q11200" t="s">
        <v>84705</v>
      </c>
      <c r="R11200" t="s">
        <v>84706</v>
      </c>
    </row>
    <row r="11201" spans="1:18" x14ac:dyDescent="0.25">
      <c r="A11201" t="s">
        <v>26681</v>
      </c>
      <c r="B11201" t="s">
        <v>27795</v>
      </c>
      <c r="C11201" t="s">
        <v>27796</v>
      </c>
      <c r="D11201" t="s">
        <v>27797</v>
      </c>
      <c r="E11201" t="s">
        <v>27808</v>
      </c>
      <c r="F11201" t="s">
        <v>91701</v>
      </c>
      <c r="G11201" t="s">
        <v>84707</v>
      </c>
      <c r="H11201" t="s">
        <v>84708</v>
      </c>
      <c r="I11201" t="s">
        <v>28759</v>
      </c>
      <c r="J11201" t="s">
        <v>28760</v>
      </c>
      <c r="K11201" t="s">
        <v>26926</v>
      </c>
      <c r="L11201" t="s">
        <v>29102</v>
      </c>
      <c r="M11201" t="s">
        <v>84709</v>
      </c>
      <c r="N11201" t="s">
        <v>58482</v>
      </c>
      <c r="O11201" t="s">
        <v>84710</v>
      </c>
      <c r="P11201">
        <v>282</v>
      </c>
      <c r="Q11201" t="s">
        <v>84711</v>
      </c>
      <c r="R11201" t="s">
        <v>84712</v>
      </c>
    </row>
    <row r="11202" spans="1:18" x14ac:dyDescent="0.25">
      <c r="A11202" t="s">
        <v>25748</v>
      </c>
      <c r="B11202" t="s">
        <v>27795</v>
      </c>
      <c r="C11202" t="s">
        <v>27796</v>
      </c>
      <c r="D11202" t="s">
        <v>27797</v>
      </c>
      <c r="E11202" t="s">
        <v>27808</v>
      </c>
      <c r="F11202" t="s">
        <v>95547</v>
      </c>
      <c r="G11202" t="s">
        <v>84713</v>
      </c>
      <c r="H11202" t="s">
        <v>84714</v>
      </c>
      <c r="I11202" t="s">
        <v>27959</v>
      </c>
      <c r="J11202" t="s">
        <v>27960</v>
      </c>
      <c r="K11202" t="s">
        <v>27175</v>
      </c>
      <c r="L11202" t="s">
        <v>27981</v>
      </c>
      <c r="M11202" t="s">
        <v>84715</v>
      </c>
      <c r="N11202" t="s">
        <v>84716</v>
      </c>
      <c r="O11202" t="s">
        <v>84717</v>
      </c>
      <c r="P11202">
        <v>739</v>
      </c>
      <c r="R11202" t="s">
        <v>84718</v>
      </c>
    </row>
    <row r="11203" spans="1:18" x14ac:dyDescent="0.25">
      <c r="A11203" t="s">
        <v>84719</v>
      </c>
      <c r="B11203" t="s">
        <v>27795</v>
      </c>
      <c r="C11203" t="s">
        <v>27796</v>
      </c>
      <c r="D11203" t="s">
        <v>27797</v>
      </c>
      <c r="E11203" t="s">
        <v>27808</v>
      </c>
      <c r="F11203" t="s">
        <v>98207</v>
      </c>
      <c r="G11203" t="s">
        <v>84720</v>
      </c>
      <c r="I11203" t="s">
        <v>29476</v>
      </c>
      <c r="J11203" t="s">
        <v>29477</v>
      </c>
      <c r="K11203" t="s">
        <v>24996</v>
      </c>
      <c r="L11203" t="s">
        <v>31674</v>
      </c>
      <c r="M11203" t="s">
        <v>84721</v>
      </c>
      <c r="N11203" t="s">
        <v>35341</v>
      </c>
      <c r="O11203" t="s">
        <v>84722</v>
      </c>
      <c r="P11203">
        <v>587</v>
      </c>
      <c r="Q11203" t="s">
        <v>84723</v>
      </c>
      <c r="R11203" t="s">
        <v>84724</v>
      </c>
    </row>
    <row r="11204" spans="1:18" x14ac:dyDescent="0.25">
      <c r="A11204" t="s">
        <v>84725</v>
      </c>
      <c r="B11204" t="s">
        <v>27795</v>
      </c>
      <c r="C11204" t="s">
        <v>27796</v>
      </c>
      <c r="D11204" t="s">
        <v>27797</v>
      </c>
      <c r="E11204" t="s">
        <v>27808</v>
      </c>
      <c r="F11204" t="s">
        <v>98208</v>
      </c>
      <c r="G11204" t="s">
        <v>84726</v>
      </c>
      <c r="H11204" t="s">
        <v>84727</v>
      </c>
      <c r="I11204" t="s">
        <v>27959</v>
      </c>
      <c r="J11204" t="s">
        <v>27960</v>
      </c>
      <c r="K11204" t="s">
        <v>27248</v>
      </c>
      <c r="L11204" t="s">
        <v>27961</v>
      </c>
      <c r="M11204" t="s">
        <v>84728</v>
      </c>
      <c r="N11204" t="s">
        <v>27999</v>
      </c>
      <c r="O11204" t="s">
        <v>40768</v>
      </c>
      <c r="P11204">
        <v>99</v>
      </c>
      <c r="Q11204" t="s">
        <v>84729</v>
      </c>
      <c r="R11204" t="s">
        <v>84730</v>
      </c>
    </row>
    <row r="11205" spans="1:18" x14ac:dyDescent="0.25">
      <c r="A11205" t="s">
        <v>84731</v>
      </c>
      <c r="G11205" t="s">
        <v>84732</v>
      </c>
    </row>
    <row r="11206" spans="1:18" x14ac:dyDescent="0.25">
      <c r="A11206" t="s">
        <v>84733</v>
      </c>
      <c r="B11206" t="s">
        <v>27795</v>
      </c>
      <c r="C11206" t="s">
        <v>27796</v>
      </c>
      <c r="D11206" t="s">
        <v>27797</v>
      </c>
      <c r="E11206" t="s">
        <v>28736</v>
      </c>
      <c r="F11206" t="s">
        <v>91444</v>
      </c>
      <c r="G11206" t="s">
        <v>84734</v>
      </c>
      <c r="H11206" t="s">
        <v>84735</v>
      </c>
      <c r="I11206" t="s">
        <v>31828</v>
      </c>
      <c r="J11206" t="s">
        <v>31829</v>
      </c>
      <c r="K11206" t="s">
        <v>27012</v>
      </c>
      <c r="L11206" t="s">
        <v>32158</v>
      </c>
      <c r="M11206" t="s">
        <v>84736</v>
      </c>
      <c r="N11206" t="s">
        <v>32160</v>
      </c>
      <c r="O11206" t="s">
        <v>37776</v>
      </c>
      <c r="P11206">
        <v>5567</v>
      </c>
      <c r="Q11206" t="s">
        <v>84737</v>
      </c>
    </row>
    <row r="11207" spans="1:18" x14ac:dyDescent="0.25">
      <c r="A11207" t="s">
        <v>84738</v>
      </c>
      <c r="B11207" t="s">
        <v>27795</v>
      </c>
      <c r="C11207" t="s">
        <v>27796</v>
      </c>
      <c r="D11207" t="s">
        <v>27797</v>
      </c>
      <c r="E11207" t="s">
        <v>28736</v>
      </c>
      <c r="F11207" t="s">
        <v>93046</v>
      </c>
      <c r="G11207" t="s">
        <v>84739</v>
      </c>
      <c r="I11207" t="s">
        <v>34465</v>
      </c>
      <c r="J11207" t="s">
        <v>34466</v>
      </c>
      <c r="K11207" t="s">
        <v>24996</v>
      </c>
      <c r="L11207" t="s">
        <v>33425</v>
      </c>
      <c r="M11207" t="s">
        <v>84740</v>
      </c>
      <c r="N11207" t="s">
        <v>28342</v>
      </c>
      <c r="O11207" t="s">
        <v>84741</v>
      </c>
      <c r="P11207" t="s">
        <v>28073</v>
      </c>
      <c r="R11207" t="s">
        <v>61348</v>
      </c>
    </row>
    <row r="11208" spans="1:18" x14ac:dyDescent="0.25">
      <c r="A11208" t="s">
        <v>84742</v>
      </c>
      <c r="B11208" t="s">
        <v>27795</v>
      </c>
      <c r="C11208" t="s">
        <v>27796</v>
      </c>
      <c r="D11208" t="s">
        <v>27797</v>
      </c>
      <c r="E11208" t="s">
        <v>27808</v>
      </c>
      <c r="F11208" t="s">
        <v>91650</v>
      </c>
      <c r="G11208" t="s">
        <v>84743</v>
      </c>
      <c r="I11208" t="s">
        <v>27858</v>
      </c>
      <c r="J11208" t="s">
        <v>27859</v>
      </c>
      <c r="K11208" t="s">
        <v>24996</v>
      </c>
      <c r="L11208" t="s">
        <v>27813</v>
      </c>
      <c r="M11208" t="s">
        <v>84744</v>
      </c>
      <c r="N11208" t="s">
        <v>66039</v>
      </c>
      <c r="O11208" t="s">
        <v>84745</v>
      </c>
      <c r="P11208">
        <v>2405</v>
      </c>
      <c r="Q11208" t="s">
        <v>36137</v>
      </c>
      <c r="R11208" t="s">
        <v>84746</v>
      </c>
    </row>
    <row r="11209" spans="1:18" x14ac:dyDescent="0.25">
      <c r="A11209" t="s">
        <v>84747</v>
      </c>
      <c r="B11209" t="s">
        <v>27795</v>
      </c>
      <c r="C11209" t="s">
        <v>27796</v>
      </c>
      <c r="D11209" t="s">
        <v>27797</v>
      </c>
      <c r="E11209" t="s">
        <v>27808</v>
      </c>
      <c r="F11209" t="s">
        <v>92508</v>
      </c>
      <c r="G11209" t="s">
        <v>84748</v>
      </c>
      <c r="I11209" t="s">
        <v>29127</v>
      </c>
      <c r="J11209" t="s">
        <v>29128</v>
      </c>
      <c r="K11209" t="s">
        <v>24996</v>
      </c>
      <c r="L11209" t="s">
        <v>77539</v>
      </c>
      <c r="M11209" t="s">
        <v>84749</v>
      </c>
      <c r="N11209" t="s">
        <v>84750</v>
      </c>
      <c r="O11209" t="s">
        <v>84751</v>
      </c>
      <c r="P11209">
        <v>120</v>
      </c>
      <c r="R11209" t="s">
        <v>84752</v>
      </c>
    </row>
    <row r="11210" spans="1:18" x14ac:dyDescent="0.25">
      <c r="A11210" t="s">
        <v>84753</v>
      </c>
      <c r="B11210" t="s">
        <v>27795</v>
      </c>
      <c r="C11210" t="s">
        <v>27796</v>
      </c>
      <c r="D11210" t="s">
        <v>27797</v>
      </c>
      <c r="E11210" t="s">
        <v>27808</v>
      </c>
      <c r="F11210" t="s">
        <v>95180</v>
      </c>
      <c r="G11210" t="s">
        <v>84754</v>
      </c>
      <c r="H11210" t="s">
        <v>84755</v>
      </c>
      <c r="I11210" t="s">
        <v>28016</v>
      </c>
      <c r="J11210" t="s">
        <v>28017</v>
      </c>
      <c r="K11210" t="s">
        <v>26985</v>
      </c>
      <c r="L11210" t="s">
        <v>28824</v>
      </c>
      <c r="M11210" t="s">
        <v>84756</v>
      </c>
      <c r="N11210" t="s">
        <v>30100</v>
      </c>
      <c r="O11210" t="s">
        <v>84757</v>
      </c>
      <c r="P11210">
        <v>174</v>
      </c>
      <c r="Q11210" t="s">
        <v>30390</v>
      </c>
      <c r="R11210" t="s">
        <v>84758</v>
      </c>
    </row>
    <row r="11211" spans="1:18" x14ac:dyDescent="0.25">
      <c r="A11211" t="s">
        <v>84759</v>
      </c>
      <c r="B11211" t="s">
        <v>27795</v>
      </c>
      <c r="C11211" t="s">
        <v>27796</v>
      </c>
      <c r="D11211" t="s">
        <v>27797</v>
      </c>
      <c r="E11211" t="s">
        <v>27808</v>
      </c>
      <c r="F11211" t="s">
        <v>92495</v>
      </c>
      <c r="G11211" t="s">
        <v>84760</v>
      </c>
      <c r="I11211" t="s">
        <v>30654</v>
      </c>
      <c r="J11211" t="s">
        <v>30655</v>
      </c>
      <c r="K11211" t="s">
        <v>27040</v>
      </c>
      <c r="L11211" t="s">
        <v>28946</v>
      </c>
      <c r="M11211" t="s">
        <v>84761</v>
      </c>
      <c r="N11211" t="s">
        <v>70243</v>
      </c>
      <c r="O11211" t="s">
        <v>84762</v>
      </c>
      <c r="P11211">
        <v>463</v>
      </c>
      <c r="R11211" t="s">
        <v>84763</v>
      </c>
    </row>
    <row r="11212" spans="1:18" x14ac:dyDescent="0.25">
      <c r="A11212" t="s">
        <v>25627</v>
      </c>
      <c r="B11212" t="s">
        <v>27795</v>
      </c>
      <c r="C11212" t="s">
        <v>27796</v>
      </c>
      <c r="D11212" t="s">
        <v>27797</v>
      </c>
      <c r="E11212" t="s">
        <v>27808</v>
      </c>
      <c r="F11212" t="s">
        <v>98209</v>
      </c>
      <c r="G11212" t="s">
        <v>11721</v>
      </c>
      <c r="I11212" t="s">
        <v>29467</v>
      </c>
      <c r="J11212" t="s">
        <v>29468</v>
      </c>
      <c r="K11212" t="s">
        <v>24996</v>
      </c>
      <c r="L11212" t="s">
        <v>28761</v>
      </c>
      <c r="M11212" t="s">
        <v>84764</v>
      </c>
      <c r="N11212" t="s">
        <v>30331</v>
      </c>
      <c r="O11212" t="s">
        <v>84765</v>
      </c>
      <c r="P11212">
        <v>201</v>
      </c>
      <c r="Q11212" t="s">
        <v>84766</v>
      </c>
      <c r="R11212" t="s">
        <v>84767</v>
      </c>
    </row>
    <row r="11213" spans="1:18" x14ac:dyDescent="0.25">
      <c r="A11213" t="s">
        <v>84768</v>
      </c>
      <c r="B11213" t="s">
        <v>27795</v>
      </c>
      <c r="C11213" t="s">
        <v>27796</v>
      </c>
      <c r="D11213" t="s">
        <v>27797</v>
      </c>
      <c r="E11213" t="s">
        <v>27808</v>
      </c>
      <c r="F11213" t="s">
        <v>95275</v>
      </c>
      <c r="G11213" t="s">
        <v>84769</v>
      </c>
      <c r="H11213" t="s">
        <v>84770</v>
      </c>
      <c r="I11213" t="s">
        <v>34263</v>
      </c>
      <c r="J11213" t="s">
        <v>34264</v>
      </c>
      <c r="K11213" t="s">
        <v>27175</v>
      </c>
      <c r="L11213" t="s">
        <v>27981</v>
      </c>
      <c r="M11213" t="s">
        <v>43595</v>
      </c>
      <c r="N11213" t="s">
        <v>51237</v>
      </c>
      <c r="O11213" t="s">
        <v>84771</v>
      </c>
      <c r="P11213">
        <v>445</v>
      </c>
      <c r="Q11213" t="s">
        <v>37847</v>
      </c>
      <c r="R11213" t="s">
        <v>84772</v>
      </c>
    </row>
    <row r="11214" spans="1:18" x14ac:dyDescent="0.25">
      <c r="A11214" t="s">
        <v>84773</v>
      </c>
      <c r="B11214" t="s">
        <v>27795</v>
      </c>
      <c r="C11214" t="s">
        <v>27796</v>
      </c>
      <c r="D11214" t="s">
        <v>27797</v>
      </c>
      <c r="E11214" t="s">
        <v>27798</v>
      </c>
      <c r="F11214" t="s">
        <v>98210</v>
      </c>
      <c r="G11214" t="s">
        <v>84774</v>
      </c>
      <c r="I11214" t="s">
        <v>33141</v>
      </c>
      <c r="J11214" t="s">
        <v>33142</v>
      </c>
      <c r="K11214" t="s">
        <v>24996</v>
      </c>
      <c r="L11214" t="s">
        <v>27860</v>
      </c>
      <c r="M11214" t="s">
        <v>84775</v>
      </c>
      <c r="N11214" t="s">
        <v>84776</v>
      </c>
      <c r="O11214" t="s">
        <v>84777</v>
      </c>
      <c r="P11214">
        <v>2445</v>
      </c>
      <c r="Q11214" t="s">
        <v>84778</v>
      </c>
      <c r="R11214" t="s">
        <v>84779</v>
      </c>
    </row>
    <row r="11215" spans="1:18" x14ac:dyDescent="0.25">
      <c r="A11215" t="s">
        <v>84780</v>
      </c>
      <c r="B11215" t="s">
        <v>27795</v>
      </c>
      <c r="C11215" t="s">
        <v>27796</v>
      </c>
      <c r="D11215" t="s">
        <v>27797</v>
      </c>
      <c r="E11215" t="s">
        <v>27798</v>
      </c>
      <c r="F11215" t="s">
        <v>94880</v>
      </c>
      <c r="G11215" t="s">
        <v>84781</v>
      </c>
      <c r="H11215" t="s">
        <v>84782</v>
      </c>
      <c r="I11215" t="s">
        <v>29892</v>
      </c>
      <c r="J11215" t="s">
        <v>29893</v>
      </c>
      <c r="K11215" t="s">
        <v>27879</v>
      </c>
      <c r="L11215" t="s">
        <v>33437</v>
      </c>
      <c r="M11215" t="s">
        <v>33438</v>
      </c>
      <c r="N11215" t="s">
        <v>84783</v>
      </c>
      <c r="O11215" t="s">
        <v>34772</v>
      </c>
      <c r="P11215">
        <v>2583</v>
      </c>
      <c r="Q11215" t="s">
        <v>84784</v>
      </c>
      <c r="R11215" t="s">
        <v>84785</v>
      </c>
    </row>
    <row r="11216" spans="1:18" x14ac:dyDescent="0.25">
      <c r="A11216" t="s">
        <v>25880</v>
      </c>
      <c r="B11216" t="s">
        <v>27795</v>
      </c>
      <c r="C11216" t="s">
        <v>27796</v>
      </c>
      <c r="D11216" t="s">
        <v>27797</v>
      </c>
      <c r="E11216" t="s">
        <v>27898</v>
      </c>
      <c r="F11216" t="s">
        <v>93896</v>
      </c>
      <c r="G11216" t="s">
        <v>11786</v>
      </c>
      <c r="H11216" t="s">
        <v>84786</v>
      </c>
      <c r="I11216" t="s">
        <v>41967</v>
      </c>
      <c r="J11216" t="s">
        <v>41968</v>
      </c>
      <c r="K11216" t="s">
        <v>27166</v>
      </c>
      <c r="L11216" t="s">
        <v>43941</v>
      </c>
      <c r="M11216" t="s">
        <v>84787</v>
      </c>
      <c r="N11216" t="s">
        <v>28325</v>
      </c>
      <c r="O11216" t="s">
        <v>84788</v>
      </c>
      <c r="P11216">
        <v>171</v>
      </c>
      <c r="Q11216" t="s">
        <v>84789</v>
      </c>
    </row>
    <row r="11217" spans="1:18" x14ac:dyDescent="0.25">
      <c r="A11217" t="s">
        <v>84790</v>
      </c>
      <c r="B11217" t="s">
        <v>27795</v>
      </c>
      <c r="C11217" t="s">
        <v>27796</v>
      </c>
      <c r="D11217" t="s">
        <v>27874</v>
      </c>
      <c r="E11217" t="s">
        <v>27898</v>
      </c>
      <c r="F11217" t="s">
        <v>92452</v>
      </c>
      <c r="G11217" t="s">
        <v>11786</v>
      </c>
      <c r="H11217" t="s">
        <v>84786</v>
      </c>
      <c r="I11217" t="s">
        <v>41967</v>
      </c>
      <c r="J11217" t="s">
        <v>41968</v>
      </c>
      <c r="K11217" t="s">
        <v>27238</v>
      </c>
      <c r="L11217" t="s">
        <v>29176</v>
      </c>
      <c r="M11217" t="s">
        <v>65451</v>
      </c>
      <c r="N11217" t="s">
        <v>84791</v>
      </c>
      <c r="O11217" t="s">
        <v>84792</v>
      </c>
      <c r="P11217">
        <v>5110</v>
      </c>
      <c r="Q11217" t="s">
        <v>40637</v>
      </c>
    </row>
    <row r="11218" spans="1:18" x14ac:dyDescent="0.25">
      <c r="A11218" t="s">
        <v>84793</v>
      </c>
      <c r="B11218" t="s">
        <v>27795</v>
      </c>
      <c r="C11218" t="s">
        <v>27796</v>
      </c>
      <c r="D11218" t="s">
        <v>27797</v>
      </c>
      <c r="E11218" t="s">
        <v>27808</v>
      </c>
      <c r="F11218" t="s">
        <v>98211</v>
      </c>
      <c r="G11218" t="s">
        <v>84794</v>
      </c>
      <c r="I11218" t="s">
        <v>42112</v>
      </c>
      <c r="J11218" t="s">
        <v>42113</v>
      </c>
      <c r="K11218" t="s">
        <v>27175</v>
      </c>
      <c r="L11218" t="s">
        <v>27830</v>
      </c>
      <c r="M11218" t="s">
        <v>84795</v>
      </c>
      <c r="N11218" t="s">
        <v>84796</v>
      </c>
      <c r="O11218" t="s">
        <v>84797</v>
      </c>
      <c r="P11218" t="s">
        <v>84798</v>
      </c>
    </row>
    <row r="11219" spans="1:18" x14ac:dyDescent="0.25">
      <c r="A11219" t="s">
        <v>84799</v>
      </c>
      <c r="B11219" t="s">
        <v>27795</v>
      </c>
      <c r="C11219" t="s">
        <v>27796</v>
      </c>
      <c r="D11219" t="s">
        <v>27797</v>
      </c>
      <c r="E11219" t="s">
        <v>27808</v>
      </c>
      <c r="F11219" t="s">
        <v>98212</v>
      </c>
      <c r="G11219" t="s">
        <v>84800</v>
      </c>
      <c r="H11219" t="s">
        <v>84801</v>
      </c>
      <c r="I11219" t="s">
        <v>27811</v>
      </c>
      <c r="J11219" t="s">
        <v>27812</v>
      </c>
      <c r="K11219" t="s">
        <v>27175</v>
      </c>
      <c r="L11219" t="s">
        <v>28583</v>
      </c>
      <c r="M11219" t="s">
        <v>84802</v>
      </c>
      <c r="N11219" t="s">
        <v>33043</v>
      </c>
      <c r="O11219" t="s">
        <v>84803</v>
      </c>
      <c r="P11219">
        <v>1872</v>
      </c>
      <c r="R11219" t="s">
        <v>84804</v>
      </c>
    </row>
    <row r="11220" spans="1:18" x14ac:dyDescent="0.25">
      <c r="A11220" t="s">
        <v>84805</v>
      </c>
      <c r="B11220" t="s">
        <v>27795</v>
      </c>
      <c r="C11220" t="s">
        <v>27796</v>
      </c>
      <c r="D11220" t="s">
        <v>27797</v>
      </c>
      <c r="E11220" t="s">
        <v>29261</v>
      </c>
      <c r="F11220" t="s">
        <v>94400</v>
      </c>
      <c r="G11220" t="s">
        <v>84806</v>
      </c>
      <c r="I11220" t="s">
        <v>27959</v>
      </c>
      <c r="J11220" t="s">
        <v>27960</v>
      </c>
      <c r="K11220" t="s">
        <v>24996</v>
      </c>
      <c r="L11220" t="s">
        <v>27860</v>
      </c>
      <c r="M11220" t="s">
        <v>84807</v>
      </c>
      <c r="N11220" t="s">
        <v>29279</v>
      </c>
      <c r="O11220" t="s">
        <v>80128</v>
      </c>
      <c r="P11220">
        <v>48</v>
      </c>
      <c r="Q11220" t="s">
        <v>84808</v>
      </c>
      <c r="R11220" t="s">
        <v>84809</v>
      </c>
    </row>
    <row r="11221" spans="1:18" x14ac:dyDescent="0.25">
      <c r="A11221" t="s">
        <v>84810</v>
      </c>
      <c r="B11221" t="s">
        <v>27795</v>
      </c>
      <c r="C11221" t="s">
        <v>27796</v>
      </c>
      <c r="D11221" t="s">
        <v>27797</v>
      </c>
      <c r="E11221" t="s">
        <v>27808</v>
      </c>
      <c r="F11221" t="s">
        <v>93475</v>
      </c>
      <c r="G11221" t="s">
        <v>84811</v>
      </c>
      <c r="I11221" t="s">
        <v>29174</v>
      </c>
      <c r="J11221" t="s">
        <v>29175</v>
      </c>
      <c r="K11221" t="s">
        <v>27040</v>
      </c>
      <c r="L11221" t="s">
        <v>29664</v>
      </c>
      <c r="M11221" t="s">
        <v>84812</v>
      </c>
      <c r="N11221" t="s">
        <v>53415</v>
      </c>
      <c r="O11221" t="s">
        <v>84813</v>
      </c>
      <c r="P11221">
        <v>130</v>
      </c>
      <c r="R11221" t="s">
        <v>53410</v>
      </c>
    </row>
    <row r="11222" spans="1:18" x14ac:dyDescent="0.25">
      <c r="A11222" t="s">
        <v>84814</v>
      </c>
      <c r="B11222" t="s">
        <v>27795</v>
      </c>
      <c r="C11222" t="s">
        <v>27796</v>
      </c>
      <c r="D11222" t="s">
        <v>27797</v>
      </c>
      <c r="E11222" t="s">
        <v>32918</v>
      </c>
      <c r="F11222" t="s">
        <v>98213</v>
      </c>
      <c r="G11222" t="s">
        <v>84815</v>
      </c>
      <c r="H11222" t="s">
        <v>84815</v>
      </c>
      <c r="I11222" t="s">
        <v>27959</v>
      </c>
      <c r="J11222" t="s">
        <v>27960</v>
      </c>
      <c r="K11222" t="s">
        <v>26946</v>
      </c>
      <c r="L11222" t="s">
        <v>29350</v>
      </c>
      <c r="M11222" t="s">
        <v>84816</v>
      </c>
      <c r="N11222" t="s">
        <v>55420</v>
      </c>
      <c r="O11222" t="s">
        <v>84817</v>
      </c>
      <c r="P11222">
        <v>170</v>
      </c>
      <c r="Q11222" t="s">
        <v>28969</v>
      </c>
      <c r="R11222" t="s">
        <v>65727</v>
      </c>
    </row>
    <row r="11223" spans="1:18" x14ac:dyDescent="0.25">
      <c r="A11223" t="s">
        <v>84818</v>
      </c>
      <c r="B11223" t="s">
        <v>27795</v>
      </c>
      <c r="C11223" t="s">
        <v>27796</v>
      </c>
      <c r="D11223" t="s">
        <v>27797</v>
      </c>
      <c r="E11223" t="s">
        <v>50737</v>
      </c>
      <c r="F11223" t="s">
        <v>98214</v>
      </c>
      <c r="G11223" t="s">
        <v>84819</v>
      </c>
      <c r="I11223" t="s">
        <v>31038</v>
      </c>
      <c r="J11223" t="s">
        <v>31039</v>
      </c>
      <c r="K11223" t="s">
        <v>24996</v>
      </c>
      <c r="L11223" t="s">
        <v>27860</v>
      </c>
      <c r="M11223" t="s">
        <v>58576</v>
      </c>
      <c r="N11223" t="s">
        <v>30218</v>
      </c>
      <c r="O11223" t="s">
        <v>33731</v>
      </c>
      <c r="P11223">
        <v>1754</v>
      </c>
      <c r="Q11223" t="s">
        <v>84820</v>
      </c>
    </row>
    <row r="11224" spans="1:18" x14ac:dyDescent="0.25">
      <c r="A11224" t="s">
        <v>84821</v>
      </c>
      <c r="B11224" t="s">
        <v>27795</v>
      </c>
      <c r="C11224" t="s">
        <v>27796</v>
      </c>
      <c r="D11224" t="s">
        <v>27797</v>
      </c>
      <c r="E11224" t="s">
        <v>50737</v>
      </c>
      <c r="F11224" t="s">
        <v>98214</v>
      </c>
      <c r="G11224" t="s">
        <v>84822</v>
      </c>
      <c r="I11224" t="s">
        <v>31038</v>
      </c>
      <c r="J11224" t="s">
        <v>31039</v>
      </c>
      <c r="K11224" t="s">
        <v>24996</v>
      </c>
      <c r="L11224" t="s">
        <v>27860</v>
      </c>
      <c r="M11224" t="s">
        <v>84823</v>
      </c>
      <c r="N11224" t="s">
        <v>29279</v>
      </c>
      <c r="O11224" t="s">
        <v>56694</v>
      </c>
      <c r="P11224">
        <v>1.3859999999999999</v>
      </c>
      <c r="R11224" t="s">
        <v>84824</v>
      </c>
    </row>
    <row r="11225" spans="1:18" x14ac:dyDescent="0.25">
      <c r="A11225" t="s">
        <v>84825</v>
      </c>
      <c r="B11225" t="s">
        <v>27795</v>
      </c>
      <c r="C11225" t="s">
        <v>27796</v>
      </c>
      <c r="D11225" t="s">
        <v>27797</v>
      </c>
      <c r="E11225" t="s">
        <v>50737</v>
      </c>
      <c r="F11225" t="s">
        <v>98215</v>
      </c>
      <c r="G11225" t="s">
        <v>84826</v>
      </c>
      <c r="H11225" t="s">
        <v>84827</v>
      </c>
      <c r="I11225" t="s">
        <v>57918</v>
      </c>
      <c r="J11225" t="s">
        <v>57919</v>
      </c>
      <c r="K11225" t="s">
        <v>26903</v>
      </c>
      <c r="L11225" t="s">
        <v>27950</v>
      </c>
      <c r="M11225" t="s">
        <v>50342</v>
      </c>
      <c r="N11225" t="s">
        <v>30589</v>
      </c>
      <c r="O11225" t="s">
        <v>84828</v>
      </c>
      <c r="P11225">
        <v>170</v>
      </c>
      <c r="Q11225" t="s">
        <v>84829</v>
      </c>
      <c r="R11225" t="s">
        <v>84830</v>
      </c>
    </row>
    <row r="11226" spans="1:18" x14ac:dyDescent="0.25">
      <c r="A11226" t="s">
        <v>84831</v>
      </c>
      <c r="B11226" t="s">
        <v>27795</v>
      </c>
      <c r="C11226" t="s">
        <v>27796</v>
      </c>
      <c r="D11226" t="s">
        <v>27797</v>
      </c>
      <c r="E11226" t="s">
        <v>30961</v>
      </c>
      <c r="F11226" t="s">
        <v>97217</v>
      </c>
      <c r="G11226" t="s">
        <v>84832</v>
      </c>
      <c r="H11226" t="s">
        <v>84833</v>
      </c>
      <c r="I11226" t="s">
        <v>31030</v>
      </c>
      <c r="J11226" t="s">
        <v>31031</v>
      </c>
      <c r="K11226" t="s">
        <v>27012</v>
      </c>
      <c r="L11226" t="s">
        <v>27997</v>
      </c>
      <c r="M11226" t="s">
        <v>84834</v>
      </c>
      <c r="N11226" t="s">
        <v>27999</v>
      </c>
      <c r="O11226" t="s">
        <v>34932</v>
      </c>
      <c r="P11226">
        <v>68</v>
      </c>
      <c r="Q11226" t="s">
        <v>84835</v>
      </c>
    </row>
    <row r="11227" spans="1:18" x14ac:dyDescent="0.25">
      <c r="A11227" t="s">
        <v>84836</v>
      </c>
      <c r="B11227" t="s">
        <v>27795</v>
      </c>
      <c r="C11227" t="s">
        <v>27796</v>
      </c>
      <c r="D11227" t="s">
        <v>27797</v>
      </c>
      <c r="E11227" t="s">
        <v>50737</v>
      </c>
      <c r="F11227" t="s">
        <v>98216</v>
      </c>
      <c r="G11227" t="s">
        <v>84837</v>
      </c>
      <c r="H11227" t="s">
        <v>84838</v>
      </c>
      <c r="I11227" t="s">
        <v>57918</v>
      </c>
      <c r="J11227" t="s">
        <v>57919</v>
      </c>
      <c r="K11227" t="s">
        <v>27040</v>
      </c>
      <c r="L11227" t="s">
        <v>28959</v>
      </c>
      <c r="M11227" t="s">
        <v>28960</v>
      </c>
      <c r="N11227" t="s">
        <v>56520</v>
      </c>
      <c r="O11227" t="s">
        <v>84839</v>
      </c>
      <c r="P11227">
        <v>160</v>
      </c>
    </row>
    <row r="11228" spans="1:18" x14ac:dyDescent="0.25">
      <c r="A11228" t="s">
        <v>84840</v>
      </c>
      <c r="B11228" t="s">
        <v>27795</v>
      </c>
      <c r="C11228" t="s">
        <v>27796</v>
      </c>
      <c r="D11228" t="s">
        <v>27797</v>
      </c>
      <c r="E11228" t="s">
        <v>50737</v>
      </c>
      <c r="F11228" t="s">
        <v>98217</v>
      </c>
      <c r="G11228" t="s">
        <v>84841</v>
      </c>
      <c r="I11228" t="s">
        <v>31038</v>
      </c>
      <c r="J11228" t="s">
        <v>31039</v>
      </c>
      <c r="K11228" t="s">
        <v>26946</v>
      </c>
      <c r="L11228" t="s">
        <v>28096</v>
      </c>
      <c r="M11228" t="s">
        <v>84842</v>
      </c>
      <c r="N11228" t="s">
        <v>84843</v>
      </c>
      <c r="O11228" t="s">
        <v>84844</v>
      </c>
      <c r="P11228">
        <v>607</v>
      </c>
      <c r="Q11228" t="s">
        <v>58830</v>
      </c>
      <c r="R11228" t="s">
        <v>84845</v>
      </c>
    </row>
    <row r="11229" spans="1:18" x14ac:dyDescent="0.25">
      <c r="A11229" t="s">
        <v>84846</v>
      </c>
      <c r="B11229" t="s">
        <v>27795</v>
      </c>
      <c r="C11229" t="s">
        <v>27796</v>
      </c>
      <c r="D11229" t="s">
        <v>27797</v>
      </c>
      <c r="E11229" t="s">
        <v>50737</v>
      </c>
      <c r="F11229" t="s">
        <v>95856</v>
      </c>
      <c r="G11229" t="s">
        <v>84847</v>
      </c>
      <c r="H11229" t="s">
        <v>84848</v>
      </c>
      <c r="I11229" t="s">
        <v>57918</v>
      </c>
      <c r="J11229" t="s">
        <v>57919</v>
      </c>
      <c r="K11229" t="s">
        <v>26926</v>
      </c>
      <c r="L11229" t="s">
        <v>29102</v>
      </c>
      <c r="M11229" t="s">
        <v>84849</v>
      </c>
      <c r="N11229" t="s">
        <v>84850</v>
      </c>
      <c r="O11229" t="s">
        <v>84851</v>
      </c>
      <c r="P11229">
        <v>1121</v>
      </c>
      <c r="Q11229" t="s">
        <v>84852</v>
      </c>
      <c r="R11229" t="s">
        <v>84853</v>
      </c>
    </row>
    <row r="11230" spans="1:18" x14ac:dyDescent="0.25">
      <c r="A11230" t="s">
        <v>84854</v>
      </c>
      <c r="B11230" t="s">
        <v>27795</v>
      </c>
      <c r="C11230" t="s">
        <v>27796</v>
      </c>
      <c r="D11230" t="s">
        <v>27797</v>
      </c>
      <c r="E11230" t="s">
        <v>50737</v>
      </c>
      <c r="F11230" t="s">
        <v>98218</v>
      </c>
      <c r="G11230" t="s">
        <v>84855</v>
      </c>
      <c r="H11230" t="s">
        <v>84856</v>
      </c>
      <c r="I11230" t="s">
        <v>57918</v>
      </c>
      <c r="J11230" t="s">
        <v>57919</v>
      </c>
      <c r="K11230" t="s">
        <v>27175</v>
      </c>
      <c r="L11230" t="s">
        <v>29832</v>
      </c>
      <c r="M11230" t="s">
        <v>84857</v>
      </c>
      <c r="N11230" t="s">
        <v>27999</v>
      </c>
      <c r="O11230" t="s">
        <v>52046</v>
      </c>
      <c r="P11230">
        <v>732</v>
      </c>
      <c r="Q11230" t="s">
        <v>28956</v>
      </c>
      <c r="R11230" t="s">
        <v>84858</v>
      </c>
    </row>
    <row r="11231" spans="1:18" x14ac:dyDescent="0.25">
      <c r="A11231" t="s">
        <v>84859</v>
      </c>
      <c r="B11231" t="s">
        <v>27795</v>
      </c>
      <c r="C11231" t="s">
        <v>27796</v>
      </c>
      <c r="D11231" t="s">
        <v>27797</v>
      </c>
      <c r="E11231" t="s">
        <v>50737</v>
      </c>
      <c r="F11231" t="s">
        <v>98219</v>
      </c>
      <c r="G11231" t="s">
        <v>84860</v>
      </c>
      <c r="H11231" t="s">
        <v>84861</v>
      </c>
      <c r="I11231" t="s">
        <v>57918</v>
      </c>
      <c r="J11231" t="s">
        <v>57919</v>
      </c>
      <c r="K11231" t="s">
        <v>27175</v>
      </c>
      <c r="L11231" t="s">
        <v>27981</v>
      </c>
      <c r="M11231" t="s">
        <v>84862</v>
      </c>
      <c r="N11231" t="s">
        <v>31954</v>
      </c>
      <c r="O11231" t="s">
        <v>84863</v>
      </c>
      <c r="P11231">
        <v>841</v>
      </c>
    </row>
    <row r="11232" spans="1:18" x14ac:dyDescent="0.25">
      <c r="A11232" t="s">
        <v>84864</v>
      </c>
      <c r="B11232" t="s">
        <v>27795</v>
      </c>
      <c r="C11232" t="s">
        <v>27796</v>
      </c>
      <c r="D11232" t="s">
        <v>27797</v>
      </c>
      <c r="E11232" t="s">
        <v>30961</v>
      </c>
      <c r="F11232" t="s">
        <v>98220</v>
      </c>
      <c r="G11232" t="s">
        <v>84865</v>
      </c>
      <c r="I11232" t="s">
        <v>31038</v>
      </c>
      <c r="J11232" t="s">
        <v>31039</v>
      </c>
      <c r="K11232" t="s">
        <v>27012</v>
      </c>
      <c r="L11232" t="s">
        <v>49071</v>
      </c>
      <c r="M11232" t="s">
        <v>49072</v>
      </c>
      <c r="N11232" t="s">
        <v>27999</v>
      </c>
      <c r="O11232" t="s">
        <v>84866</v>
      </c>
      <c r="P11232">
        <v>69</v>
      </c>
      <c r="Q11232" t="s">
        <v>84867</v>
      </c>
    </row>
    <row r="11233" spans="1:22" x14ac:dyDescent="0.25">
      <c r="A11233" t="s">
        <v>84868</v>
      </c>
      <c r="B11233" t="s">
        <v>27795</v>
      </c>
      <c r="C11233" t="s">
        <v>27796</v>
      </c>
      <c r="D11233" t="s">
        <v>27797</v>
      </c>
      <c r="E11233" t="s">
        <v>50737</v>
      </c>
      <c r="F11233" t="s">
        <v>94317</v>
      </c>
      <c r="G11233" t="s">
        <v>84869</v>
      </c>
      <c r="H11233" t="s">
        <v>84870</v>
      </c>
      <c r="I11233" t="s">
        <v>31038</v>
      </c>
      <c r="J11233" t="s">
        <v>31039</v>
      </c>
      <c r="K11233" t="s">
        <v>27186</v>
      </c>
      <c r="L11233" t="s">
        <v>27937</v>
      </c>
      <c r="M11233" t="s">
        <v>39757</v>
      </c>
      <c r="N11233" t="s">
        <v>39758</v>
      </c>
      <c r="O11233" t="s">
        <v>42123</v>
      </c>
      <c r="P11233">
        <v>501</v>
      </c>
      <c r="R11233" t="s">
        <v>84871</v>
      </c>
    </row>
    <row r="11234" spans="1:22" x14ac:dyDescent="0.25">
      <c r="A11234" t="s">
        <v>84872</v>
      </c>
      <c r="B11234" t="s">
        <v>27795</v>
      </c>
      <c r="C11234" t="s">
        <v>27796</v>
      </c>
      <c r="D11234" t="s">
        <v>27797</v>
      </c>
      <c r="E11234" t="s">
        <v>50737</v>
      </c>
      <c r="F11234" t="s">
        <v>94158</v>
      </c>
      <c r="G11234" t="s">
        <v>84873</v>
      </c>
      <c r="I11234" t="s">
        <v>57918</v>
      </c>
      <c r="J11234" t="s">
        <v>57919</v>
      </c>
      <c r="K11234" t="s">
        <v>24996</v>
      </c>
      <c r="L11234" t="s">
        <v>27860</v>
      </c>
      <c r="M11234" t="s">
        <v>45806</v>
      </c>
      <c r="N11234" t="s">
        <v>28789</v>
      </c>
      <c r="O11234" t="s">
        <v>45807</v>
      </c>
      <c r="P11234">
        <v>584</v>
      </c>
      <c r="Q11234" t="s">
        <v>84874</v>
      </c>
    </row>
    <row r="11235" spans="1:22" x14ac:dyDescent="0.25">
      <c r="A11235" t="s">
        <v>84875</v>
      </c>
      <c r="B11235" t="s">
        <v>27795</v>
      </c>
      <c r="C11235" t="s">
        <v>27796</v>
      </c>
      <c r="D11235" t="s">
        <v>27874</v>
      </c>
      <c r="E11235" t="s">
        <v>50737</v>
      </c>
      <c r="F11235" t="s">
        <v>92428</v>
      </c>
      <c r="G11235" t="s">
        <v>84876</v>
      </c>
      <c r="H11235" t="s">
        <v>84877</v>
      </c>
      <c r="I11235" t="s">
        <v>57918</v>
      </c>
      <c r="J11235" t="s">
        <v>57919</v>
      </c>
      <c r="K11235" t="s">
        <v>27248</v>
      </c>
      <c r="L11235" t="s">
        <v>42159</v>
      </c>
      <c r="M11235" t="s">
        <v>48573</v>
      </c>
      <c r="N11235" t="s">
        <v>29985</v>
      </c>
      <c r="O11235" t="s">
        <v>48574</v>
      </c>
      <c r="P11235">
        <v>234</v>
      </c>
      <c r="R11235" t="s">
        <v>84878</v>
      </c>
    </row>
    <row r="11236" spans="1:22" x14ac:dyDescent="0.25">
      <c r="A11236" t="s">
        <v>84879</v>
      </c>
      <c r="B11236" t="s">
        <v>27795</v>
      </c>
      <c r="C11236" t="s">
        <v>27796</v>
      </c>
      <c r="D11236" t="s">
        <v>27797</v>
      </c>
      <c r="E11236" t="s">
        <v>27808</v>
      </c>
      <c r="F11236" t="s">
        <v>95625</v>
      </c>
      <c r="G11236" t="s">
        <v>84880</v>
      </c>
      <c r="H11236" t="s">
        <v>84881</v>
      </c>
      <c r="I11236" t="s">
        <v>30011</v>
      </c>
      <c r="J11236" t="s">
        <v>30012</v>
      </c>
      <c r="K11236" t="s">
        <v>24996</v>
      </c>
      <c r="L11236" t="s">
        <v>32308</v>
      </c>
      <c r="M11236" t="s">
        <v>84882</v>
      </c>
      <c r="N11236" t="s">
        <v>47246</v>
      </c>
      <c r="O11236" t="s">
        <v>84883</v>
      </c>
      <c r="P11236" t="s">
        <v>84884</v>
      </c>
      <c r="R11236" t="s">
        <v>84885</v>
      </c>
    </row>
    <row r="11237" spans="1:22" x14ac:dyDescent="0.25">
      <c r="A11237" t="s">
        <v>84886</v>
      </c>
      <c r="B11237" t="s">
        <v>27795</v>
      </c>
      <c r="C11237" t="s">
        <v>27796</v>
      </c>
      <c r="D11237" t="s">
        <v>27797</v>
      </c>
      <c r="E11237" t="s">
        <v>27808</v>
      </c>
      <c r="F11237" t="s">
        <v>95532</v>
      </c>
      <c r="G11237" t="s">
        <v>84887</v>
      </c>
      <c r="I11237" t="s">
        <v>30011</v>
      </c>
      <c r="J11237" t="s">
        <v>30012</v>
      </c>
      <c r="K11237" t="s">
        <v>24996</v>
      </c>
      <c r="L11237" t="s">
        <v>56331</v>
      </c>
      <c r="M11237" t="s">
        <v>84888</v>
      </c>
      <c r="N11237" t="s">
        <v>84889</v>
      </c>
      <c r="O11237" t="s">
        <v>84890</v>
      </c>
      <c r="P11237">
        <v>425</v>
      </c>
      <c r="Q11237" t="s">
        <v>84891</v>
      </c>
      <c r="R11237" t="s">
        <v>84892</v>
      </c>
    </row>
    <row r="11238" spans="1:22" x14ac:dyDescent="0.25">
      <c r="A11238" t="s">
        <v>84893</v>
      </c>
      <c r="B11238" t="s">
        <v>27795</v>
      </c>
      <c r="C11238" t="s">
        <v>27796</v>
      </c>
      <c r="D11238" t="s">
        <v>27797</v>
      </c>
      <c r="E11238" t="s">
        <v>27808</v>
      </c>
      <c r="F11238" t="s">
        <v>98221</v>
      </c>
      <c r="G11238" t="s">
        <v>84894</v>
      </c>
      <c r="I11238" t="s">
        <v>84895</v>
      </c>
      <c r="J11238" t="s">
        <v>84896</v>
      </c>
      <c r="K11238" t="s">
        <v>27215</v>
      </c>
      <c r="L11238" t="s">
        <v>27839</v>
      </c>
      <c r="M11238" t="s">
        <v>51414</v>
      </c>
      <c r="N11238" t="s">
        <v>27952</v>
      </c>
      <c r="O11238" t="s">
        <v>46997</v>
      </c>
      <c r="P11238">
        <v>760</v>
      </c>
      <c r="Q11238" t="s">
        <v>84897</v>
      </c>
      <c r="R11238" t="s">
        <v>84898</v>
      </c>
    </row>
    <row r="11239" spans="1:22" x14ac:dyDescent="0.25">
      <c r="A11239" t="s">
        <v>25816</v>
      </c>
      <c r="B11239" t="s">
        <v>27795</v>
      </c>
      <c r="C11239" t="s">
        <v>27796</v>
      </c>
      <c r="D11239" t="s">
        <v>27797</v>
      </c>
      <c r="E11239" t="s">
        <v>27808</v>
      </c>
      <c r="F11239" t="s">
        <v>93939</v>
      </c>
      <c r="G11239" t="s">
        <v>10967</v>
      </c>
      <c r="H11239" t="s">
        <v>84899</v>
      </c>
      <c r="I11239" t="s">
        <v>32116</v>
      </c>
      <c r="J11239" t="s">
        <v>32117</v>
      </c>
      <c r="K11239" t="s">
        <v>26869</v>
      </c>
      <c r="L11239" t="s">
        <v>84900</v>
      </c>
      <c r="M11239" t="s">
        <v>84901</v>
      </c>
      <c r="N11239" t="s">
        <v>28342</v>
      </c>
      <c r="O11239" t="s">
        <v>84902</v>
      </c>
      <c r="P11239" t="s">
        <v>30705</v>
      </c>
      <c r="Q11239" t="s">
        <v>84903</v>
      </c>
      <c r="R11239" t="s">
        <v>84904</v>
      </c>
      <c r="T11239" t="s">
        <v>29251</v>
      </c>
      <c r="V11239" t="s">
        <v>92842</v>
      </c>
    </row>
    <row r="11240" spans="1:22" x14ac:dyDescent="0.25">
      <c r="A11240" t="s">
        <v>25549</v>
      </c>
      <c r="B11240" t="s">
        <v>27795</v>
      </c>
      <c r="C11240" t="s">
        <v>27796</v>
      </c>
      <c r="D11240" t="s">
        <v>27797</v>
      </c>
      <c r="E11240" t="s">
        <v>27808</v>
      </c>
      <c r="F11240" t="s">
        <v>97376</v>
      </c>
      <c r="G11240" t="s">
        <v>10759</v>
      </c>
      <c r="H11240" t="s">
        <v>84905</v>
      </c>
      <c r="I11240" t="s">
        <v>29682</v>
      </c>
      <c r="J11240" t="s">
        <v>29683</v>
      </c>
      <c r="K11240" t="s">
        <v>27012</v>
      </c>
      <c r="L11240" t="s">
        <v>27997</v>
      </c>
      <c r="M11240" t="s">
        <v>29500</v>
      </c>
      <c r="N11240" t="s">
        <v>28401</v>
      </c>
      <c r="O11240" t="s">
        <v>29501</v>
      </c>
      <c r="P11240">
        <v>228</v>
      </c>
      <c r="Q11240" t="s">
        <v>84906</v>
      </c>
      <c r="R11240" t="s">
        <v>84907</v>
      </c>
    </row>
    <row r="11241" spans="1:22" x14ac:dyDescent="0.25">
      <c r="A11241" t="s">
        <v>25529</v>
      </c>
      <c r="B11241" t="s">
        <v>27795</v>
      </c>
      <c r="C11241" t="s">
        <v>27796</v>
      </c>
      <c r="D11241" t="s">
        <v>27874</v>
      </c>
      <c r="E11241" t="s">
        <v>27808</v>
      </c>
      <c r="F11241" t="s">
        <v>98222</v>
      </c>
      <c r="G11241" t="s">
        <v>10759</v>
      </c>
      <c r="H11241" t="s">
        <v>84905</v>
      </c>
      <c r="I11241" t="s">
        <v>29682</v>
      </c>
      <c r="J11241" t="s">
        <v>29683</v>
      </c>
      <c r="K11241" t="s">
        <v>27012</v>
      </c>
      <c r="L11241" t="s">
        <v>27997</v>
      </c>
      <c r="M11241" t="s">
        <v>29500</v>
      </c>
      <c r="N11241" t="s">
        <v>28401</v>
      </c>
      <c r="O11241" t="s">
        <v>29501</v>
      </c>
      <c r="P11241">
        <v>228</v>
      </c>
      <c r="Q11241" t="s">
        <v>84906</v>
      </c>
    </row>
    <row r="11242" spans="1:22" x14ac:dyDescent="0.25">
      <c r="A11242" t="s">
        <v>84908</v>
      </c>
      <c r="B11242" t="s">
        <v>27795</v>
      </c>
      <c r="C11242" t="s">
        <v>27796</v>
      </c>
      <c r="D11242" t="s">
        <v>27797</v>
      </c>
      <c r="E11242" t="s">
        <v>27808</v>
      </c>
      <c r="F11242" t="s">
        <v>98223</v>
      </c>
      <c r="G11242" t="s">
        <v>84909</v>
      </c>
      <c r="I11242" t="s">
        <v>29467</v>
      </c>
      <c r="J11242" t="s">
        <v>29468</v>
      </c>
      <c r="K11242" t="s">
        <v>24996</v>
      </c>
      <c r="L11242" t="s">
        <v>27860</v>
      </c>
      <c r="M11242" t="s">
        <v>31548</v>
      </c>
      <c r="N11242" t="s">
        <v>31041</v>
      </c>
      <c r="O11242" t="s">
        <v>30529</v>
      </c>
      <c r="P11242">
        <v>2081</v>
      </c>
      <c r="Q11242" t="s">
        <v>84910</v>
      </c>
      <c r="R11242" t="s">
        <v>84911</v>
      </c>
    </row>
    <row r="11243" spans="1:22" x14ac:dyDescent="0.25">
      <c r="A11243" t="s">
        <v>84912</v>
      </c>
      <c r="B11243" t="s">
        <v>27795</v>
      </c>
      <c r="C11243" t="s">
        <v>27796</v>
      </c>
      <c r="D11243" t="s">
        <v>27797</v>
      </c>
      <c r="E11243" t="s">
        <v>27808</v>
      </c>
      <c r="F11243" t="s">
        <v>92980</v>
      </c>
      <c r="G11243" t="s">
        <v>84913</v>
      </c>
      <c r="H11243" t="s">
        <v>84914</v>
      </c>
      <c r="I11243" t="s">
        <v>28060</v>
      </c>
      <c r="J11243" t="s">
        <v>28061</v>
      </c>
      <c r="K11243" t="s">
        <v>24996</v>
      </c>
      <c r="L11243" t="s">
        <v>28555</v>
      </c>
      <c r="M11243" t="s">
        <v>84915</v>
      </c>
      <c r="N11243" t="s">
        <v>50356</v>
      </c>
      <c r="O11243" t="s">
        <v>84916</v>
      </c>
      <c r="P11243">
        <v>1811</v>
      </c>
      <c r="R11243" t="s">
        <v>84917</v>
      </c>
    </row>
    <row r="11244" spans="1:22" x14ac:dyDescent="0.25">
      <c r="A11244" t="s">
        <v>84918</v>
      </c>
      <c r="B11244" t="s">
        <v>27918</v>
      </c>
      <c r="C11244" t="s">
        <v>27796</v>
      </c>
      <c r="D11244" t="s">
        <v>27797</v>
      </c>
      <c r="E11244" t="s">
        <v>27808</v>
      </c>
      <c r="F11244" t="s">
        <v>98224</v>
      </c>
      <c r="G11244" t="s">
        <v>84919</v>
      </c>
      <c r="H11244" t="s">
        <v>84920</v>
      </c>
      <c r="I11244" t="s">
        <v>27920</v>
      </c>
      <c r="J11244" t="s">
        <v>27921</v>
      </c>
      <c r="R11244" t="s">
        <v>84921</v>
      </c>
      <c r="U11244" t="s">
        <v>27944</v>
      </c>
    </row>
    <row r="11245" spans="1:22" x14ac:dyDescent="0.25">
      <c r="A11245" t="s">
        <v>26568</v>
      </c>
      <c r="B11245" t="s">
        <v>27795</v>
      </c>
      <c r="C11245" t="s">
        <v>27796</v>
      </c>
      <c r="D11245" t="s">
        <v>27797</v>
      </c>
      <c r="E11245" t="s">
        <v>27808</v>
      </c>
      <c r="F11245" t="s">
        <v>98225</v>
      </c>
      <c r="G11245" t="s">
        <v>84922</v>
      </c>
      <c r="H11245" t="s">
        <v>84923</v>
      </c>
      <c r="I11245" t="s">
        <v>31279</v>
      </c>
      <c r="J11245" t="s">
        <v>31280</v>
      </c>
      <c r="K11245" t="s">
        <v>24996</v>
      </c>
      <c r="L11245" t="s">
        <v>40999</v>
      </c>
      <c r="M11245" t="s">
        <v>46273</v>
      </c>
      <c r="N11245" t="s">
        <v>41352</v>
      </c>
      <c r="O11245" t="s">
        <v>71320</v>
      </c>
      <c r="P11245">
        <v>1750</v>
      </c>
      <c r="Q11245" t="s">
        <v>84924</v>
      </c>
      <c r="R11245" t="s">
        <v>84925</v>
      </c>
    </row>
    <row r="11246" spans="1:22" x14ac:dyDescent="0.25">
      <c r="A11246" t="s">
        <v>84926</v>
      </c>
      <c r="B11246" t="s">
        <v>27795</v>
      </c>
      <c r="C11246" t="s">
        <v>27796</v>
      </c>
      <c r="D11246" t="s">
        <v>27797</v>
      </c>
      <c r="E11246" t="s">
        <v>27798</v>
      </c>
      <c r="F11246" t="s">
        <v>98226</v>
      </c>
      <c r="G11246" t="s">
        <v>84927</v>
      </c>
      <c r="H11246" t="s">
        <v>84928</v>
      </c>
      <c r="I11246" t="s">
        <v>29343</v>
      </c>
      <c r="J11246" t="s">
        <v>29344</v>
      </c>
      <c r="K11246" t="s">
        <v>24996</v>
      </c>
      <c r="L11246" t="s">
        <v>32243</v>
      </c>
      <c r="M11246" t="s">
        <v>84929</v>
      </c>
      <c r="N11246" t="s">
        <v>27999</v>
      </c>
      <c r="O11246" t="s">
        <v>65641</v>
      </c>
      <c r="P11246">
        <v>521</v>
      </c>
      <c r="Q11246" t="s">
        <v>84930</v>
      </c>
      <c r="R11246" t="s">
        <v>84931</v>
      </c>
    </row>
    <row r="11247" spans="1:22" x14ac:dyDescent="0.25">
      <c r="A11247" t="s">
        <v>84932</v>
      </c>
      <c r="B11247" t="s">
        <v>27795</v>
      </c>
      <c r="C11247" t="s">
        <v>27796</v>
      </c>
      <c r="D11247" t="s">
        <v>27797</v>
      </c>
      <c r="E11247" t="s">
        <v>27808</v>
      </c>
      <c r="F11247" t="s">
        <v>91594</v>
      </c>
      <c r="G11247" t="s">
        <v>84933</v>
      </c>
      <c r="I11247" t="s">
        <v>28364</v>
      </c>
      <c r="J11247" t="s">
        <v>28365</v>
      </c>
      <c r="K11247" t="s">
        <v>26946</v>
      </c>
      <c r="L11247" t="s">
        <v>28407</v>
      </c>
      <c r="M11247" t="s">
        <v>84934</v>
      </c>
      <c r="N11247" t="s">
        <v>45213</v>
      </c>
      <c r="O11247" t="s">
        <v>30642</v>
      </c>
      <c r="P11247">
        <v>2430</v>
      </c>
      <c r="R11247" t="s">
        <v>84935</v>
      </c>
    </row>
    <row r="11248" spans="1:22" x14ac:dyDescent="0.25">
      <c r="A11248" t="s">
        <v>26359</v>
      </c>
      <c r="B11248" t="s">
        <v>27795</v>
      </c>
      <c r="C11248" t="s">
        <v>27796</v>
      </c>
      <c r="D11248" t="s">
        <v>27797</v>
      </c>
      <c r="E11248" t="s">
        <v>27808</v>
      </c>
      <c r="F11248" t="s">
        <v>98227</v>
      </c>
      <c r="G11248" t="s">
        <v>12055</v>
      </c>
      <c r="H11248" t="s">
        <v>84936</v>
      </c>
      <c r="I11248" t="s">
        <v>28256</v>
      </c>
      <c r="J11248" t="s">
        <v>28257</v>
      </c>
      <c r="K11248" t="s">
        <v>24996</v>
      </c>
      <c r="L11248" t="s">
        <v>27860</v>
      </c>
      <c r="M11248" t="s">
        <v>84937</v>
      </c>
      <c r="N11248" t="s">
        <v>28161</v>
      </c>
      <c r="O11248" t="s">
        <v>28162</v>
      </c>
      <c r="P11248">
        <v>2073</v>
      </c>
      <c r="Q11248" t="s">
        <v>84938</v>
      </c>
      <c r="R11248" t="s">
        <v>28933</v>
      </c>
    </row>
    <row r="11249" spans="1:18" x14ac:dyDescent="0.25">
      <c r="A11249" t="s">
        <v>84939</v>
      </c>
      <c r="B11249" t="s">
        <v>27795</v>
      </c>
      <c r="C11249" t="s">
        <v>27796</v>
      </c>
      <c r="D11249" t="s">
        <v>27797</v>
      </c>
      <c r="E11249" t="s">
        <v>27808</v>
      </c>
      <c r="F11249" t="s">
        <v>92964</v>
      </c>
      <c r="G11249" t="s">
        <v>84940</v>
      </c>
      <c r="H11249" t="s">
        <v>84941</v>
      </c>
      <c r="I11249" t="s">
        <v>27858</v>
      </c>
      <c r="J11249" t="s">
        <v>27859</v>
      </c>
      <c r="K11249" t="s">
        <v>24996</v>
      </c>
      <c r="L11249" t="s">
        <v>27860</v>
      </c>
      <c r="M11249" t="s">
        <v>84942</v>
      </c>
      <c r="N11249" t="s">
        <v>84943</v>
      </c>
      <c r="O11249" t="s">
        <v>84944</v>
      </c>
      <c r="P11249">
        <v>419</v>
      </c>
      <c r="R11249" t="s">
        <v>84945</v>
      </c>
    </row>
    <row r="11250" spans="1:18" x14ac:dyDescent="0.25">
      <c r="A11250" t="s">
        <v>26793</v>
      </c>
      <c r="B11250" t="s">
        <v>27795</v>
      </c>
      <c r="C11250" t="s">
        <v>27796</v>
      </c>
      <c r="D11250" t="s">
        <v>27797</v>
      </c>
      <c r="E11250" t="s">
        <v>27808</v>
      </c>
      <c r="F11250" t="s">
        <v>92276</v>
      </c>
      <c r="G11250" t="s">
        <v>84946</v>
      </c>
      <c r="I11250" t="s">
        <v>36495</v>
      </c>
      <c r="J11250" t="s">
        <v>36496</v>
      </c>
      <c r="K11250" t="s">
        <v>27186</v>
      </c>
      <c r="L11250" t="s">
        <v>36384</v>
      </c>
      <c r="M11250" t="s">
        <v>84947</v>
      </c>
      <c r="N11250" t="s">
        <v>27999</v>
      </c>
      <c r="O11250" t="s">
        <v>84757</v>
      </c>
      <c r="P11250">
        <v>1637</v>
      </c>
      <c r="Q11250" t="s">
        <v>84948</v>
      </c>
      <c r="R11250" t="s">
        <v>84949</v>
      </c>
    </row>
    <row r="11251" spans="1:18" x14ac:dyDescent="0.25">
      <c r="A11251" t="s">
        <v>26448</v>
      </c>
      <c r="B11251" t="s">
        <v>27795</v>
      </c>
      <c r="C11251" t="s">
        <v>27796</v>
      </c>
      <c r="D11251" t="s">
        <v>27797</v>
      </c>
      <c r="E11251" t="s">
        <v>27808</v>
      </c>
      <c r="F11251" t="s">
        <v>92590</v>
      </c>
      <c r="G11251" t="s">
        <v>11590</v>
      </c>
      <c r="H11251" t="s">
        <v>84950</v>
      </c>
      <c r="I11251" t="s">
        <v>28687</v>
      </c>
      <c r="J11251" t="s">
        <v>28688</v>
      </c>
      <c r="K11251" t="s">
        <v>27012</v>
      </c>
      <c r="L11251" t="s">
        <v>28468</v>
      </c>
      <c r="M11251" t="s">
        <v>84951</v>
      </c>
      <c r="N11251" t="s">
        <v>84952</v>
      </c>
      <c r="O11251" t="s">
        <v>84953</v>
      </c>
      <c r="P11251" t="s">
        <v>84954</v>
      </c>
      <c r="Q11251" t="s">
        <v>84955</v>
      </c>
      <c r="R11251" t="s">
        <v>84956</v>
      </c>
    </row>
    <row r="11252" spans="1:18" x14ac:dyDescent="0.25">
      <c r="A11252" t="s">
        <v>84957</v>
      </c>
      <c r="B11252" t="s">
        <v>27795</v>
      </c>
      <c r="C11252" t="s">
        <v>27796</v>
      </c>
      <c r="D11252" t="s">
        <v>27797</v>
      </c>
      <c r="E11252" t="s">
        <v>27808</v>
      </c>
      <c r="F11252" t="s">
        <v>98228</v>
      </c>
      <c r="G11252" t="s">
        <v>84958</v>
      </c>
      <c r="I11252" t="s">
        <v>27959</v>
      </c>
      <c r="J11252" t="s">
        <v>27960</v>
      </c>
      <c r="K11252" t="s">
        <v>27175</v>
      </c>
      <c r="L11252" t="s">
        <v>27981</v>
      </c>
      <c r="M11252" t="s">
        <v>84959</v>
      </c>
      <c r="N11252" t="s">
        <v>35341</v>
      </c>
      <c r="O11252" t="s">
        <v>84960</v>
      </c>
      <c r="P11252">
        <v>77</v>
      </c>
      <c r="Q11252" t="s">
        <v>84961</v>
      </c>
    </row>
    <row r="11253" spans="1:18" x14ac:dyDescent="0.25">
      <c r="A11253" t="s">
        <v>84962</v>
      </c>
      <c r="B11253" t="s">
        <v>27795</v>
      </c>
      <c r="C11253" t="s">
        <v>27796</v>
      </c>
      <c r="D11253" t="s">
        <v>27797</v>
      </c>
      <c r="E11253" t="s">
        <v>27808</v>
      </c>
      <c r="F11253" t="s">
        <v>98229</v>
      </c>
      <c r="G11253" t="s">
        <v>84963</v>
      </c>
      <c r="I11253" t="s">
        <v>30963</v>
      </c>
      <c r="J11253" t="s">
        <v>30964</v>
      </c>
      <c r="K11253" t="s">
        <v>27040</v>
      </c>
      <c r="L11253" t="s">
        <v>28123</v>
      </c>
      <c r="M11253" t="s">
        <v>41803</v>
      </c>
      <c r="N11253" t="s">
        <v>32924</v>
      </c>
      <c r="O11253" t="s">
        <v>28733</v>
      </c>
      <c r="P11253">
        <v>681</v>
      </c>
      <c r="Q11253" t="s">
        <v>41805</v>
      </c>
      <c r="R11253" t="s">
        <v>84964</v>
      </c>
    </row>
    <row r="11254" spans="1:18" x14ac:dyDescent="0.25">
      <c r="A11254" t="s">
        <v>84965</v>
      </c>
      <c r="B11254" t="s">
        <v>27795</v>
      </c>
      <c r="C11254" t="s">
        <v>27796</v>
      </c>
      <c r="D11254" t="s">
        <v>27797</v>
      </c>
      <c r="E11254" t="s">
        <v>27808</v>
      </c>
      <c r="F11254" t="s">
        <v>97549</v>
      </c>
      <c r="G11254" t="s">
        <v>84966</v>
      </c>
      <c r="H11254" t="s">
        <v>84967</v>
      </c>
      <c r="I11254" t="s">
        <v>28759</v>
      </c>
      <c r="J11254" t="s">
        <v>28760</v>
      </c>
      <c r="K11254" t="s">
        <v>27175</v>
      </c>
      <c r="L11254" t="s">
        <v>84287</v>
      </c>
      <c r="M11254" t="s">
        <v>84968</v>
      </c>
      <c r="N11254" t="s">
        <v>27999</v>
      </c>
      <c r="O11254" t="s">
        <v>84969</v>
      </c>
      <c r="P11254">
        <v>3762</v>
      </c>
      <c r="R11254" t="s">
        <v>84970</v>
      </c>
    </row>
    <row r="11255" spans="1:18" x14ac:dyDescent="0.25">
      <c r="A11255" t="s">
        <v>84971</v>
      </c>
      <c r="B11255" t="s">
        <v>27795</v>
      </c>
      <c r="C11255" t="s">
        <v>27796</v>
      </c>
      <c r="D11255" t="s">
        <v>27797</v>
      </c>
      <c r="E11255" t="s">
        <v>27798</v>
      </c>
      <c r="F11255" t="s">
        <v>94090</v>
      </c>
      <c r="G11255" t="s">
        <v>84972</v>
      </c>
      <c r="I11255" t="s">
        <v>27935</v>
      </c>
      <c r="J11255" t="s">
        <v>27936</v>
      </c>
      <c r="K11255" t="s">
        <v>27175</v>
      </c>
      <c r="L11255" t="s">
        <v>52473</v>
      </c>
      <c r="M11255" t="s">
        <v>52474</v>
      </c>
      <c r="N11255" t="s">
        <v>84973</v>
      </c>
      <c r="O11255" t="s">
        <v>84974</v>
      </c>
      <c r="P11255" t="s">
        <v>28073</v>
      </c>
      <c r="R11255" t="s">
        <v>84975</v>
      </c>
    </row>
    <row r="11256" spans="1:18" x14ac:dyDescent="0.25">
      <c r="A11256" t="s">
        <v>84976</v>
      </c>
      <c r="B11256" t="s">
        <v>27795</v>
      </c>
      <c r="C11256" t="s">
        <v>27796</v>
      </c>
      <c r="D11256" t="s">
        <v>27797</v>
      </c>
      <c r="E11256" t="s">
        <v>27808</v>
      </c>
      <c r="F11256" t="s">
        <v>98230</v>
      </c>
      <c r="G11256" t="s">
        <v>84977</v>
      </c>
      <c r="I11256" t="s">
        <v>31279</v>
      </c>
      <c r="J11256" t="s">
        <v>31280</v>
      </c>
      <c r="K11256" t="s">
        <v>27186</v>
      </c>
      <c r="L11256" t="s">
        <v>27937</v>
      </c>
      <c r="M11256" t="s">
        <v>84978</v>
      </c>
      <c r="N11256" t="s">
        <v>84979</v>
      </c>
      <c r="O11256" t="s">
        <v>84980</v>
      </c>
      <c r="P11256">
        <v>1614</v>
      </c>
    </row>
    <row r="11257" spans="1:18" x14ac:dyDescent="0.25">
      <c r="A11257" t="s">
        <v>84981</v>
      </c>
      <c r="B11257" t="s">
        <v>27795</v>
      </c>
      <c r="C11257" t="s">
        <v>27796</v>
      </c>
      <c r="D11257" t="s">
        <v>27797</v>
      </c>
      <c r="E11257" t="s">
        <v>27808</v>
      </c>
      <c r="F11257" t="s">
        <v>94640</v>
      </c>
      <c r="G11257" t="s">
        <v>84982</v>
      </c>
      <c r="H11257" t="s">
        <v>84983</v>
      </c>
      <c r="I11257" t="s">
        <v>27858</v>
      </c>
      <c r="J11257" t="s">
        <v>27859</v>
      </c>
      <c r="K11257" t="s">
        <v>24996</v>
      </c>
      <c r="L11257" t="s">
        <v>27860</v>
      </c>
      <c r="M11257" t="s">
        <v>36581</v>
      </c>
      <c r="N11257" t="s">
        <v>28161</v>
      </c>
      <c r="O11257" t="s">
        <v>36582</v>
      </c>
      <c r="P11257">
        <v>726</v>
      </c>
      <c r="Q11257" t="s">
        <v>84984</v>
      </c>
      <c r="R11257" t="s">
        <v>84985</v>
      </c>
    </row>
    <row r="11258" spans="1:18" x14ac:dyDescent="0.25">
      <c r="A11258" t="s">
        <v>84986</v>
      </c>
      <c r="B11258" t="s">
        <v>27795</v>
      </c>
      <c r="C11258" t="s">
        <v>27796</v>
      </c>
      <c r="D11258" t="s">
        <v>27797</v>
      </c>
      <c r="E11258" t="s">
        <v>27808</v>
      </c>
      <c r="F11258" t="s">
        <v>98231</v>
      </c>
      <c r="G11258" t="s">
        <v>84987</v>
      </c>
      <c r="I11258" t="s">
        <v>28591</v>
      </c>
      <c r="J11258" t="s">
        <v>28592</v>
      </c>
      <c r="K11258" t="s">
        <v>24996</v>
      </c>
      <c r="L11258" t="s">
        <v>27860</v>
      </c>
      <c r="M11258" t="s">
        <v>84988</v>
      </c>
      <c r="N11258" t="s">
        <v>29193</v>
      </c>
      <c r="O11258" t="s">
        <v>84989</v>
      </c>
      <c r="P11258">
        <v>206</v>
      </c>
      <c r="Q11258" t="s">
        <v>50391</v>
      </c>
      <c r="R11258" t="s">
        <v>84990</v>
      </c>
    </row>
    <row r="11259" spans="1:18" x14ac:dyDescent="0.25">
      <c r="A11259" t="s">
        <v>84991</v>
      </c>
      <c r="B11259" t="s">
        <v>27795</v>
      </c>
      <c r="C11259" t="s">
        <v>27796</v>
      </c>
      <c r="D11259" t="s">
        <v>27797</v>
      </c>
      <c r="E11259" t="s">
        <v>27808</v>
      </c>
      <c r="F11259" t="s">
        <v>91962</v>
      </c>
      <c r="G11259" t="s">
        <v>84992</v>
      </c>
      <c r="H11259" t="s">
        <v>84993</v>
      </c>
      <c r="I11259" t="s">
        <v>29127</v>
      </c>
      <c r="J11259" t="s">
        <v>29128</v>
      </c>
      <c r="K11259" t="s">
        <v>24996</v>
      </c>
      <c r="L11259" t="s">
        <v>27860</v>
      </c>
      <c r="M11259" t="s">
        <v>84994</v>
      </c>
      <c r="N11259" t="s">
        <v>84995</v>
      </c>
      <c r="O11259" t="s">
        <v>84996</v>
      </c>
      <c r="P11259">
        <v>219</v>
      </c>
      <c r="R11259" t="s">
        <v>84997</v>
      </c>
    </row>
    <row r="11260" spans="1:18" x14ac:dyDescent="0.25">
      <c r="A11260" t="s">
        <v>84998</v>
      </c>
      <c r="B11260" t="s">
        <v>27795</v>
      </c>
      <c r="C11260" t="s">
        <v>27796</v>
      </c>
      <c r="D11260" t="s">
        <v>27797</v>
      </c>
      <c r="E11260" t="s">
        <v>27808</v>
      </c>
      <c r="F11260" t="s">
        <v>95283</v>
      </c>
      <c r="G11260" t="s">
        <v>84999</v>
      </c>
      <c r="I11260" t="s">
        <v>33141</v>
      </c>
      <c r="J11260" t="s">
        <v>33142</v>
      </c>
      <c r="K11260" t="s">
        <v>24996</v>
      </c>
      <c r="L11260" t="s">
        <v>27860</v>
      </c>
      <c r="M11260" t="s">
        <v>85000</v>
      </c>
      <c r="N11260" t="s">
        <v>34898</v>
      </c>
      <c r="O11260" t="s">
        <v>85001</v>
      </c>
      <c r="P11260">
        <v>1173</v>
      </c>
      <c r="R11260" t="s">
        <v>85002</v>
      </c>
    </row>
    <row r="11261" spans="1:18" x14ac:dyDescent="0.25">
      <c r="A11261" t="s">
        <v>85003</v>
      </c>
      <c r="B11261" t="s">
        <v>27795</v>
      </c>
      <c r="C11261" t="s">
        <v>27796</v>
      </c>
      <c r="D11261" t="s">
        <v>27797</v>
      </c>
      <c r="E11261" t="s">
        <v>27808</v>
      </c>
      <c r="F11261" t="s">
        <v>91657</v>
      </c>
      <c r="G11261" t="s">
        <v>85004</v>
      </c>
      <c r="H11261" t="s">
        <v>85005</v>
      </c>
      <c r="I11261" t="s">
        <v>27935</v>
      </c>
      <c r="J11261" t="s">
        <v>27936</v>
      </c>
      <c r="K11261" t="s">
        <v>27175</v>
      </c>
      <c r="L11261" t="s">
        <v>31378</v>
      </c>
      <c r="M11261" t="s">
        <v>85006</v>
      </c>
      <c r="N11261" t="s">
        <v>27999</v>
      </c>
      <c r="O11261" t="s">
        <v>85007</v>
      </c>
      <c r="P11261">
        <v>468</v>
      </c>
      <c r="Q11261" t="s">
        <v>85008</v>
      </c>
    </row>
    <row r="11262" spans="1:18" x14ac:dyDescent="0.25">
      <c r="A11262" t="s">
        <v>85009</v>
      </c>
      <c r="B11262" t="s">
        <v>27795</v>
      </c>
      <c r="C11262" t="s">
        <v>27796</v>
      </c>
      <c r="D11262" t="s">
        <v>27797</v>
      </c>
      <c r="E11262" t="s">
        <v>27808</v>
      </c>
      <c r="F11262" t="s">
        <v>98232</v>
      </c>
      <c r="G11262" t="s">
        <v>85010</v>
      </c>
      <c r="I11262" t="s">
        <v>78085</v>
      </c>
      <c r="J11262" t="s">
        <v>78086</v>
      </c>
      <c r="K11262" t="s">
        <v>27238</v>
      </c>
      <c r="L11262" t="s">
        <v>29176</v>
      </c>
      <c r="M11262" t="s">
        <v>41246</v>
      </c>
      <c r="N11262" t="s">
        <v>36435</v>
      </c>
      <c r="O11262" t="s">
        <v>41247</v>
      </c>
      <c r="P11262">
        <v>282</v>
      </c>
      <c r="Q11262" t="s">
        <v>44631</v>
      </c>
    </row>
    <row r="11263" spans="1:18" x14ac:dyDescent="0.25">
      <c r="A11263" t="s">
        <v>85011</v>
      </c>
      <c r="B11263" t="s">
        <v>27795</v>
      </c>
      <c r="C11263" t="s">
        <v>27796</v>
      </c>
      <c r="D11263" t="s">
        <v>27797</v>
      </c>
      <c r="E11263" t="s">
        <v>27808</v>
      </c>
      <c r="F11263" t="s">
        <v>95560</v>
      </c>
      <c r="G11263" t="s">
        <v>85012</v>
      </c>
      <c r="H11263" t="s">
        <v>85013</v>
      </c>
      <c r="I11263" t="s">
        <v>31210</v>
      </c>
      <c r="J11263" t="s">
        <v>31211</v>
      </c>
      <c r="K11263" t="s">
        <v>26852</v>
      </c>
      <c r="L11263" t="s">
        <v>35762</v>
      </c>
      <c r="M11263" t="s">
        <v>37238</v>
      </c>
      <c r="N11263" t="s">
        <v>85014</v>
      </c>
      <c r="O11263" t="s">
        <v>85015</v>
      </c>
      <c r="P11263" t="s">
        <v>28073</v>
      </c>
      <c r="Q11263" t="s">
        <v>85016</v>
      </c>
      <c r="R11263" t="s">
        <v>85017</v>
      </c>
    </row>
    <row r="11264" spans="1:18" x14ac:dyDescent="0.25">
      <c r="A11264" t="s">
        <v>85018</v>
      </c>
      <c r="B11264" t="s">
        <v>27795</v>
      </c>
      <c r="C11264" t="s">
        <v>27796</v>
      </c>
      <c r="D11264" t="s">
        <v>27797</v>
      </c>
      <c r="E11264" t="s">
        <v>27808</v>
      </c>
      <c r="F11264" t="s">
        <v>94871</v>
      </c>
      <c r="G11264" t="s">
        <v>85019</v>
      </c>
      <c r="H11264" t="s">
        <v>85020</v>
      </c>
      <c r="I11264" t="s">
        <v>28769</v>
      </c>
      <c r="J11264" t="s">
        <v>28770</v>
      </c>
      <c r="K11264" t="s">
        <v>24996</v>
      </c>
      <c r="L11264" t="s">
        <v>28761</v>
      </c>
      <c r="M11264" t="s">
        <v>85021</v>
      </c>
      <c r="N11264" t="s">
        <v>85022</v>
      </c>
      <c r="O11264" t="s">
        <v>85023</v>
      </c>
      <c r="P11264">
        <v>80</v>
      </c>
      <c r="R11264" t="s">
        <v>85024</v>
      </c>
    </row>
    <row r="11265" spans="1:18" x14ac:dyDescent="0.25">
      <c r="A11265" t="s">
        <v>85025</v>
      </c>
      <c r="B11265" t="s">
        <v>27795</v>
      </c>
      <c r="C11265" t="s">
        <v>27796</v>
      </c>
      <c r="D11265" t="s">
        <v>27797</v>
      </c>
      <c r="E11265" t="s">
        <v>27808</v>
      </c>
      <c r="F11265" t="s">
        <v>91990</v>
      </c>
      <c r="G11265" t="s">
        <v>85026</v>
      </c>
      <c r="H11265" t="s">
        <v>85027</v>
      </c>
      <c r="I11265" t="s">
        <v>29513</v>
      </c>
      <c r="J11265" t="s">
        <v>29514</v>
      </c>
      <c r="K11265" t="s">
        <v>27040</v>
      </c>
      <c r="L11265" t="s">
        <v>32721</v>
      </c>
      <c r="M11265" t="s">
        <v>85028</v>
      </c>
      <c r="N11265" t="s">
        <v>27952</v>
      </c>
      <c r="O11265" t="s">
        <v>85029</v>
      </c>
      <c r="P11265">
        <v>293</v>
      </c>
      <c r="R11265" t="s">
        <v>52545</v>
      </c>
    </row>
    <row r="11266" spans="1:18" x14ac:dyDescent="0.25">
      <c r="A11266" t="s">
        <v>25876</v>
      </c>
      <c r="B11266" t="s">
        <v>27795</v>
      </c>
      <c r="C11266" t="s">
        <v>27796</v>
      </c>
      <c r="D11266" t="s">
        <v>27797</v>
      </c>
      <c r="E11266" t="s">
        <v>27798</v>
      </c>
      <c r="F11266" t="s">
        <v>94699</v>
      </c>
      <c r="G11266" t="s">
        <v>11742</v>
      </c>
      <c r="I11266" t="s">
        <v>27877</v>
      </c>
      <c r="J11266" t="s">
        <v>27878</v>
      </c>
      <c r="K11266" t="s">
        <v>27040</v>
      </c>
      <c r="L11266" t="s">
        <v>28123</v>
      </c>
      <c r="M11266" t="s">
        <v>85030</v>
      </c>
      <c r="N11266" t="s">
        <v>29864</v>
      </c>
      <c r="O11266" t="s">
        <v>46772</v>
      </c>
      <c r="P11266">
        <v>2352</v>
      </c>
      <c r="Q11266" t="s">
        <v>30637</v>
      </c>
      <c r="R11266" t="s">
        <v>85031</v>
      </c>
    </row>
    <row r="11267" spans="1:18" x14ac:dyDescent="0.25">
      <c r="A11267" t="s">
        <v>85032</v>
      </c>
      <c r="B11267" t="s">
        <v>27795</v>
      </c>
      <c r="C11267" t="s">
        <v>27796</v>
      </c>
      <c r="D11267" t="s">
        <v>27797</v>
      </c>
      <c r="E11267" t="s">
        <v>27808</v>
      </c>
      <c r="F11267" t="s">
        <v>98233</v>
      </c>
      <c r="G11267" t="s">
        <v>85033</v>
      </c>
      <c r="H11267" t="s">
        <v>85034</v>
      </c>
      <c r="I11267" t="s">
        <v>75821</v>
      </c>
      <c r="J11267" t="s">
        <v>75822</v>
      </c>
      <c r="K11267" t="s">
        <v>27012</v>
      </c>
      <c r="L11267" t="s">
        <v>49283</v>
      </c>
      <c r="M11267" t="s">
        <v>85035</v>
      </c>
      <c r="N11267" t="s">
        <v>71970</v>
      </c>
      <c r="O11267" t="s">
        <v>85036</v>
      </c>
      <c r="P11267">
        <v>726</v>
      </c>
      <c r="Q11267" t="s">
        <v>39108</v>
      </c>
      <c r="R11267" t="s">
        <v>85037</v>
      </c>
    </row>
    <row r="11268" spans="1:18" x14ac:dyDescent="0.25">
      <c r="A11268" t="s">
        <v>85038</v>
      </c>
      <c r="B11268" t="s">
        <v>27795</v>
      </c>
      <c r="C11268" t="s">
        <v>27796</v>
      </c>
      <c r="D11268" t="s">
        <v>27797</v>
      </c>
      <c r="E11268" t="s">
        <v>27808</v>
      </c>
      <c r="F11268" t="s">
        <v>94189</v>
      </c>
      <c r="G11268" t="s">
        <v>85039</v>
      </c>
      <c r="H11268" t="s">
        <v>85040</v>
      </c>
      <c r="I11268" t="s">
        <v>28769</v>
      </c>
      <c r="J11268" t="s">
        <v>28770</v>
      </c>
      <c r="K11268" t="s">
        <v>27040</v>
      </c>
      <c r="L11268" t="s">
        <v>28123</v>
      </c>
      <c r="M11268" t="s">
        <v>85041</v>
      </c>
      <c r="N11268" t="s">
        <v>28516</v>
      </c>
      <c r="O11268" t="s">
        <v>85042</v>
      </c>
      <c r="P11268">
        <v>860</v>
      </c>
      <c r="Q11268" t="s">
        <v>85043</v>
      </c>
      <c r="R11268" t="s">
        <v>85044</v>
      </c>
    </row>
    <row r="11269" spans="1:18" x14ac:dyDescent="0.25">
      <c r="A11269" t="s">
        <v>85045</v>
      </c>
      <c r="B11269" t="s">
        <v>27795</v>
      </c>
      <c r="C11269" t="s">
        <v>27796</v>
      </c>
      <c r="D11269" t="s">
        <v>27797</v>
      </c>
      <c r="E11269" t="s">
        <v>27808</v>
      </c>
      <c r="F11269" t="s">
        <v>95502</v>
      </c>
      <c r="G11269" t="s">
        <v>85046</v>
      </c>
      <c r="I11269" t="s">
        <v>36495</v>
      </c>
      <c r="J11269" t="s">
        <v>36496</v>
      </c>
      <c r="K11269" t="s">
        <v>27248</v>
      </c>
      <c r="L11269" t="s">
        <v>28535</v>
      </c>
      <c r="M11269" t="s">
        <v>42525</v>
      </c>
      <c r="N11269" t="s">
        <v>42526</v>
      </c>
      <c r="O11269" t="s">
        <v>74666</v>
      </c>
      <c r="P11269">
        <v>1025</v>
      </c>
      <c r="Q11269" t="s">
        <v>85047</v>
      </c>
      <c r="R11269" t="s">
        <v>85048</v>
      </c>
    </row>
    <row r="11270" spans="1:18" x14ac:dyDescent="0.25">
      <c r="A11270" t="s">
        <v>26523</v>
      </c>
      <c r="B11270" t="s">
        <v>27795</v>
      </c>
      <c r="C11270" t="s">
        <v>27796</v>
      </c>
      <c r="D11270" t="s">
        <v>27874</v>
      </c>
      <c r="E11270" t="s">
        <v>27808</v>
      </c>
      <c r="F11270" t="s">
        <v>91867</v>
      </c>
      <c r="G11270" t="s">
        <v>10729</v>
      </c>
      <c r="I11270" t="s">
        <v>28347</v>
      </c>
      <c r="J11270" t="s">
        <v>28348</v>
      </c>
      <c r="K11270" t="s">
        <v>26926</v>
      </c>
      <c r="L11270" t="s">
        <v>85049</v>
      </c>
      <c r="M11270" t="s">
        <v>85050</v>
      </c>
      <c r="N11270" t="s">
        <v>28342</v>
      </c>
      <c r="O11270" t="s">
        <v>85051</v>
      </c>
      <c r="P11270" t="s">
        <v>28548</v>
      </c>
      <c r="Q11270" t="s">
        <v>85052</v>
      </c>
      <c r="R11270" t="s">
        <v>85053</v>
      </c>
    </row>
    <row r="11271" spans="1:18" x14ac:dyDescent="0.25">
      <c r="A11271" t="s">
        <v>85054</v>
      </c>
      <c r="B11271" t="s">
        <v>27795</v>
      </c>
      <c r="C11271" t="s">
        <v>27796</v>
      </c>
      <c r="D11271" t="s">
        <v>27797</v>
      </c>
      <c r="E11271" t="s">
        <v>27808</v>
      </c>
      <c r="F11271" t="s">
        <v>93022</v>
      </c>
      <c r="G11271" t="s">
        <v>10729</v>
      </c>
      <c r="I11271" t="s">
        <v>28247</v>
      </c>
      <c r="J11271" t="s">
        <v>28248</v>
      </c>
      <c r="K11271" t="s">
        <v>24996</v>
      </c>
      <c r="L11271" t="s">
        <v>27860</v>
      </c>
      <c r="M11271" t="s">
        <v>28788</v>
      </c>
      <c r="N11271" t="s">
        <v>28789</v>
      </c>
      <c r="O11271" t="s">
        <v>28790</v>
      </c>
      <c r="P11271">
        <v>466</v>
      </c>
      <c r="Q11271" t="s">
        <v>85055</v>
      </c>
      <c r="R11271" t="s">
        <v>85053</v>
      </c>
    </row>
    <row r="11272" spans="1:18" x14ac:dyDescent="0.25">
      <c r="A11272" t="s">
        <v>85056</v>
      </c>
      <c r="B11272" t="s">
        <v>27795</v>
      </c>
      <c r="C11272" t="s">
        <v>27796</v>
      </c>
      <c r="D11272" t="s">
        <v>27797</v>
      </c>
      <c r="E11272" t="s">
        <v>27808</v>
      </c>
      <c r="F11272" t="s">
        <v>92005</v>
      </c>
      <c r="G11272" t="s">
        <v>85057</v>
      </c>
      <c r="H11272" t="s">
        <v>85058</v>
      </c>
      <c r="I11272" t="s">
        <v>31540</v>
      </c>
      <c r="J11272" t="s">
        <v>31541</v>
      </c>
      <c r="K11272" t="s">
        <v>26946</v>
      </c>
      <c r="L11272" t="s">
        <v>35420</v>
      </c>
      <c r="M11272" t="s">
        <v>35421</v>
      </c>
      <c r="N11272" t="s">
        <v>43389</v>
      </c>
      <c r="O11272" t="s">
        <v>43390</v>
      </c>
      <c r="P11272">
        <v>783</v>
      </c>
      <c r="R11272" t="s">
        <v>85059</v>
      </c>
    </row>
    <row r="11273" spans="1:18" x14ac:dyDescent="0.25">
      <c r="A11273" t="s">
        <v>85060</v>
      </c>
      <c r="B11273" t="s">
        <v>27795</v>
      </c>
      <c r="C11273" t="s">
        <v>27796</v>
      </c>
      <c r="D11273" t="s">
        <v>27797</v>
      </c>
      <c r="E11273" t="s">
        <v>27808</v>
      </c>
      <c r="F11273" t="s">
        <v>98234</v>
      </c>
      <c r="G11273" t="s">
        <v>85061</v>
      </c>
      <c r="I11273" t="s">
        <v>29235</v>
      </c>
      <c r="J11273" t="s">
        <v>29236</v>
      </c>
      <c r="K11273" t="s">
        <v>27175</v>
      </c>
      <c r="L11273" t="s">
        <v>28037</v>
      </c>
      <c r="M11273" t="s">
        <v>35931</v>
      </c>
      <c r="N11273" t="s">
        <v>28039</v>
      </c>
      <c r="O11273" t="s">
        <v>39473</v>
      </c>
      <c r="P11273">
        <v>3101</v>
      </c>
      <c r="Q11273" t="s">
        <v>40444</v>
      </c>
    </row>
    <row r="11274" spans="1:18" x14ac:dyDescent="0.25">
      <c r="A11274" t="s">
        <v>85062</v>
      </c>
      <c r="B11274" t="s">
        <v>27795</v>
      </c>
      <c r="C11274" t="s">
        <v>27796</v>
      </c>
      <c r="D11274" t="s">
        <v>27797</v>
      </c>
      <c r="E11274" t="s">
        <v>27808</v>
      </c>
      <c r="F11274" t="s">
        <v>93807</v>
      </c>
      <c r="G11274" t="s">
        <v>85063</v>
      </c>
      <c r="I11274" t="s">
        <v>28981</v>
      </c>
      <c r="J11274" t="s">
        <v>28982</v>
      </c>
      <c r="K11274" t="s">
        <v>24996</v>
      </c>
      <c r="L11274" t="s">
        <v>39333</v>
      </c>
      <c r="M11274" t="s">
        <v>64816</v>
      </c>
      <c r="N11274" t="s">
        <v>74931</v>
      </c>
      <c r="O11274" t="s">
        <v>85064</v>
      </c>
      <c r="P11274" t="s">
        <v>28548</v>
      </c>
      <c r="R11274" t="s">
        <v>85065</v>
      </c>
    </row>
    <row r="11275" spans="1:18" x14ac:dyDescent="0.25">
      <c r="A11275" t="s">
        <v>85066</v>
      </c>
      <c r="B11275" t="s">
        <v>27795</v>
      </c>
      <c r="C11275" t="s">
        <v>27796</v>
      </c>
      <c r="D11275" t="s">
        <v>27874</v>
      </c>
      <c r="E11275" t="s">
        <v>27808</v>
      </c>
      <c r="F11275" t="s">
        <v>98235</v>
      </c>
      <c r="G11275" t="s">
        <v>85063</v>
      </c>
      <c r="I11275" t="s">
        <v>32024</v>
      </c>
      <c r="J11275" t="s">
        <v>32025</v>
      </c>
      <c r="K11275" t="s">
        <v>24996</v>
      </c>
      <c r="L11275" t="s">
        <v>39333</v>
      </c>
      <c r="M11275" t="s">
        <v>85067</v>
      </c>
      <c r="N11275" t="s">
        <v>85068</v>
      </c>
      <c r="O11275" t="s">
        <v>85069</v>
      </c>
      <c r="P11275">
        <v>200</v>
      </c>
      <c r="Q11275" t="s">
        <v>85070</v>
      </c>
      <c r="R11275" t="s">
        <v>85071</v>
      </c>
    </row>
    <row r="11276" spans="1:18" x14ac:dyDescent="0.25">
      <c r="A11276" t="s">
        <v>26309</v>
      </c>
      <c r="B11276" t="s">
        <v>27795</v>
      </c>
      <c r="C11276" t="s">
        <v>27796</v>
      </c>
      <c r="D11276" t="s">
        <v>27797</v>
      </c>
      <c r="E11276" t="s">
        <v>27808</v>
      </c>
      <c r="F11276" t="s">
        <v>95668</v>
      </c>
      <c r="G11276" t="s">
        <v>85072</v>
      </c>
      <c r="I11276" t="s">
        <v>28795</v>
      </c>
      <c r="J11276" t="s">
        <v>28796</v>
      </c>
      <c r="K11276" t="s">
        <v>27186</v>
      </c>
      <c r="L11276" t="s">
        <v>27937</v>
      </c>
      <c r="M11276" t="s">
        <v>85073</v>
      </c>
      <c r="N11276" t="s">
        <v>55270</v>
      </c>
      <c r="O11276" t="s">
        <v>85074</v>
      </c>
      <c r="P11276">
        <v>225</v>
      </c>
      <c r="Q11276" t="s">
        <v>85075</v>
      </c>
      <c r="R11276" t="s">
        <v>85076</v>
      </c>
    </row>
    <row r="11277" spans="1:18" x14ac:dyDescent="0.25">
      <c r="A11277" t="s">
        <v>85077</v>
      </c>
      <c r="B11277" t="s">
        <v>27795</v>
      </c>
      <c r="C11277" t="s">
        <v>27796</v>
      </c>
      <c r="D11277" t="s">
        <v>27797</v>
      </c>
      <c r="E11277" t="s">
        <v>27808</v>
      </c>
      <c r="F11277" t="s">
        <v>98236</v>
      </c>
      <c r="G11277" t="s">
        <v>85078</v>
      </c>
      <c r="I11277" t="s">
        <v>27901</v>
      </c>
      <c r="J11277" t="s">
        <v>27902</v>
      </c>
      <c r="K11277" t="s">
        <v>24996</v>
      </c>
      <c r="L11277" t="s">
        <v>27860</v>
      </c>
      <c r="M11277" t="s">
        <v>85079</v>
      </c>
      <c r="N11277" t="s">
        <v>85080</v>
      </c>
      <c r="O11277" t="s">
        <v>85081</v>
      </c>
      <c r="P11277">
        <v>57</v>
      </c>
      <c r="R11277" t="s">
        <v>85082</v>
      </c>
    </row>
    <row r="11278" spans="1:18" x14ac:dyDescent="0.25">
      <c r="A11278" t="s">
        <v>26136</v>
      </c>
      <c r="B11278" t="s">
        <v>27795</v>
      </c>
      <c r="C11278" t="s">
        <v>27796</v>
      </c>
      <c r="D11278" t="s">
        <v>27797</v>
      </c>
      <c r="E11278" t="s">
        <v>27898</v>
      </c>
      <c r="F11278" t="s">
        <v>98237</v>
      </c>
      <c r="G11278" t="s">
        <v>85083</v>
      </c>
      <c r="I11278" t="s">
        <v>27811</v>
      </c>
      <c r="J11278" t="s">
        <v>27812</v>
      </c>
      <c r="K11278" t="s">
        <v>27186</v>
      </c>
      <c r="L11278" t="s">
        <v>28983</v>
      </c>
      <c r="M11278" t="s">
        <v>63880</v>
      </c>
      <c r="N11278" t="s">
        <v>63881</v>
      </c>
      <c r="O11278" t="s">
        <v>48142</v>
      </c>
      <c r="P11278">
        <v>116</v>
      </c>
      <c r="Q11278" t="s">
        <v>85084</v>
      </c>
    </row>
    <row r="11279" spans="1:18" x14ac:dyDescent="0.25">
      <c r="A11279" t="s">
        <v>85085</v>
      </c>
      <c r="B11279" t="s">
        <v>27795</v>
      </c>
      <c r="C11279" t="s">
        <v>27796</v>
      </c>
      <c r="D11279" t="s">
        <v>27797</v>
      </c>
      <c r="E11279" t="s">
        <v>27808</v>
      </c>
      <c r="F11279" t="s">
        <v>97116</v>
      </c>
      <c r="G11279" t="s">
        <v>85086</v>
      </c>
      <c r="H11279" t="s">
        <v>85087</v>
      </c>
      <c r="I11279" t="s">
        <v>27959</v>
      </c>
      <c r="J11279" t="s">
        <v>27960</v>
      </c>
      <c r="K11279" t="s">
        <v>27012</v>
      </c>
      <c r="L11279" t="s">
        <v>67630</v>
      </c>
      <c r="M11279" t="s">
        <v>85088</v>
      </c>
      <c r="N11279" t="s">
        <v>85089</v>
      </c>
      <c r="O11279" t="s">
        <v>85090</v>
      </c>
      <c r="P11279">
        <v>9000</v>
      </c>
      <c r="Q11279" t="s">
        <v>85091</v>
      </c>
      <c r="R11279" t="s">
        <v>85092</v>
      </c>
    </row>
    <row r="11280" spans="1:18" x14ac:dyDescent="0.25">
      <c r="A11280" t="s">
        <v>85093</v>
      </c>
      <c r="B11280" t="s">
        <v>27795</v>
      </c>
      <c r="C11280" t="s">
        <v>27796</v>
      </c>
      <c r="D11280" t="s">
        <v>27797</v>
      </c>
      <c r="E11280" t="s">
        <v>27808</v>
      </c>
      <c r="F11280" t="s">
        <v>93434</v>
      </c>
      <c r="G11280" t="s">
        <v>85094</v>
      </c>
      <c r="I11280" t="s">
        <v>33340</v>
      </c>
      <c r="J11280" t="s">
        <v>33341</v>
      </c>
      <c r="K11280" t="s">
        <v>24996</v>
      </c>
      <c r="L11280" t="s">
        <v>27860</v>
      </c>
      <c r="M11280" t="s">
        <v>33342</v>
      </c>
      <c r="N11280" t="s">
        <v>29079</v>
      </c>
      <c r="O11280" t="s">
        <v>33343</v>
      </c>
      <c r="P11280">
        <v>664</v>
      </c>
      <c r="Q11280" t="s">
        <v>85095</v>
      </c>
    </row>
    <row r="11281" spans="1:21" x14ac:dyDescent="0.25">
      <c r="A11281" t="s">
        <v>26821</v>
      </c>
      <c r="B11281" t="s">
        <v>27795</v>
      </c>
      <c r="C11281" t="s">
        <v>27796</v>
      </c>
      <c r="D11281" t="s">
        <v>27797</v>
      </c>
      <c r="E11281" t="s">
        <v>27798</v>
      </c>
      <c r="F11281" t="s">
        <v>98238</v>
      </c>
      <c r="G11281" t="s">
        <v>85096</v>
      </c>
      <c r="I11281" t="s">
        <v>32730</v>
      </c>
      <c r="J11281" t="s">
        <v>32731</v>
      </c>
      <c r="K11281" t="s">
        <v>27175</v>
      </c>
      <c r="L11281" t="s">
        <v>27981</v>
      </c>
      <c r="M11281" t="s">
        <v>85097</v>
      </c>
      <c r="N11281" t="s">
        <v>35341</v>
      </c>
      <c r="O11281" t="s">
        <v>85098</v>
      </c>
      <c r="P11281">
        <v>103</v>
      </c>
      <c r="R11281" t="s">
        <v>85099</v>
      </c>
    </row>
    <row r="11282" spans="1:21" x14ac:dyDescent="0.25">
      <c r="A11282" t="s">
        <v>85100</v>
      </c>
      <c r="B11282" t="s">
        <v>27795</v>
      </c>
      <c r="C11282" t="s">
        <v>27796</v>
      </c>
      <c r="D11282" t="s">
        <v>27797</v>
      </c>
      <c r="E11282" t="s">
        <v>27808</v>
      </c>
      <c r="F11282" t="s">
        <v>94834</v>
      </c>
      <c r="G11282" t="s">
        <v>85101</v>
      </c>
      <c r="I11282" t="s">
        <v>34646</v>
      </c>
      <c r="J11282" t="s">
        <v>34647</v>
      </c>
      <c r="K11282" t="s">
        <v>27040</v>
      </c>
      <c r="L11282" t="s">
        <v>28566</v>
      </c>
      <c r="M11282" t="s">
        <v>85102</v>
      </c>
      <c r="N11282" t="s">
        <v>85103</v>
      </c>
      <c r="O11282" t="s">
        <v>32253</v>
      </c>
      <c r="P11282">
        <v>775</v>
      </c>
      <c r="Q11282" t="s">
        <v>35960</v>
      </c>
      <c r="R11282" t="s">
        <v>85104</v>
      </c>
    </row>
    <row r="11283" spans="1:21" x14ac:dyDescent="0.25">
      <c r="A11283" t="s">
        <v>85105</v>
      </c>
      <c r="B11283" t="s">
        <v>27795</v>
      </c>
      <c r="C11283" t="s">
        <v>27796</v>
      </c>
      <c r="D11283" t="s">
        <v>27797</v>
      </c>
      <c r="E11283" t="s">
        <v>27808</v>
      </c>
      <c r="F11283" t="s">
        <v>97370</v>
      </c>
      <c r="G11283" t="s">
        <v>85106</v>
      </c>
      <c r="I11283" t="s">
        <v>28213</v>
      </c>
      <c r="J11283" t="s">
        <v>28214</v>
      </c>
      <c r="K11283" t="s">
        <v>24996</v>
      </c>
      <c r="L11283" t="s">
        <v>28555</v>
      </c>
      <c r="M11283" t="s">
        <v>85107</v>
      </c>
      <c r="N11283" t="s">
        <v>85108</v>
      </c>
      <c r="O11283" t="s">
        <v>85109</v>
      </c>
      <c r="P11283">
        <v>286</v>
      </c>
      <c r="Q11283" t="s">
        <v>37487</v>
      </c>
      <c r="R11283" t="s">
        <v>85110</v>
      </c>
    </row>
    <row r="11284" spans="1:21" x14ac:dyDescent="0.25">
      <c r="A11284" t="s">
        <v>85111</v>
      </c>
      <c r="B11284" t="s">
        <v>27795</v>
      </c>
      <c r="C11284" t="s">
        <v>27796</v>
      </c>
      <c r="D11284" t="s">
        <v>27797</v>
      </c>
      <c r="E11284" t="s">
        <v>27808</v>
      </c>
      <c r="F11284" t="s">
        <v>95625</v>
      </c>
      <c r="G11284" t="s">
        <v>85112</v>
      </c>
      <c r="H11284" t="s">
        <v>85113</v>
      </c>
      <c r="I11284" t="s">
        <v>28247</v>
      </c>
      <c r="J11284" t="s">
        <v>28248</v>
      </c>
      <c r="K11284" t="s">
        <v>27186</v>
      </c>
      <c r="L11284" t="s">
        <v>85114</v>
      </c>
      <c r="M11284" t="s">
        <v>85115</v>
      </c>
      <c r="N11284" t="s">
        <v>73009</v>
      </c>
      <c r="O11284" t="s">
        <v>85116</v>
      </c>
      <c r="P11284" t="s">
        <v>28073</v>
      </c>
      <c r="Q11284" t="s">
        <v>29487</v>
      </c>
      <c r="R11284" t="s">
        <v>85117</v>
      </c>
    </row>
    <row r="11285" spans="1:21" x14ac:dyDescent="0.25">
      <c r="A11285" t="s">
        <v>85118</v>
      </c>
      <c r="B11285" t="s">
        <v>27795</v>
      </c>
      <c r="C11285" t="s">
        <v>27796</v>
      </c>
      <c r="D11285" t="s">
        <v>27797</v>
      </c>
      <c r="E11285" t="s">
        <v>27808</v>
      </c>
      <c r="F11285" t="s">
        <v>95324</v>
      </c>
      <c r="G11285" t="s">
        <v>85119</v>
      </c>
      <c r="I11285" t="s">
        <v>28981</v>
      </c>
      <c r="J11285" t="s">
        <v>28982</v>
      </c>
      <c r="K11285" t="s">
        <v>27175</v>
      </c>
      <c r="L11285" t="s">
        <v>34365</v>
      </c>
      <c r="M11285" t="s">
        <v>48594</v>
      </c>
      <c r="N11285" t="s">
        <v>28125</v>
      </c>
      <c r="O11285" t="s">
        <v>85120</v>
      </c>
      <c r="P11285" t="s">
        <v>28073</v>
      </c>
      <c r="Q11285" t="s">
        <v>85121</v>
      </c>
      <c r="R11285" t="s">
        <v>85122</v>
      </c>
    </row>
    <row r="11286" spans="1:21" x14ac:dyDescent="0.25">
      <c r="A11286" t="s">
        <v>85123</v>
      </c>
      <c r="B11286" t="s">
        <v>27795</v>
      </c>
      <c r="C11286" t="s">
        <v>27796</v>
      </c>
      <c r="D11286" t="s">
        <v>27797</v>
      </c>
      <c r="E11286" t="s">
        <v>28130</v>
      </c>
      <c r="F11286" t="s">
        <v>98239</v>
      </c>
      <c r="G11286" t="s">
        <v>85124</v>
      </c>
      <c r="I11286" t="s">
        <v>32431</v>
      </c>
      <c r="J11286" t="s">
        <v>32432</v>
      </c>
      <c r="K11286" t="s">
        <v>27175</v>
      </c>
      <c r="L11286" t="s">
        <v>27981</v>
      </c>
      <c r="M11286" t="s">
        <v>85125</v>
      </c>
      <c r="N11286" t="s">
        <v>30372</v>
      </c>
      <c r="O11286" t="s">
        <v>85126</v>
      </c>
      <c r="P11286">
        <v>128</v>
      </c>
      <c r="Q11286" t="s">
        <v>41087</v>
      </c>
      <c r="R11286" t="s">
        <v>85127</v>
      </c>
    </row>
    <row r="11287" spans="1:21" x14ac:dyDescent="0.25">
      <c r="A11287" t="s">
        <v>85128</v>
      </c>
      <c r="B11287" t="s">
        <v>27795</v>
      </c>
      <c r="C11287" t="s">
        <v>27796</v>
      </c>
      <c r="D11287" t="s">
        <v>27797</v>
      </c>
      <c r="E11287" t="s">
        <v>27808</v>
      </c>
      <c r="F11287" t="s">
        <v>96665</v>
      </c>
      <c r="G11287" t="s">
        <v>85129</v>
      </c>
      <c r="H11287" t="s">
        <v>85130</v>
      </c>
      <c r="I11287" t="s">
        <v>29235</v>
      </c>
      <c r="J11287" t="s">
        <v>29236</v>
      </c>
      <c r="K11287" t="s">
        <v>24996</v>
      </c>
      <c r="L11287" t="s">
        <v>32243</v>
      </c>
      <c r="M11287" t="s">
        <v>69744</v>
      </c>
      <c r="N11287" t="s">
        <v>28967</v>
      </c>
      <c r="O11287" t="s">
        <v>69745</v>
      </c>
      <c r="P11287">
        <v>604</v>
      </c>
      <c r="Q11287" t="s">
        <v>85131</v>
      </c>
      <c r="R11287" t="s">
        <v>85132</v>
      </c>
    </row>
    <row r="11288" spans="1:21" x14ac:dyDescent="0.25">
      <c r="A11288" t="s">
        <v>85133</v>
      </c>
      <c r="B11288" t="s">
        <v>27795</v>
      </c>
      <c r="C11288" t="s">
        <v>27796</v>
      </c>
      <c r="D11288" t="s">
        <v>27797</v>
      </c>
      <c r="E11288" t="s">
        <v>27808</v>
      </c>
      <c r="F11288" t="s">
        <v>93049</v>
      </c>
      <c r="G11288" t="s">
        <v>85134</v>
      </c>
      <c r="H11288" t="s">
        <v>85135</v>
      </c>
      <c r="I11288" t="s">
        <v>27935</v>
      </c>
      <c r="J11288" t="s">
        <v>27936</v>
      </c>
      <c r="K11288" t="s">
        <v>27186</v>
      </c>
      <c r="L11288" t="s">
        <v>27937</v>
      </c>
      <c r="M11288" t="s">
        <v>85136</v>
      </c>
      <c r="N11288" t="s">
        <v>52298</v>
      </c>
      <c r="O11288" t="s">
        <v>47377</v>
      </c>
      <c r="P11288">
        <v>850</v>
      </c>
      <c r="Q11288" t="s">
        <v>85137</v>
      </c>
      <c r="R11288" t="s">
        <v>85138</v>
      </c>
    </row>
    <row r="11289" spans="1:21" x14ac:dyDescent="0.25">
      <c r="A11289" t="s">
        <v>85139</v>
      </c>
      <c r="B11289" t="s">
        <v>27795</v>
      </c>
      <c r="C11289" t="s">
        <v>27796</v>
      </c>
      <c r="D11289" t="s">
        <v>27797</v>
      </c>
      <c r="E11289" t="s">
        <v>27808</v>
      </c>
      <c r="F11289" t="s">
        <v>94873</v>
      </c>
      <c r="G11289" t="s">
        <v>85140</v>
      </c>
      <c r="I11289" t="s">
        <v>33707</v>
      </c>
      <c r="J11289" t="s">
        <v>33708</v>
      </c>
      <c r="K11289" t="s">
        <v>24996</v>
      </c>
      <c r="L11289" t="s">
        <v>28555</v>
      </c>
      <c r="M11289" t="s">
        <v>73821</v>
      </c>
      <c r="N11289" t="s">
        <v>40846</v>
      </c>
      <c r="O11289" t="s">
        <v>85141</v>
      </c>
      <c r="P11289">
        <v>74</v>
      </c>
      <c r="Q11289" t="s">
        <v>85142</v>
      </c>
      <c r="R11289" t="s">
        <v>85143</v>
      </c>
    </row>
    <row r="11290" spans="1:21" x14ac:dyDescent="0.25">
      <c r="A11290" t="s">
        <v>85144</v>
      </c>
      <c r="B11290" t="s">
        <v>27795</v>
      </c>
      <c r="C11290" t="s">
        <v>27796</v>
      </c>
      <c r="D11290" t="s">
        <v>27797</v>
      </c>
      <c r="E11290" t="s">
        <v>27808</v>
      </c>
      <c r="F11290" t="s">
        <v>95495</v>
      </c>
      <c r="G11290" t="s">
        <v>85145</v>
      </c>
      <c r="H11290" t="s">
        <v>85146</v>
      </c>
      <c r="I11290" t="s">
        <v>29513</v>
      </c>
      <c r="J11290" t="s">
        <v>29514</v>
      </c>
      <c r="K11290" t="s">
        <v>24996</v>
      </c>
      <c r="L11290" t="s">
        <v>29948</v>
      </c>
      <c r="M11290" t="s">
        <v>85147</v>
      </c>
      <c r="N11290" t="s">
        <v>65667</v>
      </c>
      <c r="O11290" t="s">
        <v>85148</v>
      </c>
      <c r="P11290">
        <v>201</v>
      </c>
      <c r="R11290" t="s">
        <v>85149</v>
      </c>
    </row>
    <row r="11291" spans="1:21" x14ac:dyDescent="0.25">
      <c r="A11291" t="s">
        <v>85150</v>
      </c>
      <c r="B11291" t="s">
        <v>27918</v>
      </c>
      <c r="C11291" t="s">
        <v>27796</v>
      </c>
      <c r="D11291" t="s">
        <v>27874</v>
      </c>
      <c r="E11291" t="s">
        <v>27808</v>
      </c>
      <c r="F11291" t="s">
        <v>95280</v>
      </c>
      <c r="G11291" t="s">
        <v>85151</v>
      </c>
      <c r="H11291" t="s">
        <v>85152</v>
      </c>
      <c r="I11291" t="s">
        <v>27920</v>
      </c>
      <c r="J11291" t="s">
        <v>27921</v>
      </c>
      <c r="K11291" t="s">
        <v>27879</v>
      </c>
      <c r="L11291" t="s">
        <v>47416</v>
      </c>
      <c r="M11291" t="s">
        <v>47417</v>
      </c>
      <c r="N11291" t="s">
        <v>30266</v>
      </c>
      <c r="O11291" t="s">
        <v>85153</v>
      </c>
      <c r="P11291" t="s">
        <v>85154</v>
      </c>
      <c r="Q11291" t="s">
        <v>85155</v>
      </c>
      <c r="U11291" t="s">
        <v>27926</v>
      </c>
    </row>
    <row r="11292" spans="1:21" x14ac:dyDescent="0.25">
      <c r="A11292" t="s">
        <v>85156</v>
      </c>
      <c r="B11292" t="s">
        <v>27795</v>
      </c>
      <c r="C11292" t="s">
        <v>27796</v>
      </c>
      <c r="D11292" t="s">
        <v>27797</v>
      </c>
      <c r="E11292" t="s">
        <v>27808</v>
      </c>
      <c r="F11292" t="s">
        <v>91910</v>
      </c>
      <c r="G11292" t="s">
        <v>85157</v>
      </c>
      <c r="H11292" t="s">
        <v>85158</v>
      </c>
      <c r="I11292" t="s">
        <v>27877</v>
      </c>
      <c r="J11292" t="s">
        <v>27878</v>
      </c>
      <c r="K11292" t="s">
        <v>27012</v>
      </c>
      <c r="L11292" t="s">
        <v>27997</v>
      </c>
      <c r="M11292" t="s">
        <v>57402</v>
      </c>
      <c r="N11292" t="s">
        <v>29094</v>
      </c>
      <c r="O11292" t="s">
        <v>85159</v>
      </c>
      <c r="P11292" t="s">
        <v>85160</v>
      </c>
      <c r="Q11292" t="s">
        <v>30606</v>
      </c>
      <c r="R11292" t="s">
        <v>85161</v>
      </c>
    </row>
    <row r="11293" spans="1:21" x14ac:dyDescent="0.25">
      <c r="A11293" t="s">
        <v>85162</v>
      </c>
      <c r="B11293" t="s">
        <v>27795</v>
      </c>
      <c r="C11293" t="s">
        <v>27796</v>
      </c>
      <c r="D11293" t="s">
        <v>27797</v>
      </c>
      <c r="E11293" t="s">
        <v>27798</v>
      </c>
      <c r="F11293" t="s">
        <v>91720</v>
      </c>
      <c r="G11293" t="s">
        <v>85163</v>
      </c>
      <c r="H11293" t="s">
        <v>85164</v>
      </c>
      <c r="I11293" t="s">
        <v>58451</v>
      </c>
      <c r="J11293" t="s">
        <v>58452</v>
      </c>
      <c r="K11293" t="s">
        <v>27238</v>
      </c>
      <c r="L11293" t="s">
        <v>29176</v>
      </c>
      <c r="M11293" t="s">
        <v>41189</v>
      </c>
      <c r="N11293" t="s">
        <v>29256</v>
      </c>
      <c r="O11293" t="s">
        <v>48673</v>
      </c>
      <c r="P11293">
        <v>2120</v>
      </c>
      <c r="Q11293">
        <v>802</v>
      </c>
      <c r="R11293" t="s">
        <v>85165</v>
      </c>
    </row>
    <row r="11294" spans="1:21" x14ac:dyDescent="0.25">
      <c r="A11294" t="s">
        <v>26210</v>
      </c>
      <c r="B11294" t="s">
        <v>27795</v>
      </c>
      <c r="C11294" t="s">
        <v>27796</v>
      </c>
      <c r="D11294" t="s">
        <v>27797</v>
      </c>
      <c r="E11294" t="s">
        <v>31551</v>
      </c>
      <c r="F11294" t="s">
        <v>93358</v>
      </c>
      <c r="G11294" t="s">
        <v>12032</v>
      </c>
      <c r="H11294" t="s">
        <v>85166</v>
      </c>
      <c r="I11294" t="s">
        <v>30654</v>
      </c>
      <c r="J11294" t="s">
        <v>30655</v>
      </c>
      <c r="K11294" t="s">
        <v>24996</v>
      </c>
      <c r="L11294" t="s">
        <v>27860</v>
      </c>
      <c r="M11294" t="s">
        <v>85167</v>
      </c>
      <c r="N11294" t="s">
        <v>31041</v>
      </c>
      <c r="O11294" t="s">
        <v>85168</v>
      </c>
      <c r="P11294">
        <v>2369</v>
      </c>
      <c r="Q11294" t="s">
        <v>58407</v>
      </c>
      <c r="R11294" t="s">
        <v>70329</v>
      </c>
    </row>
    <row r="11295" spans="1:21" x14ac:dyDescent="0.25">
      <c r="A11295" t="s">
        <v>85169</v>
      </c>
      <c r="B11295" t="s">
        <v>27795</v>
      </c>
      <c r="C11295" t="s">
        <v>27796</v>
      </c>
      <c r="D11295" t="s">
        <v>27797</v>
      </c>
      <c r="E11295" t="s">
        <v>27808</v>
      </c>
      <c r="F11295" t="s">
        <v>97469</v>
      </c>
      <c r="G11295" t="s">
        <v>85170</v>
      </c>
      <c r="H11295" t="s">
        <v>85171</v>
      </c>
      <c r="I11295" t="s">
        <v>29343</v>
      </c>
      <c r="J11295" t="s">
        <v>29344</v>
      </c>
      <c r="K11295" t="s">
        <v>26946</v>
      </c>
      <c r="L11295" t="s">
        <v>29350</v>
      </c>
      <c r="M11295" t="s">
        <v>85172</v>
      </c>
      <c r="N11295" t="s">
        <v>54783</v>
      </c>
      <c r="O11295" t="s">
        <v>85173</v>
      </c>
      <c r="P11295">
        <v>364</v>
      </c>
    </row>
    <row r="11296" spans="1:21" x14ac:dyDescent="0.25">
      <c r="A11296" t="s">
        <v>85174</v>
      </c>
      <c r="B11296" t="s">
        <v>27795</v>
      </c>
      <c r="C11296" t="s">
        <v>27796</v>
      </c>
      <c r="D11296" t="s">
        <v>27797</v>
      </c>
      <c r="E11296" t="s">
        <v>27808</v>
      </c>
      <c r="F11296" t="s">
        <v>92452</v>
      </c>
      <c r="G11296" t="s">
        <v>85175</v>
      </c>
      <c r="H11296" t="s">
        <v>85176</v>
      </c>
      <c r="I11296" t="s">
        <v>27858</v>
      </c>
      <c r="J11296" t="s">
        <v>27859</v>
      </c>
      <c r="K11296" t="s">
        <v>27238</v>
      </c>
      <c r="L11296" t="s">
        <v>29176</v>
      </c>
      <c r="M11296" t="s">
        <v>65129</v>
      </c>
      <c r="N11296" t="s">
        <v>30852</v>
      </c>
      <c r="O11296" t="s">
        <v>65130</v>
      </c>
      <c r="P11296">
        <v>3180</v>
      </c>
      <c r="Q11296" t="s">
        <v>31010</v>
      </c>
      <c r="R11296" t="s">
        <v>85177</v>
      </c>
    </row>
    <row r="11297" spans="1:18" x14ac:dyDescent="0.25">
      <c r="A11297" t="s">
        <v>25348</v>
      </c>
      <c r="B11297" t="s">
        <v>27795</v>
      </c>
      <c r="C11297" t="s">
        <v>27796</v>
      </c>
      <c r="D11297" t="s">
        <v>27797</v>
      </c>
      <c r="E11297" t="s">
        <v>27808</v>
      </c>
      <c r="F11297" t="s">
        <v>94578</v>
      </c>
      <c r="G11297" t="s">
        <v>11325</v>
      </c>
      <c r="I11297" t="s">
        <v>27910</v>
      </c>
      <c r="J11297" t="s">
        <v>27911</v>
      </c>
      <c r="K11297" t="s">
        <v>24996</v>
      </c>
      <c r="L11297" t="s">
        <v>28029</v>
      </c>
      <c r="M11297" t="s">
        <v>43518</v>
      </c>
      <c r="N11297" t="s">
        <v>28031</v>
      </c>
      <c r="O11297" t="s">
        <v>28032</v>
      </c>
      <c r="P11297">
        <v>888</v>
      </c>
      <c r="Q11297" t="s">
        <v>85178</v>
      </c>
      <c r="R11297" t="s">
        <v>85179</v>
      </c>
    </row>
    <row r="11298" spans="1:18" x14ac:dyDescent="0.25">
      <c r="A11298" t="s">
        <v>26120</v>
      </c>
      <c r="B11298" t="s">
        <v>27795</v>
      </c>
      <c r="C11298" t="s">
        <v>27796</v>
      </c>
      <c r="D11298" t="s">
        <v>27874</v>
      </c>
      <c r="E11298" t="s">
        <v>27808</v>
      </c>
      <c r="F11298" t="s">
        <v>94743</v>
      </c>
      <c r="G11298" t="s">
        <v>11325</v>
      </c>
      <c r="H11298" t="s">
        <v>85180</v>
      </c>
      <c r="I11298" t="s">
        <v>27910</v>
      </c>
      <c r="J11298" t="s">
        <v>27911</v>
      </c>
      <c r="K11298" t="s">
        <v>27215</v>
      </c>
      <c r="L11298" t="s">
        <v>27839</v>
      </c>
      <c r="M11298" t="s">
        <v>51414</v>
      </c>
      <c r="N11298" t="s">
        <v>27823</v>
      </c>
      <c r="O11298" t="s">
        <v>46997</v>
      </c>
      <c r="P11298">
        <v>1720</v>
      </c>
      <c r="Q11298" t="s">
        <v>85181</v>
      </c>
      <c r="R11298" t="s">
        <v>85179</v>
      </c>
    </row>
    <row r="11299" spans="1:18" x14ac:dyDescent="0.25">
      <c r="A11299" t="s">
        <v>25100</v>
      </c>
      <c r="B11299" t="s">
        <v>27795</v>
      </c>
      <c r="C11299" t="s">
        <v>27796</v>
      </c>
      <c r="D11299" t="s">
        <v>27797</v>
      </c>
      <c r="E11299" t="s">
        <v>27808</v>
      </c>
      <c r="F11299" t="s">
        <v>97567</v>
      </c>
      <c r="G11299" t="s">
        <v>11086</v>
      </c>
      <c r="I11299" t="s">
        <v>27910</v>
      </c>
      <c r="J11299" t="s">
        <v>27911</v>
      </c>
      <c r="K11299" t="s">
        <v>24996</v>
      </c>
      <c r="L11299" t="s">
        <v>28029</v>
      </c>
      <c r="M11299" t="s">
        <v>43518</v>
      </c>
      <c r="N11299" t="s">
        <v>28031</v>
      </c>
      <c r="O11299" t="s">
        <v>28032</v>
      </c>
      <c r="P11299">
        <v>888</v>
      </c>
      <c r="Q11299" t="s">
        <v>85182</v>
      </c>
      <c r="R11299" t="s">
        <v>85179</v>
      </c>
    </row>
    <row r="11300" spans="1:18" x14ac:dyDescent="0.25">
      <c r="A11300" t="s">
        <v>85183</v>
      </c>
      <c r="B11300" t="s">
        <v>27795</v>
      </c>
      <c r="C11300" t="s">
        <v>27796</v>
      </c>
      <c r="D11300" t="s">
        <v>27797</v>
      </c>
      <c r="E11300" t="s">
        <v>27808</v>
      </c>
      <c r="F11300" t="s">
        <v>93672</v>
      </c>
      <c r="G11300" t="s">
        <v>85184</v>
      </c>
      <c r="I11300" t="s">
        <v>41039</v>
      </c>
      <c r="J11300" t="s">
        <v>41040</v>
      </c>
      <c r="K11300" t="s">
        <v>27012</v>
      </c>
      <c r="L11300" t="s">
        <v>27997</v>
      </c>
      <c r="M11300" t="s">
        <v>85185</v>
      </c>
      <c r="N11300" t="s">
        <v>31026</v>
      </c>
      <c r="O11300" t="s">
        <v>85186</v>
      </c>
      <c r="P11300">
        <v>5</v>
      </c>
      <c r="Q11300" t="s">
        <v>85187</v>
      </c>
    </row>
    <row r="11301" spans="1:18" x14ac:dyDescent="0.25">
      <c r="A11301" t="s">
        <v>26539</v>
      </c>
      <c r="B11301" t="s">
        <v>27795</v>
      </c>
      <c r="C11301" t="s">
        <v>27796</v>
      </c>
      <c r="D11301" t="s">
        <v>27797</v>
      </c>
      <c r="E11301" t="s">
        <v>27798</v>
      </c>
      <c r="F11301" t="s">
        <v>91910</v>
      </c>
      <c r="G11301" t="s">
        <v>12070</v>
      </c>
      <c r="H11301" t="s">
        <v>85188</v>
      </c>
      <c r="I11301" t="s">
        <v>28759</v>
      </c>
      <c r="J11301" t="s">
        <v>28760</v>
      </c>
      <c r="K11301" t="s">
        <v>26946</v>
      </c>
      <c r="L11301" t="s">
        <v>31522</v>
      </c>
      <c r="M11301" t="s">
        <v>52068</v>
      </c>
      <c r="N11301" t="s">
        <v>52069</v>
      </c>
      <c r="O11301" t="s">
        <v>52070</v>
      </c>
      <c r="P11301">
        <v>200</v>
      </c>
      <c r="Q11301" t="s">
        <v>85189</v>
      </c>
      <c r="R11301" t="s">
        <v>85190</v>
      </c>
    </row>
    <row r="11302" spans="1:18" x14ac:dyDescent="0.25">
      <c r="A11302" t="s">
        <v>85191</v>
      </c>
      <c r="B11302" t="s">
        <v>27795</v>
      </c>
      <c r="C11302" t="s">
        <v>27796</v>
      </c>
      <c r="D11302" t="s">
        <v>27797</v>
      </c>
      <c r="E11302" t="s">
        <v>27808</v>
      </c>
      <c r="F11302" t="s">
        <v>91375</v>
      </c>
      <c r="G11302" t="s">
        <v>85192</v>
      </c>
      <c r="I11302" t="s">
        <v>27828</v>
      </c>
      <c r="J11302" t="s">
        <v>27829</v>
      </c>
      <c r="K11302" t="s">
        <v>24996</v>
      </c>
      <c r="L11302" t="s">
        <v>39660</v>
      </c>
      <c r="M11302" t="s">
        <v>85193</v>
      </c>
      <c r="N11302" t="s">
        <v>85194</v>
      </c>
      <c r="O11302" t="s">
        <v>85195</v>
      </c>
      <c r="P11302">
        <v>111</v>
      </c>
      <c r="R11302" t="s">
        <v>85196</v>
      </c>
    </row>
    <row r="11303" spans="1:18" x14ac:dyDescent="0.25">
      <c r="A11303" t="s">
        <v>85197</v>
      </c>
      <c r="B11303" t="s">
        <v>27795</v>
      </c>
      <c r="C11303" t="s">
        <v>27796</v>
      </c>
      <c r="D11303" t="s">
        <v>27797</v>
      </c>
      <c r="E11303" t="s">
        <v>27808</v>
      </c>
      <c r="F11303" t="s">
        <v>98240</v>
      </c>
      <c r="G11303" t="s">
        <v>85198</v>
      </c>
      <c r="H11303" t="s">
        <v>85199</v>
      </c>
      <c r="I11303" t="s">
        <v>28999</v>
      </c>
      <c r="J11303" t="s">
        <v>29000</v>
      </c>
      <c r="K11303" t="s">
        <v>24996</v>
      </c>
      <c r="L11303" t="s">
        <v>31177</v>
      </c>
      <c r="M11303" t="s">
        <v>85200</v>
      </c>
      <c r="N11303" t="s">
        <v>29079</v>
      </c>
      <c r="O11303" t="s">
        <v>85201</v>
      </c>
      <c r="P11303">
        <v>957</v>
      </c>
      <c r="R11303" t="s">
        <v>85202</v>
      </c>
    </row>
    <row r="11304" spans="1:18" x14ac:dyDescent="0.25">
      <c r="A11304" t="s">
        <v>85203</v>
      </c>
      <c r="B11304" t="s">
        <v>27795</v>
      </c>
      <c r="C11304" t="s">
        <v>27796</v>
      </c>
      <c r="D11304" t="s">
        <v>27797</v>
      </c>
      <c r="E11304" t="s">
        <v>27808</v>
      </c>
      <c r="F11304" t="s">
        <v>94424</v>
      </c>
      <c r="G11304" t="s">
        <v>85204</v>
      </c>
      <c r="H11304" t="s">
        <v>85205</v>
      </c>
      <c r="I11304" t="s">
        <v>38378</v>
      </c>
      <c r="J11304" t="s">
        <v>38379</v>
      </c>
      <c r="K11304" t="s">
        <v>24996</v>
      </c>
      <c r="L11304" t="s">
        <v>28848</v>
      </c>
      <c r="M11304" t="s">
        <v>85206</v>
      </c>
      <c r="N11304" t="s">
        <v>28850</v>
      </c>
      <c r="O11304" t="s">
        <v>85207</v>
      </c>
      <c r="P11304">
        <v>40</v>
      </c>
      <c r="Q11304" t="s">
        <v>28956</v>
      </c>
      <c r="R11304" t="s">
        <v>85208</v>
      </c>
    </row>
    <row r="11305" spans="1:18" x14ac:dyDescent="0.25">
      <c r="A11305" t="s">
        <v>85209</v>
      </c>
      <c r="B11305" t="s">
        <v>27795</v>
      </c>
      <c r="C11305" t="s">
        <v>27796</v>
      </c>
      <c r="D11305" t="s">
        <v>27797</v>
      </c>
      <c r="E11305" t="s">
        <v>27808</v>
      </c>
      <c r="F11305" t="s">
        <v>92834</v>
      </c>
      <c r="G11305" t="s">
        <v>85210</v>
      </c>
      <c r="H11305" t="s">
        <v>85211</v>
      </c>
      <c r="I11305" t="s">
        <v>30385</v>
      </c>
      <c r="J11305" t="s">
        <v>30386</v>
      </c>
      <c r="K11305" t="s">
        <v>24996</v>
      </c>
      <c r="L11305" t="s">
        <v>31177</v>
      </c>
      <c r="M11305" t="s">
        <v>43589</v>
      </c>
      <c r="N11305" t="s">
        <v>43590</v>
      </c>
      <c r="O11305" t="s">
        <v>63887</v>
      </c>
      <c r="P11305">
        <v>1131</v>
      </c>
      <c r="Q11305" t="s">
        <v>85212</v>
      </c>
      <c r="R11305" t="s">
        <v>85213</v>
      </c>
    </row>
    <row r="11306" spans="1:18" x14ac:dyDescent="0.25">
      <c r="A11306" t="s">
        <v>85214</v>
      </c>
      <c r="B11306" t="s">
        <v>27795</v>
      </c>
      <c r="C11306" t="s">
        <v>27796</v>
      </c>
      <c r="D11306" t="s">
        <v>27797</v>
      </c>
      <c r="E11306" t="s">
        <v>35090</v>
      </c>
      <c r="F11306" t="s">
        <v>98241</v>
      </c>
      <c r="G11306" t="s">
        <v>85215</v>
      </c>
      <c r="I11306" t="s">
        <v>28309</v>
      </c>
      <c r="J11306" t="s">
        <v>28310</v>
      </c>
      <c r="K11306" t="s">
        <v>24996</v>
      </c>
      <c r="L11306" t="s">
        <v>27813</v>
      </c>
      <c r="M11306" t="s">
        <v>68308</v>
      </c>
      <c r="N11306" t="s">
        <v>32411</v>
      </c>
      <c r="O11306" t="s">
        <v>85216</v>
      </c>
      <c r="P11306">
        <v>300</v>
      </c>
      <c r="Q11306" t="s">
        <v>85217</v>
      </c>
      <c r="R11306" t="s">
        <v>85218</v>
      </c>
    </row>
    <row r="11307" spans="1:18" x14ac:dyDescent="0.25">
      <c r="A11307" t="s">
        <v>85219</v>
      </c>
      <c r="B11307" t="s">
        <v>27795</v>
      </c>
      <c r="C11307" t="s">
        <v>27796</v>
      </c>
      <c r="D11307" t="s">
        <v>27797</v>
      </c>
      <c r="E11307" t="s">
        <v>27798</v>
      </c>
      <c r="F11307" t="s">
        <v>91609</v>
      </c>
      <c r="G11307" t="s">
        <v>85220</v>
      </c>
      <c r="H11307" t="s">
        <v>85220</v>
      </c>
      <c r="I11307" t="s">
        <v>33159</v>
      </c>
      <c r="J11307" t="s">
        <v>33160</v>
      </c>
      <c r="K11307" t="s">
        <v>24996</v>
      </c>
      <c r="L11307" t="s">
        <v>85221</v>
      </c>
      <c r="M11307" t="s">
        <v>85222</v>
      </c>
      <c r="N11307" t="s">
        <v>85223</v>
      </c>
      <c r="O11307" t="s">
        <v>85224</v>
      </c>
      <c r="P11307">
        <v>251</v>
      </c>
      <c r="R11307" t="s">
        <v>85225</v>
      </c>
    </row>
    <row r="11308" spans="1:18" x14ac:dyDescent="0.25">
      <c r="A11308" t="s">
        <v>85226</v>
      </c>
      <c r="B11308" t="s">
        <v>27795</v>
      </c>
      <c r="C11308" t="s">
        <v>27796</v>
      </c>
      <c r="D11308" t="s">
        <v>27797</v>
      </c>
      <c r="E11308" t="s">
        <v>27808</v>
      </c>
      <c r="F11308" t="s">
        <v>98242</v>
      </c>
      <c r="G11308" t="s">
        <v>85227</v>
      </c>
      <c r="H11308" t="s">
        <v>85228</v>
      </c>
      <c r="I11308" t="s">
        <v>28532</v>
      </c>
      <c r="J11308" t="s">
        <v>28533</v>
      </c>
      <c r="K11308" t="s">
        <v>26903</v>
      </c>
      <c r="L11308" t="s">
        <v>27950</v>
      </c>
      <c r="M11308" t="s">
        <v>52577</v>
      </c>
      <c r="N11308" t="s">
        <v>56016</v>
      </c>
      <c r="O11308" t="s">
        <v>60058</v>
      </c>
      <c r="P11308">
        <v>2051</v>
      </c>
      <c r="Q11308" t="s">
        <v>85229</v>
      </c>
      <c r="R11308" t="s">
        <v>85230</v>
      </c>
    </row>
    <row r="11309" spans="1:18" x14ac:dyDescent="0.25">
      <c r="A11309" t="s">
        <v>85231</v>
      </c>
      <c r="B11309" t="s">
        <v>27795</v>
      </c>
      <c r="C11309" t="s">
        <v>27796</v>
      </c>
      <c r="D11309" t="s">
        <v>27874</v>
      </c>
      <c r="E11309" t="s">
        <v>27808</v>
      </c>
      <c r="F11309" t="s">
        <v>93366</v>
      </c>
      <c r="G11309" t="s">
        <v>85232</v>
      </c>
      <c r="H11309" t="s">
        <v>85233</v>
      </c>
      <c r="I11309" t="s">
        <v>70836</v>
      </c>
      <c r="J11309" t="s">
        <v>70837</v>
      </c>
      <c r="K11309" t="s">
        <v>27012</v>
      </c>
      <c r="L11309" t="s">
        <v>28468</v>
      </c>
      <c r="M11309" t="s">
        <v>85234</v>
      </c>
      <c r="N11309" t="s">
        <v>85235</v>
      </c>
      <c r="O11309" t="s">
        <v>50582</v>
      </c>
      <c r="P11309">
        <v>4885</v>
      </c>
      <c r="Q11309" t="s">
        <v>85236</v>
      </c>
      <c r="R11309" t="s">
        <v>85237</v>
      </c>
    </row>
    <row r="11310" spans="1:18" x14ac:dyDescent="0.25">
      <c r="A11310" t="s">
        <v>25213</v>
      </c>
      <c r="B11310" t="s">
        <v>27795</v>
      </c>
      <c r="C11310" t="s">
        <v>27796</v>
      </c>
      <c r="D11310" t="s">
        <v>27797</v>
      </c>
      <c r="E11310" t="s">
        <v>27898</v>
      </c>
      <c r="F11310" t="s">
        <v>95412</v>
      </c>
      <c r="G11310" t="s">
        <v>85238</v>
      </c>
      <c r="H11310" t="s">
        <v>85239</v>
      </c>
      <c r="I11310" t="s">
        <v>52584</v>
      </c>
      <c r="J11310" t="s">
        <v>52585</v>
      </c>
      <c r="K11310" t="s">
        <v>27012</v>
      </c>
      <c r="L11310" t="s">
        <v>27997</v>
      </c>
      <c r="M11310" t="s">
        <v>39982</v>
      </c>
      <c r="N11310" t="s">
        <v>28143</v>
      </c>
      <c r="O11310" t="s">
        <v>85240</v>
      </c>
      <c r="P11310">
        <v>40</v>
      </c>
      <c r="Q11310" t="s">
        <v>85241</v>
      </c>
      <c r="R11310" t="s">
        <v>85242</v>
      </c>
    </row>
    <row r="11311" spans="1:18" x14ac:dyDescent="0.25">
      <c r="A11311" t="s">
        <v>85243</v>
      </c>
      <c r="B11311" t="s">
        <v>27795</v>
      </c>
      <c r="C11311" t="s">
        <v>27796</v>
      </c>
      <c r="D11311" t="s">
        <v>27797</v>
      </c>
      <c r="E11311" t="s">
        <v>27898</v>
      </c>
      <c r="F11311" t="s">
        <v>95803</v>
      </c>
      <c r="G11311" t="s">
        <v>85244</v>
      </c>
      <c r="H11311" t="s">
        <v>85245</v>
      </c>
      <c r="I11311" t="s">
        <v>27877</v>
      </c>
      <c r="J11311" t="s">
        <v>27878</v>
      </c>
      <c r="K11311" t="s">
        <v>27040</v>
      </c>
      <c r="L11311" t="s">
        <v>29603</v>
      </c>
      <c r="M11311" t="s">
        <v>63460</v>
      </c>
      <c r="N11311" t="s">
        <v>41031</v>
      </c>
      <c r="O11311" t="s">
        <v>85246</v>
      </c>
      <c r="P11311">
        <v>780</v>
      </c>
      <c r="R11311" t="s">
        <v>85247</v>
      </c>
    </row>
    <row r="11312" spans="1:18" x14ac:dyDescent="0.25">
      <c r="A11312" t="s">
        <v>85248</v>
      </c>
      <c r="B11312" t="s">
        <v>27795</v>
      </c>
      <c r="C11312" t="s">
        <v>27796</v>
      </c>
      <c r="D11312" t="s">
        <v>27797</v>
      </c>
      <c r="E11312" t="s">
        <v>27798</v>
      </c>
      <c r="F11312" t="s">
        <v>98243</v>
      </c>
      <c r="G11312" t="s">
        <v>85249</v>
      </c>
      <c r="H11312" t="s">
        <v>85250</v>
      </c>
      <c r="I11312" t="s">
        <v>29100</v>
      </c>
      <c r="J11312" t="s">
        <v>29101</v>
      </c>
      <c r="K11312" t="s">
        <v>27186</v>
      </c>
      <c r="L11312" t="s">
        <v>27937</v>
      </c>
      <c r="M11312" t="s">
        <v>43851</v>
      </c>
      <c r="N11312" t="s">
        <v>40793</v>
      </c>
      <c r="O11312" t="s">
        <v>70134</v>
      </c>
      <c r="P11312">
        <v>3454</v>
      </c>
      <c r="R11312" t="s">
        <v>85251</v>
      </c>
    </row>
    <row r="11313" spans="1:21" x14ac:dyDescent="0.25">
      <c r="A11313" t="s">
        <v>25087</v>
      </c>
      <c r="B11313" t="s">
        <v>27795</v>
      </c>
      <c r="C11313" t="s">
        <v>27796</v>
      </c>
      <c r="D11313" t="s">
        <v>27797</v>
      </c>
      <c r="E11313" t="s">
        <v>27808</v>
      </c>
      <c r="F11313" t="s">
        <v>91837</v>
      </c>
      <c r="G11313" t="s">
        <v>11328</v>
      </c>
      <c r="H11313" t="s">
        <v>85252</v>
      </c>
      <c r="I11313" t="s">
        <v>27858</v>
      </c>
      <c r="J11313" t="s">
        <v>27859</v>
      </c>
      <c r="K11313" t="s">
        <v>26903</v>
      </c>
      <c r="L11313" t="s">
        <v>28613</v>
      </c>
      <c r="M11313" t="s">
        <v>80689</v>
      </c>
      <c r="N11313" t="s">
        <v>28585</v>
      </c>
      <c r="O11313" t="s">
        <v>48477</v>
      </c>
      <c r="P11313">
        <v>785</v>
      </c>
      <c r="Q11313" t="s">
        <v>85253</v>
      </c>
      <c r="R11313" t="s">
        <v>69869</v>
      </c>
    </row>
    <row r="11314" spans="1:21" x14ac:dyDescent="0.25">
      <c r="A11314" t="s">
        <v>85254</v>
      </c>
      <c r="B11314" t="s">
        <v>27795</v>
      </c>
      <c r="C11314" t="s">
        <v>27796</v>
      </c>
      <c r="D11314" t="s">
        <v>27797</v>
      </c>
      <c r="E11314" t="s">
        <v>27808</v>
      </c>
      <c r="F11314" t="s">
        <v>92135</v>
      </c>
      <c r="G11314" t="s">
        <v>85255</v>
      </c>
      <c r="H11314" t="s">
        <v>85256</v>
      </c>
      <c r="I11314" t="s">
        <v>35034</v>
      </c>
      <c r="J11314" t="s">
        <v>35035</v>
      </c>
      <c r="K11314" t="s">
        <v>24996</v>
      </c>
      <c r="L11314" t="s">
        <v>27860</v>
      </c>
      <c r="M11314" t="s">
        <v>53859</v>
      </c>
      <c r="N11314" t="s">
        <v>53860</v>
      </c>
      <c r="O11314" t="s">
        <v>85257</v>
      </c>
      <c r="P11314">
        <v>76</v>
      </c>
      <c r="R11314" t="s">
        <v>85258</v>
      </c>
    </row>
    <row r="11315" spans="1:21" x14ac:dyDescent="0.25">
      <c r="A11315" t="s">
        <v>85259</v>
      </c>
      <c r="B11315" t="s">
        <v>27918</v>
      </c>
      <c r="C11315" t="s">
        <v>27796</v>
      </c>
      <c r="D11315" t="s">
        <v>27797</v>
      </c>
      <c r="E11315" t="s">
        <v>27808</v>
      </c>
      <c r="F11315" t="s">
        <v>92265</v>
      </c>
      <c r="G11315" t="s">
        <v>85260</v>
      </c>
      <c r="H11315" t="s">
        <v>85260</v>
      </c>
      <c r="I11315" t="s">
        <v>27920</v>
      </c>
      <c r="J11315" t="s">
        <v>27921</v>
      </c>
      <c r="U11315" t="s">
        <v>27944</v>
      </c>
    </row>
    <row r="11316" spans="1:21" x14ac:dyDescent="0.25">
      <c r="A11316" t="s">
        <v>26634</v>
      </c>
      <c r="B11316" t="s">
        <v>27795</v>
      </c>
      <c r="C11316" t="s">
        <v>27796</v>
      </c>
      <c r="D11316" t="s">
        <v>27797</v>
      </c>
      <c r="E11316" t="s">
        <v>27808</v>
      </c>
      <c r="F11316" t="s">
        <v>96564</v>
      </c>
      <c r="G11316" t="s">
        <v>85261</v>
      </c>
      <c r="I11316" t="s">
        <v>28759</v>
      </c>
      <c r="J11316" t="s">
        <v>28760</v>
      </c>
      <c r="K11316" t="s">
        <v>24996</v>
      </c>
      <c r="L11316" t="s">
        <v>38935</v>
      </c>
      <c r="M11316" t="s">
        <v>38936</v>
      </c>
      <c r="N11316" t="s">
        <v>27999</v>
      </c>
      <c r="O11316" t="s">
        <v>85262</v>
      </c>
      <c r="P11316">
        <v>882</v>
      </c>
      <c r="R11316" t="s">
        <v>85263</v>
      </c>
    </row>
    <row r="11317" spans="1:21" x14ac:dyDescent="0.25">
      <c r="A11317" t="s">
        <v>85264</v>
      </c>
      <c r="B11317" t="s">
        <v>27795</v>
      </c>
      <c r="C11317" t="s">
        <v>27796</v>
      </c>
      <c r="D11317" t="s">
        <v>27797</v>
      </c>
      <c r="E11317" t="s">
        <v>27808</v>
      </c>
      <c r="F11317" t="s">
        <v>93090</v>
      </c>
      <c r="G11317" t="s">
        <v>85265</v>
      </c>
      <c r="I11317" t="s">
        <v>34153</v>
      </c>
      <c r="J11317" t="s">
        <v>34154</v>
      </c>
      <c r="K11317" t="s">
        <v>27186</v>
      </c>
      <c r="L11317" t="s">
        <v>27937</v>
      </c>
      <c r="M11317" t="s">
        <v>85266</v>
      </c>
      <c r="N11317" t="s">
        <v>85267</v>
      </c>
      <c r="O11317" t="s">
        <v>85268</v>
      </c>
      <c r="P11317">
        <v>1855</v>
      </c>
      <c r="R11317" t="s">
        <v>78448</v>
      </c>
    </row>
    <row r="11318" spans="1:21" x14ac:dyDescent="0.25">
      <c r="A11318" t="s">
        <v>25228</v>
      </c>
      <c r="B11318" t="s">
        <v>27795</v>
      </c>
      <c r="C11318" t="s">
        <v>27796</v>
      </c>
      <c r="D11318" t="s">
        <v>27797</v>
      </c>
      <c r="E11318" t="s">
        <v>27808</v>
      </c>
      <c r="F11318" t="s">
        <v>95520</v>
      </c>
      <c r="G11318" t="s">
        <v>85269</v>
      </c>
      <c r="H11318" t="s">
        <v>85270</v>
      </c>
      <c r="I11318" t="s">
        <v>31828</v>
      </c>
      <c r="J11318" t="s">
        <v>31829</v>
      </c>
      <c r="K11318" t="s">
        <v>26985</v>
      </c>
      <c r="L11318" t="s">
        <v>28240</v>
      </c>
      <c r="M11318" t="s">
        <v>44707</v>
      </c>
      <c r="N11318" t="s">
        <v>31080</v>
      </c>
      <c r="O11318" t="s">
        <v>85271</v>
      </c>
      <c r="P11318">
        <v>443</v>
      </c>
      <c r="Q11318" t="s">
        <v>85272</v>
      </c>
      <c r="R11318" t="s">
        <v>85273</v>
      </c>
    </row>
    <row r="11319" spans="1:21" x14ac:dyDescent="0.25">
      <c r="A11319" t="s">
        <v>85274</v>
      </c>
      <c r="B11319" t="s">
        <v>27795</v>
      </c>
      <c r="C11319" t="s">
        <v>27796</v>
      </c>
      <c r="D11319" t="s">
        <v>27797</v>
      </c>
      <c r="E11319" t="s">
        <v>27808</v>
      </c>
      <c r="F11319" t="s">
        <v>98244</v>
      </c>
      <c r="G11319" t="s">
        <v>85275</v>
      </c>
      <c r="H11319" t="s">
        <v>85276</v>
      </c>
      <c r="I11319" t="s">
        <v>49455</v>
      </c>
      <c r="J11319" t="s">
        <v>49456</v>
      </c>
      <c r="K11319" t="s">
        <v>24996</v>
      </c>
      <c r="L11319" t="s">
        <v>27860</v>
      </c>
      <c r="M11319" t="s">
        <v>85277</v>
      </c>
      <c r="N11319" t="s">
        <v>35690</v>
      </c>
      <c r="O11319" t="s">
        <v>28817</v>
      </c>
      <c r="P11319">
        <v>21476</v>
      </c>
      <c r="Q11319" t="s">
        <v>85278</v>
      </c>
      <c r="R11319" t="s">
        <v>85279</v>
      </c>
    </row>
    <row r="11320" spans="1:21" x14ac:dyDescent="0.25">
      <c r="A11320" t="s">
        <v>85280</v>
      </c>
      <c r="B11320" t="s">
        <v>27795</v>
      </c>
      <c r="C11320" t="s">
        <v>27796</v>
      </c>
      <c r="D11320" t="s">
        <v>27797</v>
      </c>
      <c r="E11320" t="s">
        <v>27808</v>
      </c>
      <c r="F11320" t="s">
        <v>92433</v>
      </c>
      <c r="G11320" t="s">
        <v>85281</v>
      </c>
      <c r="H11320" t="s">
        <v>85282</v>
      </c>
      <c r="I11320" t="s">
        <v>28667</v>
      </c>
      <c r="J11320" t="s">
        <v>28668</v>
      </c>
      <c r="K11320" t="s">
        <v>27040</v>
      </c>
      <c r="L11320" t="s">
        <v>33200</v>
      </c>
      <c r="M11320" t="s">
        <v>85283</v>
      </c>
      <c r="N11320" t="s">
        <v>33202</v>
      </c>
      <c r="O11320" t="s">
        <v>85284</v>
      </c>
      <c r="P11320">
        <v>230</v>
      </c>
      <c r="R11320" t="s">
        <v>85285</v>
      </c>
    </row>
    <row r="11321" spans="1:21" x14ac:dyDescent="0.25">
      <c r="A11321" t="s">
        <v>85286</v>
      </c>
      <c r="B11321" t="s">
        <v>27795</v>
      </c>
      <c r="C11321" t="s">
        <v>27796</v>
      </c>
      <c r="D11321" t="s">
        <v>27874</v>
      </c>
      <c r="E11321" t="s">
        <v>27808</v>
      </c>
      <c r="F11321" t="s">
        <v>97745</v>
      </c>
      <c r="G11321" t="s">
        <v>85281</v>
      </c>
      <c r="H11321" t="s">
        <v>85287</v>
      </c>
      <c r="I11321" t="s">
        <v>27970</v>
      </c>
      <c r="J11321" t="s">
        <v>27971</v>
      </c>
      <c r="K11321" t="s">
        <v>27248</v>
      </c>
      <c r="L11321" t="s">
        <v>28535</v>
      </c>
      <c r="M11321" t="s">
        <v>85288</v>
      </c>
      <c r="N11321" t="s">
        <v>69958</v>
      </c>
      <c r="O11321" t="s">
        <v>85289</v>
      </c>
      <c r="P11321" t="s">
        <v>85290</v>
      </c>
      <c r="Q11321" t="s">
        <v>28411</v>
      </c>
      <c r="R11321" t="s">
        <v>85285</v>
      </c>
    </row>
    <row r="11322" spans="1:21" x14ac:dyDescent="0.25">
      <c r="A11322" t="s">
        <v>26493</v>
      </c>
      <c r="B11322" t="s">
        <v>27795</v>
      </c>
      <c r="C11322" t="s">
        <v>27796</v>
      </c>
      <c r="D11322" t="s">
        <v>27797</v>
      </c>
      <c r="E11322" t="s">
        <v>27808</v>
      </c>
      <c r="F11322" t="s">
        <v>93704</v>
      </c>
      <c r="G11322" t="s">
        <v>11320</v>
      </c>
      <c r="H11322" t="s">
        <v>85291</v>
      </c>
      <c r="I11322" t="s">
        <v>27910</v>
      </c>
      <c r="J11322" t="s">
        <v>27911</v>
      </c>
      <c r="K11322" t="s">
        <v>27186</v>
      </c>
      <c r="L11322" t="s">
        <v>27937</v>
      </c>
      <c r="M11322" t="s">
        <v>32450</v>
      </c>
      <c r="N11322" t="s">
        <v>31205</v>
      </c>
      <c r="O11322" t="s">
        <v>85292</v>
      </c>
      <c r="P11322">
        <v>1241</v>
      </c>
      <c r="R11322" t="s">
        <v>85293</v>
      </c>
    </row>
    <row r="11323" spans="1:21" x14ac:dyDescent="0.25">
      <c r="A11323" t="s">
        <v>85294</v>
      </c>
      <c r="B11323" t="s">
        <v>27795</v>
      </c>
      <c r="C11323" t="s">
        <v>27796</v>
      </c>
      <c r="D11323" t="s">
        <v>27874</v>
      </c>
      <c r="E11323" t="s">
        <v>27798</v>
      </c>
      <c r="F11323" t="s">
        <v>98245</v>
      </c>
      <c r="G11323" t="s">
        <v>85295</v>
      </c>
      <c r="H11323" t="s">
        <v>85296</v>
      </c>
      <c r="I11323" t="s">
        <v>30232</v>
      </c>
      <c r="J11323" t="s">
        <v>30233</v>
      </c>
      <c r="K11323" t="s">
        <v>27040</v>
      </c>
      <c r="L11323" t="s">
        <v>30831</v>
      </c>
      <c r="M11323" t="s">
        <v>38120</v>
      </c>
      <c r="N11323" t="s">
        <v>85297</v>
      </c>
      <c r="O11323" t="s">
        <v>85298</v>
      </c>
      <c r="P11323" t="s">
        <v>28073</v>
      </c>
      <c r="R11323" t="s">
        <v>85299</v>
      </c>
    </row>
    <row r="11324" spans="1:21" x14ac:dyDescent="0.25">
      <c r="A11324" t="s">
        <v>85300</v>
      </c>
      <c r="B11324" t="s">
        <v>27795</v>
      </c>
      <c r="C11324" t="s">
        <v>27796</v>
      </c>
      <c r="D11324" t="s">
        <v>27797</v>
      </c>
      <c r="E11324" t="s">
        <v>27798</v>
      </c>
      <c r="F11324" t="s">
        <v>96548</v>
      </c>
      <c r="G11324" t="s">
        <v>85295</v>
      </c>
      <c r="I11324" t="s">
        <v>30232</v>
      </c>
      <c r="J11324" t="s">
        <v>30233</v>
      </c>
      <c r="K11324" t="s">
        <v>27040</v>
      </c>
      <c r="L11324" t="s">
        <v>85301</v>
      </c>
      <c r="M11324" t="s">
        <v>85302</v>
      </c>
      <c r="N11324" t="s">
        <v>27999</v>
      </c>
      <c r="O11324" t="s">
        <v>85303</v>
      </c>
      <c r="P11324">
        <v>186</v>
      </c>
    </row>
    <row r="11325" spans="1:21" x14ac:dyDescent="0.25">
      <c r="A11325" t="s">
        <v>85304</v>
      </c>
      <c r="B11325" t="s">
        <v>27918</v>
      </c>
      <c r="C11325" t="s">
        <v>27796</v>
      </c>
      <c r="D11325" t="s">
        <v>27797</v>
      </c>
      <c r="E11325" t="s">
        <v>27808</v>
      </c>
      <c r="F11325" t="s">
        <v>94757</v>
      </c>
      <c r="G11325" t="s">
        <v>85305</v>
      </c>
      <c r="I11325" t="s">
        <v>27920</v>
      </c>
      <c r="J11325" t="s">
        <v>27921</v>
      </c>
      <c r="R11325" t="s">
        <v>85306</v>
      </c>
      <c r="U11325" t="s">
        <v>27944</v>
      </c>
    </row>
    <row r="11326" spans="1:21" x14ac:dyDescent="0.25">
      <c r="A11326" t="s">
        <v>85307</v>
      </c>
      <c r="B11326" t="s">
        <v>27918</v>
      </c>
      <c r="C11326" t="s">
        <v>27796</v>
      </c>
      <c r="D11326" t="s">
        <v>27797</v>
      </c>
      <c r="E11326" t="s">
        <v>27808</v>
      </c>
      <c r="F11326" t="s">
        <v>98246</v>
      </c>
      <c r="G11326" t="s">
        <v>85308</v>
      </c>
      <c r="I11326" t="s">
        <v>27920</v>
      </c>
      <c r="J11326" t="s">
        <v>27921</v>
      </c>
      <c r="K11326" t="s">
        <v>27040</v>
      </c>
      <c r="L11326" t="s">
        <v>29529</v>
      </c>
      <c r="M11326" t="s">
        <v>29530</v>
      </c>
      <c r="N11326" t="s">
        <v>28342</v>
      </c>
      <c r="O11326" t="s">
        <v>85309</v>
      </c>
      <c r="P11326" t="s">
        <v>38684</v>
      </c>
      <c r="Q11326" t="s">
        <v>85310</v>
      </c>
      <c r="R11326" t="s">
        <v>85306</v>
      </c>
      <c r="U11326" t="s">
        <v>27926</v>
      </c>
    </row>
    <row r="11327" spans="1:21" x14ac:dyDescent="0.25">
      <c r="A11327" t="s">
        <v>85311</v>
      </c>
      <c r="B11327" t="s">
        <v>27795</v>
      </c>
      <c r="C11327" t="s">
        <v>27796</v>
      </c>
      <c r="D11327" t="s">
        <v>27797</v>
      </c>
      <c r="E11327" t="s">
        <v>27808</v>
      </c>
      <c r="F11327" t="s">
        <v>92307</v>
      </c>
      <c r="G11327" t="s">
        <v>85312</v>
      </c>
      <c r="I11327" t="s">
        <v>28601</v>
      </c>
      <c r="J11327" t="s">
        <v>28602</v>
      </c>
      <c r="K11327" t="s">
        <v>27040</v>
      </c>
      <c r="L11327" t="s">
        <v>28123</v>
      </c>
      <c r="M11327" t="s">
        <v>85313</v>
      </c>
      <c r="N11327" t="s">
        <v>40149</v>
      </c>
      <c r="O11327" t="s">
        <v>44991</v>
      </c>
      <c r="P11327">
        <v>4391</v>
      </c>
      <c r="Q11327" t="s">
        <v>85314</v>
      </c>
      <c r="R11327" t="s">
        <v>85315</v>
      </c>
    </row>
    <row r="11328" spans="1:21" x14ac:dyDescent="0.25">
      <c r="A11328" t="s">
        <v>85316</v>
      </c>
      <c r="B11328" t="s">
        <v>27795</v>
      </c>
      <c r="C11328" t="s">
        <v>27796</v>
      </c>
      <c r="D11328" t="s">
        <v>27797</v>
      </c>
      <c r="E11328" t="s">
        <v>27808</v>
      </c>
      <c r="F11328" t="s">
        <v>97237</v>
      </c>
      <c r="G11328" t="s">
        <v>85317</v>
      </c>
      <c r="H11328" t="s">
        <v>85318</v>
      </c>
      <c r="I11328" t="s">
        <v>27877</v>
      </c>
      <c r="J11328" t="s">
        <v>27878</v>
      </c>
      <c r="K11328" t="s">
        <v>27186</v>
      </c>
      <c r="L11328" t="s">
        <v>27937</v>
      </c>
      <c r="M11328" t="s">
        <v>85319</v>
      </c>
      <c r="N11328" t="s">
        <v>28320</v>
      </c>
      <c r="O11328" t="s">
        <v>85320</v>
      </c>
      <c r="P11328">
        <v>133</v>
      </c>
    </row>
    <row r="11329" spans="1:21" x14ac:dyDescent="0.25">
      <c r="A11329" t="s">
        <v>85321</v>
      </c>
      <c r="B11329" t="s">
        <v>27918</v>
      </c>
      <c r="C11329" t="s">
        <v>27796</v>
      </c>
      <c r="D11329" t="s">
        <v>27874</v>
      </c>
      <c r="E11329" t="s">
        <v>27808</v>
      </c>
      <c r="F11329" t="s">
        <v>97761</v>
      </c>
      <c r="G11329" t="s">
        <v>85322</v>
      </c>
      <c r="I11329" t="s">
        <v>27920</v>
      </c>
      <c r="J11329" t="s">
        <v>27921</v>
      </c>
      <c r="K11329" t="s">
        <v>26926</v>
      </c>
      <c r="L11329" t="s">
        <v>29102</v>
      </c>
      <c r="M11329" t="s">
        <v>85323</v>
      </c>
      <c r="N11329" t="s">
        <v>41914</v>
      </c>
      <c r="O11329" t="s">
        <v>85324</v>
      </c>
      <c r="P11329">
        <v>590</v>
      </c>
      <c r="U11329" t="s">
        <v>27926</v>
      </c>
    </row>
    <row r="11330" spans="1:21" x14ac:dyDescent="0.25">
      <c r="A11330" t="s">
        <v>85325</v>
      </c>
      <c r="B11330" t="s">
        <v>27795</v>
      </c>
      <c r="C11330" t="s">
        <v>27796</v>
      </c>
      <c r="D11330" t="s">
        <v>27797</v>
      </c>
      <c r="E11330" t="s">
        <v>27808</v>
      </c>
      <c r="F11330" t="s">
        <v>95682</v>
      </c>
      <c r="G11330" t="s">
        <v>85326</v>
      </c>
      <c r="H11330" t="s">
        <v>85327</v>
      </c>
      <c r="I11330" t="s">
        <v>28060</v>
      </c>
      <c r="J11330" t="s">
        <v>28061</v>
      </c>
      <c r="K11330" t="s">
        <v>26852</v>
      </c>
      <c r="L11330" t="s">
        <v>32787</v>
      </c>
      <c r="M11330" t="s">
        <v>85328</v>
      </c>
      <c r="N11330" t="s">
        <v>85329</v>
      </c>
      <c r="O11330" t="s">
        <v>85330</v>
      </c>
      <c r="P11330">
        <v>667</v>
      </c>
      <c r="R11330" t="s">
        <v>85331</v>
      </c>
    </row>
    <row r="11331" spans="1:21" x14ac:dyDescent="0.25">
      <c r="A11331" t="s">
        <v>85332</v>
      </c>
      <c r="B11331" t="s">
        <v>27795</v>
      </c>
      <c r="C11331" t="s">
        <v>27796</v>
      </c>
      <c r="D11331" t="s">
        <v>27797</v>
      </c>
      <c r="E11331" t="s">
        <v>27808</v>
      </c>
      <c r="F11331" t="s">
        <v>98247</v>
      </c>
      <c r="G11331" t="s">
        <v>85333</v>
      </c>
      <c r="H11331" t="s">
        <v>85334</v>
      </c>
      <c r="I11331" t="s">
        <v>36406</v>
      </c>
      <c r="J11331" t="s">
        <v>36407</v>
      </c>
      <c r="K11331" t="s">
        <v>24996</v>
      </c>
      <c r="L11331" t="s">
        <v>27813</v>
      </c>
      <c r="M11331" t="s">
        <v>85335</v>
      </c>
      <c r="N11331" t="s">
        <v>85336</v>
      </c>
      <c r="O11331" t="s">
        <v>85337</v>
      </c>
      <c r="P11331">
        <v>4009</v>
      </c>
    </row>
    <row r="11332" spans="1:21" x14ac:dyDescent="0.25">
      <c r="A11332" t="s">
        <v>85338</v>
      </c>
      <c r="B11332" t="s">
        <v>27795</v>
      </c>
      <c r="C11332" t="s">
        <v>27796</v>
      </c>
      <c r="D11332" t="s">
        <v>27797</v>
      </c>
      <c r="E11332" t="s">
        <v>30961</v>
      </c>
      <c r="F11332" t="s">
        <v>92782</v>
      </c>
      <c r="G11332" t="s">
        <v>85339</v>
      </c>
      <c r="I11332" t="s">
        <v>30977</v>
      </c>
      <c r="J11332" t="s">
        <v>30978</v>
      </c>
      <c r="K11332" t="s">
        <v>24996</v>
      </c>
      <c r="L11332" t="s">
        <v>27860</v>
      </c>
      <c r="M11332" t="s">
        <v>85340</v>
      </c>
      <c r="N11332" t="s">
        <v>30218</v>
      </c>
      <c r="O11332" t="s">
        <v>85341</v>
      </c>
      <c r="P11332">
        <v>91</v>
      </c>
    </row>
    <row r="11333" spans="1:21" x14ac:dyDescent="0.25">
      <c r="A11333" t="s">
        <v>85342</v>
      </c>
      <c r="B11333" t="s">
        <v>27795</v>
      </c>
      <c r="C11333" t="s">
        <v>27796</v>
      </c>
      <c r="D11333" t="s">
        <v>27797</v>
      </c>
      <c r="E11333" t="s">
        <v>27808</v>
      </c>
      <c r="F11333" t="s">
        <v>98248</v>
      </c>
      <c r="G11333" t="s">
        <v>85343</v>
      </c>
      <c r="I11333" t="s">
        <v>28846</v>
      </c>
      <c r="J11333" t="s">
        <v>28847</v>
      </c>
      <c r="K11333" t="s">
        <v>24996</v>
      </c>
      <c r="L11333" t="s">
        <v>29797</v>
      </c>
      <c r="M11333" t="s">
        <v>85344</v>
      </c>
      <c r="N11333" t="s">
        <v>56969</v>
      </c>
      <c r="O11333" t="s">
        <v>85345</v>
      </c>
      <c r="P11333">
        <v>3150</v>
      </c>
      <c r="Q11333" t="s">
        <v>85346</v>
      </c>
      <c r="R11333" t="s">
        <v>85347</v>
      </c>
    </row>
    <row r="11334" spans="1:21" x14ac:dyDescent="0.25">
      <c r="A11334" t="s">
        <v>25245</v>
      </c>
      <c r="B11334" t="s">
        <v>27795</v>
      </c>
      <c r="C11334" t="s">
        <v>27796</v>
      </c>
      <c r="D11334" t="s">
        <v>27797</v>
      </c>
      <c r="E11334" t="s">
        <v>30961</v>
      </c>
      <c r="F11334" t="s">
        <v>98249</v>
      </c>
      <c r="G11334" t="s">
        <v>85348</v>
      </c>
      <c r="H11334" t="s">
        <v>85349</v>
      </c>
      <c r="I11334" t="s">
        <v>30977</v>
      </c>
      <c r="J11334" t="s">
        <v>30978</v>
      </c>
      <c r="K11334" t="s">
        <v>24996</v>
      </c>
      <c r="L11334" t="s">
        <v>27860</v>
      </c>
      <c r="M11334" t="s">
        <v>85350</v>
      </c>
      <c r="N11334" t="s">
        <v>31424</v>
      </c>
      <c r="O11334" t="s">
        <v>80039</v>
      </c>
      <c r="P11334">
        <v>627</v>
      </c>
      <c r="R11334" t="s">
        <v>85351</v>
      </c>
    </row>
    <row r="11335" spans="1:21" x14ac:dyDescent="0.25">
      <c r="A11335" t="s">
        <v>85352</v>
      </c>
      <c r="B11335" t="s">
        <v>27795</v>
      </c>
      <c r="C11335" t="s">
        <v>27796</v>
      </c>
      <c r="D11335" t="s">
        <v>27797</v>
      </c>
      <c r="E11335" t="s">
        <v>30961</v>
      </c>
      <c r="F11335" t="s">
        <v>98250</v>
      </c>
      <c r="G11335" t="s">
        <v>85353</v>
      </c>
      <c r="H11335" t="s">
        <v>85354</v>
      </c>
      <c r="I11335" t="s">
        <v>30963</v>
      </c>
      <c r="J11335" t="s">
        <v>30964</v>
      </c>
      <c r="K11335" t="s">
        <v>27175</v>
      </c>
      <c r="L11335" t="s">
        <v>64609</v>
      </c>
      <c r="M11335" t="s">
        <v>64610</v>
      </c>
      <c r="N11335" t="s">
        <v>27999</v>
      </c>
      <c r="O11335" t="s">
        <v>85355</v>
      </c>
      <c r="P11335" t="s">
        <v>85356</v>
      </c>
    </row>
    <row r="11336" spans="1:21" x14ac:dyDescent="0.25">
      <c r="A11336" t="s">
        <v>85357</v>
      </c>
      <c r="B11336" t="s">
        <v>27795</v>
      </c>
      <c r="C11336" t="s">
        <v>27796</v>
      </c>
      <c r="D11336" t="s">
        <v>27797</v>
      </c>
      <c r="E11336" t="s">
        <v>30961</v>
      </c>
      <c r="F11336" t="s">
        <v>98251</v>
      </c>
      <c r="G11336" t="s">
        <v>85358</v>
      </c>
      <c r="H11336" t="s">
        <v>85359</v>
      </c>
      <c r="I11336" t="s">
        <v>30963</v>
      </c>
      <c r="J11336" t="s">
        <v>30964</v>
      </c>
      <c r="K11336" t="s">
        <v>27040</v>
      </c>
      <c r="L11336" t="s">
        <v>30831</v>
      </c>
      <c r="M11336" t="s">
        <v>85360</v>
      </c>
      <c r="N11336" t="s">
        <v>27999</v>
      </c>
      <c r="O11336" t="s">
        <v>85361</v>
      </c>
      <c r="P11336">
        <v>217</v>
      </c>
      <c r="R11336" t="s">
        <v>85362</v>
      </c>
    </row>
    <row r="11337" spans="1:21" x14ac:dyDescent="0.25">
      <c r="A11337" t="s">
        <v>85363</v>
      </c>
      <c r="B11337" t="s">
        <v>27795</v>
      </c>
      <c r="C11337" t="s">
        <v>27796</v>
      </c>
      <c r="D11337" t="s">
        <v>27874</v>
      </c>
      <c r="E11337" t="s">
        <v>27808</v>
      </c>
      <c r="F11337" t="s">
        <v>93327</v>
      </c>
      <c r="G11337" t="s">
        <v>85364</v>
      </c>
      <c r="I11337" t="s">
        <v>46091</v>
      </c>
      <c r="J11337" t="s">
        <v>46092</v>
      </c>
      <c r="K11337" t="s">
        <v>27012</v>
      </c>
      <c r="L11337" t="s">
        <v>27997</v>
      </c>
      <c r="M11337" t="s">
        <v>85365</v>
      </c>
      <c r="N11337" t="s">
        <v>32787</v>
      </c>
      <c r="O11337" t="s">
        <v>85366</v>
      </c>
      <c r="P11337">
        <v>5000</v>
      </c>
    </row>
    <row r="11338" spans="1:21" x14ac:dyDescent="0.25">
      <c r="A11338" t="s">
        <v>85367</v>
      </c>
      <c r="B11338" t="s">
        <v>27795</v>
      </c>
      <c r="C11338" t="s">
        <v>27796</v>
      </c>
      <c r="D11338" t="s">
        <v>27797</v>
      </c>
      <c r="E11338" t="s">
        <v>30961</v>
      </c>
      <c r="F11338" t="s">
        <v>98252</v>
      </c>
      <c r="G11338" t="s">
        <v>85368</v>
      </c>
      <c r="H11338" t="s">
        <v>85369</v>
      </c>
      <c r="I11338" t="s">
        <v>30977</v>
      </c>
      <c r="J11338" t="s">
        <v>30978</v>
      </c>
      <c r="K11338" t="s">
        <v>26880</v>
      </c>
      <c r="L11338" t="s">
        <v>29314</v>
      </c>
      <c r="M11338" t="s">
        <v>50369</v>
      </c>
      <c r="N11338" t="s">
        <v>31297</v>
      </c>
      <c r="O11338" t="s">
        <v>50370</v>
      </c>
      <c r="P11338">
        <v>1597</v>
      </c>
    </row>
    <row r="11339" spans="1:21" x14ac:dyDescent="0.25">
      <c r="A11339" t="s">
        <v>85370</v>
      </c>
      <c r="G11339" t="s">
        <v>85371</v>
      </c>
    </row>
    <row r="11340" spans="1:21" x14ac:dyDescent="0.25">
      <c r="A11340" t="s">
        <v>85372</v>
      </c>
      <c r="B11340" t="s">
        <v>27795</v>
      </c>
      <c r="C11340" t="s">
        <v>27796</v>
      </c>
      <c r="D11340" t="s">
        <v>27874</v>
      </c>
      <c r="E11340" t="s">
        <v>27798</v>
      </c>
      <c r="F11340" t="s">
        <v>98253</v>
      </c>
      <c r="G11340" t="s">
        <v>85373</v>
      </c>
      <c r="I11340" t="s">
        <v>85374</v>
      </c>
      <c r="J11340" t="s">
        <v>85375</v>
      </c>
      <c r="K11340" t="s">
        <v>27166</v>
      </c>
      <c r="L11340" t="s">
        <v>43941</v>
      </c>
      <c r="M11340" t="s">
        <v>85376</v>
      </c>
      <c r="N11340" t="s">
        <v>27952</v>
      </c>
      <c r="O11340" t="s">
        <v>85377</v>
      </c>
      <c r="P11340" t="s">
        <v>28073</v>
      </c>
      <c r="Q11340" t="s">
        <v>85378</v>
      </c>
      <c r="R11340" t="s">
        <v>85379</v>
      </c>
    </row>
    <row r="11341" spans="1:21" x14ac:dyDescent="0.25">
      <c r="A11341" t="s">
        <v>85380</v>
      </c>
      <c r="B11341" t="s">
        <v>27795</v>
      </c>
      <c r="C11341" t="s">
        <v>27796</v>
      </c>
      <c r="D11341" t="s">
        <v>27797</v>
      </c>
      <c r="E11341" t="s">
        <v>27798</v>
      </c>
      <c r="F11341" t="s">
        <v>92120</v>
      </c>
      <c r="G11341" t="s">
        <v>85381</v>
      </c>
      <c r="H11341" t="s">
        <v>85382</v>
      </c>
      <c r="I11341" t="s">
        <v>30351</v>
      </c>
      <c r="J11341" t="s">
        <v>30352</v>
      </c>
      <c r="K11341" t="s">
        <v>27076</v>
      </c>
      <c r="L11341" t="s">
        <v>30248</v>
      </c>
      <c r="M11341" t="s">
        <v>85383</v>
      </c>
      <c r="N11341" t="s">
        <v>85384</v>
      </c>
      <c r="O11341" t="s">
        <v>85385</v>
      </c>
      <c r="P11341">
        <v>2541</v>
      </c>
      <c r="R11341" t="s">
        <v>85386</v>
      </c>
    </row>
    <row r="11342" spans="1:21" x14ac:dyDescent="0.25">
      <c r="A11342" t="s">
        <v>85387</v>
      </c>
      <c r="B11342" t="s">
        <v>27795</v>
      </c>
      <c r="C11342" t="s">
        <v>27796</v>
      </c>
      <c r="D11342" t="s">
        <v>27797</v>
      </c>
      <c r="E11342" t="s">
        <v>27808</v>
      </c>
      <c r="F11342" t="s">
        <v>98254</v>
      </c>
      <c r="G11342" t="s">
        <v>85388</v>
      </c>
      <c r="I11342" t="s">
        <v>28749</v>
      </c>
      <c r="J11342" t="s">
        <v>28750</v>
      </c>
      <c r="K11342" t="s">
        <v>27215</v>
      </c>
      <c r="L11342" t="s">
        <v>27839</v>
      </c>
      <c r="M11342" t="s">
        <v>85389</v>
      </c>
      <c r="N11342" t="s">
        <v>70902</v>
      </c>
      <c r="O11342" t="s">
        <v>85390</v>
      </c>
      <c r="P11342">
        <v>1000</v>
      </c>
      <c r="R11342" t="s">
        <v>85391</v>
      </c>
    </row>
    <row r="11343" spans="1:21" x14ac:dyDescent="0.25">
      <c r="A11343" t="s">
        <v>85392</v>
      </c>
      <c r="B11343" t="s">
        <v>27795</v>
      </c>
      <c r="C11343" t="s">
        <v>27796</v>
      </c>
      <c r="D11343" t="s">
        <v>27797</v>
      </c>
      <c r="E11343" t="s">
        <v>27808</v>
      </c>
      <c r="F11343" t="s">
        <v>98255</v>
      </c>
      <c r="G11343" t="s">
        <v>85393</v>
      </c>
      <c r="H11343" t="s">
        <v>85394</v>
      </c>
      <c r="I11343" t="s">
        <v>52987</v>
      </c>
      <c r="J11343" t="s">
        <v>52988</v>
      </c>
      <c r="K11343" t="s">
        <v>27215</v>
      </c>
      <c r="L11343" t="s">
        <v>27839</v>
      </c>
      <c r="M11343" t="s">
        <v>34192</v>
      </c>
      <c r="N11343" t="s">
        <v>34193</v>
      </c>
      <c r="O11343" t="s">
        <v>34194</v>
      </c>
      <c r="P11343">
        <v>11398</v>
      </c>
      <c r="R11343" t="s">
        <v>85395</v>
      </c>
    </row>
    <row r="11344" spans="1:21" x14ac:dyDescent="0.25">
      <c r="A11344" t="s">
        <v>85396</v>
      </c>
      <c r="B11344" t="s">
        <v>27795</v>
      </c>
      <c r="C11344" t="s">
        <v>27796</v>
      </c>
      <c r="D11344" t="s">
        <v>27797</v>
      </c>
      <c r="E11344" t="s">
        <v>27808</v>
      </c>
      <c r="F11344" t="s">
        <v>95689</v>
      </c>
      <c r="G11344" t="s">
        <v>85397</v>
      </c>
      <c r="I11344" t="s">
        <v>28981</v>
      </c>
      <c r="J11344" t="s">
        <v>28982</v>
      </c>
      <c r="K11344" t="s">
        <v>27040</v>
      </c>
      <c r="L11344" t="s">
        <v>41300</v>
      </c>
      <c r="M11344" t="s">
        <v>42397</v>
      </c>
      <c r="N11344" t="s">
        <v>27952</v>
      </c>
      <c r="O11344" t="s">
        <v>85398</v>
      </c>
      <c r="P11344">
        <v>900</v>
      </c>
      <c r="R11344" t="s">
        <v>85399</v>
      </c>
    </row>
    <row r="11345" spans="1:18" x14ac:dyDescent="0.25">
      <c r="A11345" t="s">
        <v>85400</v>
      </c>
      <c r="B11345" t="s">
        <v>27795</v>
      </c>
      <c r="C11345" t="s">
        <v>27796</v>
      </c>
      <c r="D11345" t="s">
        <v>27797</v>
      </c>
      <c r="E11345" t="s">
        <v>27798</v>
      </c>
      <c r="F11345" t="s">
        <v>98256</v>
      </c>
      <c r="G11345" t="s">
        <v>85401</v>
      </c>
      <c r="H11345" t="s">
        <v>85402</v>
      </c>
      <c r="I11345" t="s">
        <v>83434</v>
      </c>
      <c r="J11345" t="s">
        <v>83435</v>
      </c>
      <c r="K11345" t="s">
        <v>24996</v>
      </c>
      <c r="L11345" t="s">
        <v>27860</v>
      </c>
      <c r="M11345" t="s">
        <v>85403</v>
      </c>
      <c r="N11345" t="s">
        <v>33222</v>
      </c>
      <c r="O11345" t="s">
        <v>41083</v>
      </c>
      <c r="P11345">
        <v>1196</v>
      </c>
      <c r="R11345" t="s">
        <v>85404</v>
      </c>
    </row>
    <row r="11346" spans="1:18" x14ac:dyDescent="0.25">
      <c r="A11346" t="s">
        <v>99139</v>
      </c>
      <c r="B11346" t="s">
        <v>27795</v>
      </c>
      <c r="C11346" t="s">
        <v>27796</v>
      </c>
      <c r="D11346" t="s">
        <v>27797</v>
      </c>
      <c r="E11346" t="s">
        <v>27798</v>
      </c>
      <c r="F11346" t="s">
        <v>99140</v>
      </c>
      <c r="G11346" t="s">
        <v>99141</v>
      </c>
      <c r="H11346" t="s">
        <v>99142</v>
      </c>
      <c r="I11346" t="s">
        <v>27959</v>
      </c>
      <c r="J11346" t="s">
        <v>27960</v>
      </c>
      <c r="K11346" t="s">
        <v>27186</v>
      </c>
      <c r="L11346" t="s">
        <v>27937</v>
      </c>
      <c r="M11346" t="s">
        <v>44015</v>
      </c>
      <c r="N11346" t="s">
        <v>27999</v>
      </c>
      <c r="O11346" t="s">
        <v>44016</v>
      </c>
      <c r="P11346">
        <v>270</v>
      </c>
      <c r="Q11346" t="s">
        <v>99143</v>
      </c>
      <c r="R11346" t="s">
        <v>99144</v>
      </c>
    </row>
    <row r="11347" spans="1:18" x14ac:dyDescent="0.25">
      <c r="A11347" t="s">
        <v>85405</v>
      </c>
      <c r="B11347" t="s">
        <v>27795</v>
      </c>
      <c r="C11347" t="s">
        <v>27796</v>
      </c>
      <c r="D11347" t="s">
        <v>27797</v>
      </c>
      <c r="E11347" t="s">
        <v>27808</v>
      </c>
      <c r="F11347" t="s">
        <v>98113</v>
      </c>
      <c r="G11347" t="s">
        <v>85406</v>
      </c>
      <c r="I11347" t="s">
        <v>28113</v>
      </c>
      <c r="J11347" t="s">
        <v>28114</v>
      </c>
      <c r="K11347" t="s">
        <v>24996</v>
      </c>
      <c r="L11347" t="s">
        <v>29018</v>
      </c>
      <c r="M11347" t="s">
        <v>50973</v>
      </c>
      <c r="N11347" t="s">
        <v>44788</v>
      </c>
      <c r="O11347" t="s">
        <v>50974</v>
      </c>
      <c r="P11347">
        <v>925</v>
      </c>
      <c r="R11347" t="s">
        <v>85407</v>
      </c>
    </row>
    <row r="11348" spans="1:18" x14ac:dyDescent="0.25">
      <c r="A11348" t="s">
        <v>85408</v>
      </c>
      <c r="B11348" t="s">
        <v>27795</v>
      </c>
      <c r="C11348" t="s">
        <v>27796</v>
      </c>
      <c r="D11348" t="s">
        <v>27797</v>
      </c>
      <c r="E11348" t="s">
        <v>27798</v>
      </c>
      <c r="F11348" t="s">
        <v>92800</v>
      </c>
      <c r="G11348" t="s">
        <v>85409</v>
      </c>
      <c r="H11348" t="s">
        <v>85410</v>
      </c>
      <c r="I11348" t="s">
        <v>27858</v>
      </c>
      <c r="J11348" t="s">
        <v>27859</v>
      </c>
      <c r="K11348" t="s">
        <v>27040</v>
      </c>
      <c r="L11348" t="s">
        <v>31098</v>
      </c>
      <c r="M11348" t="s">
        <v>85411</v>
      </c>
      <c r="N11348" t="s">
        <v>37090</v>
      </c>
      <c r="O11348" t="s">
        <v>65860</v>
      </c>
      <c r="P11348">
        <v>1130</v>
      </c>
      <c r="Q11348" t="s">
        <v>42540</v>
      </c>
      <c r="R11348" t="s">
        <v>85412</v>
      </c>
    </row>
    <row r="11349" spans="1:18" x14ac:dyDescent="0.25">
      <c r="A11349" t="s">
        <v>85413</v>
      </c>
      <c r="B11349" t="s">
        <v>27795</v>
      </c>
      <c r="C11349" t="s">
        <v>27796</v>
      </c>
      <c r="D11349" t="s">
        <v>27874</v>
      </c>
      <c r="E11349" t="s">
        <v>27808</v>
      </c>
      <c r="F11349" t="s">
        <v>98257</v>
      </c>
      <c r="G11349" t="s">
        <v>85414</v>
      </c>
      <c r="I11349" t="s">
        <v>27910</v>
      </c>
      <c r="J11349" t="s">
        <v>27911</v>
      </c>
      <c r="K11349" t="s">
        <v>27186</v>
      </c>
      <c r="L11349" t="s">
        <v>27937</v>
      </c>
      <c r="M11349" t="s">
        <v>76216</v>
      </c>
      <c r="N11349" t="s">
        <v>40793</v>
      </c>
      <c r="O11349" t="s">
        <v>76217</v>
      </c>
      <c r="P11349">
        <v>462</v>
      </c>
      <c r="Q11349" t="s">
        <v>31876</v>
      </c>
      <c r="R11349" t="s">
        <v>85415</v>
      </c>
    </row>
    <row r="11350" spans="1:18" x14ac:dyDescent="0.25">
      <c r="A11350" t="s">
        <v>85416</v>
      </c>
      <c r="B11350" t="s">
        <v>27795</v>
      </c>
      <c r="C11350" t="s">
        <v>27796</v>
      </c>
      <c r="D11350" t="s">
        <v>27797</v>
      </c>
      <c r="E11350" t="s">
        <v>27808</v>
      </c>
      <c r="F11350" t="s">
        <v>94122</v>
      </c>
      <c r="G11350" t="s">
        <v>85414</v>
      </c>
      <c r="I11350" t="s">
        <v>27910</v>
      </c>
      <c r="J11350" t="s">
        <v>27911</v>
      </c>
      <c r="K11350" t="s">
        <v>27186</v>
      </c>
      <c r="L11350" t="s">
        <v>33396</v>
      </c>
      <c r="M11350" t="s">
        <v>85417</v>
      </c>
      <c r="N11350" t="s">
        <v>27999</v>
      </c>
      <c r="O11350" t="s">
        <v>51507</v>
      </c>
      <c r="P11350">
        <v>485</v>
      </c>
      <c r="R11350" t="s">
        <v>85415</v>
      </c>
    </row>
    <row r="11351" spans="1:18" x14ac:dyDescent="0.25">
      <c r="A11351" t="s">
        <v>25413</v>
      </c>
      <c r="B11351" t="s">
        <v>27795</v>
      </c>
      <c r="C11351" t="s">
        <v>27796</v>
      </c>
      <c r="D11351" t="s">
        <v>27797</v>
      </c>
      <c r="E11351" t="s">
        <v>27808</v>
      </c>
      <c r="F11351" t="s">
        <v>98258</v>
      </c>
      <c r="G11351" t="s">
        <v>85418</v>
      </c>
      <c r="H11351" t="s">
        <v>85419</v>
      </c>
      <c r="I11351" t="s">
        <v>48955</v>
      </c>
      <c r="J11351" t="s">
        <v>48956</v>
      </c>
      <c r="K11351" t="s">
        <v>27238</v>
      </c>
      <c r="L11351" t="s">
        <v>29176</v>
      </c>
      <c r="M11351" t="s">
        <v>85420</v>
      </c>
      <c r="N11351" t="s">
        <v>29256</v>
      </c>
      <c r="O11351" t="s">
        <v>42539</v>
      </c>
      <c r="P11351">
        <v>1701</v>
      </c>
      <c r="Q11351" t="s">
        <v>33290</v>
      </c>
    </row>
    <row r="11352" spans="1:18" x14ac:dyDescent="0.25">
      <c r="A11352" t="s">
        <v>85421</v>
      </c>
      <c r="B11352" t="s">
        <v>27795</v>
      </c>
      <c r="C11352" t="s">
        <v>27796</v>
      </c>
      <c r="D11352" t="s">
        <v>27797</v>
      </c>
      <c r="E11352" t="s">
        <v>27808</v>
      </c>
      <c r="F11352" t="s">
        <v>98259</v>
      </c>
      <c r="G11352" t="s">
        <v>85422</v>
      </c>
      <c r="H11352" t="s">
        <v>85423</v>
      </c>
      <c r="I11352" t="s">
        <v>29357</v>
      </c>
      <c r="J11352" t="s">
        <v>29358</v>
      </c>
      <c r="K11352" t="s">
        <v>26985</v>
      </c>
      <c r="L11352" t="s">
        <v>28240</v>
      </c>
      <c r="M11352" t="s">
        <v>85424</v>
      </c>
      <c r="N11352" t="s">
        <v>33413</v>
      </c>
      <c r="O11352" t="s">
        <v>85425</v>
      </c>
      <c r="P11352">
        <v>612</v>
      </c>
      <c r="Q11352" t="s">
        <v>85426</v>
      </c>
      <c r="R11352" t="s">
        <v>85427</v>
      </c>
    </row>
    <row r="11353" spans="1:18" x14ac:dyDescent="0.25">
      <c r="A11353" t="s">
        <v>85428</v>
      </c>
      <c r="B11353" t="s">
        <v>27795</v>
      </c>
      <c r="C11353" t="s">
        <v>27796</v>
      </c>
      <c r="D11353" t="s">
        <v>27797</v>
      </c>
      <c r="E11353" t="s">
        <v>27808</v>
      </c>
      <c r="F11353" t="s">
        <v>98260</v>
      </c>
      <c r="G11353" t="s">
        <v>85429</v>
      </c>
      <c r="I11353" t="s">
        <v>29235</v>
      </c>
      <c r="J11353" t="s">
        <v>29236</v>
      </c>
      <c r="K11353" t="s">
        <v>26946</v>
      </c>
      <c r="L11353" t="s">
        <v>36105</v>
      </c>
      <c r="M11353" t="s">
        <v>85430</v>
      </c>
      <c r="N11353" t="s">
        <v>34003</v>
      </c>
      <c r="O11353" t="s">
        <v>85431</v>
      </c>
      <c r="P11353">
        <v>525</v>
      </c>
      <c r="Q11353" t="s">
        <v>85432</v>
      </c>
      <c r="R11353" t="s">
        <v>85433</v>
      </c>
    </row>
    <row r="11354" spans="1:18" x14ac:dyDescent="0.25">
      <c r="A11354" t="s">
        <v>85434</v>
      </c>
      <c r="B11354" t="s">
        <v>27795</v>
      </c>
      <c r="C11354" t="s">
        <v>27796</v>
      </c>
      <c r="D11354" t="s">
        <v>27797</v>
      </c>
      <c r="E11354" t="s">
        <v>27798</v>
      </c>
      <c r="F11354" t="s">
        <v>98261</v>
      </c>
      <c r="G11354" t="s">
        <v>85435</v>
      </c>
      <c r="H11354" t="s">
        <v>85436</v>
      </c>
      <c r="I11354" t="s">
        <v>27858</v>
      </c>
      <c r="J11354" t="s">
        <v>27859</v>
      </c>
      <c r="K11354" t="s">
        <v>26946</v>
      </c>
      <c r="L11354" t="s">
        <v>28407</v>
      </c>
      <c r="M11354" t="s">
        <v>68736</v>
      </c>
      <c r="N11354" t="s">
        <v>31159</v>
      </c>
      <c r="O11354" t="s">
        <v>85437</v>
      </c>
      <c r="P11354">
        <v>905</v>
      </c>
      <c r="R11354" t="s">
        <v>85438</v>
      </c>
    </row>
    <row r="11355" spans="1:18" x14ac:dyDescent="0.25">
      <c r="A11355" t="s">
        <v>85439</v>
      </c>
      <c r="B11355" t="s">
        <v>27795</v>
      </c>
      <c r="C11355" t="s">
        <v>27796</v>
      </c>
      <c r="D11355" t="s">
        <v>27797</v>
      </c>
      <c r="E11355" t="s">
        <v>27808</v>
      </c>
      <c r="F11355" t="s">
        <v>98262</v>
      </c>
      <c r="G11355" t="s">
        <v>85440</v>
      </c>
      <c r="H11355" t="s">
        <v>85441</v>
      </c>
      <c r="I11355" t="s">
        <v>27858</v>
      </c>
      <c r="J11355" t="s">
        <v>27859</v>
      </c>
      <c r="K11355" t="s">
        <v>26946</v>
      </c>
      <c r="L11355" t="s">
        <v>29350</v>
      </c>
      <c r="M11355" t="s">
        <v>37673</v>
      </c>
      <c r="N11355" t="s">
        <v>34201</v>
      </c>
      <c r="O11355" t="s">
        <v>85442</v>
      </c>
      <c r="P11355">
        <v>10</v>
      </c>
      <c r="Q11355" t="s">
        <v>85443</v>
      </c>
      <c r="R11355" t="s">
        <v>85444</v>
      </c>
    </row>
    <row r="11356" spans="1:18" x14ac:dyDescent="0.25">
      <c r="A11356" t="s">
        <v>85445</v>
      </c>
      <c r="B11356" t="s">
        <v>27795</v>
      </c>
      <c r="C11356" t="s">
        <v>27796</v>
      </c>
      <c r="D11356" t="s">
        <v>27797</v>
      </c>
      <c r="E11356" t="s">
        <v>27808</v>
      </c>
      <c r="F11356" t="s">
        <v>96407</v>
      </c>
      <c r="G11356" t="s">
        <v>85446</v>
      </c>
      <c r="I11356" t="s">
        <v>29100</v>
      </c>
      <c r="J11356" t="s">
        <v>29101</v>
      </c>
      <c r="K11356" t="s">
        <v>24996</v>
      </c>
      <c r="L11356" t="s">
        <v>28062</v>
      </c>
      <c r="M11356" t="s">
        <v>52378</v>
      </c>
      <c r="N11356" t="s">
        <v>29011</v>
      </c>
      <c r="O11356" t="s">
        <v>39904</v>
      </c>
      <c r="P11356">
        <v>2.121</v>
      </c>
      <c r="Q11356" t="s">
        <v>85447</v>
      </c>
      <c r="R11356" t="s">
        <v>85448</v>
      </c>
    </row>
    <row r="11357" spans="1:18" x14ac:dyDescent="0.25">
      <c r="A11357" t="s">
        <v>26670</v>
      </c>
      <c r="B11357" t="s">
        <v>27795</v>
      </c>
      <c r="C11357" t="s">
        <v>27796</v>
      </c>
      <c r="D11357" t="s">
        <v>27797</v>
      </c>
      <c r="E11357" t="s">
        <v>27808</v>
      </c>
      <c r="F11357" t="s">
        <v>93227</v>
      </c>
      <c r="G11357" t="s">
        <v>11363</v>
      </c>
      <c r="H11357" t="s">
        <v>85449</v>
      </c>
      <c r="I11357" t="s">
        <v>27877</v>
      </c>
      <c r="J11357" t="s">
        <v>27878</v>
      </c>
      <c r="K11357" t="s">
        <v>24996</v>
      </c>
      <c r="L11357" t="s">
        <v>28276</v>
      </c>
      <c r="M11357" t="s">
        <v>85450</v>
      </c>
      <c r="N11357" t="s">
        <v>85451</v>
      </c>
      <c r="O11357" t="s">
        <v>27890</v>
      </c>
      <c r="P11357">
        <v>585</v>
      </c>
      <c r="Q11357" t="s">
        <v>29490</v>
      </c>
      <c r="R11357" t="s">
        <v>85452</v>
      </c>
    </row>
    <row r="11358" spans="1:18" x14ac:dyDescent="0.25">
      <c r="A11358" t="s">
        <v>85453</v>
      </c>
      <c r="B11358" t="s">
        <v>27795</v>
      </c>
      <c r="C11358" t="s">
        <v>27796</v>
      </c>
      <c r="D11358" t="s">
        <v>27797</v>
      </c>
      <c r="E11358" t="s">
        <v>27808</v>
      </c>
      <c r="F11358" t="s">
        <v>98263</v>
      </c>
      <c r="G11358" t="s">
        <v>85454</v>
      </c>
      <c r="I11358" t="s">
        <v>34538</v>
      </c>
      <c r="J11358" t="s">
        <v>34539</v>
      </c>
      <c r="K11358" t="s">
        <v>24996</v>
      </c>
      <c r="L11358" t="s">
        <v>27860</v>
      </c>
      <c r="M11358" t="s">
        <v>32778</v>
      </c>
      <c r="N11358" t="s">
        <v>30457</v>
      </c>
      <c r="O11358" t="s">
        <v>36575</v>
      </c>
      <c r="P11358">
        <v>222</v>
      </c>
      <c r="Q11358" t="s">
        <v>85455</v>
      </c>
      <c r="R11358" t="s">
        <v>85456</v>
      </c>
    </row>
    <row r="11359" spans="1:18" x14ac:dyDescent="0.25">
      <c r="A11359" t="s">
        <v>26262</v>
      </c>
      <c r="B11359" t="s">
        <v>27795</v>
      </c>
      <c r="C11359" t="s">
        <v>27796</v>
      </c>
      <c r="D11359" t="s">
        <v>27797</v>
      </c>
      <c r="E11359" t="s">
        <v>27808</v>
      </c>
      <c r="F11359" t="s">
        <v>97644</v>
      </c>
      <c r="G11359" t="s">
        <v>12226</v>
      </c>
      <c r="H11359" t="s">
        <v>85457</v>
      </c>
      <c r="I11359" t="s">
        <v>27858</v>
      </c>
      <c r="J11359" t="s">
        <v>27859</v>
      </c>
      <c r="K11359" t="s">
        <v>26903</v>
      </c>
      <c r="L11359" t="s">
        <v>27950</v>
      </c>
      <c r="M11359" t="s">
        <v>38894</v>
      </c>
      <c r="N11359" t="s">
        <v>38895</v>
      </c>
      <c r="O11359" t="s">
        <v>85458</v>
      </c>
      <c r="P11359">
        <v>520</v>
      </c>
      <c r="Q11359" t="s">
        <v>28118</v>
      </c>
      <c r="R11359" t="s">
        <v>85459</v>
      </c>
    </row>
    <row r="11360" spans="1:18" x14ac:dyDescent="0.25">
      <c r="A11360" t="s">
        <v>85460</v>
      </c>
      <c r="B11360" t="s">
        <v>27795</v>
      </c>
      <c r="C11360" t="s">
        <v>27796</v>
      </c>
      <c r="D11360" t="s">
        <v>27797</v>
      </c>
      <c r="E11360" t="s">
        <v>27898</v>
      </c>
      <c r="F11360" t="s">
        <v>92331</v>
      </c>
      <c r="G11360" t="s">
        <v>85461</v>
      </c>
      <c r="H11360" t="s">
        <v>85462</v>
      </c>
      <c r="I11360" t="s">
        <v>30882</v>
      </c>
      <c r="J11360" t="s">
        <v>30883</v>
      </c>
      <c r="K11360" t="s">
        <v>31553</v>
      </c>
      <c r="L11360" t="s">
        <v>30372</v>
      </c>
      <c r="M11360" t="s">
        <v>85463</v>
      </c>
      <c r="N11360" t="s">
        <v>85464</v>
      </c>
      <c r="O11360" t="s">
        <v>85465</v>
      </c>
      <c r="P11360">
        <v>251</v>
      </c>
      <c r="Q11360" t="s">
        <v>29509</v>
      </c>
      <c r="R11360" t="s">
        <v>85466</v>
      </c>
    </row>
    <row r="11361" spans="1:21" x14ac:dyDescent="0.25">
      <c r="A11361" t="s">
        <v>85467</v>
      </c>
      <c r="B11361" t="s">
        <v>27795</v>
      </c>
      <c r="C11361" t="s">
        <v>27796</v>
      </c>
      <c r="D11361" t="s">
        <v>27874</v>
      </c>
      <c r="E11361" t="s">
        <v>27798</v>
      </c>
      <c r="F11361" t="s">
        <v>94661</v>
      </c>
      <c r="G11361" t="s">
        <v>85468</v>
      </c>
      <c r="I11361" t="s">
        <v>28973</v>
      </c>
      <c r="J11361" t="s">
        <v>28974</v>
      </c>
      <c r="K11361" t="s">
        <v>27012</v>
      </c>
      <c r="L11361" t="s">
        <v>27997</v>
      </c>
      <c r="M11361" t="s">
        <v>75078</v>
      </c>
      <c r="N11361" t="s">
        <v>49360</v>
      </c>
      <c r="O11361" t="s">
        <v>49361</v>
      </c>
      <c r="P11361">
        <v>154</v>
      </c>
      <c r="Q11361" t="s">
        <v>85469</v>
      </c>
      <c r="R11361" t="s">
        <v>85470</v>
      </c>
    </row>
    <row r="11362" spans="1:21" x14ac:dyDescent="0.25">
      <c r="A11362" t="s">
        <v>85471</v>
      </c>
      <c r="B11362" t="s">
        <v>27795</v>
      </c>
      <c r="C11362" t="s">
        <v>27796</v>
      </c>
      <c r="D11362" t="s">
        <v>27797</v>
      </c>
      <c r="E11362" t="s">
        <v>27808</v>
      </c>
      <c r="F11362" t="s">
        <v>93872</v>
      </c>
      <c r="G11362" t="s">
        <v>85472</v>
      </c>
      <c r="I11362" t="s">
        <v>39785</v>
      </c>
      <c r="J11362" t="s">
        <v>39786</v>
      </c>
      <c r="K11362" t="s">
        <v>26852</v>
      </c>
      <c r="L11362" t="s">
        <v>32787</v>
      </c>
      <c r="M11362" t="s">
        <v>85473</v>
      </c>
      <c r="N11362" t="s">
        <v>85474</v>
      </c>
      <c r="O11362" t="s">
        <v>85475</v>
      </c>
      <c r="P11362">
        <v>372</v>
      </c>
    </row>
    <row r="11363" spans="1:21" x14ac:dyDescent="0.25">
      <c r="A11363" t="s">
        <v>85476</v>
      </c>
      <c r="B11363" t="s">
        <v>27795</v>
      </c>
      <c r="C11363" t="s">
        <v>27796</v>
      </c>
      <c r="D11363" t="s">
        <v>27797</v>
      </c>
      <c r="E11363" t="s">
        <v>27808</v>
      </c>
      <c r="F11363" t="s">
        <v>98065</v>
      </c>
      <c r="G11363" t="s">
        <v>85477</v>
      </c>
      <c r="I11363" t="s">
        <v>29476</v>
      </c>
      <c r="J11363" t="s">
        <v>29477</v>
      </c>
      <c r="K11363" t="s">
        <v>24996</v>
      </c>
      <c r="L11363" t="s">
        <v>27860</v>
      </c>
      <c r="M11363" t="s">
        <v>37601</v>
      </c>
      <c r="N11363" t="s">
        <v>28161</v>
      </c>
      <c r="O11363" t="s">
        <v>33731</v>
      </c>
      <c r="P11363">
        <v>1063</v>
      </c>
      <c r="Q11363" t="s">
        <v>32873</v>
      </c>
      <c r="R11363" t="s">
        <v>51407</v>
      </c>
    </row>
    <row r="11364" spans="1:21" x14ac:dyDescent="0.25">
      <c r="A11364" t="s">
        <v>85478</v>
      </c>
      <c r="B11364" t="s">
        <v>27795</v>
      </c>
      <c r="C11364" t="s">
        <v>27796</v>
      </c>
      <c r="D11364" t="s">
        <v>27797</v>
      </c>
      <c r="E11364" t="s">
        <v>27808</v>
      </c>
      <c r="F11364" t="s">
        <v>96466</v>
      </c>
      <c r="G11364" t="s">
        <v>85479</v>
      </c>
      <c r="H11364" t="s">
        <v>85480</v>
      </c>
      <c r="I11364" t="s">
        <v>33183</v>
      </c>
      <c r="J11364" t="s">
        <v>33184</v>
      </c>
      <c r="K11364" t="s">
        <v>26946</v>
      </c>
      <c r="L11364" t="s">
        <v>31522</v>
      </c>
      <c r="M11364" t="s">
        <v>37733</v>
      </c>
      <c r="N11364" t="s">
        <v>37734</v>
      </c>
      <c r="O11364" t="s">
        <v>37735</v>
      </c>
      <c r="P11364">
        <v>1180</v>
      </c>
      <c r="Q11364" t="s">
        <v>28655</v>
      </c>
      <c r="R11364" t="s">
        <v>85481</v>
      </c>
    </row>
    <row r="11365" spans="1:21" x14ac:dyDescent="0.25">
      <c r="A11365" t="s">
        <v>25765</v>
      </c>
      <c r="B11365" t="s">
        <v>27795</v>
      </c>
      <c r="C11365" t="s">
        <v>27796</v>
      </c>
      <c r="D11365" t="s">
        <v>27797</v>
      </c>
      <c r="E11365" t="s">
        <v>27808</v>
      </c>
      <c r="F11365" t="s">
        <v>98264</v>
      </c>
      <c r="G11365" t="s">
        <v>10922</v>
      </c>
      <c r="H11365" t="s">
        <v>85482</v>
      </c>
      <c r="I11365" t="s">
        <v>34010</v>
      </c>
      <c r="J11365" t="s">
        <v>34011</v>
      </c>
      <c r="K11365" t="s">
        <v>27186</v>
      </c>
      <c r="L11365" t="s">
        <v>28983</v>
      </c>
      <c r="M11365" t="s">
        <v>85483</v>
      </c>
      <c r="N11365" t="s">
        <v>85484</v>
      </c>
      <c r="O11365" t="s">
        <v>85485</v>
      </c>
      <c r="P11365">
        <v>200</v>
      </c>
      <c r="Q11365" t="s">
        <v>85486</v>
      </c>
      <c r="R11365" t="s">
        <v>85487</v>
      </c>
    </row>
    <row r="11366" spans="1:21" x14ac:dyDescent="0.25">
      <c r="A11366" t="s">
        <v>85488</v>
      </c>
      <c r="B11366" t="s">
        <v>27795</v>
      </c>
      <c r="C11366" t="s">
        <v>27796</v>
      </c>
      <c r="D11366" t="s">
        <v>27797</v>
      </c>
      <c r="E11366" t="s">
        <v>27808</v>
      </c>
      <c r="F11366" t="s">
        <v>98265</v>
      </c>
      <c r="G11366" t="s">
        <v>85489</v>
      </c>
      <c r="H11366" t="s">
        <v>85490</v>
      </c>
      <c r="I11366" t="s">
        <v>28283</v>
      </c>
      <c r="J11366" t="s">
        <v>28284</v>
      </c>
      <c r="K11366" t="s">
        <v>27098</v>
      </c>
      <c r="L11366" t="s">
        <v>29129</v>
      </c>
      <c r="M11366" t="s">
        <v>85491</v>
      </c>
      <c r="N11366" t="s">
        <v>29131</v>
      </c>
      <c r="O11366" t="s">
        <v>85492</v>
      </c>
      <c r="P11366">
        <v>8</v>
      </c>
      <c r="Q11366" t="s">
        <v>85493</v>
      </c>
      <c r="R11366" t="s">
        <v>85494</v>
      </c>
    </row>
    <row r="11367" spans="1:21" x14ac:dyDescent="0.25">
      <c r="A11367" t="s">
        <v>85495</v>
      </c>
      <c r="B11367" t="s">
        <v>27918</v>
      </c>
      <c r="C11367" t="s">
        <v>27796</v>
      </c>
      <c r="D11367" t="s">
        <v>27874</v>
      </c>
      <c r="E11367" t="s">
        <v>27808</v>
      </c>
      <c r="F11367" t="s">
        <v>92265</v>
      </c>
      <c r="G11367" t="s">
        <v>85496</v>
      </c>
      <c r="I11367" t="s">
        <v>27920</v>
      </c>
      <c r="J11367" t="s">
        <v>27921</v>
      </c>
      <c r="K11367" t="s">
        <v>24996</v>
      </c>
      <c r="L11367" t="s">
        <v>32433</v>
      </c>
      <c r="M11367" t="s">
        <v>85497</v>
      </c>
      <c r="N11367" t="s">
        <v>85498</v>
      </c>
      <c r="O11367" t="s">
        <v>85499</v>
      </c>
      <c r="P11367">
        <v>135</v>
      </c>
      <c r="R11367" t="s">
        <v>85500</v>
      </c>
      <c r="U11367" t="s">
        <v>27926</v>
      </c>
    </row>
    <row r="11368" spans="1:21" x14ac:dyDescent="0.25">
      <c r="A11368" t="s">
        <v>85501</v>
      </c>
      <c r="B11368" t="s">
        <v>27795</v>
      </c>
      <c r="C11368" t="s">
        <v>27796</v>
      </c>
      <c r="D11368" t="s">
        <v>27797</v>
      </c>
      <c r="E11368" t="s">
        <v>27808</v>
      </c>
      <c r="F11368" t="s">
        <v>98266</v>
      </c>
      <c r="G11368" t="s">
        <v>85502</v>
      </c>
      <c r="H11368" t="s">
        <v>85503</v>
      </c>
      <c r="I11368" t="s">
        <v>30654</v>
      </c>
      <c r="J11368" t="s">
        <v>30655</v>
      </c>
      <c r="K11368" t="s">
        <v>24996</v>
      </c>
      <c r="L11368" t="s">
        <v>30180</v>
      </c>
      <c r="M11368" t="s">
        <v>85504</v>
      </c>
      <c r="N11368" t="s">
        <v>52271</v>
      </c>
      <c r="O11368" t="s">
        <v>85505</v>
      </c>
      <c r="P11368">
        <v>237</v>
      </c>
      <c r="R11368" t="s">
        <v>85506</v>
      </c>
    </row>
    <row r="11369" spans="1:21" x14ac:dyDescent="0.25">
      <c r="A11369" t="s">
        <v>85507</v>
      </c>
      <c r="B11369" t="s">
        <v>27795</v>
      </c>
      <c r="C11369" t="s">
        <v>27796</v>
      </c>
      <c r="D11369" t="s">
        <v>27797</v>
      </c>
      <c r="E11369" t="s">
        <v>27808</v>
      </c>
      <c r="F11369" t="s">
        <v>91663</v>
      </c>
      <c r="G11369" t="s">
        <v>85508</v>
      </c>
      <c r="H11369" t="s">
        <v>85509</v>
      </c>
      <c r="I11369" t="s">
        <v>35092</v>
      </c>
      <c r="J11369" t="s">
        <v>35093</v>
      </c>
      <c r="K11369" t="s">
        <v>27175</v>
      </c>
      <c r="L11369" t="s">
        <v>28583</v>
      </c>
      <c r="M11369" t="s">
        <v>85510</v>
      </c>
      <c r="N11369" t="s">
        <v>85511</v>
      </c>
      <c r="O11369" t="s">
        <v>85512</v>
      </c>
      <c r="P11369">
        <v>482</v>
      </c>
      <c r="Q11369" t="s">
        <v>29502</v>
      </c>
      <c r="R11369" t="s">
        <v>85513</v>
      </c>
    </row>
    <row r="11370" spans="1:21" x14ac:dyDescent="0.25">
      <c r="A11370" t="s">
        <v>85514</v>
      </c>
      <c r="B11370" t="s">
        <v>27795</v>
      </c>
      <c r="C11370" t="s">
        <v>27796</v>
      </c>
      <c r="D11370" t="s">
        <v>27797</v>
      </c>
      <c r="E11370" t="s">
        <v>27808</v>
      </c>
      <c r="F11370" t="s">
        <v>93152</v>
      </c>
      <c r="G11370" t="s">
        <v>85515</v>
      </c>
      <c r="H11370" t="s">
        <v>85516</v>
      </c>
      <c r="I11370" t="s">
        <v>29357</v>
      </c>
      <c r="J11370" t="s">
        <v>29358</v>
      </c>
      <c r="K11370" t="s">
        <v>27098</v>
      </c>
      <c r="L11370" t="s">
        <v>29129</v>
      </c>
      <c r="M11370" t="s">
        <v>32713</v>
      </c>
      <c r="N11370" t="s">
        <v>32714</v>
      </c>
      <c r="O11370" t="s">
        <v>85517</v>
      </c>
      <c r="P11370">
        <v>206</v>
      </c>
      <c r="Q11370" t="s">
        <v>85518</v>
      </c>
      <c r="R11370" t="s">
        <v>85519</v>
      </c>
    </row>
    <row r="11371" spans="1:21" x14ac:dyDescent="0.25">
      <c r="A11371" t="s">
        <v>99145</v>
      </c>
      <c r="B11371" t="s">
        <v>28813</v>
      </c>
      <c r="C11371" t="s">
        <v>27796</v>
      </c>
      <c r="D11371" t="s">
        <v>27797</v>
      </c>
      <c r="E11371" t="s">
        <v>27808</v>
      </c>
      <c r="F11371" t="s">
        <v>91613</v>
      </c>
      <c r="G11371" t="s">
        <v>99146</v>
      </c>
      <c r="H11371" t="s">
        <v>99147</v>
      </c>
      <c r="I11371" t="s">
        <v>27920</v>
      </c>
      <c r="J11371" t="s">
        <v>27921</v>
      </c>
      <c r="K11371" t="s">
        <v>26903</v>
      </c>
      <c r="L11371" t="s">
        <v>28613</v>
      </c>
      <c r="M11371" t="s">
        <v>99148</v>
      </c>
      <c r="N11371" t="s">
        <v>47227</v>
      </c>
      <c r="O11371" t="s">
        <v>99149</v>
      </c>
      <c r="P11371">
        <v>100</v>
      </c>
      <c r="Q11371" t="s">
        <v>99150</v>
      </c>
      <c r="U11371" t="s">
        <v>28820</v>
      </c>
    </row>
    <row r="11372" spans="1:21" x14ac:dyDescent="0.25">
      <c r="A11372" t="s">
        <v>85520</v>
      </c>
      <c r="B11372" t="s">
        <v>29695</v>
      </c>
      <c r="C11372" t="s">
        <v>27796</v>
      </c>
      <c r="D11372" t="s">
        <v>27797</v>
      </c>
      <c r="E11372" t="s">
        <v>28726</v>
      </c>
      <c r="F11372" t="s">
        <v>95773</v>
      </c>
      <c r="G11372" t="s">
        <v>85521</v>
      </c>
      <c r="H11372" t="s">
        <v>85522</v>
      </c>
      <c r="I11372" t="s">
        <v>28247</v>
      </c>
      <c r="J11372" t="s">
        <v>28248</v>
      </c>
      <c r="K11372" t="s">
        <v>29697</v>
      </c>
      <c r="L11372" t="s">
        <v>85523</v>
      </c>
      <c r="N11372" t="s">
        <v>85523</v>
      </c>
      <c r="O11372" t="s">
        <v>85524</v>
      </c>
      <c r="Q11372">
        <v>4673335</v>
      </c>
      <c r="R11372" t="s">
        <v>85525</v>
      </c>
    </row>
    <row r="11373" spans="1:21" x14ac:dyDescent="0.25">
      <c r="A11373" t="s">
        <v>85526</v>
      </c>
      <c r="B11373" t="s">
        <v>27795</v>
      </c>
      <c r="C11373" t="s">
        <v>27796</v>
      </c>
      <c r="D11373" t="s">
        <v>27797</v>
      </c>
      <c r="E11373" t="s">
        <v>27808</v>
      </c>
      <c r="F11373" t="s">
        <v>97884</v>
      </c>
      <c r="G11373" t="s">
        <v>85527</v>
      </c>
      <c r="I11373" t="s">
        <v>46815</v>
      </c>
      <c r="J11373" t="s">
        <v>46816</v>
      </c>
      <c r="K11373" t="s">
        <v>26985</v>
      </c>
      <c r="L11373" t="s">
        <v>38085</v>
      </c>
      <c r="M11373" t="s">
        <v>85528</v>
      </c>
      <c r="N11373" t="s">
        <v>41637</v>
      </c>
      <c r="O11373" t="s">
        <v>85529</v>
      </c>
      <c r="P11373">
        <v>124</v>
      </c>
      <c r="R11373" t="s">
        <v>85530</v>
      </c>
    </row>
    <row r="11374" spans="1:21" x14ac:dyDescent="0.25">
      <c r="A11374" t="s">
        <v>26762</v>
      </c>
      <c r="B11374" t="s">
        <v>27795</v>
      </c>
      <c r="C11374" t="s">
        <v>27796</v>
      </c>
      <c r="D11374" t="s">
        <v>27797</v>
      </c>
      <c r="E11374" t="s">
        <v>27808</v>
      </c>
      <c r="F11374" t="s">
        <v>91939</v>
      </c>
      <c r="G11374" t="s">
        <v>12737</v>
      </c>
      <c r="H11374" t="s">
        <v>85531</v>
      </c>
      <c r="I11374" t="s">
        <v>29244</v>
      </c>
      <c r="J11374" t="s">
        <v>29245</v>
      </c>
      <c r="K11374" t="s">
        <v>27175</v>
      </c>
      <c r="L11374" t="s">
        <v>35298</v>
      </c>
      <c r="M11374" t="s">
        <v>55037</v>
      </c>
      <c r="N11374" t="s">
        <v>69404</v>
      </c>
      <c r="O11374" t="s">
        <v>85532</v>
      </c>
      <c r="P11374">
        <v>100</v>
      </c>
      <c r="R11374" t="s">
        <v>85533</v>
      </c>
    </row>
    <row r="11375" spans="1:21" x14ac:dyDescent="0.25">
      <c r="A11375" t="s">
        <v>85534</v>
      </c>
      <c r="B11375" t="s">
        <v>27795</v>
      </c>
      <c r="C11375" t="s">
        <v>27796</v>
      </c>
      <c r="D11375" t="s">
        <v>27797</v>
      </c>
      <c r="E11375" t="s">
        <v>27808</v>
      </c>
      <c r="F11375" t="s">
        <v>92369</v>
      </c>
      <c r="G11375" t="s">
        <v>85535</v>
      </c>
      <c r="I11375" t="s">
        <v>34355</v>
      </c>
      <c r="J11375" t="s">
        <v>34356</v>
      </c>
      <c r="K11375" t="s">
        <v>26946</v>
      </c>
      <c r="L11375" t="s">
        <v>28096</v>
      </c>
      <c r="M11375" t="s">
        <v>85536</v>
      </c>
      <c r="N11375" t="s">
        <v>52521</v>
      </c>
      <c r="O11375" t="s">
        <v>85537</v>
      </c>
      <c r="P11375">
        <v>285</v>
      </c>
      <c r="R11375" t="s">
        <v>85538</v>
      </c>
    </row>
    <row r="11376" spans="1:21" x14ac:dyDescent="0.25">
      <c r="A11376" t="s">
        <v>85539</v>
      </c>
      <c r="B11376" t="s">
        <v>27795</v>
      </c>
      <c r="C11376" t="s">
        <v>27796</v>
      </c>
      <c r="D11376" t="s">
        <v>27797</v>
      </c>
      <c r="E11376" t="s">
        <v>27808</v>
      </c>
      <c r="F11376" t="s">
        <v>95722</v>
      </c>
      <c r="G11376" t="s">
        <v>85540</v>
      </c>
      <c r="I11376" t="s">
        <v>30211</v>
      </c>
      <c r="J11376" t="s">
        <v>30212</v>
      </c>
      <c r="K11376" t="s">
        <v>24996</v>
      </c>
      <c r="L11376" t="s">
        <v>85541</v>
      </c>
      <c r="M11376" t="s">
        <v>85542</v>
      </c>
      <c r="N11376" t="s">
        <v>28342</v>
      </c>
      <c r="O11376" t="s">
        <v>85543</v>
      </c>
      <c r="P11376" t="s">
        <v>28073</v>
      </c>
      <c r="R11376" t="s">
        <v>85544</v>
      </c>
    </row>
    <row r="11377" spans="1:21" x14ac:dyDescent="0.25">
      <c r="A11377" t="s">
        <v>25582</v>
      </c>
      <c r="B11377" t="s">
        <v>27795</v>
      </c>
      <c r="C11377" t="s">
        <v>27796</v>
      </c>
      <c r="D11377" t="s">
        <v>27797</v>
      </c>
      <c r="E11377" t="s">
        <v>27808</v>
      </c>
      <c r="F11377" t="s">
        <v>96913</v>
      </c>
      <c r="G11377" t="s">
        <v>10951</v>
      </c>
      <c r="H11377" t="s">
        <v>85545</v>
      </c>
      <c r="I11377" t="s">
        <v>32920</v>
      </c>
      <c r="J11377" t="s">
        <v>32921</v>
      </c>
      <c r="K11377" t="s">
        <v>24996</v>
      </c>
      <c r="L11377" t="s">
        <v>28651</v>
      </c>
      <c r="M11377" t="s">
        <v>34916</v>
      </c>
      <c r="N11377" t="s">
        <v>46473</v>
      </c>
      <c r="O11377" t="s">
        <v>29012</v>
      </c>
      <c r="P11377">
        <v>1140</v>
      </c>
      <c r="Q11377" t="s">
        <v>85546</v>
      </c>
      <c r="R11377" t="s">
        <v>82773</v>
      </c>
    </row>
    <row r="11378" spans="1:21" x14ac:dyDescent="0.25">
      <c r="A11378" t="s">
        <v>26481</v>
      </c>
      <c r="B11378" t="s">
        <v>27795</v>
      </c>
      <c r="C11378" t="s">
        <v>27796</v>
      </c>
      <c r="D11378" t="s">
        <v>27797</v>
      </c>
      <c r="E11378" t="s">
        <v>27808</v>
      </c>
      <c r="F11378" t="s">
        <v>92709</v>
      </c>
      <c r="G11378" t="s">
        <v>10754</v>
      </c>
      <c r="H11378" t="s">
        <v>85547</v>
      </c>
      <c r="I11378" t="s">
        <v>28564</v>
      </c>
      <c r="J11378" t="s">
        <v>28565</v>
      </c>
      <c r="K11378" t="s">
        <v>24996</v>
      </c>
      <c r="L11378" t="s">
        <v>40064</v>
      </c>
      <c r="M11378" t="s">
        <v>40065</v>
      </c>
      <c r="N11378" t="s">
        <v>85548</v>
      </c>
      <c r="O11378" t="s">
        <v>85549</v>
      </c>
      <c r="P11378">
        <v>2937</v>
      </c>
      <c r="Q11378" t="s">
        <v>85550</v>
      </c>
      <c r="R11378" t="s">
        <v>85551</v>
      </c>
    </row>
    <row r="11379" spans="1:21" x14ac:dyDescent="0.25">
      <c r="A11379" t="s">
        <v>85552</v>
      </c>
      <c r="B11379" t="s">
        <v>27918</v>
      </c>
      <c r="C11379" t="s">
        <v>27796</v>
      </c>
      <c r="D11379" t="s">
        <v>27797</v>
      </c>
      <c r="E11379" t="s">
        <v>27808</v>
      </c>
      <c r="F11379" t="s">
        <v>98267</v>
      </c>
      <c r="G11379" t="s">
        <v>85553</v>
      </c>
      <c r="I11379" t="s">
        <v>27920</v>
      </c>
      <c r="J11379" t="s">
        <v>27921</v>
      </c>
      <c r="K11379" t="s">
        <v>24996</v>
      </c>
      <c r="L11379" t="s">
        <v>29469</v>
      </c>
      <c r="M11379" t="s">
        <v>57141</v>
      </c>
      <c r="N11379" t="s">
        <v>67314</v>
      </c>
      <c r="O11379" t="s">
        <v>85554</v>
      </c>
      <c r="P11379">
        <v>7000</v>
      </c>
      <c r="Q11379" t="s">
        <v>85555</v>
      </c>
      <c r="R11379" t="s">
        <v>85556</v>
      </c>
      <c r="U11379" t="s">
        <v>43080</v>
      </c>
    </row>
    <row r="11380" spans="1:21" x14ac:dyDescent="0.25">
      <c r="A11380" t="s">
        <v>85557</v>
      </c>
      <c r="B11380" t="s">
        <v>27795</v>
      </c>
      <c r="C11380" t="s">
        <v>27796</v>
      </c>
      <c r="D11380" t="s">
        <v>27874</v>
      </c>
      <c r="E11380" t="s">
        <v>27808</v>
      </c>
      <c r="F11380" t="s">
        <v>98268</v>
      </c>
      <c r="G11380" t="s">
        <v>85558</v>
      </c>
      <c r="I11380" t="s">
        <v>33770</v>
      </c>
      <c r="J11380" t="s">
        <v>33771</v>
      </c>
      <c r="K11380" t="s">
        <v>24996</v>
      </c>
      <c r="L11380" t="s">
        <v>28807</v>
      </c>
      <c r="M11380" t="s">
        <v>48601</v>
      </c>
      <c r="N11380" t="s">
        <v>68400</v>
      </c>
      <c r="O11380" t="s">
        <v>68401</v>
      </c>
      <c r="P11380">
        <v>500</v>
      </c>
      <c r="R11380" t="s">
        <v>85559</v>
      </c>
    </row>
    <row r="11381" spans="1:21" x14ac:dyDescent="0.25">
      <c r="A11381" t="s">
        <v>25242</v>
      </c>
      <c r="B11381" t="s">
        <v>27795</v>
      </c>
      <c r="C11381" t="s">
        <v>27796</v>
      </c>
      <c r="D11381" t="s">
        <v>27797</v>
      </c>
      <c r="E11381" t="s">
        <v>27808</v>
      </c>
      <c r="F11381" t="s">
        <v>98269</v>
      </c>
      <c r="G11381" t="s">
        <v>11269</v>
      </c>
      <c r="H11381" t="s">
        <v>85560</v>
      </c>
      <c r="I11381" t="s">
        <v>28330</v>
      </c>
      <c r="J11381" t="s">
        <v>28331</v>
      </c>
      <c r="K11381" t="s">
        <v>27175</v>
      </c>
      <c r="L11381" t="s">
        <v>40124</v>
      </c>
      <c r="M11381" t="s">
        <v>53032</v>
      </c>
      <c r="N11381" t="s">
        <v>85561</v>
      </c>
      <c r="O11381" t="s">
        <v>52396</v>
      </c>
      <c r="P11381">
        <v>7000</v>
      </c>
      <c r="Q11381" t="s">
        <v>85562</v>
      </c>
      <c r="R11381" t="s">
        <v>85563</v>
      </c>
    </row>
    <row r="11382" spans="1:21" x14ac:dyDescent="0.25">
      <c r="A11382" t="s">
        <v>85564</v>
      </c>
      <c r="B11382" t="s">
        <v>27795</v>
      </c>
      <c r="C11382" t="s">
        <v>27796</v>
      </c>
      <c r="D11382" t="s">
        <v>27797</v>
      </c>
      <c r="E11382" t="s">
        <v>27808</v>
      </c>
      <c r="F11382" t="s">
        <v>95465</v>
      </c>
      <c r="G11382" t="s">
        <v>85565</v>
      </c>
      <c r="H11382" t="s">
        <v>85566</v>
      </c>
      <c r="I11382" t="s">
        <v>27959</v>
      </c>
      <c r="J11382" t="s">
        <v>27960</v>
      </c>
      <c r="K11382" t="s">
        <v>24996</v>
      </c>
      <c r="L11382" t="s">
        <v>40516</v>
      </c>
      <c r="M11382" t="s">
        <v>85567</v>
      </c>
      <c r="N11382" t="s">
        <v>85568</v>
      </c>
      <c r="O11382" t="s">
        <v>85569</v>
      </c>
      <c r="P11382">
        <v>125</v>
      </c>
      <c r="Q11382" t="s">
        <v>85570</v>
      </c>
    </row>
    <row r="11383" spans="1:21" x14ac:dyDescent="0.25">
      <c r="A11383" t="s">
        <v>85571</v>
      </c>
      <c r="B11383" t="s">
        <v>27795</v>
      </c>
      <c r="C11383" t="s">
        <v>27796</v>
      </c>
      <c r="D11383" t="s">
        <v>27797</v>
      </c>
      <c r="E11383" t="s">
        <v>27808</v>
      </c>
      <c r="F11383" t="s">
        <v>92956</v>
      </c>
      <c r="G11383" t="s">
        <v>85572</v>
      </c>
      <c r="H11383" t="s">
        <v>85573</v>
      </c>
      <c r="I11383" t="s">
        <v>28769</v>
      </c>
      <c r="J11383" t="s">
        <v>28770</v>
      </c>
      <c r="K11383" t="s">
        <v>27186</v>
      </c>
      <c r="L11383" t="s">
        <v>27937</v>
      </c>
      <c r="M11383" t="s">
        <v>85574</v>
      </c>
      <c r="N11383" t="s">
        <v>28490</v>
      </c>
      <c r="O11383" t="s">
        <v>85575</v>
      </c>
      <c r="P11383">
        <v>581</v>
      </c>
      <c r="Q11383" t="s">
        <v>35499</v>
      </c>
    </row>
    <row r="11384" spans="1:21" x14ac:dyDescent="0.25">
      <c r="A11384" t="s">
        <v>85576</v>
      </c>
      <c r="B11384" t="s">
        <v>27795</v>
      </c>
      <c r="C11384" t="s">
        <v>27796</v>
      </c>
      <c r="D11384" t="s">
        <v>27797</v>
      </c>
      <c r="E11384" t="s">
        <v>27798</v>
      </c>
      <c r="F11384" t="s">
        <v>96146</v>
      </c>
      <c r="G11384" t="s">
        <v>85577</v>
      </c>
      <c r="H11384" t="s">
        <v>85578</v>
      </c>
      <c r="I11384" t="s">
        <v>27877</v>
      </c>
      <c r="J11384" t="s">
        <v>27878</v>
      </c>
      <c r="K11384" t="s">
        <v>27040</v>
      </c>
      <c r="L11384" t="s">
        <v>28123</v>
      </c>
      <c r="M11384" t="s">
        <v>83423</v>
      </c>
      <c r="N11384" t="s">
        <v>28516</v>
      </c>
      <c r="O11384" t="s">
        <v>29012</v>
      </c>
      <c r="P11384">
        <v>1714</v>
      </c>
      <c r="R11384" t="s">
        <v>85579</v>
      </c>
    </row>
    <row r="11385" spans="1:21" x14ac:dyDescent="0.25">
      <c r="A11385" t="s">
        <v>85580</v>
      </c>
      <c r="B11385" t="s">
        <v>27795</v>
      </c>
      <c r="C11385" t="s">
        <v>27796</v>
      </c>
      <c r="D11385" t="s">
        <v>27797</v>
      </c>
      <c r="E11385" t="s">
        <v>27808</v>
      </c>
      <c r="F11385" t="s">
        <v>95619</v>
      </c>
      <c r="G11385" t="s">
        <v>85581</v>
      </c>
      <c r="I11385" t="s">
        <v>28247</v>
      </c>
      <c r="J11385" t="s">
        <v>28248</v>
      </c>
      <c r="K11385" t="s">
        <v>24996</v>
      </c>
      <c r="L11385" t="s">
        <v>27887</v>
      </c>
      <c r="M11385" t="s">
        <v>85582</v>
      </c>
      <c r="N11385" t="s">
        <v>67858</v>
      </c>
      <c r="O11385" t="s">
        <v>85583</v>
      </c>
      <c r="P11385">
        <v>281</v>
      </c>
      <c r="Q11385" t="s">
        <v>85584</v>
      </c>
      <c r="R11385" t="s">
        <v>85585</v>
      </c>
    </row>
    <row r="11386" spans="1:21" x14ac:dyDescent="0.25">
      <c r="A11386" t="s">
        <v>85586</v>
      </c>
      <c r="B11386" t="s">
        <v>27795</v>
      </c>
      <c r="C11386" t="s">
        <v>27796</v>
      </c>
      <c r="D11386" t="s">
        <v>27797</v>
      </c>
      <c r="E11386" t="s">
        <v>27808</v>
      </c>
      <c r="F11386" t="s">
        <v>93936</v>
      </c>
      <c r="G11386" t="s">
        <v>85587</v>
      </c>
      <c r="H11386" t="s">
        <v>85588</v>
      </c>
      <c r="I11386" t="s">
        <v>27959</v>
      </c>
      <c r="J11386" t="s">
        <v>27960</v>
      </c>
      <c r="K11386" t="s">
        <v>24996</v>
      </c>
      <c r="L11386" t="s">
        <v>50308</v>
      </c>
      <c r="M11386" t="s">
        <v>85589</v>
      </c>
      <c r="N11386" t="s">
        <v>27999</v>
      </c>
      <c r="O11386" t="s">
        <v>58549</v>
      </c>
      <c r="P11386">
        <v>2729</v>
      </c>
      <c r="R11386" t="s">
        <v>85590</v>
      </c>
    </row>
    <row r="11387" spans="1:21" x14ac:dyDescent="0.25">
      <c r="A11387" t="s">
        <v>85591</v>
      </c>
      <c r="B11387" t="s">
        <v>27795</v>
      </c>
      <c r="C11387" t="s">
        <v>27796</v>
      </c>
      <c r="D11387" t="s">
        <v>27797</v>
      </c>
      <c r="E11387" t="s">
        <v>27798</v>
      </c>
      <c r="F11387" t="s">
        <v>96825</v>
      </c>
      <c r="G11387" t="s">
        <v>85592</v>
      </c>
      <c r="I11387" t="s">
        <v>40414</v>
      </c>
      <c r="J11387" t="s">
        <v>40415</v>
      </c>
      <c r="K11387" t="s">
        <v>24996</v>
      </c>
      <c r="L11387" t="s">
        <v>30353</v>
      </c>
      <c r="M11387" t="s">
        <v>85593</v>
      </c>
      <c r="N11387" t="s">
        <v>54588</v>
      </c>
      <c r="O11387" t="s">
        <v>85594</v>
      </c>
      <c r="P11387">
        <v>1655</v>
      </c>
      <c r="R11387" t="s">
        <v>85595</v>
      </c>
    </row>
    <row r="11388" spans="1:21" x14ac:dyDescent="0.25">
      <c r="A11388" t="s">
        <v>85596</v>
      </c>
      <c r="B11388" t="s">
        <v>27795</v>
      </c>
      <c r="C11388" t="s">
        <v>27796</v>
      </c>
      <c r="D11388" t="s">
        <v>27874</v>
      </c>
      <c r="E11388" t="s">
        <v>27808</v>
      </c>
      <c r="F11388" t="s">
        <v>93827</v>
      </c>
      <c r="G11388" t="s">
        <v>85597</v>
      </c>
      <c r="I11388" t="s">
        <v>28364</v>
      </c>
      <c r="J11388" t="s">
        <v>28365</v>
      </c>
      <c r="K11388" t="s">
        <v>24996</v>
      </c>
      <c r="L11388" t="s">
        <v>27860</v>
      </c>
      <c r="M11388" t="s">
        <v>85598</v>
      </c>
      <c r="N11388" t="s">
        <v>29990</v>
      </c>
      <c r="O11388" t="s">
        <v>51571</v>
      </c>
      <c r="P11388">
        <v>312</v>
      </c>
      <c r="R11388" t="s">
        <v>85599</v>
      </c>
    </row>
    <row r="11389" spans="1:21" x14ac:dyDescent="0.25">
      <c r="A11389" t="s">
        <v>25890</v>
      </c>
      <c r="B11389" t="s">
        <v>27795</v>
      </c>
      <c r="C11389" t="s">
        <v>27796</v>
      </c>
      <c r="D11389" t="s">
        <v>27797</v>
      </c>
      <c r="E11389" t="s">
        <v>27808</v>
      </c>
      <c r="F11389" t="s">
        <v>98270</v>
      </c>
      <c r="G11389" t="s">
        <v>12402</v>
      </c>
      <c r="I11389" t="s">
        <v>28364</v>
      </c>
      <c r="J11389" t="s">
        <v>28365</v>
      </c>
      <c r="K11389" t="s">
        <v>24996</v>
      </c>
      <c r="L11389" t="s">
        <v>27860</v>
      </c>
      <c r="M11389" t="s">
        <v>36755</v>
      </c>
      <c r="N11389" t="s">
        <v>34991</v>
      </c>
      <c r="O11389" t="s">
        <v>36756</v>
      </c>
      <c r="P11389">
        <v>2627</v>
      </c>
      <c r="Q11389" t="s">
        <v>29339</v>
      </c>
      <c r="R11389" t="s">
        <v>85600</v>
      </c>
    </row>
    <row r="11390" spans="1:21" x14ac:dyDescent="0.25">
      <c r="A11390" t="s">
        <v>85601</v>
      </c>
      <c r="B11390" t="s">
        <v>27795</v>
      </c>
      <c r="C11390" t="s">
        <v>27796</v>
      </c>
      <c r="D11390" t="s">
        <v>27797</v>
      </c>
      <c r="E11390" t="s">
        <v>27898</v>
      </c>
      <c r="F11390" t="s">
        <v>97590</v>
      </c>
      <c r="G11390" t="s">
        <v>85602</v>
      </c>
      <c r="H11390" t="s">
        <v>85603</v>
      </c>
      <c r="I11390" t="s">
        <v>40959</v>
      </c>
      <c r="J11390" t="s">
        <v>40960</v>
      </c>
      <c r="K11390" t="s">
        <v>26926</v>
      </c>
      <c r="L11390" t="s">
        <v>33465</v>
      </c>
      <c r="M11390" t="s">
        <v>54155</v>
      </c>
      <c r="N11390" t="s">
        <v>54156</v>
      </c>
      <c r="O11390" t="s">
        <v>85604</v>
      </c>
      <c r="P11390">
        <v>30</v>
      </c>
      <c r="R11390" t="s">
        <v>85605</v>
      </c>
    </row>
    <row r="11391" spans="1:21" x14ac:dyDescent="0.25">
      <c r="A11391" t="s">
        <v>25661</v>
      </c>
      <c r="B11391" t="s">
        <v>27795</v>
      </c>
      <c r="C11391" t="s">
        <v>27796</v>
      </c>
      <c r="D11391" t="s">
        <v>27797</v>
      </c>
      <c r="E11391" t="s">
        <v>27808</v>
      </c>
      <c r="F11391" t="s">
        <v>97406</v>
      </c>
      <c r="G11391" t="s">
        <v>11134</v>
      </c>
      <c r="H11391" t="s">
        <v>85606</v>
      </c>
      <c r="I11391" t="s">
        <v>29711</v>
      </c>
      <c r="J11391" t="s">
        <v>29712</v>
      </c>
      <c r="K11391" t="s">
        <v>27040</v>
      </c>
      <c r="L11391" t="s">
        <v>28959</v>
      </c>
      <c r="M11391" t="s">
        <v>28960</v>
      </c>
      <c r="N11391" t="s">
        <v>83157</v>
      </c>
      <c r="O11391" t="s">
        <v>85607</v>
      </c>
      <c r="P11391">
        <v>111</v>
      </c>
      <c r="Q11391" t="s">
        <v>36315</v>
      </c>
      <c r="R11391" t="s">
        <v>85608</v>
      </c>
    </row>
    <row r="11392" spans="1:21" x14ac:dyDescent="0.25">
      <c r="A11392" t="s">
        <v>85609</v>
      </c>
      <c r="B11392" t="s">
        <v>27795</v>
      </c>
      <c r="C11392" t="s">
        <v>27796</v>
      </c>
      <c r="D11392" t="s">
        <v>27797</v>
      </c>
      <c r="E11392" t="s">
        <v>27808</v>
      </c>
      <c r="F11392" t="s">
        <v>97840</v>
      </c>
      <c r="G11392" t="s">
        <v>85610</v>
      </c>
      <c r="H11392" t="s">
        <v>85611</v>
      </c>
      <c r="I11392" t="s">
        <v>36495</v>
      </c>
      <c r="J11392" t="s">
        <v>36496</v>
      </c>
      <c r="K11392" t="s">
        <v>27012</v>
      </c>
      <c r="L11392" t="s">
        <v>28431</v>
      </c>
      <c r="M11392" t="s">
        <v>85612</v>
      </c>
      <c r="N11392" t="s">
        <v>27999</v>
      </c>
      <c r="O11392" t="s">
        <v>85613</v>
      </c>
      <c r="P11392">
        <v>445</v>
      </c>
      <c r="Q11392" t="s">
        <v>42409</v>
      </c>
      <c r="R11392" t="s">
        <v>85614</v>
      </c>
    </row>
    <row r="11393" spans="1:18" x14ac:dyDescent="0.25">
      <c r="A11393" t="s">
        <v>85615</v>
      </c>
      <c r="G11393" t="s">
        <v>85616</v>
      </c>
    </row>
    <row r="11394" spans="1:18" x14ac:dyDescent="0.25">
      <c r="A11394" t="s">
        <v>85617</v>
      </c>
      <c r="B11394" t="s">
        <v>27795</v>
      </c>
      <c r="C11394" t="s">
        <v>27796</v>
      </c>
      <c r="D11394" t="s">
        <v>27797</v>
      </c>
      <c r="E11394" t="s">
        <v>27808</v>
      </c>
      <c r="F11394" t="s">
        <v>98271</v>
      </c>
      <c r="G11394" t="s">
        <v>85618</v>
      </c>
      <c r="I11394" t="s">
        <v>32132</v>
      </c>
      <c r="J11394" t="s">
        <v>32133</v>
      </c>
      <c r="K11394" t="s">
        <v>27040</v>
      </c>
      <c r="L11394" t="s">
        <v>30831</v>
      </c>
      <c r="M11394" t="s">
        <v>85619</v>
      </c>
      <c r="N11394" t="s">
        <v>31758</v>
      </c>
      <c r="O11394" t="s">
        <v>85620</v>
      </c>
      <c r="P11394">
        <v>160</v>
      </c>
      <c r="R11394" t="s">
        <v>85621</v>
      </c>
    </row>
    <row r="11395" spans="1:18" x14ac:dyDescent="0.25">
      <c r="A11395" t="s">
        <v>85622</v>
      </c>
      <c r="B11395" t="s">
        <v>27795</v>
      </c>
      <c r="C11395" t="s">
        <v>27796</v>
      </c>
      <c r="D11395" t="s">
        <v>27797</v>
      </c>
      <c r="E11395" t="s">
        <v>27808</v>
      </c>
      <c r="F11395" t="s">
        <v>95266</v>
      </c>
      <c r="G11395" t="s">
        <v>85623</v>
      </c>
      <c r="H11395" t="s">
        <v>85624</v>
      </c>
      <c r="I11395" t="s">
        <v>28256</v>
      </c>
      <c r="J11395" t="s">
        <v>28257</v>
      </c>
      <c r="K11395" t="s">
        <v>26985</v>
      </c>
      <c r="L11395" t="s">
        <v>28824</v>
      </c>
      <c r="M11395" t="s">
        <v>61231</v>
      </c>
      <c r="N11395" t="s">
        <v>33421</v>
      </c>
      <c r="O11395" t="s">
        <v>61232</v>
      </c>
      <c r="P11395">
        <v>214</v>
      </c>
      <c r="R11395" t="s">
        <v>85625</v>
      </c>
    </row>
    <row r="11396" spans="1:18" x14ac:dyDescent="0.25">
      <c r="A11396" t="s">
        <v>85626</v>
      </c>
      <c r="B11396" t="s">
        <v>27795</v>
      </c>
      <c r="C11396" t="s">
        <v>27796</v>
      </c>
      <c r="D11396" t="s">
        <v>27797</v>
      </c>
      <c r="E11396" t="s">
        <v>27808</v>
      </c>
      <c r="F11396" t="s">
        <v>94151</v>
      </c>
      <c r="G11396" t="s">
        <v>85627</v>
      </c>
      <c r="H11396" t="s">
        <v>85628</v>
      </c>
      <c r="I11396" t="s">
        <v>33373</v>
      </c>
      <c r="J11396" t="s">
        <v>33374</v>
      </c>
      <c r="K11396" t="s">
        <v>24996</v>
      </c>
      <c r="L11396" t="s">
        <v>27860</v>
      </c>
      <c r="M11396" t="s">
        <v>85629</v>
      </c>
      <c r="N11396" t="s">
        <v>60765</v>
      </c>
      <c r="O11396" t="s">
        <v>85630</v>
      </c>
      <c r="P11396">
        <v>110</v>
      </c>
    </row>
    <row r="11397" spans="1:18" x14ac:dyDescent="0.25">
      <c r="A11397" t="s">
        <v>25086</v>
      </c>
      <c r="B11397" t="s">
        <v>27795</v>
      </c>
      <c r="C11397" t="s">
        <v>27796</v>
      </c>
      <c r="D11397" t="s">
        <v>27797</v>
      </c>
      <c r="E11397" t="s">
        <v>27808</v>
      </c>
      <c r="F11397" t="s">
        <v>98272</v>
      </c>
      <c r="G11397" t="s">
        <v>12997</v>
      </c>
      <c r="H11397" t="s">
        <v>85631</v>
      </c>
      <c r="I11397" t="s">
        <v>28364</v>
      </c>
      <c r="J11397" t="s">
        <v>28365</v>
      </c>
      <c r="K11397" t="s">
        <v>26985</v>
      </c>
      <c r="L11397" t="s">
        <v>28240</v>
      </c>
      <c r="M11397" t="s">
        <v>44707</v>
      </c>
      <c r="N11397" t="s">
        <v>31080</v>
      </c>
      <c r="O11397" t="s">
        <v>85632</v>
      </c>
      <c r="P11397">
        <v>483</v>
      </c>
      <c r="Q11397" t="s">
        <v>85633</v>
      </c>
      <c r="R11397" t="s">
        <v>85634</v>
      </c>
    </row>
    <row r="11398" spans="1:18" x14ac:dyDescent="0.25">
      <c r="A11398" t="s">
        <v>26087</v>
      </c>
      <c r="B11398" t="s">
        <v>27795</v>
      </c>
      <c r="C11398" t="s">
        <v>27796</v>
      </c>
      <c r="D11398" t="s">
        <v>27797</v>
      </c>
      <c r="E11398" t="s">
        <v>27808</v>
      </c>
      <c r="F11398" t="s">
        <v>95439</v>
      </c>
      <c r="G11398" t="s">
        <v>10806</v>
      </c>
      <c r="H11398" t="s">
        <v>85635</v>
      </c>
      <c r="I11398" t="s">
        <v>31481</v>
      </c>
      <c r="J11398" t="s">
        <v>31482</v>
      </c>
      <c r="K11398" t="s">
        <v>26869</v>
      </c>
      <c r="L11398" t="s">
        <v>85636</v>
      </c>
      <c r="M11398" t="s">
        <v>85637</v>
      </c>
      <c r="N11398" t="s">
        <v>27895</v>
      </c>
      <c r="O11398" t="s">
        <v>85638</v>
      </c>
      <c r="P11398">
        <v>1562</v>
      </c>
      <c r="Q11398" t="s">
        <v>85639</v>
      </c>
      <c r="R11398" t="s">
        <v>85640</v>
      </c>
    </row>
    <row r="11399" spans="1:18" x14ac:dyDescent="0.25">
      <c r="A11399" t="s">
        <v>85641</v>
      </c>
      <c r="B11399" t="s">
        <v>27795</v>
      </c>
      <c r="C11399" t="s">
        <v>27796</v>
      </c>
      <c r="D11399" t="s">
        <v>27874</v>
      </c>
      <c r="E11399" t="s">
        <v>27798</v>
      </c>
      <c r="F11399" t="s">
        <v>96625</v>
      </c>
      <c r="G11399" t="s">
        <v>85642</v>
      </c>
      <c r="I11399" t="s">
        <v>31481</v>
      </c>
      <c r="J11399" t="s">
        <v>31482</v>
      </c>
      <c r="K11399" t="s">
        <v>27879</v>
      </c>
      <c r="L11399" t="s">
        <v>39397</v>
      </c>
      <c r="M11399" t="s">
        <v>39398</v>
      </c>
      <c r="N11399" t="s">
        <v>85643</v>
      </c>
      <c r="O11399" t="s">
        <v>85644</v>
      </c>
      <c r="P11399" t="s">
        <v>85645</v>
      </c>
      <c r="Q11399" t="s">
        <v>85646</v>
      </c>
      <c r="R11399" t="s">
        <v>85647</v>
      </c>
    </row>
    <row r="11400" spans="1:18" x14ac:dyDescent="0.25">
      <c r="A11400" t="s">
        <v>85648</v>
      </c>
      <c r="B11400" t="s">
        <v>27795</v>
      </c>
      <c r="C11400" t="s">
        <v>27796</v>
      </c>
      <c r="D11400" t="s">
        <v>27797</v>
      </c>
      <c r="E11400" t="s">
        <v>27808</v>
      </c>
      <c r="F11400" t="s">
        <v>96289</v>
      </c>
      <c r="G11400" t="s">
        <v>85649</v>
      </c>
      <c r="H11400" t="s">
        <v>85650</v>
      </c>
      <c r="I11400" t="s">
        <v>28769</v>
      </c>
      <c r="J11400" t="s">
        <v>28770</v>
      </c>
      <c r="K11400" t="s">
        <v>27186</v>
      </c>
      <c r="L11400" t="s">
        <v>28983</v>
      </c>
      <c r="M11400" t="s">
        <v>85651</v>
      </c>
      <c r="N11400" t="s">
        <v>33852</v>
      </c>
      <c r="O11400" t="s">
        <v>85652</v>
      </c>
      <c r="P11400">
        <v>740</v>
      </c>
      <c r="R11400" t="s">
        <v>85653</v>
      </c>
    </row>
    <row r="11401" spans="1:18" x14ac:dyDescent="0.25">
      <c r="A11401" t="s">
        <v>85654</v>
      </c>
      <c r="B11401" t="s">
        <v>27795</v>
      </c>
      <c r="C11401" t="s">
        <v>27796</v>
      </c>
      <c r="D11401" t="s">
        <v>27797</v>
      </c>
      <c r="E11401" t="s">
        <v>27808</v>
      </c>
      <c r="F11401" t="s">
        <v>93687</v>
      </c>
      <c r="G11401" t="s">
        <v>85655</v>
      </c>
      <c r="I11401" t="s">
        <v>29174</v>
      </c>
      <c r="J11401" t="s">
        <v>29175</v>
      </c>
      <c r="K11401" t="s">
        <v>24996</v>
      </c>
      <c r="L11401" t="s">
        <v>27860</v>
      </c>
      <c r="M11401" t="s">
        <v>85656</v>
      </c>
      <c r="N11401" t="s">
        <v>28916</v>
      </c>
      <c r="O11401" t="s">
        <v>43018</v>
      </c>
      <c r="P11401">
        <v>674</v>
      </c>
      <c r="R11401" t="s">
        <v>85657</v>
      </c>
    </row>
    <row r="11402" spans="1:18" x14ac:dyDescent="0.25">
      <c r="A11402" t="s">
        <v>85658</v>
      </c>
      <c r="B11402" t="s">
        <v>27795</v>
      </c>
      <c r="C11402" t="s">
        <v>27796</v>
      </c>
      <c r="D11402" t="s">
        <v>27797</v>
      </c>
      <c r="E11402" t="s">
        <v>27808</v>
      </c>
      <c r="F11402" t="s">
        <v>98273</v>
      </c>
      <c r="G11402" t="s">
        <v>85659</v>
      </c>
      <c r="H11402" t="s">
        <v>85660</v>
      </c>
      <c r="I11402" t="s">
        <v>28256</v>
      </c>
      <c r="J11402" t="s">
        <v>28257</v>
      </c>
      <c r="K11402" t="s">
        <v>24996</v>
      </c>
      <c r="L11402" t="s">
        <v>27860</v>
      </c>
      <c r="M11402" t="s">
        <v>85661</v>
      </c>
      <c r="N11402" t="s">
        <v>85662</v>
      </c>
      <c r="O11402" t="s">
        <v>85663</v>
      </c>
      <c r="P11402">
        <v>320</v>
      </c>
      <c r="Q11402" t="s">
        <v>80959</v>
      </c>
      <c r="R11402" t="s">
        <v>44336</v>
      </c>
    </row>
    <row r="11403" spans="1:18" x14ac:dyDescent="0.25">
      <c r="A11403" t="s">
        <v>25390</v>
      </c>
      <c r="B11403" t="s">
        <v>27795</v>
      </c>
      <c r="C11403" t="s">
        <v>27796</v>
      </c>
      <c r="D11403" t="s">
        <v>27797</v>
      </c>
      <c r="E11403" t="s">
        <v>27798</v>
      </c>
      <c r="F11403" t="s">
        <v>93656</v>
      </c>
      <c r="G11403" t="s">
        <v>11965</v>
      </c>
      <c r="H11403" t="s">
        <v>85664</v>
      </c>
      <c r="I11403" t="s">
        <v>30563</v>
      </c>
      <c r="J11403" t="s">
        <v>30564</v>
      </c>
      <c r="K11403" t="s">
        <v>27040</v>
      </c>
      <c r="L11403" t="s">
        <v>28123</v>
      </c>
      <c r="M11403" t="s">
        <v>28496</v>
      </c>
      <c r="N11403" t="s">
        <v>28497</v>
      </c>
      <c r="O11403" t="s">
        <v>28498</v>
      </c>
      <c r="P11403">
        <v>3011</v>
      </c>
      <c r="Q11403" t="s">
        <v>85665</v>
      </c>
      <c r="R11403" t="s">
        <v>85666</v>
      </c>
    </row>
    <row r="11404" spans="1:18" x14ac:dyDescent="0.25">
      <c r="A11404" t="s">
        <v>85667</v>
      </c>
      <c r="B11404" t="s">
        <v>27795</v>
      </c>
      <c r="C11404" t="s">
        <v>27796</v>
      </c>
      <c r="D11404" t="s">
        <v>27797</v>
      </c>
      <c r="E11404" t="s">
        <v>27808</v>
      </c>
      <c r="F11404" t="s">
        <v>95257</v>
      </c>
      <c r="G11404" t="s">
        <v>85668</v>
      </c>
      <c r="H11404" t="s">
        <v>85669</v>
      </c>
      <c r="I11404" t="s">
        <v>30654</v>
      </c>
      <c r="J11404" t="s">
        <v>30655</v>
      </c>
      <c r="K11404" t="s">
        <v>24996</v>
      </c>
      <c r="L11404" t="s">
        <v>27860</v>
      </c>
      <c r="M11404" t="s">
        <v>85670</v>
      </c>
      <c r="N11404" t="s">
        <v>47775</v>
      </c>
      <c r="O11404" t="s">
        <v>85671</v>
      </c>
      <c r="P11404">
        <v>188</v>
      </c>
      <c r="Q11404" t="s">
        <v>36437</v>
      </c>
      <c r="R11404" t="s">
        <v>85672</v>
      </c>
    </row>
    <row r="11405" spans="1:18" x14ac:dyDescent="0.25">
      <c r="A11405" t="s">
        <v>25151</v>
      </c>
      <c r="B11405" t="s">
        <v>27795</v>
      </c>
      <c r="D11405" t="s">
        <v>27797</v>
      </c>
      <c r="E11405" t="s">
        <v>85673</v>
      </c>
      <c r="F11405" t="s">
        <v>92926</v>
      </c>
      <c r="G11405" t="s">
        <v>13147</v>
      </c>
      <c r="H11405" t="s">
        <v>85674</v>
      </c>
      <c r="I11405" t="s">
        <v>27910</v>
      </c>
      <c r="J11405" t="s">
        <v>27911</v>
      </c>
      <c r="K11405" t="s">
        <v>27040</v>
      </c>
      <c r="L11405" t="s">
        <v>28959</v>
      </c>
      <c r="M11405" t="s">
        <v>28960</v>
      </c>
      <c r="N11405" t="s">
        <v>27999</v>
      </c>
      <c r="O11405" t="s">
        <v>36170</v>
      </c>
      <c r="P11405">
        <v>510</v>
      </c>
      <c r="Q11405" t="s">
        <v>85675</v>
      </c>
      <c r="R11405" t="s">
        <v>85676</v>
      </c>
    </row>
    <row r="11406" spans="1:18" x14ac:dyDescent="0.25">
      <c r="A11406" t="s">
        <v>85677</v>
      </c>
      <c r="B11406" t="s">
        <v>27795</v>
      </c>
      <c r="C11406" t="s">
        <v>27796</v>
      </c>
      <c r="D11406" t="s">
        <v>27797</v>
      </c>
      <c r="E11406" t="s">
        <v>27808</v>
      </c>
      <c r="F11406" t="s">
        <v>92807</v>
      </c>
      <c r="G11406" t="s">
        <v>85678</v>
      </c>
      <c r="H11406" t="s">
        <v>85679</v>
      </c>
      <c r="I11406" t="s">
        <v>28190</v>
      </c>
      <c r="J11406" t="s">
        <v>28191</v>
      </c>
      <c r="K11406" t="s">
        <v>26946</v>
      </c>
      <c r="L11406" t="s">
        <v>33134</v>
      </c>
      <c r="M11406" t="s">
        <v>85680</v>
      </c>
      <c r="N11406" t="s">
        <v>77801</v>
      </c>
      <c r="O11406" t="s">
        <v>85681</v>
      </c>
      <c r="P11406">
        <v>3051</v>
      </c>
      <c r="Q11406" t="s">
        <v>28118</v>
      </c>
    </row>
    <row r="11407" spans="1:18" x14ac:dyDescent="0.25">
      <c r="A11407" t="s">
        <v>85682</v>
      </c>
      <c r="B11407" t="s">
        <v>27795</v>
      </c>
      <c r="C11407" t="s">
        <v>27796</v>
      </c>
      <c r="D11407" t="s">
        <v>27797</v>
      </c>
      <c r="E11407" t="s">
        <v>27808</v>
      </c>
      <c r="F11407" t="s">
        <v>95566</v>
      </c>
      <c r="G11407" t="s">
        <v>85683</v>
      </c>
      <c r="H11407" t="s">
        <v>85684</v>
      </c>
      <c r="I11407" t="s">
        <v>28601</v>
      </c>
      <c r="J11407" t="s">
        <v>28602</v>
      </c>
      <c r="K11407" t="s">
        <v>27238</v>
      </c>
      <c r="L11407" t="s">
        <v>29176</v>
      </c>
      <c r="M11407" t="s">
        <v>85685</v>
      </c>
      <c r="N11407" t="s">
        <v>66270</v>
      </c>
      <c r="O11407" t="s">
        <v>85686</v>
      </c>
      <c r="P11407">
        <v>132</v>
      </c>
    </row>
    <row r="11408" spans="1:18" x14ac:dyDescent="0.25">
      <c r="A11408" t="s">
        <v>85687</v>
      </c>
      <c r="B11408" t="s">
        <v>27795</v>
      </c>
      <c r="C11408" t="s">
        <v>27796</v>
      </c>
      <c r="D11408" t="s">
        <v>27797</v>
      </c>
      <c r="E11408" t="s">
        <v>27808</v>
      </c>
      <c r="F11408" t="s">
        <v>94861</v>
      </c>
      <c r="G11408" t="s">
        <v>85688</v>
      </c>
      <c r="H11408" t="s">
        <v>85689</v>
      </c>
      <c r="I11408" t="s">
        <v>28564</v>
      </c>
      <c r="J11408" t="s">
        <v>28565</v>
      </c>
      <c r="K11408" t="s">
        <v>27040</v>
      </c>
      <c r="L11408" t="s">
        <v>85690</v>
      </c>
      <c r="M11408" t="s">
        <v>85691</v>
      </c>
      <c r="N11408" t="s">
        <v>28342</v>
      </c>
      <c r="O11408" t="s">
        <v>85692</v>
      </c>
      <c r="P11408" t="s">
        <v>28073</v>
      </c>
      <c r="R11408" t="s">
        <v>85693</v>
      </c>
    </row>
    <row r="11409" spans="1:21" x14ac:dyDescent="0.25">
      <c r="A11409" t="s">
        <v>85694</v>
      </c>
      <c r="B11409" t="s">
        <v>27795</v>
      </c>
      <c r="C11409" t="s">
        <v>27796</v>
      </c>
      <c r="D11409" t="s">
        <v>27797</v>
      </c>
      <c r="E11409" t="s">
        <v>27798</v>
      </c>
      <c r="F11409" t="s">
        <v>98274</v>
      </c>
      <c r="G11409" t="s">
        <v>85695</v>
      </c>
      <c r="H11409" t="s">
        <v>85696</v>
      </c>
      <c r="I11409" t="s">
        <v>29100</v>
      </c>
      <c r="J11409" t="s">
        <v>29101</v>
      </c>
      <c r="K11409" t="s">
        <v>26926</v>
      </c>
      <c r="L11409" t="s">
        <v>29102</v>
      </c>
      <c r="M11409" t="s">
        <v>34878</v>
      </c>
      <c r="N11409" t="s">
        <v>36794</v>
      </c>
      <c r="O11409" t="s">
        <v>67820</v>
      </c>
      <c r="P11409">
        <v>797</v>
      </c>
      <c r="Q11409" t="s">
        <v>85697</v>
      </c>
      <c r="R11409" t="s">
        <v>85698</v>
      </c>
    </row>
    <row r="11410" spans="1:21" x14ac:dyDescent="0.25">
      <c r="A11410" t="s">
        <v>85699</v>
      </c>
      <c r="B11410" t="s">
        <v>27795</v>
      </c>
      <c r="C11410" t="s">
        <v>27796</v>
      </c>
      <c r="D11410" t="s">
        <v>27797</v>
      </c>
      <c r="E11410" t="s">
        <v>27808</v>
      </c>
      <c r="F11410" t="s">
        <v>98275</v>
      </c>
      <c r="G11410" t="s">
        <v>85700</v>
      </c>
      <c r="H11410" t="s">
        <v>85696</v>
      </c>
      <c r="I11410" t="s">
        <v>29235</v>
      </c>
      <c r="J11410" t="s">
        <v>29236</v>
      </c>
      <c r="K11410" t="s">
        <v>27238</v>
      </c>
      <c r="L11410" t="s">
        <v>28698</v>
      </c>
      <c r="M11410" t="s">
        <v>28699</v>
      </c>
      <c r="N11410" t="s">
        <v>85701</v>
      </c>
      <c r="O11410" t="s">
        <v>85702</v>
      </c>
      <c r="P11410">
        <v>180</v>
      </c>
      <c r="R11410" t="s">
        <v>85703</v>
      </c>
    </row>
    <row r="11411" spans="1:21" x14ac:dyDescent="0.25">
      <c r="A11411" t="s">
        <v>26152</v>
      </c>
      <c r="B11411" t="s">
        <v>27795</v>
      </c>
      <c r="C11411" t="s">
        <v>27796</v>
      </c>
      <c r="D11411" t="s">
        <v>27797</v>
      </c>
      <c r="E11411" t="s">
        <v>27898</v>
      </c>
      <c r="F11411" t="s">
        <v>92102</v>
      </c>
      <c r="G11411" t="s">
        <v>85704</v>
      </c>
      <c r="I11411" t="s">
        <v>27828</v>
      </c>
      <c r="J11411" t="s">
        <v>27829</v>
      </c>
      <c r="K11411" t="s">
        <v>24996</v>
      </c>
      <c r="L11411" t="s">
        <v>28848</v>
      </c>
      <c r="M11411" t="s">
        <v>37307</v>
      </c>
      <c r="N11411" t="s">
        <v>81862</v>
      </c>
      <c r="O11411" t="s">
        <v>66620</v>
      </c>
      <c r="P11411">
        <v>372</v>
      </c>
      <c r="R11411" t="s">
        <v>85705</v>
      </c>
    </row>
    <row r="11412" spans="1:21" x14ac:dyDescent="0.25">
      <c r="A11412" t="s">
        <v>85706</v>
      </c>
      <c r="B11412" t="s">
        <v>27795</v>
      </c>
      <c r="C11412" t="s">
        <v>27796</v>
      </c>
      <c r="D11412" t="s">
        <v>27797</v>
      </c>
      <c r="E11412" t="s">
        <v>27808</v>
      </c>
      <c r="F11412" t="s">
        <v>97463</v>
      </c>
      <c r="G11412" t="s">
        <v>85707</v>
      </c>
      <c r="H11412" t="s">
        <v>85708</v>
      </c>
      <c r="I11412" t="s">
        <v>28060</v>
      </c>
      <c r="J11412" t="s">
        <v>28061</v>
      </c>
      <c r="K11412" t="s">
        <v>27186</v>
      </c>
      <c r="L11412" t="s">
        <v>27937</v>
      </c>
      <c r="M11412" t="s">
        <v>85709</v>
      </c>
      <c r="N11412" t="s">
        <v>85710</v>
      </c>
      <c r="O11412" t="s">
        <v>47135</v>
      </c>
      <c r="P11412">
        <v>3115</v>
      </c>
      <c r="Q11412" t="s">
        <v>85711</v>
      </c>
      <c r="R11412" t="s">
        <v>85712</v>
      </c>
    </row>
    <row r="11413" spans="1:21" x14ac:dyDescent="0.25">
      <c r="A11413" t="s">
        <v>85713</v>
      </c>
      <c r="B11413" t="s">
        <v>27795</v>
      </c>
      <c r="C11413" t="s">
        <v>27796</v>
      </c>
      <c r="D11413" t="s">
        <v>27797</v>
      </c>
      <c r="E11413" t="s">
        <v>27808</v>
      </c>
      <c r="F11413" t="s">
        <v>96165</v>
      </c>
      <c r="G11413" t="s">
        <v>85714</v>
      </c>
      <c r="H11413" t="s">
        <v>85715</v>
      </c>
      <c r="I11413" t="s">
        <v>34646</v>
      </c>
      <c r="J11413" t="s">
        <v>34647</v>
      </c>
      <c r="K11413" t="s">
        <v>24996</v>
      </c>
      <c r="L11413" t="s">
        <v>28751</v>
      </c>
      <c r="M11413" t="s">
        <v>41948</v>
      </c>
      <c r="N11413" t="s">
        <v>41949</v>
      </c>
      <c r="O11413" t="s">
        <v>41950</v>
      </c>
      <c r="P11413">
        <v>289</v>
      </c>
      <c r="Q11413" t="s">
        <v>85716</v>
      </c>
      <c r="R11413" t="s">
        <v>85717</v>
      </c>
    </row>
    <row r="11414" spans="1:21" x14ac:dyDescent="0.25">
      <c r="A11414" t="s">
        <v>85718</v>
      </c>
      <c r="B11414" t="s">
        <v>27795</v>
      </c>
      <c r="C11414" t="s">
        <v>27796</v>
      </c>
      <c r="D11414" t="s">
        <v>27797</v>
      </c>
      <c r="E11414" t="s">
        <v>27808</v>
      </c>
      <c r="F11414" t="s">
        <v>98276</v>
      </c>
      <c r="G11414" t="s">
        <v>85719</v>
      </c>
      <c r="H11414" t="s">
        <v>85719</v>
      </c>
      <c r="I11414" t="s">
        <v>28309</v>
      </c>
      <c r="J11414" t="s">
        <v>28310</v>
      </c>
      <c r="K11414" t="s">
        <v>26985</v>
      </c>
      <c r="L11414" t="s">
        <v>28824</v>
      </c>
      <c r="M11414" t="s">
        <v>33716</v>
      </c>
      <c r="N11414" t="s">
        <v>30395</v>
      </c>
      <c r="O11414" t="s">
        <v>33717</v>
      </c>
      <c r="P11414">
        <v>1186</v>
      </c>
      <c r="Q11414" t="s">
        <v>85720</v>
      </c>
      <c r="R11414" t="s">
        <v>85721</v>
      </c>
    </row>
    <row r="11415" spans="1:21" x14ac:dyDescent="0.25">
      <c r="A11415" t="s">
        <v>85722</v>
      </c>
      <c r="B11415" t="s">
        <v>27795</v>
      </c>
      <c r="C11415" t="s">
        <v>27796</v>
      </c>
      <c r="D11415" t="s">
        <v>27797</v>
      </c>
      <c r="E11415" t="s">
        <v>27808</v>
      </c>
      <c r="F11415" t="s">
        <v>92231</v>
      </c>
      <c r="G11415" t="s">
        <v>85723</v>
      </c>
      <c r="H11415" t="s">
        <v>85724</v>
      </c>
      <c r="I11415" t="s">
        <v>27910</v>
      </c>
      <c r="J11415" t="s">
        <v>27911</v>
      </c>
      <c r="K11415" t="s">
        <v>26946</v>
      </c>
      <c r="L11415" t="s">
        <v>60478</v>
      </c>
      <c r="M11415" t="s">
        <v>60479</v>
      </c>
      <c r="N11415" t="s">
        <v>85725</v>
      </c>
      <c r="O11415" t="s">
        <v>85726</v>
      </c>
      <c r="P11415">
        <v>789</v>
      </c>
      <c r="R11415" t="s">
        <v>85727</v>
      </c>
    </row>
    <row r="11416" spans="1:21" x14ac:dyDescent="0.25">
      <c r="A11416" t="s">
        <v>85728</v>
      </c>
      <c r="B11416" t="s">
        <v>27795</v>
      </c>
      <c r="C11416" t="s">
        <v>27796</v>
      </c>
      <c r="D11416" t="s">
        <v>27797</v>
      </c>
      <c r="E11416" t="s">
        <v>27808</v>
      </c>
      <c r="F11416" t="s">
        <v>98277</v>
      </c>
      <c r="G11416" t="s">
        <v>85729</v>
      </c>
      <c r="H11416" t="s">
        <v>85730</v>
      </c>
      <c r="I11416" t="s">
        <v>30385</v>
      </c>
      <c r="J11416" t="s">
        <v>30386</v>
      </c>
      <c r="K11416" t="s">
        <v>26946</v>
      </c>
      <c r="L11416" t="s">
        <v>34316</v>
      </c>
      <c r="M11416" t="s">
        <v>85731</v>
      </c>
      <c r="N11416" t="s">
        <v>35571</v>
      </c>
      <c r="O11416" t="s">
        <v>85732</v>
      </c>
      <c r="P11416">
        <v>50</v>
      </c>
      <c r="R11416" t="s">
        <v>85733</v>
      </c>
    </row>
    <row r="11417" spans="1:21" x14ac:dyDescent="0.25">
      <c r="A11417" t="s">
        <v>26380</v>
      </c>
      <c r="B11417" t="s">
        <v>27918</v>
      </c>
      <c r="C11417" t="s">
        <v>27796</v>
      </c>
      <c r="D11417" t="s">
        <v>27797</v>
      </c>
      <c r="E11417" t="s">
        <v>27808</v>
      </c>
      <c r="F11417" t="s">
        <v>96514</v>
      </c>
      <c r="G11417" t="s">
        <v>10852</v>
      </c>
      <c r="I11417" t="s">
        <v>27920</v>
      </c>
      <c r="J11417" t="s">
        <v>27921</v>
      </c>
      <c r="U11417" t="s">
        <v>40210</v>
      </c>
    </row>
    <row r="11418" spans="1:21" x14ac:dyDescent="0.25">
      <c r="A11418" t="s">
        <v>85734</v>
      </c>
      <c r="B11418" t="s">
        <v>27918</v>
      </c>
      <c r="C11418" t="s">
        <v>27796</v>
      </c>
      <c r="D11418" t="s">
        <v>27874</v>
      </c>
      <c r="E11418" t="s">
        <v>27808</v>
      </c>
      <c r="F11418" t="s">
        <v>92357</v>
      </c>
      <c r="G11418" t="s">
        <v>10852</v>
      </c>
      <c r="H11418" t="s">
        <v>85735</v>
      </c>
      <c r="I11418" t="s">
        <v>27920</v>
      </c>
      <c r="J11418" t="s">
        <v>27921</v>
      </c>
      <c r="K11418" t="s">
        <v>27186</v>
      </c>
      <c r="L11418" t="s">
        <v>27937</v>
      </c>
      <c r="M11418" t="s">
        <v>85736</v>
      </c>
      <c r="N11418" t="s">
        <v>27999</v>
      </c>
      <c r="O11418" t="s">
        <v>85737</v>
      </c>
      <c r="P11418">
        <v>731</v>
      </c>
      <c r="Q11418" t="s">
        <v>85738</v>
      </c>
      <c r="R11418" t="s">
        <v>85739</v>
      </c>
      <c r="U11418" t="s">
        <v>85740</v>
      </c>
    </row>
    <row r="11419" spans="1:21" x14ac:dyDescent="0.25">
      <c r="A11419" t="s">
        <v>85741</v>
      </c>
      <c r="B11419" t="s">
        <v>27795</v>
      </c>
      <c r="C11419" t="s">
        <v>27796</v>
      </c>
      <c r="D11419" t="s">
        <v>27797</v>
      </c>
      <c r="E11419" t="s">
        <v>27808</v>
      </c>
      <c r="F11419" t="s">
        <v>91868</v>
      </c>
      <c r="G11419" t="s">
        <v>85742</v>
      </c>
      <c r="I11419" t="s">
        <v>30385</v>
      </c>
      <c r="J11419" t="s">
        <v>30386</v>
      </c>
      <c r="K11419" t="s">
        <v>24996</v>
      </c>
      <c r="L11419" t="s">
        <v>27922</v>
      </c>
      <c r="M11419" t="s">
        <v>85743</v>
      </c>
      <c r="N11419" t="s">
        <v>36933</v>
      </c>
      <c r="O11419" t="s">
        <v>85744</v>
      </c>
      <c r="P11419">
        <v>305</v>
      </c>
      <c r="R11419" t="s">
        <v>85745</v>
      </c>
    </row>
    <row r="11420" spans="1:21" x14ac:dyDescent="0.25">
      <c r="A11420" t="s">
        <v>85746</v>
      </c>
      <c r="B11420" t="s">
        <v>27795</v>
      </c>
      <c r="C11420" t="s">
        <v>27796</v>
      </c>
      <c r="D11420" t="s">
        <v>27797</v>
      </c>
      <c r="E11420" t="s">
        <v>27808</v>
      </c>
      <c r="F11420" t="s">
        <v>97406</v>
      </c>
      <c r="G11420" t="s">
        <v>85747</v>
      </c>
      <c r="H11420" t="s">
        <v>85748</v>
      </c>
      <c r="I11420" t="s">
        <v>27877</v>
      </c>
      <c r="J11420" t="s">
        <v>27878</v>
      </c>
      <c r="K11420" t="s">
        <v>26926</v>
      </c>
      <c r="L11420" t="s">
        <v>29102</v>
      </c>
      <c r="M11420" t="s">
        <v>33953</v>
      </c>
      <c r="N11420" t="s">
        <v>33954</v>
      </c>
      <c r="O11420" t="s">
        <v>80022</v>
      </c>
      <c r="P11420">
        <v>556</v>
      </c>
      <c r="Q11420" t="s">
        <v>85749</v>
      </c>
    </row>
    <row r="11421" spans="1:21" x14ac:dyDescent="0.25">
      <c r="A11421" t="s">
        <v>25185</v>
      </c>
      <c r="B11421" t="s">
        <v>27795</v>
      </c>
      <c r="C11421" t="s">
        <v>27796</v>
      </c>
      <c r="D11421" t="s">
        <v>27797</v>
      </c>
      <c r="E11421" t="s">
        <v>27808</v>
      </c>
      <c r="F11421" t="s">
        <v>92922</v>
      </c>
      <c r="G11421" t="s">
        <v>11876</v>
      </c>
      <c r="H11421" t="s">
        <v>85750</v>
      </c>
      <c r="I11421" t="s">
        <v>27858</v>
      </c>
      <c r="J11421" t="s">
        <v>27859</v>
      </c>
      <c r="K11421" t="s">
        <v>24996</v>
      </c>
      <c r="L11421" t="s">
        <v>28555</v>
      </c>
      <c r="M11421" t="s">
        <v>85751</v>
      </c>
      <c r="N11421" t="s">
        <v>85752</v>
      </c>
      <c r="O11421" t="s">
        <v>85753</v>
      </c>
      <c r="P11421">
        <v>39</v>
      </c>
      <c r="Q11421" t="s">
        <v>85754</v>
      </c>
      <c r="R11421" t="s">
        <v>85755</v>
      </c>
    </row>
    <row r="11422" spans="1:21" x14ac:dyDescent="0.25">
      <c r="A11422" t="s">
        <v>85756</v>
      </c>
      <c r="B11422" t="s">
        <v>27795</v>
      </c>
      <c r="C11422" t="s">
        <v>27796</v>
      </c>
      <c r="D11422" t="s">
        <v>27797</v>
      </c>
      <c r="E11422" t="s">
        <v>27808</v>
      </c>
      <c r="F11422" t="s">
        <v>92818</v>
      </c>
      <c r="G11422" t="s">
        <v>85757</v>
      </c>
      <c r="H11422" t="s">
        <v>85758</v>
      </c>
      <c r="I11422" t="s">
        <v>34646</v>
      </c>
      <c r="J11422" t="s">
        <v>34647</v>
      </c>
      <c r="K11422" t="s">
        <v>27186</v>
      </c>
      <c r="L11422" t="s">
        <v>30031</v>
      </c>
      <c r="M11422" t="s">
        <v>85759</v>
      </c>
      <c r="N11422" t="s">
        <v>79589</v>
      </c>
      <c r="O11422" t="s">
        <v>85760</v>
      </c>
      <c r="P11422">
        <v>455</v>
      </c>
      <c r="Q11422" t="s">
        <v>36527</v>
      </c>
      <c r="R11422" t="s">
        <v>85761</v>
      </c>
    </row>
    <row r="11423" spans="1:21" x14ac:dyDescent="0.25">
      <c r="A11423" t="s">
        <v>85762</v>
      </c>
      <c r="B11423" t="s">
        <v>27795</v>
      </c>
      <c r="C11423" t="s">
        <v>27796</v>
      </c>
      <c r="D11423" t="s">
        <v>27797</v>
      </c>
      <c r="E11423" t="s">
        <v>27808</v>
      </c>
      <c r="F11423" t="s">
        <v>93765</v>
      </c>
      <c r="G11423" t="s">
        <v>85763</v>
      </c>
      <c r="I11423" t="s">
        <v>28113</v>
      </c>
      <c r="J11423" t="s">
        <v>28114</v>
      </c>
      <c r="K11423" t="s">
        <v>26946</v>
      </c>
      <c r="L11423" t="s">
        <v>30487</v>
      </c>
      <c r="M11423" t="s">
        <v>33113</v>
      </c>
      <c r="N11423" t="s">
        <v>30489</v>
      </c>
      <c r="O11423" t="s">
        <v>33114</v>
      </c>
      <c r="P11423">
        <v>2492</v>
      </c>
      <c r="Q11423" t="s">
        <v>50226</v>
      </c>
    </row>
    <row r="11424" spans="1:21" x14ac:dyDescent="0.25">
      <c r="A11424" t="s">
        <v>85764</v>
      </c>
      <c r="B11424" t="s">
        <v>27795</v>
      </c>
      <c r="C11424" t="s">
        <v>27796</v>
      </c>
      <c r="D11424" t="s">
        <v>27797</v>
      </c>
      <c r="E11424" t="s">
        <v>27808</v>
      </c>
      <c r="F11424" t="s">
        <v>98278</v>
      </c>
      <c r="G11424" t="s">
        <v>85765</v>
      </c>
      <c r="H11424" t="s">
        <v>85766</v>
      </c>
      <c r="I11424" t="s">
        <v>28905</v>
      </c>
      <c r="J11424" t="s">
        <v>28906</v>
      </c>
      <c r="K11424" t="s">
        <v>24996</v>
      </c>
      <c r="L11424" t="s">
        <v>27860</v>
      </c>
      <c r="M11424" t="s">
        <v>28160</v>
      </c>
      <c r="N11424" t="s">
        <v>28161</v>
      </c>
      <c r="O11424" t="s">
        <v>33731</v>
      </c>
      <c r="P11424">
        <v>1636</v>
      </c>
      <c r="Q11424" t="s">
        <v>36594</v>
      </c>
      <c r="R11424" t="s">
        <v>85767</v>
      </c>
    </row>
    <row r="11425" spans="1:22" x14ac:dyDescent="0.25">
      <c r="A11425" t="s">
        <v>85768</v>
      </c>
      <c r="B11425" t="s">
        <v>27795</v>
      </c>
      <c r="C11425" t="s">
        <v>27796</v>
      </c>
      <c r="D11425" t="s">
        <v>27797</v>
      </c>
      <c r="E11425" t="s">
        <v>27898</v>
      </c>
      <c r="F11425" t="s">
        <v>98279</v>
      </c>
      <c r="G11425" t="s">
        <v>85769</v>
      </c>
      <c r="I11425" t="s">
        <v>28523</v>
      </c>
      <c r="J11425" t="s">
        <v>28524</v>
      </c>
      <c r="K11425" t="s">
        <v>27040</v>
      </c>
      <c r="L11425" t="s">
        <v>85770</v>
      </c>
      <c r="M11425" t="s">
        <v>85771</v>
      </c>
      <c r="N11425" t="s">
        <v>85772</v>
      </c>
      <c r="O11425" t="s">
        <v>85773</v>
      </c>
      <c r="P11425">
        <v>315</v>
      </c>
      <c r="R11425" t="s">
        <v>85774</v>
      </c>
    </row>
    <row r="11426" spans="1:22" x14ac:dyDescent="0.25">
      <c r="A11426" t="s">
        <v>85775</v>
      </c>
      <c r="B11426" t="s">
        <v>27795</v>
      </c>
      <c r="C11426" t="s">
        <v>27796</v>
      </c>
      <c r="D11426" t="s">
        <v>27797</v>
      </c>
      <c r="E11426" t="s">
        <v>27808</v>
      </c>
      <c r="F11426" t="s">
        <v>93252</v>
      </c>
      <c r="G11426" t="s">
        <v>85776</v>
      </c>
      <c r="H11426" t="s">
        <v>85777</v>
      </c>
      <c r="I11426" t="s">
        <v>28439</v>
      </c>
      <c r="J11426" t="s">
        <v>28440</v>
      </c>
      <c r="K11426" t="s">
        <v>27012</v>
      </c>
      <c r="L11426" t="s">
        <v>32158</v>
      </c>
      <c r="M11426" t="s">
        <v>85778</v>
      </c>
      <c r="N11426" t="s">
        <v>85779</v>
      </c>
      <c r="O11426" t="s">
        <v>85780</v>
      </c>
      <c r="P11426" t="s">
        <v>28073</v>
      </c>
      <c r="Q11426" t="s">
        <v>85781</v>
      </c>
    </row>
    <row r="11427" spans="1:22" x14ac:dyDescent="0.25">
      <c r="A11427" t="s">
        <v>85782</v>
      </c>
      <c r="B11427" t="s">
        <v>27795</v>
      </c>
      <c r="C11427" t="s">
        <v>27796</v>
      </c>
      <c r="D11427" t="s">
        <v>27797</v>
      </c>
      <c r="E11427" t="s">
        <v>27808</v>
      </c>
      <c r="F11427" t="s">
        <v>94720</v>
      </c>
      <c r="G11427" t="s">
        <v>85783</v>
      </c>
      <c r="I11427" t="s">
        <v>29467</v>
      </c>
      <c r="J11427" t="s">
        <v>29468</v>
      </c>
      <c r="K11427" t="s">
        <v>24996</v>
      </c>
      <c r="L11427" t="s">
        <v>28874</v>
      </c>
      <c r="M11427" t="s">
        <v>28875</v>
      </c>
      <c r="N11427" t="s">
        <v>27999</v>
      </c>
      <c r="O11427" t="s">
        <v>50108</v>
      </c>
      <c r="P11427">
        <v>612</v>
      </c>
      <c r="Q11427" t="s">
        <v>85784</v>
      </c>
      <c r="R11427" t="s">
        <v>85785</v>
      </c>
    </row>
    <row r="11428" spans="1:22" x14ac:dyDescent="0.25">
      <c r="A11428" t="s">
        <v>85786</v>
      </c>
      <c r="B11428" t="s">
        <v>27795</v>
      </c>
      <c r="C11428" t="s">
        <v>27796</v>
      </c>
      <c r="D11428" t="s">
        <v>27797</v>
      </c>
      <c r="E11428" t="s">
        <v>27808</v>
      </c>
      <c r="F11428" t="s">
        <v>92047</v>
      </c>
      <c r="G11428" t="s">
        <v>85787</v>
      </c>
      <c r="H11428" t="s">
        <v>85788</v>
      </c>
      <c r="I11428" t="s">
        <v>29100</v>
      </c>
      <c r="J11428" t="s">
        <v>29101</v>
      </c>
      <c r="K11428" t="s">
        <v>27238</v>
      </c>
      <c r="L11428" t="s">
        <v>29176</v>
      </c>
      <c r="M11428" t="s">
        <v>85789</v>
      </c>
      <c r="N11428" t="s">
        <v>29256</v>
      </c>
      <c r="O11428" t="s">
        <v>85790</v>
      </c>
      <c r="P11428">
        <v>635</v>
      </c>
      <c r="Q11428" t="s">
        <v>85791</v>
      </c>
      <c r="R11428" t="s">
        <v>85792</v>
      </c>
    </row>
    <row r="11429" spans="1:22" x14ac:dyDescent="0.25">
      <c r="A11429" t="s">
        <v>85793</v>
      </c>
      <c r="B11429" t="s">
        <v>27795</v>
      </c>
      <c r="C11429" t="s">
        <v>27796</v>
      </c>
      <c r="D11429" t="s">
        <v>27797</v>
      </c>
      <c r="E11429" t="s">
        <v>27808</v>
      </c>
      <c r="F11429" t="s">
        <v>97545</v>
      </c>
      <c r="G11429" t="s">
        <v>85794</v>
      </c>
      <c r="I11429" t="s">
        <v>27910</v>
      </c>
      <c r="J11429" t="s">
        <v>27911</v>
      </c>
      <c r="K11429" t="s">
        <v>24996</v>
      </c>
      <c r="L11429" t="s">
        <v>28555</v>
      </c>
      <c r="M11429" t="s">
        <v>85795</v>
      </c>
      <c r="N11429" t="s">
        <v>85796</v>
      </c>
      <c r="O11429" t="s">
        <v>85797</v>
      </c>
      <c r="P11429">
        <v>39</v>
      </c>
      <c r="T11429" t="s">
        <v>29251</v>
      </c>
      <c r="V11429" t="s">
        <v>96857</v>
      </c>
    </row>
    <row r="11430" spans="1:22" x14ac:dyDescent="0.25">
      <c r="A11430" t="s">
        <v>26122</v>
      </c>
      <c r="B11430" t="s">
        <v>27795</v>
      </c>
      <c r="C11430" t="s">
        <v>27796</v>
      </c>
      <c r="D11430" t="s">
        <v>27797</v>
      </c>
      <c r="E11430" t="s">
        <v>27808</v>
      </c>
      <c r="F11430" t="s">
        <v>92020</v>
      </c>
      <c r="G11430" t="s">
        <v>85798</v>
      </c>
      <c r="I11430" t="s">
        <v>28283</v>
      </c>
      <c r="J11430" t="s">
        <v>28284</v>
      </c>
      <c r="K11430" t="s">
        <v>27012</v>
      </c>
      <c r="L11430" t="s">
        <v>49283</v>
      </c>
      <c r="M11430" t="s">
        <v>85799</v>
      </c>
      <c r="N11430" t="s">
        <v>49285</v>
      </c>
      <c r="O11430" t="s">
        <v>69937</v>
      </c>
      <c r="P11430" t="s">
        <v>28548</v>
      </c>
      <c r="Q11430" t="s">
        <v>85800</v>
      </c>
      <c r="R11430" t="s">
        <v>85801</v>
      </c>
    </row>
    <row r="11431" spans="1:22" x14ac:dyDescent="0.25">
      <c r="A11431" t="s">
        <v>91331</v>
      </c>
      <c r="B11431" t="s">
        <v>27795</v>
      </c>
      <c r="C11431" t="s">
        <v>27796</v>
      </c>
      <c r="D11431" t="s">
        <v>27797</v>
      </c>
      <c r="E11431" t="s">
        <v>27808</v>
      </c>
      <c r="F11431" t="s">
        <v>96398</v>
      </c>
      <c r="G11431" t="s">
        <v>91332</v>
      </c>
      <c r="I11431" t="s">
        <v>27892</v>
      </c>
      <c r="J11431" t="s">
        <v>27893</v>
      </c>
      <c r="K11431" t="s">
        <v>24996</v>
      </c>
      <c r="L11431" t="s">
        <v>28848</v>
      </c>
      <c r="M11431" t="s">
        <v>75543</v>
      </c>
      <c r="N11431" t="s">
        <v>59963</v>
      </c>
      <c r="O11431" t="s">
        <v>91333</v>
      </c>
      <c r="P11431">
        <v>852</v>
      </c>
      <c r="Q11431" t="s">
        <v>91334</v>
      </c>
      <c r="R11431" t="s">
        <v>91335</v>
      </c>
    </row>
    <row r="11432" spans="1:22" x14ac:dyDescent="0.25">
      <c r="A11432" t="s">
        <v>85802</v>
      </c>
      <c r="B11432" t="s">
        <v>27795</v>
      </c>
      <c r="C11432" t="s">
        <v>27796</v>
      </c>
      <c r="D11432" t="s">
        <v>27797</v>
      </c>
      <c r="E11432" t="s">
        <v>27808</v>
      </c>
      <c r="F11432" t="s">
        <v>98280</v>
      </c>
      <c r="G11432" t="s">
        <v>85803</v>
      </c>
      <c r="H11432" t="s">
        <v>85804</v>
      </c>
      <c r="I11432" t="s">
        <v>29100</v>
      </c>
      <c r="J11432" t="s">
        <v>29101</v>
      </c>
      <c r="K11432" t="s">
        <v>24996</v>
      </c>
      <c r="L11432" t="s">
        <v>28761</v>
      </c>
      <c r="M11432" t="s">
        <v>45647</v>
      </c>
      <c r="N11432" t="s">
        <v>85805</v>
      </c>
      <c r="O11432" t="s">
        <v>54598</v>
      </c>
      <c r="P11432">
        <v>1206</v>
      </c>
      <c r="Q11432" t="s">
        <v>85806</v>
      </c>
      <c r="R11432" t="s">
        <v>42104</v>
      </c>
    </row>
    <row r="11433" spans="1:22" x14ac:dyDescent="0.25">
      <c r="A11433" t="s">
        <v>85807</v>
      </c>
      <c r="B11433" t="s">
        <v>27795</v>
      </c>
      <c r="C11433" t="s">
        <v>27796</v>
      </c>
      <c r="D11433" t="s">
        <v>27797</v>
      </c>
      <c r="E11433" t="s">
        <v>27808</v>
      </c>
      <c r="F11433" t="s">
        <v>92091</v>
      </c>
      <c r="G11433" t="s">
        <v>85808</v>
      </c>
      <c r="I11433" t="s">
        <v>28309</v>
      </c>
      <c r="J11433" t="s">
        <v>28310</v>
      </c>
      <c r="K11433" t="s">
        <v>24996</v>
      </c>
      <c r="L11433" t="s">
        <v>27860</v>
      </c>
      <c r="M11433" t="s">
        <v>74346</v>
      </c>
      <c r="N11433" t="s">
        <v>85809</v>
      </c>
      <c r="O11433" t="s">
        <v>85810</v>
      </c>
      <c r="P11433">
        <v>576</v>
      </c>
      <c r="Q11433" t="s">
        <v>85811</v>
      </c>
      <c r="R11433" t="s">
        <v>42104</v>
      </c>
    </row>
    <row r="11434" spans="1:22" x14ac:dyDescent="0.25">
      <c r="A11434" t="s">
        <v>85812</v>
      </c>
      <c r="B11434" t="s">
        <v>27918</v>
      </c>
      <c r="C11434" t="s">
        <v>27796</v>
      </c>
      <c r="D11434" t="s">
        <v>27797</v>
      </c>
      <c r="E11434" t="s">
        <v>28736</v>
      </c>
      <c r="F11434" t="s">
        <v>97381</v>
      </c>
      <c r="G11434" t="s">
        <v>85813</v>
      </c>
      <c r="H11434" t="s">
        <v>85814</v>
      </c>
      <c r="I11434" t="s">
        <v>27920</v>
      </c>
      <c r="J11434" t="s">
        <v>27921</v>
      </c>
      <c r="K11434" t="s">
        <v>27879</v>
      </c>
      <c r="L11434" t="s">
        <v>32443</v>
      </c>
      <c r="M11434" t="s">
        <v>85815</v>
      </c>
      <c r="N11434" t="s">
        <v>85816</v>
      </c>
      <c r="O11434" t="s">
        <v>85817</v>
      </c>
      <c r="P11434">
        <v>336</v>
      </c>
      <c r="R11434" t="s">
        <v>85818</v>
      </c>
      <c r="U11434" t="s">
        <v>27926</v>
      </c>
    </row>
    <row r="11435" spans="1:22" x14ac:dyDescent="0.25">
      <c r="A11435" t="s">
        <v>90778</v>
      </c>
      <c r="B11435" t="s">
        <v>27795</v>
      </c>
      <c r="C11435" t="s">
        <v>27796</v>
      </c>
      <c r="D11435" t="s">
        <v>27797</v>
      </c>
      <c r="E11435" t="s">
        <v>27798</v>
      </c>
      <c r="F11435" t="s">
        <v>94279</v>
      </c>
      <c r="G11435" t="s">
        <v>90779</v>
      </c>
      <c r="H11435" t="s">
        <v>90780</v>
      </c>
      <c r="I11435" t="s">
        <v>27858</v>
      </c>
      <c r="J11435" t="s">
        <v>27859</v>
      </c>
      <c r="K11435" t="s">
        <v>26946</v>
      </c>
      <c r="L11435" t="s">
        <v>28096</v>
      </c>
      <c r="M11435" t="s">
        <v>90781</v>
      </c>
      <c r="N11435" t="s">
        <v>51758</v>
      </c>
      <c r="O11435" t="s">
        <v>38912</v>
      </c>
      <c r="P11435">
        <v>3366</v>
      </c>
      <c r="Q11435" t="s">
        <v>38870</v>
      </c>
      <c r="R11435" t="s">
        <v>90782</v>
      </c>
    </row>
    <row r="11436" spans="1:22" x14ac:dyDescent="0.25">
      <c r="A11436" t="s">
        <v>85819</v>
      </c>
      <c r="B11436" t="s">
        <v>27795</v>
      </c>
      <c r="C11436" t="s">
        <v>27796</v>
      </c>
      <c r="D11436" t="s">
        <v>27797</v>
      </c>
      <c r="E11436" t="s">
        <v>27808</v>
      </c>
      <c r="F11436" t="s">
        <v>98281</v>
      </c>
      <c r="G11436" t="s">
        <v>85820</v>
      </c>
      <c r="I11436" t="s">
        <v>28601</v>
      </c>
      <c r="J11436" t="s">
        <v>28602</v>
      </c>
      <c r="K11436" t="s">
        <v>24996</v>
      </c>
      <c r="L11436" t="s">
        <v>33161</v>
      </c>
      <c r="M11436" t="s">
        <v>85821</v>
      </c>
      <c r="N11436" t="s">
        <v>28325</v>
      </c>
      <c r="O11436" t="s">
        <v>85822</v>
      </c>
      <c r="P11436">
        <v>1135</v>
      </c>
      <c r="R11436" t="s">
        <v>85823</v>
      </c>
    </row>
    <row r="11437" spans="1:22" x14ac:dyDescent="0.25">
      <c r="A11437" t="s">
        <v>25399</v>
      </c>
      <c r="B11437" t="s">
        <v>27795</v>
      </c>
      <c r="C11437" t="s">
        <v>27796</v>
      </c>
      <c r="D11437" t="s">
        <v>27797</v>
      </c>
      <c r="E11437" t="s">
        <v>27808</v>
      </c>
      <c r="F11437" t="s">
        <v>93106</v>
      </c>
      <c r="G11437" t="s">
        <v>85824</v>
      </c>
      <c r="I11437" t="s">
        <v>28572</v>
      </c>
      <c r="J11437" t="s">
        <v>28573</v>
      </c>
      <c r="K11437" t="s">
        <v>26985</v>
      </c>
      <c r="L11437" t="s">
        <v>85825</v>
      </c>
      <c r="M11437" t="s">
        <v>85826</v>
      </c>
      <c r="N11437" t="s">
        <v>28342</v>
      </c>
      <c r="O11437" t="s">
        <v>85827</v>
      </c>
      <c r="P11437" t="s">
        <v>28548</v>
      </c>
      <c r="Q11437" t="s">
        <v>85828</v>
      </c>
      <c r="R11437" t="s">
        <v>85829</v>
      </c>
    </row>
    <row r="11438" spans="1:22" x14ac:dyDescent="0.25">
      <c r="A11438" t="s">
        <v>91159</v>
      </c>
      <c r="B11438" t="s">
        <v>27795</v>
      </c>
      <c r="C11438" t="s">
        <v>27796</v>
      </c>
      <c r="D11438" t="s">
        <v>27797</v>
      </c>
      <c r="E11438" t="s">
        <v>28726</v>
      </c>
      <c r="F11438" t="s">
        <v>92266</v>
      </c>
      <c r="G11438" t="s">
        <v>91160</v>
      </c>
      <c r="H11438" t="s">
        <v>91161</v>
      </c>
      <c r="I11438" t="s">
        <v>28357</v>
      </c>
      <c r="J11438" t="s">
        <v>28358</v>
      </c>
      <c r="K11438" t="s">
        <v>29697</v>
      </c>
      <c r="L11438" t="s">
        <v>33305</v>
      </c>
      <c r="N11438" t="s">
        <v>91162</v>
      </c>
      <c r="O11438" t="s">
        <v>91163</v>
      </c>
      <c r="P11438" t="s">
        <v>28073</v>
      </c>
      <c r="Q11438" t="s">
        <v>91164</v>
      </c>
      <c r="R11438" t="s">
        <v>91165</v>
      </c>
    </row>
    <row r="11439" spans="1:22" x14ac:dyDescent="0.25">
      <c r="A11439" t="s">
        <v>85830</v>
      </c>
      <c r="B11439" t="s">
        <v>27795</v>
      </c>
      <c r="C11439" t="s">
        <v>27796</v>
      </c>
      <c r="D11439" t="s">
        <v>27797</v>
      </c>
      <c r="E11439" t="s">
        <v>27898</v>
      </c>
      <c r="F11439" t="s">
        <v>93121</v>
      </c>
      <c r="G11439" t="s">
        <v>85831</v>
      </c>
      <c r="I11439" t="s">
        <v>35367</v>
      </c>
      <c r="J11439" t="s">
        <v>35368</v>
      </c>
      <c r="K11439" t="s">
        <v>27175</v>
      </c>
      <c r="L11439" t="s">
        <v>29930</v>
      </c>
      <c r="M11439" t="s">
        <v>85832</v>
      </c>
      <c r="N11439" t="s">
        <v>27832</v>
      </c>
      <c r="O11439" t="s">
        <v>46801</v>
      </c>
      <c r="P11439">
        <v>400</v>
      </c>
      <c r="R11439" t="s">
        <v>85833</v>
      </c>
    </row>
    <row r="11440" spans="1:22" x14ac:dyDescent="0.25">
      <c r="A11440" t="s">
        <v>85834</v>
      </c>
      <c r="B11440" t="s">
        <v>27795</v>
      </c>
      <c r="C11440" t="s">
        <v>27796</v>
      </c>
      <c r="D11440" t="s">
        <v>27797</v>
      </c>
      <c r="E11440" t="s">
        <v>27808</v>
      </c>
      <c r="F11440" t="s">
        <v>98282</v>
      </c>
      <c r="G11440" t="s">
        <v>85835</v>
      </c>
      <c r="I11440" t="s">
        <v>28487</v>
      </c>
      <c r="J11440" t="s">
        <v>28488</v>
      </c>
      <c r="K11440" t="s">
        <v>27175</v>
      </c>
      <c r="L11440" t="s">
        <v>32424</v>
      </c>
      <c r="M11440" t="s">
        <v>85836</v>
      </c>
      <c r="N11440" t="s">
        <v>32426</v>
      </c>
      <c r="O11440" t="s">
        <v>85837</v>
      </c>
      <c r="P11440">
        <v>2111</v>
      </c>
    </row>
    <row r="11441" spans="1:21" x14ac:dyDescent="0.25">
      <c r="A11441" t="s">
        <v>85838</v>
      </c>
      <c r="B11441" t="s">
        <v>27795</v>
      </c>
      <c r="C11441" t="s">
        <v>27796</v>
      </c>
      <c r="D11441" t="s">
        <v>27797</v>
      </c>
      <c r="E11441" t="s">
        <v>27808</v>
      </c>
      <c r="F11441" t="s">
        <v>92267</v>
      </c>
      <c r="G11441" t="s">
        <v>85839</v>
      </c>
      <c r="H11441" t="s">
        <v>85840</v>
      </c>
      <c r="I11441" t="s">
        <v>30351</v>
      </c>
      <c r="J11441" t="s">
        <v>30352</v>
      </c>
      <c r="K11441" t="s">
        <v>26985</v>
      </c>
      <c r="L11441" t="s">
        <v>28824</v>
      </c>
      <c r="M11441" t="s">
        <v>85841</v>
      </c>
      <c r="N11441" t="s">
        <v>85842</v>
      </c>
      <c r="O11441" t="s">
        <v>85843</v>
      </c>
      <c r="P11441">
        <v>738</v>
      </c>
      <c r="Q11441" t="s">
        <v>85844</v>
      </c>
      <c r="R11441" t="s">
        <v>85845</v>
      </c>
    </row>
    <row r="11442" spans="1:21" x14ac:dyDescent="0.25">
      <c r="A11442" t="s">
        <v>25634</v>
      </c>
      <c r="B11442" t="s">
        <v>27795</v>
      </c>
      <c r="C11442" t="s">
        <v>27796</v>
      </c>
      <c r="D11442" t="s">
        <v>27797</v>
      </c>
      <c r="E11442" t="s">
        <v>28736</v>
      </c>
      <c r="F11442" t="s">
        <v>91593</v>
      </c>
      <c r="G11442" t="s">
        <v>11043</v>
      </c>
      <c r="H11442" t="s">
        <v>85846</v>
      </c>
      <c r="I11442" t="s">
        <v>28060</v>
      </c>
      <c r="J11442" t="s">
        <v>28061</v>
      </c>
      <c r="K11442" t="s">
        <v>24996</v>
      </c>
      <c r="L11442" t="s">
        <v>28555</v>
      </c>
      <c r="M11442" t="s">
        <v>42408</v>
      </c>
      <c r="N11442" t="s">
        <v>31334</v>
      </c>
      <c r="O11442" t="s">
        <v>38869</v>
      </c>
      <c r="P11442">
        <v>100</v>
      </c>
      <c r="Q11442" t="s">
        <v>85847</v>
      </c>
      <c r="R11442" t="s">
        <v>85848</v>
      </c>
    </row>
    <row r="11443" spans="1:21" x14ac:dyDescent="0.25">
      <c r="A11443" t="s">
        <v>90783</v>
      </c>
      <c r="B11443" t="s">
        <v>27795</v>
      </c>
      <c r="C11443" t="s">
        <v>27796</v>
      </c>
      <c r="D11443" t="s">
        <v>27797</v>
      </c>
      <c r="E11443" t="s">
        <v>27808</v>
      </c>
      <c r="F11443" t="s">
        <v>92265</v>
      </c>
      <c r="G11443" t="s">
        <v>90784</v>
      </c>
      <c r="H11443" t="s">
        <v>82532</v>
      </c>
      <c r="I11443" t="s">
        <v>27959</v>
      </c>
      <c r="J11443" t="s">
        <v>27960</v>
      </c>
      <c r="K11443" t="s">
        <v>24996</v>
      </c>
      <c r="L11443" t="s">
        <v>28062</v>
      </c>
      <c r="M11443" t="s">
        <v>43762</v>
      </c>
      <c r="N11443" t="s">
        <v>40279</v>
      </c>
      <c r="O11443" t="s">
        <v>40280</v>
      </c>
      <c r="P11443">
        <v>600</v>
      </c>
      <c r="Q11443" t="s">
        <v>30988</v>
      </c>
      <c r="R11443" t="s">
        <v>82534</v>
      </c>
    </row>
    <row r="11444" spans="1:21" x14ac:dyDescent="0.25">
      <c r="A11444" t="s">
        <v>26490</v>
      </c>
      <c r="B11444" t="s">
        <v>27795</v>
      </c>
      <c r="C11444" t="s">
        <v>27796</v>
      </c>
      <c r="D11444" t="s">
        <v>27797</v>
      </c>
      <c r="E11444" t="s">
        <v>27808</v>
      </c>
      <c r="F11444" t="s">
        <v>94160</v>
      </c>
      <c r="G11444" t="s">
        <v>85849</v>
      </c>
      <c r="H11444" t="s">
        <v>85850</v>
      </c>
      <c r="I11444" t="s">
        <v>27858</v>
      </c>
      <c r="J11444" t="s">
        <v>27859</v>
      </c>
      <c r="K11444" t="s">
        <v>24996</v>
      </c>
      <c r="L11444" t="s">
        <v>29469</v>
      </c>
      <c r="M11444" t="s">
        <v>85851</v>
      </c>
      <c r="N11444" t="s">
        <v>85852</v>
      </c>
      <c r="O11444" t="s">
        <v>85853</v>
      </c>
      <c r="P11444">
        <v>401</v>
      </c>
      <c r="Q11444" t="s">
        <v>85854</v>
      </c>
      <c r="R11444" t="s">
        <v>85855</v>
      </c>
    </row>
    <row r="11445" spans="1:21" x14ac:dyDescent="0.25">
      <c r="A11445" t="s">
        <v>85856</v>
      </c>
      <c r="B11445" t="s">
        <v>27795</v>
      </c>
      <c r="C11445" t="s">
        <v>27796</v>
      </c>
      <c r="D11445" t="s">
        <v>27797</v>
      </c>
      <c r="E11445" t="s">
        <v>27798</v>
      </c>
      <c r="F11445" t="s">
        <v>97213</v>
      </c>
      <c r="G11445" t="s">
        <v>85857</v>
      </c>
      <c r="H11445" t="s">
        <v>85858</v>
      </c>
      <c r="I11445" t="s">
        <v>37050</v>
      </c>
      <c r="J11445" t="s">
        <v>37051</v>
      </c>
      <c r="K11445" t="s">
        <v>26926</v>
      </c>
      <c r="L11445" t="s">
        <v>29102</v>
      </c>
      <c r="M11445" t="s">
        <v>85859</v>
      </c>
      <c r="N11445" t="s">
        <v>85860</v>
      </c>
      <c r="O11445" t="s">
        <v>37568</v>
      </c>
      <c r="P11445">
        <v>1961</v>
      </c>
    </row>
    <row r="11446" spans="1:21" x14ac:dyDescent="0.25">
      <c r="A11446" t="s">
        <v>85861</v>
      </c>
      <c r="B11446" t="s">
        <v>28813</v>
      </c>
      <c r="C11446" t="s">
        <v>27796</v>
      </c>
      <c r="D11446" t="s">
        <v>27797</v>
      </c>
      <c r="E11446" t="s">
        <v>27808</v>
      </c>
      <c r="F11446" t="s">
        <v>91982</v>
      </c>
      <c r="G11446" t="s">
        <v>85862</v>
      </c>
      <c r="H11446" t="s">
        <v>85863</v>
      </c>
      <c r="I11446" t="s">
        <v>27920</v>
      </c>
      <c r="J11446" t="s">
        <v>27921</v>
      </c>
      <c r="K11446" t="s">
        <v>27012</v>
      </c>
      <c r="L11446" t="s">
        <v>30948</v>
      </c>
      <c r="M11446" t="s">
        <v>85864</v>
      </c>
      <c r="N11446" t="s">
        <v>27999</v>
      </c>
      <c r="O11446" t="s">
        <v>85865</v>
      </c>
      <c r="P11446">
        <v>37</v>
      </c>
      <c r="Q11446" t="s">
        <v>31010</v>
      </c>
      <c r="U11446" t="s">
        <v>30228</v>
      </c>
    </row>
    <row r="11447" spans="1:21" x14ac:dyDescent="0.25">
      <c r="A11447" t="s">
        <v>25552</v>
      </c>
      <c r="B11447" t="s">
        <v>27795</v>
      </c>
      <c r="C11447" t="s">
        <v>27796</v>
      </c>
      <c r="D11447" t="s">
        <v>27797</v>
      </c>
      <c r="E11447" t="s">
        <v>27808</v>
      </c>
      <c r="F11447" t="s">
        <v>98283</v>
      </c>
      <c r="G11447" t="s">
        <v>85866</v>
      </c>
      <c r="I11447" t="s">
        <v>30977</v>
      </c>
      <c r="J11447" t="s">
        <v>30978</v>
      </c>
      <c r="K11447" t="s">
        <v>26946</v>
      </c>
      <c r="L11447" t="s">
        <v>29350</v>
      </c>
      <c r="M11447" t="s">
        <v>37673</v>
      </c>
      <c r="N11447" t="s">
        <v>32196</v>
      </c>
      <c r="O11447" t="s">
        <v>40636</v>
      </c>
      <c r="P11447">
        <v>121</v>
      </c>
      <c r="Q11447" t="s">
        <v>28484</v>
      </c>
    </row>
    <row r="11448" spans="1:21" x14ac:dyDescent="0.25">
      <c r="A11448" t="s">
        <v>85867</v>
      </c>
      <c r="B11448" t="s">
        <v>27795</v>
      </c>
      <c r="C11448" t="s">
        <v>27796</v>
      </c>
      <c r="D11448" t="s">
        <v>27797</v>
      </c>
      <c r="E11448" t="s">
        <v>32918</v>
      </c>
      <c r="F11448" t="s">
        <v>96150</v>
      </c>
      <c r="G11448" t="s">
        <v>85868</v>
      </c>
      <c r="I11448" t="s">
        <v>28158</v>
      </c>
      <c r="J11448" t="s">
        <v>28159</v>
      </c>
      <c r="K11448" t="s">
        <v>24996</v>
      </c>
      <c r="L11448" t="s">
        <v>27860</v>
      </c>
      <c r="M11448" t="s">
        <v>85869</v>
      </c>
      <c r="N11448" t="s">
        <v>28250</v>
      </c>
      <c r="O11448" t="s">
        <v>85870</v>
      </c>
      <c r="P11448">
        <v>855</v>
      </c>
      <c r="Q11448" t="s">
        <v>67082</v>
      </c>
      <c r="R11448" t="s">
        <v>85871</v>
      </c>
    </row>
    <row r="11449" spans="1:21" x14ac:dyDescent="0.25">
      <c r="A11449" t="s">
        <v>85872</v>
      </c>
      <c r="B11449" t="s">
        <v>27795</v>
      </c>
      <c r="C11449" t="s">
        <v>27796</v>
      </c>
      <c r="D11449" t="s">
        <v>27797</v>
      </c>
      <c r="E11449" t="s">
        <v>27808</v>
      </c>
      <c r="F11449" t="s">
        <v>96295</v>
      </c>
      <c r="G11449" t="s">
        <v>85873</v>
      </c>
      <c r="H11449" t="s">
        <v>85874</v>
      </c>
      <c r="I11449" t="s">
        <v>32207</v>
      </c>
      <c r="J11449" t="s">
        <v>32208</v>
      </c>
      <c r="K11449" t="s">
        <v>27305</v>
      </c>
      <c r="L11449" t="s">
        <v>49003</v>
      </c>
      <c r="M11449" t="s">
        <v>49004</v>
      </c>
      <c r="N11449" t="s">
        <v>28342</v>
      </c>
      <c r="O11449" t="s">
        <v>85875</v>
      </c>
      <c r="P11449" t="s">
        <v>28073</v>
      </c>
      <c r="R11449" t="s">
        <v>85876</v>
      </c>
    </row>
    <row r="11450" spans="1:21" x14ac:dyDescent="0.25">
      <c r="A11450" t="s">
        <v>85877</v>
      </c>
      <c r="B11450" t="s">
        <v>27795</v>
      </c>
      <c r="C11450" t="s">
        <v>27796</v>
      </c>
      <c r="D11450" t="s">
        <v>27874</v>
      </c>
      <c r="E11450" t="s">
        <v>27798</v>
      </c>
      <c r="F11450" t="s">
        <v>92319</v>
      </c>
      <c r="G11450" t="s">
        <v>85878</v>
      </c>
      <c r="H11450" t="s">
        <v>85878</v>
      </c>
      <c r="I11450" t="s">
        <v>33841</v>
      </c>
      <c r="J11450" t="s">
        <v>33842</v>
      </c>
      <c r="K11450" t="s">
        <v>38380</v>
      </c>
      <c r="L11450" t="s">
        <v>38381</v>
      </c>
      <c r="M11450" t="s">
        <v>85879</v>
      </c>
      <c r="N11450" t="s">
        <v>85880</v>
      </c>
      <c r="O11450" t="s">
        <v>85881</v>
      </c>
      <c r="P11450">
        <v>15071</v>
      </c>
      <c r="Q11450" t="s">
        <v>85882</v>
      </c>
      <c r="R11450" t="s">
        <v>85883</v>
      </c>
    </row>
    <row r="11451" spans="1:21" x14ac:dyDescent="0.25">
      <c r="A11451" t="s">
        <v>85884</v>
      </c>
      <c r="B11451" t="s">
        <v>27795</v>
      </c>
      <c r="C11451" t="s">
        <v>27796</v>
      </c>
      <c r="D11451" t="s">
        <v>27874</v>
      </c>
      <c r="E11451" t="s">
        <v>27798</v>
      </c>
      <c r="F11451" t="s">
        <v>98284</v>
      </c>
      <c r="G11451" t="s">
        <v>85878</v>
      </c>
      <c r="H11451" t="s">
        <v>85885</v>
      </c>
      <c r="I11451" t="s">
        <v>33841</v>
      </c>
      <c r="J11451" t="s">
        <v>33842</v>
      </c>
      <c r="K11451" t="s">
        <v>27166</v>
      </c>
      <c r="L11451" t="s">
        <v>84523</v>
      </c>
      <c r="M11451" t="s">
        <v>84524</v>
      </c>
      <c r="N11451" t="s">
        <v>85886</v>
      </c>
      <c r="O11451" t="s">
        <v>85887</v>
      </c>
      <c r="P11451" t="s">
        <v>28073</v>
      </c>
      <c r="Q11451" t="s">
        <v>65722</v>
      </c>
      <c r="R11451" t="s">
        <v>85883</v>
      </c>
    </row>
    <row r="11452" spans="1:21" x14ac:dyDescent="0.25">
      <c r="A11452" t="s">
        <v>85888</v>
      </c>
      <c r="B11452" t="s">
        <v>27795</v>
      </c>
      <c r="C11452" t="s">
        <v>27796</v>
      </c>
      <c r="D11452" t="s">
        <v>27797</v>
      </c>
      <c r="E11452" t="s">
        <v>27808</v>
      </c>
      <c r="F11452" t="s">
        <v>93980</v>
      </c>
      <c r="G11452" t="s">
        <v>85889</v>
      </c>
      <c r="H11452" t="s">
        <v>85890</v>
      </c>
      <c r="I11452" t="s">
        <v>66432</v>
      </c>
      <c r="J11452" t="s">
        <v>66433</v>
      </c>
      <c r="K11452" t="s">
        <v>27238</v>
      </c>
      <c r="L11452" t="s">
        <v>29176</v>
      </c>
      <c r="M11452" t="s">
        <v>85891</v>
      </c>
      <c r="N11452" t="s">
        <v>57375</v>
      </c>
      <c r="O11452" t="s">
        <v>85892</v>
      </c>
      <c r="P11452">
        <v>195</v>
      </c>
      <c r="Q11452" t="s">
        <v>85893</v>
      </c>
    </row>
    <row r="11453" spans="1:21" x14ac:dyDescent="0.25">
      <c r="A11453" t="s">
        <v>85894</v>
      </c>
      <c r="B11453" t="s">
        <v>27795</v>
      </c>
      <c r="C11453" t="s">
        <v>27796</v>
      </c>
      <c r="D11453" t="s">
        <v>27797</v>
      </c>
      <c r="E11453" t="s">
        <v>27898</v>
      </c>
      <c r="F11453" t="s">
        <v>92610</v>
      </c>
      <c r="G11453" t="s">
        <v>85895</v>
      </c>
      <c r="H11453" t="s">
        <v>85896</v>
      </c>
      <c r="I11453" t="s">
        <v>35339</v>
      </c>
      <c r="J11453" t="s">
        <v>35340</v>
      </c>
      <c r="K11453" t="s">
        <v>26852</v>
      </c>
      <c r="L11453" t="s">
        <v>85897</v>
      </c>
      <c r="M11453" t="s">
        <v>85898</v>
      </c>
      <c r="N11453" t="s">
        <v>28342</v>
      </c>
      <c r="O11453" t="s">
        <v>85899</v>
      </c>
      <c r="P11453" t="s">
        <v>28548</v>
      </c>
      <c r="R11453" t="s">
        <v>85900</v>
      </c>
    </row>
    <row r="11454" spans="1:21" x14ac:dyDescent="0.25">
      <c r="A11454" t="s">
        <v>85901</v>
      </c>
      <c r="B11454" t="s">
        <v>27795</v>
      </c>
      <c r="C11454" t="s">
        <v>27796</v>
      </c>
      <c r="D11454" t="s">
        <v>27797</v>
      </c>
      <c r="E11454" t="s">
        <v>27808</v>
      </c>
      <c r="F11454" t="s">
        <v>94606</v>
      </c>
      <c r="G11454" t="s">
        <v>85902</v>
      </c>
      <c r="H11454" t="s">
        <v>85903</v>
      </c>
      <c r="I11454" t="s">
        <v>28687</v>
      </c>
      <c r="J11454" t="s">
        <v>28688</v>
      </c>
      <c r="K11454" t="s">
        <v>27012</v>
      </c>
      <c r="L11454" t="s">
        <v>27997</v>
      </c>
      <c r="M11454" t="s">
        <v>85904</v>
      </c>
      <c r="N11454" t="s">
        <v>36563</v>
      </c>
      <c r="O11454" t="s">
        <v>85905</v>
      </c>
      <c r="P11454" t="s">
        <v>85906</v>
      </c>
      <c r="R11454" t="s">
        <v>85907</v>
      </c>
    </row>
    <row r="11455" spans="1:21" x14ac:dyDescent="0.25">
      <c r="A11455" t="s">
        <v>85908</v>
      </c>
      <c r="B11455" t="s">
        <v>27795</v>
      </c>
      <c r="C11455" t="s">
        <v>27796</v>
      </c>
      <c r="D11455" t="s">
        <v>27797</v>
      </c>
      <c r="E11455" t="s">
        <v>27808</v>
      </c>
      <c r="F11455" t="s">
        <v>91635</v>
      </c>
      <c r="G11455" t="s">
        <v>85909</v>
      </c>
      <c r="H11455" t="s">
        <v>85910</v>
      </c>
      <c r="I11455" t="s">
        <v>85911</v>
      </c>
      <c r="J11455" t="s">
        <v>85912</v>
      </c>
      <c r="K11455" t="s">
        <v>26926</v>
      </c>
      <c r="L11455" t="s">
        <v>29102</v>
      </c>
      <c r="M11455" t="s">
        <v>85913</v>
      </c>
      <c r="N11455" t="s">
        <v>85914</v>
      </c>
      <c r="O11455" t="s">
        <v>35511</v>
      </c>
      <c r="P11455">
        <v>190</v>
      </c>
      <c r="Q11455" t="s">
        <v>85915</v>
      </c>
      <c r="R11455" t="s">
        <v>85916</v>
      </c>
    </row>
    <row r="11456" spans="1:21" x14ac:dyDescent="0.25">
      <c r="A11456" t="s">
        <v>85917</v>
      </c>
      <c r="B11456" t="s">
        <v>27795</v>
      </c>
      <c r="C11456" t="s">
        <v>27796</v>
      </c>
      <c r="D11456" t="s">
        <v>27797</v>
      </c>
      <c r="E11456" t="s">
        <v>27798</v>
      </c>
      <c r="F11456" t="s">
        <v>93910</v>
      </c>
      <c r="G11456" t="s">
        <v>85918</v>
      </c>
      <c r="H11456" t="s">
        <v>85919</v>
      </c>
      <c r="I11456" t="s">
        <v>29645</v>
      </c>
      <c r="J11456" t="s">
        <v>29646</v>
      </c>
      <c r="K11456" t="s">
        <v>24996</v>
      </c>
      <c r="L11456" t="s">
        <v>27813</v>
      </c>
      <c r="M11456" t="s">
        <v>30162</v>
      </c>
      <c r="N11456" t="s">
        <v>30163</v>
      </c>
      <c r="O11456" t="s">
        <v>52632</v>
      </c>
      <c r="P11456">
        <v>500</v>
      </c>
      <c r="Q11456" t="s">
        <v>85920</v>
      </c>
      <c r="R11456" t="s">
        <v>85921</v>
      </c>
    </row>
    <row r="11457" spans="1:21" x14ac:dyDescent="0.25">
      <c r="A11457" t="s">
        <v>85922</v>
      </c>
      <c r="B11457" t="s">
        <v>27795</v>
      </c>
      <c r="C11457" t="s">
        <v>27796</v>
      </c>
      <c r="D11457" t="s">
        <v>27797</v>
      </c>
      <c r="E11457" t="s">
        <v>27808</v>
      </c>
      <c r="F11457" t="s">
        <v>95634</v>
      </c>
      <c r="G11457" t="s">
        <v>85923</v>
      </c>
      <c r="I11457" t="s">
        <v>33340</v>
      </c>
      <c r="J11457" t="s">
        <v>33341</v>
      </c>
      <c r="K11457" t="s">
        <v>24996</v>
      </c>
      <c r="L11457" t="s">
        <v>27860</v>
      </c>
      <c r="M11457" t="s">
        <v>40143</v>
      </c>
      <c r="N11457" t="s">
        <v>28161</v>
      </c>
      <c r="O11457" t="s">
        <v>33731</v>
      </c>
      <c r="P11457">
        <v>900</v>
      </c>
      <c r="Q11457" t="s">
        <v>85924</v>
      </c>
      <c r="R11457" t="s">
        <v>85925</v>
      </c>
    </row>
    <row r="11458" spans="1:21" x14ac:dyDescent="0.25">
      <c r="A11458" t="s">
        <v>85926</v>
      </c>
      <c r="B11458" t="s">
        <v>27795</v>
      </c>
      <c r="C11458" t="s">
        <v>27796</v>
      </c>
      <c r="D11458" t="s">
        <v>27874</v>
      </c>
      <c r="E11458" t="s">
        <v>27808</v>
      </c>
      <c r="F11458" t="s">
        <v>95672</v>
      </c>
      <c r="G11458" t="s">
        <v>85927</v>
      </c>
      <c r="I11458" t="s">
        <v>78517</v>
      </c>
      <c r="J11458" t="s">
        <v>78518</v>
      </c>
      <c r="K11458" t="s">
        <v>27175</v>
      </c>
      <c r="L11458" t="s">
        <v>27830</v>
      </c>
      <c r="M11458" t="s">
        <v>77815</v>
      </c>
      <c r="N11458" t="s">
        <v>27952</v>
      </c>
      <c r="O11458" t="s">
        <v>46446</v>
      </c>
      <c r="P11458">
        <v>8000</v>
      </c>
    </row>
    <row r="11459" spans="1:21" x14ac:dyDescent="0.25">
      <c r="A11459" t="s">
        <v>85928</v>
      </c>
      <c r="B11459" t="s">
        <v>27795</v>
      </c>
      <c r="C11459" t="s">
        <v>27796</v>
      </c>
      <c r="D11459" t="s">
        <v>27874</v>
      </c>
      <c r="E11459" t="s">
        <v>27808</v>
      </c>
      <c r="F11459" t="s">
        <v>98143</v>
      </c>
      <c r="G11459" t="s">
        <v>85927</v>
      </c>
      <c r="I11459" t="s">
        <v>85929</v>
      </c>
      <c r="J11459" t="s">
        <v>85930</v>
      </c>
      <c r="K11459" t="s">
        <v>27186</v>
      </c>
      <c r="L11459" t="s">
        <v>85931</v>
      </c>
      <c r="M11459" t="s">
        <v>85932</v>
      </c>
      <c r="N11459" t="s">
        <v>40117</v>
      </c>
      <c r="O11459" t="s">
        <v>85933</v>
      </c>
      <c r="P11459">
        <v>3200</v>
      </c>
    </row>
    <row r="11460" spans="1:21" x14ac:dyDescent="0.25">
      <c r="A11460" t="s">
        <v>85934</v>
      </c>
      <c r="B11460" t="s">
        <v>27795</v>
      </c>
      <c r="C11460" t="s">
        <v>27796</v>
      </c>
      <c r="D11460" t="s">
        <v>27874</v>
      </c>
      <c r="E11460" t="s">
        <v>27808</v>
      </c>
      <c r="F11460" t="s">
        <v>98143</v>
      </c>
      <c r="G11460" t="s">
        <v>85927</v>
      </c>
      <c r="I11460" t="s">
        <v>78517</v>
      </c>
      <c r="J11460" t="s">
        <v>78518</v>
      </c>
      <c r="K11460" t="s">
        <v>27040</v>
      </c>
      <c r="L11460" t="s">
        <v>30716</v>
      </c>
      <c r="M11460" t="s">
        <v>85935</v>
      </c>
      <c r="N11460" t="s">
        <v>27952</v>
      </c>
      <c r="O11460" t="s">
        <v>85936</v>
      </c>
      <c r="P11460">
        <v>5464</v>
      </c>
    </row>
    <row r="11461" spans="1:21" x14ac:dyDescent="0.25">
      <c r="A11461" t="s">
        <v>85937</v>
      </c>
      <c r="B11461" t="s">
        <v>28813</v>
      </c>
      <c r="C11461" t="s">
        <v>27796</v>
      </c>
      <c r="D11461" t="s">
        <v>27797</v>
      </c>
      <c r="E11461" t="s">
        <v>27898</v>
      </c>
      <c r="F11461" t="s">
        <v>98285</v>
      </c>
      <c r="G11461" t="s">
        <v>85938</v>
      </c>
      <c r="I11461" t="s">
        <v>27920</v>
      </c>
      <c r="J11461" t="s">
        <v>27921</v>
      </c>
      <c r="K11461" t="s">
        <v>27012</v>
      </c>
      <c r="L11461" t="s">
        <v>41230</v>
      </c>
      <c r="M11461" t="s">
        <v>85939</v>
      </c>
      <c r="N11461" t="s">
        <v>85940</v>
      </c>
      <c r="O11461" t="s">
        <v>85941</v>
      </c>
      <c r="P11461">
        <v>0</v>
      </c>
      <c r="Q11461" t="s">
        <v>85942</v>
      </c>
      <c r="R11461" t="s">
        <v>85943</v>
      </c>
      <c r="U11461" t="s">
        <v>28820</v>
      </c>
    </row>
    <row r="11462" spans="1:21" x14ac:dyDescent="0.25">
      <c r="A11462" t="s">
        <v>85944</v>
      </c>
      <c r="B11462" t="s">
        <v>27795</v>
      </c>
      <c r="C11462" t="s">
        <v>27796</v>
      </c>
      <c r="D11462" t="s">
        <v>27797</v>
      </c>
      <c r="E11462" t="s">
        <v>27808</v>
      </c>
      <c r="F11462" t="s">
        <v>92595</v>
      </c>
      <c r="G11462" t="s">
        <v>85945</v>
      </c>
      <c r="H11462" t="s">
        <v>85946</v>
      </c>
      <c r="I11462" t="s">
        <v>28060</v>
      </c>
      <c r="J11462" t="s">
        <v>28061</v>
      </c>
      <c r="K11462" t="s">
        <v>24996</v>
      </c>
      <c r="L11462" t="s">
        <v>28062</v>
      </c>
      <c r="M11462" t="s">
        <v>31837</v>
      </c>
      <c r="N11462" t="s">
        <v>31838</v>
      </c>
      <c r="O11462" t="s">
        <v>31839</v>
      </c>
      <c r="P11462">
        <v>1805</v>
      </c>
      <c r="Q11462" t="s">
        <v>85947</v>
      </c>
      <c r="R11462" t="s">
        <v>85948</v>
      </c>
    </row>
    <row r="11463" spans="1:21" x14ac:dyDescent="0.25">
      <c r="A11463" t="s">
        <v>25155</v>
      </c>
      <c r="B11463" t="s">
        <v>27795</v>
      </c>
      <c r="C11463" t="s">
        <v>27796</v>
      </c>
      <c r="D11463" t="s">
        <v>27797</v>
      </c>
      <c r="E11463" t="s">
        <v>27898</v>
      </c>
      <c r="F11463" t="s">
        <v>94270</v>
      </c>
      <c r="G11463" t="s">
        <v>12944</v>
      </c>
      <c r="I11463" t="s">
        <v>29519</v>
      </c>
      <c r="J11463" t="s">
        <v>29520</v>
      </c>
      <c r="K11463" t="s">
        <v>27012</v>
      </c>
      <c r="L11463" t="s">
        <v>28431</v>
      </c>
      <c r="M11463" t="s">
        <v>85949</v>
      </c>
      <c r="N11463" t="s">
        <v>85950</v>
      </c>
      <c r="O11463" t="s">
        <v>85951</v>
      </c>
      <c r="P11463">
        <v>722</v>
      </c>
      <c r="Q11463" t="s">
        <v>42701</v>
      </c>
    </row>
    <row r="11464" spans="1:21" x14ac:dyDescent="0.25">
      <c r="A11464" t="s">
        <v>85952</v>
      </c>
      <c r="B11464" t="s">
        <v>27795</v>
      </c>
      <c r="C11464" t="s">
        <v>27796</v>
      </c>
      <c r="D11464" t="s">
        <v>27797</v>
      </c>
      <c r="E11464" t="s">
        <v>27808</v>
      </c>
      <c r="F11464" t="s">
        <v>93431</v>
      </c>
      <c r="G11464" t="s">
        <v>85953</v>
      </c>
      <c r="H11464" t="s">
        <v>85954</v>
      </c>
      <c r="I11464" t="s">
        <v>28190</v>
      </c>
      <c r="J11464" t="s">
        <v>28191</v>
      </c>
      <c r="K11464" t="s">
        <v>24996</v>
      </c>
      <c r="L11464" t="s">
        <v>28751</v>
      </c>
      <c r="M11464" t="s">
        <v>85955</v>
      </c>
      <c r="N11464" t="s">
        <v>31890</v>
      </c>
      <c r="O11464" t="s">
        <v>85956</v>
      </c>
      <c r="P11464">
        <v>680</v>
      </c>
      <c r="Q11464" t="s">
        <v>85957</v>
      </c>
      <c r="R11464" t="s">
        <v>85958</v>
      </c>
    </row>
    <row r="11465" spans="1:21" x14ac:dyDescent="0.25">
      <c r="A11465" t="s">
        <v>25288</v>
      </c>
      <c r="B11465" t="s">
        <v>27795</v>
      </c>
      <c r="C11465" t="s">
        <v>27796</v>
      </c>
      <c r="D11465" t="s">
        <v>27797</v>
      </c>
      <c r="E11465" t="s">
        <v>27808</v>
      </c>
      <c r="F11465" t="s">
        <v>94073</v>
      </c>
      <c r="G11465" t="s">
        <v>11058</v>
      </c>
      <c r="I11465" t="s">
        <v>29946</v>
      </c>
      <c r="J11465" t="s">
        <v>29947</v>
      </c>
      <c r="K11465" t="s">
        <v>24996</v>
      </c>
      <c r="L11465" t="s">
        <v>28276</v>
      </c>
      <c r="M11465" t="s">
        <v>45727</v>
      </c>
      <c r="N11465" t="s">
        <v>62276</v>
      </c>
      <c r="O11465" t="s">
        <v>85959</v>
      </c>
      <c r="P11465" t="s">
        <v>28073</v>
      </c>
      <c r="Q11465" t="s">
        <v>85960</v>
      </c>
      <c r="R11465" t="s">
        <v>85961</v>
      </c>
    </row>
    <row r="11466" spans="1:21" x14ac:dyDescent="0.25">
      <c r="A11466" t="s">
        <v>85962</v>
      </c>
      <c r="B11466" t="s">
        <v>27795</v>
      </c>
      <c r="C11466" t="s">
        <v>27796</v>
      </c>
      <c r="D11466" t="s">
        <v>27797</v>
      </c>
      <c r="E11466" t="s">
        <v>27808</v>
      </c>
      <c r="F11466" t="s">
        <v>98286</v>
      </c>
      <c r="G11466" t="s">
        <v>85963</v>
      </c>
      <c r="I11466" t="s">
        <v>28769</v>
      </c>
      <c r="J11466" t="s">
        <v>28770</v>
      </c>
      <c r="K11466" t="s">
        <v>26946</v>
      </c>
      <c r="L11466" t="s">
        <v>85964</v>
      </c>
      <c r="M11466" t="s">
        <v>85965</v>
      </c>
      <c r="N11466" t="s">
        <v>85966</v>
      </c>
      <c r="O11466" t="s">
        <v>85967</v>
      </c>
      <c r="P11466">
        <v>1138</v>
      </c>
      <c r="R11466" t="s">
        <v>85968</v>
      </c>
    </row>
    <row r="11467" spans="1:21" x14ac:dyDescent="0.25">
      <c r="A11467" t="s">
        <v>85969</v>
      </c>
      <c r="B11467" t="s">
        <v>27795</v>
      </c>
      <c r="C11467" t="s">
        <v>27796</v>
      </c>
      <c r="D11467" t="s">
        <v>27797</v>
      </c>
      <c r="E11467" t="s">
        <v>27898</v>
      </c>
      <c r="F11467" t="s">
        <v>96998</v>
      </c>
      <c r="G11467" t="s">
        <v>85970</v>
      </c>
      <c r="H11467" t="s">
        <v>85971</v>
      </c>
      <c r="I11467" t="s">
        <v>29513</v>
      </c>
      <c r="J11467" t="s">
        <v>29514</v>
      </c>
      <c r="K11467" t="s">
        <v>27175</v>
      </c>
      <c r="L11467" t="s">
        <v>33258</v>
      </c>
      <c r="M11467" t="s">
        <v>33259</v>
      </c>
      <c r="N11467" t="s">
        <v>31073</v>
      </c>
      <c r="O11467" t="s">
        <v>85972</v>
      </c>
      <c r="P11467">
        <v>250</v>
      </c>
      <c r="R11467" t="s">
        <v>85973</v>
      </c>
    </row>
    <row r="11468" spans="1:21" x14ac:dyDescent="0.25">
      <c r="A11468" t="s">
        <v>85974</v>
      </c>
      <c r="B11468" t="s">
        <v>27795</v>
      </c>
      <c r="C11468" t="s">
        <v>27796</v>
      </c>
      <c r="D11468" t="s">
        <v>27797</v>
      </c>
      <c r="E11468" t="s">
        <v>27808</v>
      </c>
      <c r="F11468" t="s">
        <v>97468</v>
      </c>
      <c r="G11468" t="s">
        <v>85975</v>
      </c>
      <c r="I11468" t="s">
        <v>27935</v>
      </c>
      <c r="J11468" t="s">
        <v>27936</v>
      </c>
      <c r="K11468" t="s">
        <v>27012</v>
      </c>
      <c r="L11468" t="s">
        <v>36550</v>
      </c>
      <c r="M11468" t="s">
        <v>36551</v>
      </c>
      <c r="N11468" t="s">
        <v>85976</v>
      </c>
      <c r="O11468" t="s">
        <v>85977</v>
      </c>
      <c r="P11468">
        <v>60</v>
      </c>
      <c r="R11468" t="s">
        <v>85978</v>
      </c>
    </row>
    <row r="11469" spans="1:21" x14ac:dyDescent="0.25">
      <c r="A11469" t="s">
        <v>85979</v>
      </c>
      <c r="B11469" t="s">
        <v>27918</v>
      </c>
      <c r="C11469" t="s">
        <v>27796</v>
      </c>
      <c r="D11469" t="s">
        <v>27874</v>
      </c>
      <c r="E11469" t="s">
        <v>27808</v>
      </c>
      <c r="F11469" t="s">
        <v>94112</v>
      </c>
      <c r="G11469" t="s">
        <v>85980</v>
      </c>
      <c r="H11469" t="s">
        <v>85981</v>
      </c>
      <c r="I11469" t="s">
        <v>27920</v>
      </c>
      <c r="J11469" t="s">
        <v>27921</v>
      </c>
      <c r="K11469" t="s">
        <v>26985</v>
      </c>
      <c r="L11469" t="s">
        <v>47673</v>
      </c>
      <c r="M11469" t="s">
        <v>85982</v>
      </c>
      <c r="N11469" t="s">
        <v>28342</v>
      </c>
      <c r="O11469" t="s">
        <v>85983</v>
      </c>
      <c r="P11469" t="s">
        <v>31417</v>
      </c>
      <c r="Q11469" t="s">
        <v>85984</v>
      </c>
      <c r="R11469" t="s">
        <v>85985</v>
      </c>
      <c r="U11469" t="s">
        <v>27926</v>
      </c>
    </row>
    <row r="11470" spans="1:21" x14ac:dyDescent="0.25">
      <c r="A11470" t="s">
        <v>85986</v>
      </c>
      <c r="B11470" t="s">
        <v>27795</v>
      </c>
      <c r="C11470" t="s">
        <v>27796</v>
      </c>
      <c r="D11470" t="s">
        <v>27797</v>
      </c>
      <c r="E11470" t="s">
        <v>27808</v>
      </c>
      <c r="F11470" t="s">
        <v>93076</v>
      </c>
      <c r="G11470" t="s">
        <v>85987</v>
      </c>
      <c r="H11470" t="s">
        <v>85988</v>
      </c>
      <c r="I11470" t="s">
        <v>28553</v>
      </c>
      <c r="J11470" t="s">
        <v>28554</v>
      </c>
      <c r="K11470" t="s">
        <v>27012</v>
      </c>
      <c r="L11470" t="s">
        <v>28468</v>
      </c>
      <c r="M11470" t="s">
        <v>48290</v>
      </c>
      <c r="N11470" t="s">
        <v>28899</v>
      </c>
      <c r="O11470" t="s">
        <v>48291</v>
      </c>
      <c r="P11470">
        <v>111</v>
      </c>
      <c r="Q11470" t="s">
        <v>28435</v>
      </c>
      <c r="R11470" t="s">
        <v>85989</v>
      </c>
    </row>
    <row r="11471" spans="1:21" x14ac:dyDescent="0.25">
      <c r="A11471" t="s">
        <v>85990</v>
      </c>
      <c r="B11471" t="s">
        <v>27795</v>
      </c>
      <c r="C11471" t="s">
        <v>27796</v>
      </c>
      <c r="D11471" t="s">
        <v>27797</v>
      </c>
      <c r="E11471" t="s">
        <v>27808</v>
      </c>
      <c r="F11471" t="s">
        <v>98287</v>
      </c>
      <c r="G11471" t="s">
        <v>85991</v>
      </c>
      <c r="H11471" t="s">
        <v>85992</v>
      </c>
      <c r="I11471" t="s">
        <v>31202</v>
      </c>
      <c r="J11471" t="s">
        <v>31203</v>
      </c>
      <c r="K11471" t="s">
        <v>26946</v>
      </c>
      <c r="L11471" t="s">
        <v>30487</v>
      </c>
      <c r="M11471" t="s">
        <v>46589</v>
      </c>
      <c r="N11471" t="s">
        <v>85993</v>
      </c>
      <c r="O11471" t="s">
        <v>46591</v>
      </c>
      <c r="P11471" t="s">
        <v>28073</v>
      </c>
      <c r="Q11471" t="s">
        <v>85994</v>
      </c>
    </row>
    <row r="11472" spans="1:21" x14ac:dyDescent="0.25">
      <c r="A11472" t="s">
        <v>25930</v>
      </c>
      <c r="B11472" t="s">
        <v>27795</v>
      </c>
      <c r="C11472" t="s">
        <v>27796</v>
      </c>
      <c r="D11472" t="s">
        <v>27797</v>
      </c>
      <c r="E11472" t="s">
        <v>27808</v>
      </c>
      <c r="F11472" t="s">
        <v>96556</v>
      </c>
      <c r="G11472" t="s">
        <v>11221</v>
      </c>
      <c r="H11472" t="s">
        <v>11221</v>
      </c>
      <c r="I11472" t="s">
        <v>28060</v>
      </c>
      <c r="J11472" t="s">
        <v>28061</v>
      </c>
      <c r="K11472" t="s">
        <v>24996</v>
      </c>
      <c r="L11472" t="s">
        <v>28673</v>
      </c>
      <c r="M11472" t="s">
        <v>28674</v>
      </c>
      <c r="N11472" t="s">
        <v>85995</v>
      </c>
      <c r="O11472" t="s">
        <v>85996</v>
      </c>
      <c r="P11472">
        <v>29</v>
      </c>
      <c r="R11472" t="s">
        <v>53687</v>
      </c>
    </row>
    <row r="11473" spans="1:18" x14ac:dyDescent="0.25">
      <c r="A11473" t="s">
        <v>85997</v>
      </c>
      <c r="B11473" t="s">
        <v>27795</v>
      </c>
      <c r="C11473" t="s">
        <v>27796</v>
      </c>
      <c r="D11473" t="s">
        <v>27797</v>
      </c>
      <c r="E11473" t="s">
        <v>27808</v>
      </c>
      <c r="F11473" t="s">
        <v>92450</v>
      </c>
      <c r="G11473" t="s">
        <v>85998</v>
      </c>
      <c r="I11473" t="s">
        <v>28190</v>
      </c>
      <c r="J11473" t="s">
        <v>28191</v>
      </c>
      <c r="K11473" t="s">
        <v>24996</v>
      </c>
      <c r="L11473" t="s">
        <v>29263</v>
      </c>
      <c r="M11473" t="s">
        <v>41903</v>
      </c>
      <c r="N11473" t="s">
        <v>41904</v>
      </c>
      <c r="O11473" t="s">
        <v>85999</v>
      </c>
      <c r="P11473">
        <v>106</v>
      </c>
      <c r="Q11473" t="s">
        <v>29339</v>
      </c>
      <c r="R11473" t="s">
        <v>86000</v>
      </c>
    </row>
    <row r="11474" spans="1:18" x14ac:dyDescent="0.25">
      <c r="A11474" t="s">
        <v>86001</v>
      </c>
      <c r="B11474" t="s">
        <v>27795</v>
      </c>
      <c r="C11474" t="s">
        <v>27796</v>
      </c>
      <c r="D11474" t="s">
        <v>27797</v>
      </c>
      <c r="E11474" t="s">
        <v>27808</v>
      </c>
      <c r="F11474" t="s">
        <v>98124</v>
      </c>
      <c r="G11474" t="s">
        <v>86002</v>
      </c>
      <c r="I11474" t="s">
        <v>27959</v>
      </c>
      <c r="J11474" t="s">
        <v>27960</v>
      </c>
      <c r="K11474" t="s">
        <v>24996</v>
      </c>
      <c r="L11474" t="s">
        <v>28555</v>
      </c>
      <c r="M11474" t="s">
        <v>86003</v>
      </c>
      <c r="N11474" t="s">
        <v>54442</v>
      </c>
      <c r="O11474" t="s">
        <v>86004</v>
      </c>
      <c r="P11474">
        <v>410</v>
      </c>
      <c r="R11474" t="s">
        <v>86005</v>
      </c>
    </row>
    <row r="11475" spans="1:18" x14ac:dyDescent="0.25">
      <c r="A11475" t="s">
        <v>86006</v>
      </c>
      <c r="B11475" t="s">
        <v>27795</v>
      </c>
      <c r="C11475" t="s">
        <v>27796</v>
      </c>
      <c r="D11475" t="s">
        <v>27797</v>
      </c>
      <c r="E11475" t="s">
        <v>27808</v>
      </c>
      <c r="F11475" t="s">
        <v>97214</v>
      </c>
      <c r="G11475" t="s">
        <v>86007</v>
      </c>
      <c r="H11475" t="s">
        <v>86008</v>
      </c>
      <c r="I11475" t="s">
        <v>44225</v>
      </c>
      <c r="J11475" t="s">
        <v>44226</v>
      </c>
      <c r="K11475" t="s">
        <v>24996</v>
      </c>
      <c r="L11475" t="s">
        <v>29138</v>
      </c>
      <c r="M11475" t="s">
        <v>86009</v>
      </c>
      <c r="N11475" t="s">
        <v>27999</v>
      </c>
      <c r="O11475" t="s">
        <v>86010</v>
      </c>
      <c r="P11475">
        <v>1436</v>
      </c>
      <c r="Q11475" t="s">
        <v>86011</v>
      </c>
      <c r="R11475" t="s">
        <v>86012</v>
      </c>
    </row>
    <row r="11476" spans="1:18" x14ac:dyDescent="0.25">
      <c r="A11476" t="s">
        <v>86013</v>
      </c>
      <c r="B11476" t="s">
        <v>27795</v>
      </c>
      <c r="C11476" t="s">
        <v>27796</v>
      </c>
      <c r="D11476" t="s">
        <v>27797</v>
      </c>
      <c r="E11476" t="s">
        <v>27808</v>
      </c>
      <c r="F11476" t="s">
        <v>94449</v>
      </c>
      <c r="G11476" t="s">
        <v>86014</v>
      </c>
      <c r="H11476" t="s">
        <v>86014</v>
      </c>
      <c r="I11476" t="s">
        <v>29100</v>
      </c>
      <c r="J11476" t="s">
        <v>29101</v>
      </c>
      <c r="K11476" t="s">
        <v>27186</v>
      </c>
      <c r="L11476" t="s">
        <v>59440</v>
      </c>
      <c r="M11476" t="s">
        <v>59441</v>
      </c>
      <c r="N11476" t="s">
        <v>27999</v>
      </c>
      <c r="O11476" t="s">
        <v>44498</v>
      </c>
      <c r="P11476">
        <v>2282</v>
      </c>
      <c r="Q11476" t="s">
        <v>28252</v>
      </c>
      <c r="R11476" t="s">
        <v>86015</v>
      </c>
    </row>
    <row r="11477" spans="1:18" x14ac:dyDescent="0.25">
      <c r="A11477" t="s">
        <v>86016</v>
      </c>
      <c r="B11477" t="s">
        <v>27795</v>
      </c>
      <c r="C11477" t="s">
        <v>27796</v>
      </c>
      <c r="D11477" t="s">
        <v>27797</v>
      </c>
      <c r="E11477" t="s">
        <v>27798</v>
      </c>
      <c r="F11477" t="s">
        <v>98288</v>
      </c>
      <c r="G11477" t="s">
        <v>86017</v>
      </c>
      <c r="H11477" t="s">
        <v>86018</v>
      </c>
      <c r="I11477" t="s">
        <v>27877</v>
      </c>
      <c r="J11477" t="s">
        <v>27878</v>
      </c>
      <c r="K11477" t="s">
        <v>24996</v>
      </c>
      <c r="L11477" t="s">
        <v>39660</v>
      </c>
      <c r="M11477" t="s">
        <v>86019</v>
      </c>
      <c r="N11477" t="s">
        <v>86020</v>
      </c>
      <c r="O11477" t="s">
        <v>27940</v>
      </c>
      <c r="P11477">
        <v>500</v>
      </c>
      <c r="Q11477" t="s">
        <v>71366</v>
      </c>
      <c r="R11477" t="s">
        <v>86021</v>
      </c>
    </row>
    <row r="11478" spans="1:18" x14ac:dyDescent="0.25">
      <c r="A11478" t="s">
        <v>86022</v>
      </c>
      <c r="B11478" t="s">
        <v>27795</v>
      </c>
      <c r="C11478" t="s">
        <v>27796</v>
      </c>
      <c r="D11478" t="s">
        <v>27797</v>
      </c>
      <c r="E11478" t="s">
        <v>27808</v>
      </c>
      <c r="F11478" t="s">
        <v>93090</v>
      </c>
      <c r="G11478" t="s">
        <v>86023</v>
      </c>
      <c r="I11478" t="s">
        <v>27877</v>
      </c>
      <c r="J11478" t="s">
        <v>27878</v>
      </c>
      <c r="K11478" t="s">
        <v>24996</v>
      </c>
      <c r="L11478" t="s">
        <v>31177</v>
      </c>
      <c r="M11478" t="s">
        <v>86024</v>
      </c>
      <c r="N11478" t="s">
        <v>40394</v>
      </c>
      <c r="O11478" t="s">
        <v>86025</v>
      </c>
      <c r="P11478">
        <v>11</v>
      </c>
      <c r="R11478" t="s">
        <v>86026</v>
      </c>
    </row>
    <row r="11479" spans="1:18" x14ac:dyDescent="0.25">
      <c r="A11479" t="s">
        <v>26569</v>
      </c>
      <c r="B11479" t="s">
        <v>27795</v>
      </c>
      <c r="C11479" t="s">
        <v>27796</v>
      </c>
      <c r="D11479" t="s">
        <v>27797</v>
      </c>
      <c r="E11479" t="s">
        <v>27808</v>
      </c>
      <c r="F11479" t="s">
        <v>92722</v>
      </c>
      <c r="G11479" t="s">
        <v>86027</v>
      </c>
      <c r="I11479" t="s">
        <v>28060</v>
      </c>
      <c r="J11479" t="s">
        <v>28061</v>
      </c>
      <c r="K11479" t="s">
        <v>24996</v>
      </c>
      <c r="L11479" t="s">
        <v>27860</v>
      </c>
      <c r="M11479" t="s">
        <v>86028</v>
      </c>
      <c r="N11479" t="s">
        <v>28161</v>
      </c>
      <c r="O11479" t="s">
        <v>86029</v>
      </c>
      <c r="P11479">
        <v>490</v>
      </c>
      <c r="Q11479" t="s">
        <v>86030</v>
      </c>
      <c r="R11479" t="s">
        <v>86031</v>
      </c>
    </row>
    <row r="11480" spans="1:18" x14ac:dyDescent="0.25">
      <c r="A11480" t="s">
        <v>86032</v>
      </c>
      <c r="B11480" t="s">
        <v>27795</v>
      </c>
      <c r="C11480" t="s">
        <v>27796</v>
      </c>
      <c r="D11480" t="s">
        <v>27797</v>
      </c>
      <c r="E11480" t="s">
        <v>27808</v>
      </c>
      <c r="F11480" t="s">
        <v>97125</v>
      </c>
      <c r="G11480" t="s">
        <v>86033</v>
      </c>
      <c r="I11480" t="s">
        <v>27901</v>
      </c>
      <c r="J11480" t="s">
        <v>27902</v>
      </c>
      <c r="K11480" t="s">
        <v>24996</v>
      </c>
      <c r="L11480" t="s">
        <v>27922</v>
      </c>
      <c r="M11480" t="s">
        <v>86034</v>
      </c>
      <c r="N11480" t="s">
        <v>86035</v>
      </c>
      <c r="O11480" t="s">
        <v>86036</v>
      </c>
      <c r="P11480">
        <v>150</v>
      </c>
      <c r="R11480" t="s">
        <v>86037</v>
      </c>
    </row>
    <row r="11481" spans="1:18" x14ac:dyDescent="0.25">
      <c r="A11481" t="s">
        <v>86038</v>
      </c>
      <c r="B11481" t="s">
        <v>27795</v>
      </c>
      <c r="C11481" t="s">
        <v>27796</v>
      </c>
      <c r="D11481" t="s">
        <v>27797</v>
      </c>
      <c r="E11481" t="s">
        <v>27808</v>
      </c>
      <c r="F11481" t="s">
        <v>91484</v>
      </c>
      <c r="G11481" t="s">
        <v>86039</v>
      </c>
      <c r="I11481" t="s">
        <v>27910</v>
      </c>
      <c r="J11481" t="s">
        <v>27911</v>
      </c>
      <c r="K11481" t="s">
        <v>27175</v>
      </c>
      <c r="L11481" t="s">
        <v>32424</v>
      </c>
      <c r="M11481" t="s">
        <v>86040</v>
      </c>
      <c r="N11481" t="s">
        <v>28020</v>
      </c>
      <c r="O11481" t="s">
        <v>86041</v>
      </c>
      <c r="P11481">
        <v>355</v>
      </c>
      <c r="Q11481" t="s">
        <v>38600</v>
      </c>
    </row>
    <row r="11482" spans="1:18" x14ac:dyDescent="0.25">
      <c r="A11482" t="s">
        <v>86042</v>
      </c>
      <c r="B11482" t="s">
        <v>27795</v>
      </c>
      <c r="C11482" t="s">
        <v>27796</v>
      </c>
      <c r="D11482" t="s">
        <v>27797</v>
      </c>
      <c r="E11482" t="s">
        <v>27808</v>
      </c>
      <c r="F11482" t="s">
        <v>94974</v>
      </c>
      <c r="G11482" t="s">
        <v>86043</v>
      </c>
      <c r="I11482" t="s">
        <v>28190</v>
      </c>
      <c r="J11482" t="s">
        <v>28191</v>
      </c>
      <c r="K11482" t="s">
        <v>24996</v>
      </c>
      <c r="L11482" t="s">
        <v>27860</v>
      </c>
      <c r="M11482" t="s">
        <v>86044</v>
      </c>
      <c r="N11482" t="s">
        <v>46714</v>
      </c>
      <c r="O11482" t="s">
        <v>86045</v>
      </c>
      <c r="P11482">
        <v>133</v>
      </c>
    </row>
    <row r="11483" spans="1:18" x14ac:dyDescent="0.25">
      <c r="A11483" t="s">
        <v>86046</v>
      </c>
      <c r="B11483" t="s">
        <v>27795</v>
      </c>
      <c r="C11483" t="s">
        <v>27796</v>
      </c>
      <c r="D11483" t="s">
        <v>27797</v>
      </c>
      <c r="E11483" t="s">
        <v>27808</v>
      </c>
      <c r="F11483" t="s">
        <v>98238</v>
      </c>
      <c r="G11483" t="s">
        <v>86047</v>
      </c>
      <c r="H11483" t="s">
        <v>86048</v>
      </c>
      <c r="I11483" t="s">
        <v>86049</v>
      </c>
      <c r="J11483" t="s">
        <v>86050</v>
      </c>
      <c r="K11483" t="s">
        <v>27175</v>
      </c>
      <c r="L11483" t="s">
        <v>28037</v>
      </c>
      <c r="M11483" t="s">
        <v>86051</v>
      </c>
      <c r="N11483" t="s">
        <v>59244</v>
      </c>
      <c r="O11483" t="s">
        <v>86052</v>
      </c>
      <c r="P11483">
        <v>103</v>
      </c>
      <c r="R11483" t="s">
        <v>86053</v>
      </c>
    </row>
    <row r="11484" spans="1:18" x14ac:dyDescent="0.25">
      <c r="A11484" t="s">
        <v>86054</v>
      </c>
      <c r="B11484" t="s">
        <v>27795</v>
      </c>
      <c r="C11484" t="s">
        <v>27796</v>
      </c>
      <c r="D11484" t="s">
        <v>27797</v>
      </c>
      <c r="E11484" t="s">
        <v>27798</v>
      </c>
      <c r="F11484" t="s">
        <v>92330</v>
      </c>
      <c r="G11484" t="s">
        <v>86055</v>
      </c>
      <c r="I11484" t="s">
        <v>28247</v>
      </c>
      <c r="J11484" t="s">
        <v>28248</v>
      </c>
      <c r="K11484" t="s">
        <v>24996</v>
      </c>
      <c r="L11484" t="s">
        <v>27860</v>
      </c>
      <c r="M11484" t="s">
        <v>49998</v>
      </c>
      <c r="N11484" t="s">
        <v>28772</v>
      </c>
      <c r="O11484" t="s">
        <v>86056</v>
      </c>
      <c r="P11484">
        <v>1909</v>
      </c>
      <c r="Q11484" t="s">
        <v>86057</v>
      </c>
      <c r="R11484" t="s">
        <v>86058</v>
      </c>
    </row>
    <row r="11485" spans="1:18" x14ac:dyDescent="0.25">
      <c r="A11485" t="s">
        <v>86059</v>
      </c>
      <c r="B11485" t="s">
        <v>27795</v>
      </c>
      <c r="C11485" t="s">
        <v>27796</v>
      </c>
      <c r="D11485" t="s">
        <v>27874</v>
      </c>
      <c r="E11485" t="s">
        <v>27808</v>
      </c>
      <c r="F11485" t="s">
        <v>94541</v>
      </c>
      <c r="G11485" t="s">
        <v>86060</v>
      </c>
      <c r="I11485" t="s">
        <v>27828</v>
      </c>
      <c r="J11485" t="s">
        <v>27829</v>
      </c>
      <c r="K11485" t="s">
        <v>27012</v>
      </c>
      <c r="L11485" t="s">
        <v>29847</v>
      </c>
      <c r="M11485" t="s">
        <v>86061</v>
      </c>
      <c r="N11485" t="s">
        <v>28967</v>
      </c>
      <c r="O11485" t="s">
        <v>52813</v>
      </c>
      <c r="P11485">
        <v>20419</v>
      </c>
      <c r="R11485" t="s">
        <v>86062</v>
      </c>
    </row>
    <row r="11486" spans="1:18" x14ac:dyDescent="0.25">
      <c r="A11486" t="s">
        <v>86063</v>
      </c>
      <c r="B11486" t="s">
        <v>27795</v>
      </c>
      <c r="C11486" t="s">
        <v>27796</v>
      </c>
      <c r="D11486" t="s">
        <v>27797</v>
      </c>
      <c r="E11486" t="s">
        <v>27898</v>
      </c>
      <c r="F11486" t="s">
        <v>97608</v>
      </c>
      <c r="G11486" t="s">
        <v>86064</v>
      </c>
      <c r="I11486" t="s">
        <v>28364</v>
      </c>
      <c r="J11486" t="s">
        <v>28365</v>
      </c>
      <c r="K11486" t="s">
        <v>24996</v>
      </c>
      <c r="L11486" t="s">
        <v>27860</v>
      </c>
      <c r="M11486" t="s">
        <v>86065</v>
      </c>
      <c r="N11486" t="s">
        <v>86066</v>
      </c>
      <c r="O11486" t="s">
        <v>86067</v>
      </c>
      <c r="P11486">
        <v>1440</v>
      </c>
      <c r="R11486" t="s">
        <v>86068</v>
      </c>
    </row>
    <row r="11487" spans="1:18" x14ac:dyDescent="0.25">
      <c r="A11487" t="s">
        <v>86069</v>
      </c>
      <c r="B11487" t="s">
        <v>27795</v>
      </c>
      <c r="C11487" t="s">
        <v>27796</v>
      </c>
      <c r="D11487" t="s">
        <v>27797</v>
      </c>
      <c r="E11487" t="s">
        <v>27808</v>
      </c>
      <c r="F11487" t="s">
        <v>95131</v>
      </c>
      <c r="G11487" t="s">
        <v>86070</v>
      </c>
      <c r="I11487" t="s">
        <v>32270</v>
      </c>
      <c r="J11487" t="s">
        <v>32271</v>
      </c>
      <c r="K11487" t="s">
        <v>27879</v>
      </c>
      <c r="L11487" t="s">
        <v>28882</v>
      </c>
      <c r="M11487" t="s">
        <v>54587</v>
      </c>
      <c r="N11487" t="s">
        <v>54588</v>
      </c>
      <c r="O11487" t="s">
        <v>54589</v>
      </c>
      <c r="P11487">
        <v>2368</v>
      </c>
      <c r="Q11487" t="s">
        <v>86071</v>
      </c>
      <c r="R11487" t="s">
        <v>86072</v>
      </c>
    </row>
    <row r="11488" spans="1:18" x14ac:dyDescent="0.25">
      <c r="A11488" t="s">
        <v>86073</v>
      </c>
      <c r="B11488" t="s">
        <v>27795</v>
      </c>
      <c r="C11488" t="s">
        <v>27796</v>
      </c>
      <c r="D11488" t="s">
        <v>27797</v>
      </c>
      <c r="E11488" t="s">
        <v>27808</v>
      </c>
      <c r="F11488" t="s">
        <v>93205</v>
      </c>
      <c r="G11488" t="s">
        <v>86074</v>
      </c>
      <c r="I11488" t="s">
        <v>28060</v>
      </c>
      <c r="J11488" t="s">
        <v>28061</v>
      </c>
      <c r="K11488" t="s">
        <v>24996</v>
      </c>
      <c r="L11488" t="s">
        <v>36455</v>
      </c>
      <c r="M11488" t="s">
        <v>86075</v>
      </c>
      <c r="N11488" t="s">
        <v>86076</v>
      </c>
      <c r="O11488" t="s">
        <v>86077</v>
      </c>
      <c r="P11488">
        <v>8.2799999999999994</v>
      </c>
      <c r="Q11488" t="s">
        <v>28956</v>
      </c>
      <c r="R11488" t="s">
        <v>86078</v>
      </c>
    </row>
    <row r="11489" spans="1:18" x14ac:dyDescent="0.25">
      <c r="A11489" t="s">
        <v>86079</v>
      </c>
      <c r="B11489" t="s">
        <v>27795</v>
      </c>
      <c r="C11489" t="s">
        <v>27796</v>
      </c>
      <c r="D11489" t="s">
        <v>27797</v>
      </c>
      <c r="E11489" t="s">
        <v>27808</v>
      </c>
      <c r="F11489" t="s">
        <v>93357</v>
      </c>
      <c r="G11489" t="s">
        <v>86080</v>
      </c>
      <c r="I11489" t="s">
        <v>28104</v>
      </c>
      <c r="J11489" t="s">
        <v>28105</v>
      </c>
      <c r="K11489" t="s">
        <v>26946</v>
      </c>
      <c r="L11489" t="s">
        <v>59907</v>
      </c>
      <c r="M11489" t="s">
        <v>86081</v>
      </c>
      <c r="N11489" t="s">
        <v>59909</v>
      </c>
      <c r="O11489" t="s">
        <v>86082</v>
      </c>
      <c r="P11489">
        <v>800</v>
      </c>
      <c r="R11489" t="s">
        <v>86083</v>
      </c>
    </row>
    <row r="11490" spans="1:18" x14ac:dyDescent="0.25">
      <c r="A11490" t="s">
        <v>86084</v>
      </c>
      <c r="B11490" t="s">
        <v>27795</v>
      </c>
      <c r="C11490" t="s">
        <v>27796</v>
      </c>
      <c r="D11490" t="s">
        <v>27797</v>
      </c>
      <c r="E11490" t="s">
        <v>27808</v>
      </c>
      <c r="F11490" t="s">
        <v>93340</v>
      </c>
      <c r="G11490" t="s">
        <v>86085</v>
      </c>
      <c r="I11490" t="s">
        <v>28487</v>
      </c>
      <c r="J11490" t="s">
        <v>28488</v>
      </c>
      <c r="K11490" t="s">
        <v>24996</v>
      </c>
      <c r="L11490" t="s">
        <v>36455</v>
      </c>
      <c r="M11490" t="s">
        <v>86086</v>
      </c>
      <c r="N11490" t="s">
        <v>49802</v>
      </c>
      <c r="O11490" t="s">
        <v>86087</v>
      </c>
      <c r="P11490">
        <v>1083</v>
      </c>
      <c r="R11490" t="s">
        <v>86088</v>
      </c>
    </row>
    <row r="11491" spans="1:18" x14ac:dyDescent="0.25">
      <c r="A11491" t="s">
        <v>86089</v>
      </c>
      <c r="B11491" t="s">
        <v>27795</v>
      </c>
      <c r="C11491" t="s">
        <v>27796</v>
      </c>
      <c r="D11491" t="s">
        <v>27797</v>
      </c>
      <c r="E11491" t="s">
        <v>27808</v>
      </c>
      <c r="F11491" t="s">
        <v>95799</v>
      </c>
      <c r="G11491" t="s">
        <v>86090</v>
      </c>
      <c r="I11491" t="s">
        <v>31279</v>
      </c>
      <c r="J11491" t="s">
        <v>31280</v>
      </c>
      <c r="K11491" t="s">
        <v>24996</v>
      </c>
      <c r="L11491" t="s">
        <v>29157</v>
      </c>
      <c r="M11491" t="s">
        <v>86091</v>
      </c>
      <c r="N11491" t="s">
        <v>46251</v>
      </c>
      <c r="O11491" t="s">
        <v>86092</v>
      </c>
      <c r="P11491">
        <v>1886</v>
      </c>
    </row>
    <row r="11492" spans="1:18" x14ac:dyDescent="0.25">
      <c r="A11492" t="s">
        <v>86093</v>
      </c>
      <c r="B11492" t="s">
        <v>27795</v>
      </c>
      <c r="C11492" t="s">
        <v>27796</v>
      </c>
      <c r="D11492" t="s">
        <v>27797</v>
      </c>
      <c r="E11492" t="s">
        <v>27898</v>
      </c>
      <c r="F11492" t="s">
        <v>98289</v>
      </c>
      <c r="G11492" t="s">
        <v>86094</v>
      </c>
      <c r="H11492" t="s">
        <v>86095</v>
      </c>
      <c r="I11492" t="s">
        <v>29976</v>
      </c>
      <c r="J11492" t="s">
        <v>29977</v>
      </c>
      <c r="K11492" t="s">
        <v>24996</v>
      </c>
      <c r="L11492" t="s">
        <v>28848</v>
      </c>
      <c r="M11492" t="s">
        <v>86096</v>
      </c>
      <c r="N11492" t="s">
        <v>34667</v>
      </c>
      <c r="O11492" t="s">
        <v>34311</v>
      </c>
      <c r="P11492">
        <v>1386</v>
      </c>
      <c r="Q11492" t="s">
        <v>86097</v>
      </c>
      <c r="R11492" t="s">
        <v>86098</v>
      </c>
    </row>
    <row r="11493" spans="1:18" x14ac:dyDescent="0.25">
      <c r="A11493" t="s">
        <v>86099</v>
      </c>
      <c r="B11493" t="s">
        <v>27795</v>
      </c>
      <c r="C11493" t="s">
        <v>27796</v>
      </c>
      <c r="D11493" t="s">
        <v>27874</v>
      </c>
      <c r="E11493" t="s">
        <v>27808</v>
      </c>
      <c r="F11493" t="s">
        <v>98290</v>
      </c>
      <c r="G11493" t="s">
        <v>86100</v>
      </c>
      <c r="I11493" t="s">
        <v>34646</v>
      </c>
      <c r="J11493" t="s">
        <v>34647</v>
      </c>
      <c r="K11493" t="s">
        <v>26985</v>
      </c>
      <c r="L11493" t="s">
        <v>28240</v>
      </c>
      <c r="M11493" t="s">
        <v>28241</v>
      </c>
      <c r="N11493" t="s">
        <v>33413</v>
      </c>
      <c r="O11493" t="s">
        <v>86101</v>
      </c>
      <c r="P11493">
        <v>553</v>
      </c>
      <c r="Q11493" t="s">
        <v>86102</v>
      </c>
      <c r="R11493" t="s">
        <v>86103</v>
      </c>
    </row>
    <row r="11494" spans="1:18" x14ac:dyDescent="0.25">
      <c r="A11494" t="s">
        <v>86104</v>
      </c>
      <c r="B11494" t="s">
        <v>27795</v>
      </c>
      <c r="C11494" t="s">
        <v>27796</v>
      </c>
      <c r="D11494" t="s">
        <v>27797</v>
      </c>
      <c r="E11494" t="s">
        <v>27808</v>
      </c>
      <c r="F11494" t="s">
        <v>93090</v>
      </c>
      <c r="G11494" t="s">
        <v>86105</v>
      </c>
      <c r="I11494" t="s">
        <v>28393</v>
      </c>
      <c r="J11494" t="s">
        <v>28394</v>
      </c>
      <c r="K11494" t="s">
        <v>26946</v>
      </c>
      <c r="L11494" t="s">
        <v>28096</v>
      </c>
      <c r="M11494" t="s">
        <v>64065</v>
      </c>
      <c r="N11494" t="s">
        <v>63286</v>
      </c>
      <c r="O11494" t="s">
        <v>64066</v>
      </c>
      <c r="P11494">
        <v>238</v>
      </c>
      <c r="Q11494" t="s">
        <v>65312</v>
      </c>
      <c r="R11494" t="s">
        <v>86106</v>
      </c>
    </row>
    <row r="11495" spans="1:18" x14ac:dyDescent="0.25">
      <c r="A11495" t="s">
        <v>86107</v>
      </c>
      <c r="B11495" t="s">
        <v>27795</v>
      </c>
      <c r="C11495" t="s">
        <v>27796</v>
      </c>
      <c r="D11495" t="s">
        <v>27797</v>
      </c>
      <c r="E11495" t="s">
        <v>27808</v>
      </c>
      <c r="F11495" t="s">
        <v>96492</v>
      </c>
      <c r="G11495" t="s">
        <v>86108</v>
      </c>
      <c r="I11495" t="s">
        <v>53651</v>
      </c>
      <c r="J11495" t="s">
        <v>53652</v>
      </c>
      <c r="K11495" t="s">
        <v>24996</v>
      </c>
      <c r="L11495" t="s">
        <v>28848</v>
      </c>
      <c r="M11495" t="s">
        <v>45473</v>
      </c>
      <c r="N11495" t="s">
        <v>45474</v>
      </c>
      <c r="O11495" t="s">
        <v>86109</v>
      </c>
      <c r="P11495">
        <v>134</v>
      </c>
      <c r="Q11495" t="s">
        <v>86110</v>
      </c>
      <c r="R11495" t="s">
        <v>86111</v>
      </c>
    </row>
    <row r="11496" spans="1:18" x14ac:dyDescent="0.25">
      <c r="A11496" t="s">
        <v>86112</v>
      </c>
      <c r="B11496" t="s">
        <v>27795</v>
      </c>
      <c r="C11496" t="s">
        <v>27796</v>
      </c>
      <c r="D11496" t="s">
        <v>27797</v>
      </c>
      <c r="E11496" t="s">
        <v>27808</v>
      </c>
      <c r="F11496" t="s">
        <v>98291</v>
      </c>
      <c r="G11496" t="s">
        <v>86113</v>
      </c>
      <c r="I11496" t="s">
        <v>38966</v>
      </c>
      <c r="J11496" t="s">
        <v>38967</v>
      </c>
      <c r="K11496" t="s">
        <v>27238</v>
      </c>
      <c r="L11496" t="s">
        <v>29176</v>
      </c>
      <c r="M11496" t="s">
        <v>86114</v>
      </c>
      <c r="N11496" t="s">
        <v>29728</v>
      </c>
      <c r="O11496" t="s">
        <v>86115</v>
      </c>
      <c r="P11496">
        <v>100</v>
      </c>
      <c r="Q11496" t="s">
        <v>86116</v>
      </c>
    </row>
    <row r="11497" spans="1:18" x14ac:dyDescent="0.25">
      <c r="A11497" t="s">
        <v>86117</v>
      </c>
      <c r="B11497" t="s">
        <v>27795</v>
      </c>
      <c r="C11497" t="s">
        <v>27796</v>
      </c>
      <c r="D11497" t="s">
        <v>27797</v>
      </c>
      <c r="E11497" t="s">
        <v>27808</v>
      </c>
      <c r="F11497" t="s">
        <v>92586</v>
      </c>
      <c r="G11497" t="s">
        <v>86118</v>
      </c>
      <c r="I11497" t="s">
        <v>86119</v>
      </c>
      <c r="J11497" t="s">
        <v>86120</v>
      </c>
      <c r="K11497" t="s">
        <v>27879</v>
      </c>
      <c r="L11497" t="s">
        <v>29873</v>
      </c>
      <c r="M11497" t="s">
        <v>86121</v>
      </c>
      <c r="N11497" t="s">
        <v>28342</v>
      </c>
      <c r="O11497" t="s">
        <v>86122</v>
      </c>
      <c r="P11497" t="s">
        <v>28073</v>
      </c>
      <c r="R11497" t="s">
        <v>86123</v>
      </c>
    </row>
    <row r="11498" spans="1:18" x14ac:dyDescent="0.25">
      <c r="A11498" t="s">
        <v>25746</v>
      </c>
      <c r="B11498" t="s">
        <v>27795</v>
      </c>
      <c r="C11498" t="s">
        <v>27796</v>
      </c>
      <c r="D11498" t="s">
        <v>27797</v>
      </c>
      <c r="E11498" t="s">
        <v>27808</v>
      </c>
      <c r="F11498" t="s">
        <v>94507</v>
      </c>
      <c r="G11498" t="s">
        <v>12264</v>
      </c>
      <c r="I11498" t="s">
        <v>28213</v>
      </c>
      <c r="J11498" t="s">
        <v>28214</v>
      </c>
      <c r="K11498" t="s">
        <v>24996</v>
      </c>
      <c r="L11498" t="s">
        <v>33490</v>
      </c>
      <c r="M11498" t="s">
        <v>86124</v>
      </c>
      <c r="N11498" t="s">
        <v>40808</v>
      </c>
      <c r="O11498" t="s">
        <v>86125</v>
      </c>
      <c r="P11498">
        <v>154</v>
      </c>
      <c r="Q11498" t="s">
        <v>86126</v>
      </c>
      <c r="R11498" t="s">
        <v>86127</v>
      </c>
    </row>
    <row r="11499" spans="1:18" x14ac:dyDescent="0.25">
      <c r="A11499" t="s">
        <v>86128</v>
      </c>
      <c r="B11499" t="s">
        <v>27795</v>
      </c>
      <c r="C11499" t="s">
        <v>27796</v>
      </c>
      <c r="D11499" t="s">
        <v>27797</v>
      </c>
      <c r="E11499" t="s">
        <v>27898</v>
      </c>
      <c r="F11499" t="s">
        <v>93116</v>
      </c>
      <c r="G11499" t="s">
        <v>86129</v>
      </c>
      <c r="H11499" t="s">
        <v>86130</v>
      </c>
      <c r="I11499" t="s">
        <v>31202</v>
      </c>
      <c r="J11499" t="s">
        <v>31203</v>
      </c>
      <c r="K11499" t="s">
        <v>27186</v>
      </c>
      <c r="L11499" t="s">
        <v>28983</v>
      </c>
      <c r="M11499" t="s">
        <v>86131</v>
      </c>
      <c r="N11499" t="s">
        <v>86132</v>
      </c>
      <c r="O11499" t="s">
        <v>86133</v>
      </c>
      <c r="P11499">
        <v>728</v>
      </c>
    </row>
    <row r="11500" spans="1:18" x14ac:dyDescent="0.25">
      <c r="A11500" t="s">
        <v>25919</v>
      </c>
      <c r="B11500" t="s">
        <v>27795</v>
      </c>
      <c r="C11500" t="s">
        <v>27796</v>
      </c>
      <c r="D11500" t="s">
        <v>27797</v>
      </c>
      <c r="E11500" t="s">
        <v>27808</v>
      </c>
      <c r="F11500" t="s">
        <v>92135</v>
      </c>
      <c r="G11500" t="s">
        <v>13229</v>
      </c>
      <c r="H11500" t="s">
        <v>86134</v>
      </c>
      <c r="I11500" t="s">
        <v>28292</v>
      </c>
      <c r="J11500" t="s">
        <v>28293</v>
      </c>
      <c r="K11500" t="s">
        <v>24996</v>
      </c>
      <c r="L11500" t="s">
        <v>27860</v>
      </c>
      <c r="M11500" t="s">
        <v>86135</v>
      </c>
      <c r="N11500" t="s">
        <v>34931</v>
      </c>
      <c r="O11500" t="s">
        <v>86136</v>
      </c>
      <c r="P11500">
        <v>46</v>
      </c>
      <c r="R11500" t="s">
        <v>86137</v>
      </c>
    </row>
    <row r="11501" spans="1:18" x14ac:dyDescent="0.25">
      <c r="A11501" t="s">
        <v>26633</v>
      </c>
      <c r="B11501" t="s">
        <v>27795</v>
      </c>
      <c r="C11501" t="s">
        <v>27796</v>
      </c>
      <c r="D11501" t="s">
        <v>27797</v>
      </c>
      <c r="E11501" t="s">
        <v>27808</v>
      </c>
      <c r="F11501" t="s">
        <v>92727</v>
      </c>
      <c r="G11501" t="s">
        <v>11917</v>
      </c>
      <c r="I11501" t="s">
        <v>27877</v>
      </c>
      <c r="J11501" t="s">
        <v>27878</v>
      </c>
      <c r="K11501" t="s">
        <v>24996</v>
      </c>
      <c r="L11501" t="s">
        <v>27860</v>
      </c>
      <c r="M11501" t="s">
        <v>86138</v>
      </c>
      <c r="N11501" t="s">
        <v>29279</v>
      </c>
      <c r="O11501" t="s">
        <v>86139</v>
      </c>
      <c r="P11501">
        <v>114</v>
      </c>
      <c r="R11501" t="s">
        <v>86140</v>
      </c>
    </row>
    <row r="11502" spans="1:18" x14ac:dyDescent="0.25">
      <c r="A11502" t="s">
        <v>86141</v>
      </c>
      <c r="B11502" t="s">
        <v>27795</v>
      </c>
      <c r="C11502" t="s">
        <v>27796</v>
      </c>
      <c r="D11502" t="s">
        <v>27797</v>
      </c>
      <c r="E11502" t="s">
        <v>27808</v>
      </c>
      <c r="F11502" t="s">
        <v>92537</v>
      </c>
      <c r="G11502" t="s">
        <v>86142</v>
      </c>
      <c r="I11502" t="s">
        <v>27877</v>
      </c>
      <c r="J11502" t="s">
        <v>27878</v>
      </c>
      <c r="K11502" t="s">
        <v>27040</v>
      </c>
      <c r="L11502" t="s">
        <v>28123</v>
      </c>
      <c r="M11502" t="s">
        <v>86143</v>
      </c>
      <c r="N11502" t="s">
        <v>27999</v>
      </c>
      <c r="O11502" t="s">
        <v>34772</v>
      </c>
      <c r="P11502">
        <v>300</v>
      </c>
      <c r="Q11502" t="s">
        <v>86144</v>
      </c>
      <c r="R11502" t="s">
        <v>86145</v>
      </c>
    </row>
    <row r="11503" spans="1:18" x14ac:dyDescent="0.25">
      <c r="A11503" t="s">
        <v>86146</v>
      </c>
      <c r="B11503" t="s">
        <v>27795</v>
      </c>
      <c r="C11503" t="s">
        <v>27796</v>
      </c>
      <c r="D11503" t="s">
        <v>27797</v>
      </c>
      <c r="E11503" t="s">
        <v>27808</v>
      </c>
      <c r="F11503" t="s">
        <v>93689</v>
      </c>
      <c r="G11503" t="s">
        <v>86147</v>
      </c>
      <c r="H11503" t="s">
        <v>86148</v>
      </c>
      <c r="I11503" t="s">
        <v>28905</v>
      </c>
      <c r="J11503" t="s">
        <v>28906</v>
      </c>
      <c r="K11503" t="s">
        <v>27175</v>
      </c>
      <c r="L11503" t="s">
        <v>29001</v>
      </c>
      <c r="M11503" t="s">
        <v>80383</v>
      </c>
      <c r="N11503" t="s">
        <v>48769</v>
      </c>
      <c r="O11503" t="s">
        <v>86149</v>
      </c>
      <c r="P11503">
        <v>1000</v>
      </c>
      <c r="Q11503" t="s">
        <v>86150</v>
      </c>
      <c r="R11503" t="s">
        <v>86151</v>
      </c>
    </row>
    <row r="11504" spans="1:18" x14ac:dyDescent="0.25">
      <c r="A11504" t="s">
        <v>86152</v>
      </c>
      <c r="B11504" t="s">
        <v>27795</v>
      </c>
      <c r="C11504" t="s">
        <v>27796</v>
      </c>
      <c r="D11504" t="s">
        <v>27797</v>
      </c>
      <c r="E11504" t="s">
        <v>27808</v>
      </c>
      <c r="F11504" t="s">
        <v>98292</v>
      </c>
      <c r="G11504" t="s">
        <v>86153</v>
      </c>
      <c r="I11504" t="s">
        <v>28581</v>
      </c>
      <c r="J11504" t="s">
        <v>28582</v>
      </c>
      <c r="K11504" t="s">
        <v>24996</v>
      </c>
      <c r="L11504" t="s">
        <v>28454</v>
      </c>
      <c r="M11504" t="s">
        <v>86154</v>
      </c>
      <c r="N11504" t="s">
        <v>35415</v>
      </c>
      <c r="O11504" t="s">
        <v>86155</v>
      </c>
      <c r="P11504">
        <v>313</v>
      </c>
    </row>
    <row r="11505" spans="1:18" x14ac:dyDescent="0.25">
      <c r="A11505" t="s">
        <v>86156</v>
      </c>
      <c r="B11505" t="s">
        <v>27795</v>
      </c>
      <c r="C11505" t="s">
        <v>27796</v>
      </c>
      <c r="D11505" t="s">
        <v>27797</v>
      </c>
      <c r="E11505" t="s">
        <v>27808</v>
      </c>
      <c r="F11505" t="s">
        <v>94682</v>
      </c>
      <c r="G11505" t="s">
        <v>86157</v>
      </c>
      <c r="H11505" t="s">
        <v>86158</v>
      </c>
      <c r="I11505" t="s">
        <v>31262</v>
      </c>
      <c r="J11505" t="s">
        <v>31263</v>
      </c>
      <c r="K11505" t="s">
        <v>27175</v>
      </c>
      <c r="L11505" t="s">
        <v>28223</v>
      </c>
      <c r="M11505" t="s">
        <v>66772</v>
      </c>
      <c r="N11505" t="s">
        <v>86159</v>
      </c>
      <c r="O11505" t="s">
        <v>66774</v>
      </c>
      <c r="P11505">
        <v>521</v>
      </c>
      <c r="R11505" t="s">
        <v>86160</v>
      </c>
    </row>
    <row r="11506" spans="1:18" x14ac:dyDescent="0.25">
      <c r="A11506" t="s">
        <v>86161</v>
      </c>
      <c r="B11506" t="s">
        <v>27795</v>
      </c>
      <c r="C11506" t="s">
        <v>27796</v>
      </c>
      <c r="D11506" t="s">
        <v>27874</v>
      </c>
      <c r="E11506" t="s">
        <v>27808</v>
      </c>
      <c r="F11506" t="s">
        <v>98293</v>
      </c>
      <c r="G11506" t="s">
        <v>86162</v>
      </c>
      <c r="H11506" t="s">
        <v>86163</v>
      </c>
      <c r="I11506" t="s">
        <v>29961</v>
      </c>
      <c r="J11506" t="s">
        <v>29962</v>
      </c>
      <c r="K11506" t="s">
        <v>27012</v>
      </c>
      <c r="L11506" t="s">
        <v>28468</v>
      </c>
      <c r="M11506" t="s">
        <v>34471</v>
      </c>
      <c r="N11506" t="s">
        <v>86164</v>
      </c>
      <c r="O11506" t="s">
        <v>34473</v>
      </c>
      <c r="P11506">
        <v>555</v>
      </c>
      <c r="R11506" t="s">
        <v>86165</v>
      </c>
    </row>
    <row r="11507" spans="1:18" x14ac:dyDescent="0.25">
      <c r="A11507" t="s">
        <v>86166</v>
      </c>
      <c r="B11507" t="s">
        <v>27795</v>
      </c>
      <c r="C11507" t="s">
        <v>27796</v>
      </c>
      <c r="D11507" t="s">
        <v>27797</v>
      </c>
      <c r="E11507" t="s">
        <v>27808</v>
      </c>
      <c r="F11507" t="s">
        <v>96841</v>
      </c>
      <c r="G11507" t="s">
        <v>86167</v>
      </c>
      <c r="H11507" t="s">
        <v>86168</v>
      </c>
      <c r="I11507" t="s">
        <v>29961</v>
      </c>
      <c r="J11507" t="s">
        <v>29962</v>
      </c>
      <c r="K11507" t="s">
        <v>26946</v>
      </c>
      <c r="L11507" t="s">
        <v>29350</v>
      </c>
      <c r="M11507" t="s">
        <v>34200</v>
      </c>
      <c r="N11507" t="s">
        <v>34201</v>
      </c>
      <c r="O11507" t="s">
        <v>31875</v>
      </c>
      <c r="P11507">
        <v>600</v>
      </c>
      <c r="R11507" t="s">
        <v>86169</v>
      </c>
    </row>
    <row r="11508" spans="1:18" x14ac:dyDescent="0.25">
      <c r="A11508" t="s">
        <v>86170</v>
      </c>
      <c r="B11508" t="s">
        <v>27795</v>
      </c>
      <c r="C11508" t="s">
        <v>27796</v>
      </c>
      <c r="D11508" t="s">
        <v>27797</v>
      </c>
      <c r="E11508" t="s">
        <v>27808</v>
      </c>
      <c r="F11508" t="s">
        <v>98294</v>
      </c>
      <c r="G11508" t="s">
        <v>86171</v>
      </c>
      <c r="H11508" t="s">
        <v>85164</v>
      </c>
      <c r="I11508" t="s">
        <v>48949</v>
      </c>
      <c r="J11508" t="s">
        <v>48950</v>
      </c>
      <c r="K11508" t="s">
        <v>27238</v>
      </c>
      <c r="L11508" t="s">
        <v>29176</v>
      </c>
      <c r="M11508" t="s">
        <v>65731</v>
      </c>
      <c r="N11508" t="s">
        <v>30325</v>
      </c>
      <c r="O11508" t="s">
        <v>86172</v>
      </c>
      <c r="P11508">
        <v>3000</v>
      </c>
      <c r="Q11508">
        <v>303</v>
      </c>
      <c r="R11508" t="s">
        <v>86173</v>
      </c>
    </row>
    <row r="11509" spans="1:18" x14ac:dyDescent="0.25">
      <c r="A11509" t="s">
        <v>25933</v>
      </c>
      <c r="B11509" t="s">
        <v>27795</v>
      </c>
      <c r="C11509" t="s">
        <v>27796</v>
      </c>
      <c r="D11509" t="s">
        <v>27797</v>
      </c>
      <c r="E11509" t="s">
        <v>27808</v>
      </c>
      <c r="F11509" t="s">
        <v>95311</v>
      </c>
      <c r="G11509" t="s">
        <v>86174</v>
      </c>
      <c r="H11509" t="s">
        <v>86175</v>
      </c>
      <c r="I11509" t="s">
        <v>28256</v>
      </c>
      <c r="J11509" t="s">
        <v>28257</v>
      </c>
      <c r="K11509" t="s">
        <v>27076</v>
      </c>
      <c r="L11509" t="s">
        <v>30248</v>
      </c>
      <c r="M11509" t="s">
        <v>86176</v>
      </c>
      <c r="N11509" t="s">
        <v>51745</v>
      </c>
      <c r="O11509" t="s">
        <v>86177</v>
      </c>
      <c r="P11509">
        <v>3731</v>
      </c>
      <c r="Q11509" t="s">
        <v>86178</v>
      </c>
      <c r="R11509" t="s">
        <v>86179</v>
      </c>
    </row>
    <row r="11510" spans="1:18" x14ac:dyDescent="0.25">
      <c r="A11510" t="s">
        <v>86180</v>
      </c>
      <c r="B11510" t="s">
        <v>27795</v>
      </c>
      <c r="C11510" t="s">
        <v>27796</v>
      </c>
      <c r="D11510" t="s">
        <v>27797</v>
      </c>
      <c r="E11510" t="s">
        <v>27808</v>
      </c>
      <c r="F11510" t="s">
        <v>92726</v>
      </c>
      <c r="G11510" t="s">
        <v>86181</v>
      </c>
      <c r="I11510" t="s">
        <v>28183</v>
      </c>
      <c r="J11510" t="s">
        <v>28184</v>
      </c>
      <c r="K11510" t="s">
        <v>24996</v>
      </c>
      <c r="L11510" t="s">
        <v>33485</v>
      </c>
      <c r="M11510" t="s">
        <v>77952</v>
      </c>
      <c r="N11510" t="s">
        <v>86182</v>
      </c>
      <c r="O11510" t="s">
        <v>77953</v>
      </c>
      <c r="P11510">
        <v>694</v>
      </c>
      <c r="R11510" t="s">
        <v>86183</v>
      </c>
    </row>
    <row r="11511" spans="1:18" x14ac:dyDescent="0.25">
      <c r="A11511" t="s">
        <v>86184</v>
      </c>
      <c r="G11511" t="s">
        <v>86185</v>
      </c>
    </row>
    <row r="11512" spans="1:18" x14ac:dyDescent="0.25">
      <c r="A11512" t="s">
        <v>86186</v>
      </c>
      <c r="B11512" t="s">
        <v>27795</v>
      </c>
      <c r="C11512" t="s">
        <v>27796</v>
      </c>
      <c r="D11512" t="s">
        <v>27797</v>
      </c>
      <c r="E11512" t="s">
        <v>27808</v>
      </c>
      <c r="F11512" t="s">
        <v>98295</v>
      </c>
      <c r="G11512" t="s">
        <v>86187</v>
      </c>
      <c r="H11512" t="s">
        <v>86188</v>
      </c>
      <c r="I11512" t="s">
        <v>27877</v>
      </c>
      <c r="J11512" t="s">
        <v>27878</v>
      </c>
      <c r="K11512" t="s">
        <v>27040</v>
      </c>
      <c r="L11512" t="s">
        <v>28123</v>
      </c>
      <c r="M11512" t="s">
        <v>86189</v>
      </c>
      <c r="N11512" t="s">
        <v>28125</v>
      </c>
      <c r="O11512" t="s">
        <v>41138</v>
      </c>
      <c r="P11512">
        <v>4000</v>
      </c>
      <c r="Q11512" t="s">
        <v>31434</v>
      </c>
      <c r="R11512" t="s">
        <v>86190</v>
      </c>
    </row>
    <row r="11513" spans="1:18" x14ac:dyDescent="0.25">
      <c r="A11513" t="s">
        <v>86191</v>
      </c>
      <c r="B11513" t="s">
        <v>27795</v>
      </c>
      <c r="C11513" t="s">
        <v>27796</v>
      </c>
      <c r="D11513" t="s">
        <v>27797</v>
      </c>
      <c r="E11513" t="s">
        <v>27808</v>
      </c>
      <c r="F11513" t="s">
        <v>94125</v>
      </c>
      <c r="G11513" t="s">
        <v>86192</v>
      </c>
      <c r="H11513" t="s">
        <v>86193</v>
      </c>
      <c r="I11513" t="s">
        <v>30256</v>
      </c>
      <c r="J11513" t="s">
        <v>30257</v>
      </c>
      <c r="K11513" t="s">
        <v>26926</v>
      </c>
      <c r="L11513" t="s">
        <v>59167</v>
      </c>
      <c r="M11513" t="s">
        <v>86194</v>
      </c>
      <c r="N11513" t="s">
        <v>86195</v>
      </c>
      <c r="O11513" t="s">
        <v>33969</v>
      </c>
      <c r="P11513" t="s">
        <v>28548</v>
      </c>
      <c r="Q11513" t="s">
        <v>69960</v>
      </c>
    </row>
    <row r="11514" spans="1:18" x14ac:dyDescent="0.25">
      <c r="A11514" t="s">
        <v>86196</v>
      </c>
      <c r="B11514" t="s">
        <v>27795</v>
      </c>
      <c r="C11514" t="s">
        <v>27796</v>
      </c>
      <c r="D11514" t="s">
        <v>27797</v>
      </c>
      <c r="E11514" t="s">
        <v>27798</v>
      </c>
      <c r="F11514" t="s">
        <v>98296</v>
      </c>
      <c r="G11514" t="s">
        <v>86197</v>
      </c>
      <c r="I11514" t="s">
        <v>33884</v>
      </c>
      <c r="J11514" t="s">
        <v>33885</v>
      </c>
      <c r="K11514" t="s">
        <v>27305</v>
      </c>
      <c r="L11514" t="s">
        <v>73275</v>
      </c>
      <c r="M11514" t="s">
        <v>73276</v>
      </c>
      <c r="N11514" t="s">
        <v>86198</v>
      </c>
      <c r="O11514" t="s">
        <v>86199</v>
      </c>
      <c r="P11514" t="s">
        <v>28073</v>
      </c>
    </row>
    <row r="11515" spans="1:18" x14ac:dyDescent="0.25">
      <c r="A11515" t="s">
        <v>86200</v>
      </c>
      <c r="B11515" t="s">
        <v>27795</v>
      </c>
      <c r="C11515" t="s">
        <v>27796</v>
      </c>
      <c r="D11515" t="s">
        <v>27797</v>
      </c>
      <c r="E11515" t="s">
        <v>27808</v>
      </c>
      <c r="F11515" t="s">
        <v>95048</v>
      </c>
      <c r="G11515" t="s">
        <v>86201</v>
      </c>
      <c r="I11515" t="s">
        <v>32689</v>
      </c>
      <c r="J11515" t="s">
        <v>32690</v>
      </c>
      <c r="K11515" t="s">
        <v>24996</v>
      </c>
      <c r="L11515" t="s">
        <v>29948</v>
      </c>
      <c r="M11515" t="s">
        <v>86202</v>
      </c>
      <c r="N11515" t="s">
        <v>60171</v>
      </c>
      <c r="O11515" t="s">
        <v>86203</v>
      </c>
      <c r="P11515">
        <v>927</v>
      </c>
      <c r="Q11515" t="s">
        <v>86204</v>
      </c>
      <c r="R11515" t="s">
        <v>86205</v>
      </c>
    </row>
    <row r="11516" spans="1:18" x14ac:dyDescent="0.25">
      <c r="A11516" t="s">
        <v>86206</v>
      </c>
      <c r="B11516" t="s">
        <v>27795</v>
      </c>
      <c r="C11516" t="s">
        <v>27796</v>
      </c>
      <c r="D11516" t="s">
        <v>27874</v>
      </c>
      <c r="E11516" t="s">
        <v>27808</v>
      </c>
      <c r="F11516" t="s">
        <v>92489</v>
      </c>
      <c r="G11516" t="s">
        <v>86207</v>
      </c>
      <c r="I11516" t="s">
        <v>30563</v>
      </c>
      <c r="J11516" t="s">
        <v>30564</v>
      </c>
      <c r="K11516" t="s">
        <v>26946</v>
      </c>
      <c r="L11516" t="s">
        <v>30540</v>
      </c>
      <c r="M11516" t="s">
        <v>30541</v>
      </c>
      <c r="N11516" t="s">
        <v>35485</v>
      </c>
      <c r="O11516" t="s">
        <v>47582</v>
      </c>
      <c r="P11516">
        <v>1605</v>
      </c>
      <c r="Q11516" t="s">
        <v>86208</v>
      </c>
      <c r="R11516" t="s">
        <v>86209</v>
      </c>
    </row>
    <row r="11517" spans="1:18" x14ac:dyDescent="0.25">
      <c r="A11517" t="s">
        <v>86210</v>
      </c>
      <c r="B11517" t="s">
        <v>27795</v>
      </c>
      <c r="C11517" t="s">
        <v>27796</v>
      </c>
      <c r="D11517" t="s">
        <v>27797</v>
      </c>
      <c r="E11517" t="s">
        <v>27808</v>
      </c>
      <c r="F11517" t="s">
        <v>98297</v>
      </c>
      <c r="G11517" t="s">
        <v>86211</v>
      </c>
      <c r="I11517" t="s">
        <v>29961</v>
      </c>
      <c r="J11517" t="s">
        <v>29962</v>
      </c>
      <c r="K11517" t="s">
        <v>24996</v>
      </c>
      <c r="L11517" t="s">
        <v>27860</v>
      </c>
      <c r="M11517" t="s">
        <v>86212</v>
      </c>
      <c r="N11517" t="s">
        <v>86213</v>
      </c>
      <c r="O11517" t="s">
        <v>86214</v>
      </c>
      <c r="P11517">
        <v>299</v>
      </c>
      <c r="R11517" t="s">
        <v>86215</v>
      </c>
    </row>
    <row r="11518" spans="1:18" x14ac:dyDescent="0.25">
      <c r="A11518" t="s">
        <v>86216</v>
      </c>
      <c r="B11518" t="s">
        <v>27795</v>
      </c>
      <c r="C11518" t="s">
        <v>27796</v>
      </c>
      <c r="D11518" t="s">
        <v>27797</v>
      </c>
      <c r="E11518" t="s">
        <v>27808</v>
      </c>
      <c r="F11518" t="s">
        <v>94728</v>
      </c>
      <c r="G11518" t="s">
        <v>86217</v>
      </c>
      <c r="H11518" t="s">
        <v>86218</v>
      </c>
      <c r="I11518" t="s">
        <v>28208</v>
      </c>
      <c r="J11518" t="s">
        <v>28209</v>
      </c>
      <c r="K11518" t="s">
        <v>27186</v>
      </c>
      <c r="L11518" t="s">
        <v>27903</v>
      </c>
      <c r="M11518" t="s">
        <v>49743</v>
      </c>
      <c r="N11518" t="s">
        <v>49744</v>
      </c>
      <c r="O11518" t="s">
        <v>30448</v>
      </c>
      <c r="P11518">
        <v>6275</v>
      </c>
      <c r="Q11518" t="s">
        <v>86219</v>
      </c>
    </row>
    <row r="11519" spans="1:18" x14ac:dyDescent="0.25">
      <c r="A11519" t="s">
        <v>25863</v>
      </c>
      <c r="B11519" t="s">
        <v>27795</v>
      </c>
      <c r="C11519" t="s">
        <v>27796</v>
      </c>
      <c r="D11519" t="s">
        <v>27797</v>
      </c>
      <c r="E11519" t="s">
        <v>27808</v>
      </c>
      <c r="F11519" t="s">
        <v>98298</v>
      </c>
      <c r="G11519" t="s">
        <v>12204</v>
      </c>
      <c r="I11519" t="s">
        <v>29235</v>
      </c>
      <c r="J11519" t="s">
        <v>29236</v>
      </c>
      <c r="K11519" t="s">
        <v>24996</v>
      </c>
      <c r="L11519" t="s">
        <v>27860</v>
      </c>
      <c r="M11519" t="s">
        <v>86220</v>
      </c>
      <c r="N11519" t="s">
        <v>75164</v>
      </c>
      <c r="O11519" t="s">
        <v>86221</v>
      </c>
      <c r="P11519">
        <v>98</v>
      </c>
      <c r="Q11519" t="s">
        <v>28252</v>
      </c>
      <c r="R11519" t="s">
        <v>86222</v>
      </c>
    </row>
    <row r="11520" spans="1:18" x14ac:dyDescent="0.25">
      <c r="A11520" t="s">
        <v>86223</v>
      </c>
      <c r="B11520" t="s">
        <v>27795</v>
      </c>
      <c r="C11520" t="s">
        <v>27796</v>
      </c>
      <c r="D11520" t="s">
        <v>27874</v>
      </c>
      <c r="E11520" t="s">
        <v>27808</v>
      </c>
      <c r="F11520" t="s">
        <v>92495</v>
      </c>
      <c r="G11520" t="s">
        <v>86224</v>
      </c>
      <c r="I11520" t="s">
        <v>30081</v>
      </c>
      <c r="J11520" t="s">
        <v>30082</v>
      </c>
      <c r="K11520" t="s">
        <v>27040</v>
      </c>
      <c r="L11520" t="s">
        <v>28123</v>
      </c>
      <c r="M11520" t="s">
        <v>28496</v>
      </c>
      <c r="N11520" t="s">
        <v>28497</v>
      </c>
      <c r="O11520" t="s">
        <v>28498</v>
      </c>
      <c r="P11520">
        <v>1301</v>
      </c>
      <c r="R11520" t="s">
        <v>42295</v>
      </c>
    </row>
    <row r="11521" spans="1:18" x14ac:dyDescent="0.25">
      <c r="A11521" t="s">
        <v>26370</v>
      </c>
      <c r="B11521" t="s">
        <v>27795</v>
      </c>
      <c r="C11521" t="s">
        <v>27796</v>
      </c>
      <c r="D11521" t="s">
        <v>27797</v>
      </c>
      <c r="E11521" t="s">
        <v>27808</v>
      </c>
      <c r="F11521" t="s">
        <v>91673</v>
      </c>
      <c r="G11521" t="s">
        <v>11843</v>
      </c>
      <c r="I11521" t="s">
        <v>28190</v>
      </c>
      <c r="J11521" t="s">
        <v>28191</v>
      </c>
      <c r="K11521" t="s">
        <v>27186</v>
      </c>
      <c r="L11521" t="s">
        <v>27937</v>
      </c>
      <c r="M11521" t="s">
        <v>86225</v>
      </c>
      <c r="N11521" t="s">
        <v>63403</v>
      </c>
      <c r="O11521" t="s">
        <v>61266</v>
      </c>
      <c r="P11521">
        <v>1228</v>
      </c>
      <c r="Q11521" t="s">
        <v>86226</v>
      </c>
      <c r="R11521" t="s">
        <v>86227</v>
      </c>
    </row>
    <row r="11522" spans="1:18" x14ac:dyDescent="0.25">
      <c r="A11522" t="s">
        <v>86228</v>
      </c>
      <c r="B11522" t="s">
        <v>27795</v>
      </c>
      <c r="C11522" t="s">
        <v>27796</v>
      </c>
      <c r="D11522" t="s">
        <v>27797</v>
      </c>
      <c r="E11522" t="s">
        <v>27808</v>
      </c>
      <c r="F11522" t="s">
        <v>98299</v>
      </c>
      <c r="G11522" t="s">
        <v>86229</v>
      </c>
      <c r="H11522" t="s">
        <v>86230</v>
      </c>
      <c r="I11522" t="s">
        <v>27990</v>
      </c>
      <c r="J11522" t="s">
        <v>27991</v>
      </c>
      <c r="K11522" t="s">
        <v>26926</v>
      </c>
      <c r="L11522" t="s">
        <v>29102</v>
      </c>
      <c r="M11522" t="s">
        <v>86231</v>
      </c>
      <c r="N11522" t="s">
        <v>47403</v>
      </c>
      <c r="O11522" t="s">
        <v>44664</v>
      </c>
      <c r="P11522" t="s">
        <v>28073</v>
      </c>
      <c r="Q11522" t="s">
        <v>86232</v>
      </c>
      <c r="R11522" t="s">
        <v>86233</v>
      </c>
    </row>
    <row r="11523" spans="1:18" x14ac:dyDescent="0.25">
      <c r="A11523" t="s">
        <v>86234</v>
      </c>
      <c r="B11523" t="s">
        <v>27795</v>
      </c>
      <c r="C11523" t="s">
        <v>27796</v>
      </c>
      <c r="D11523" t="s">
        <v>27797</v>
      </c>
      <c r="E11523" t="s">
        <v>27808</v>
      </c>
      <c r="F11523" t="s">
        <v>98300</v>
      </c>
      <c r="G11523" t="s">
        <v>86235</v>
      </c>
      <c r="I11523" t="s">
        <v>28553</v>
      </c>
      <c r="J11523" t="s">
        <v>28554</v>
      </c>
      <c r="K11523" t="s">
        <v>27186</v>
      </c>
      <c r="L11523" t="s">
        <v>27937</v>
      </c>
      <c r="M11523" t="s">
        <v>86236</v>
      </c>
      <c r="N11523" t="s">
        <v>33176</v>
      </c>
      <c r="O11523" t="s">
        <v>86237</v>
      </c>
      <c r="P11523">
        <v>481</v>
      </c>
      <c r="R11523" t="s">
        <v>86238</v>
      </c>
    </row>
    <row r="11524" spans="1:18" x14ac:dyDescent="0.25">
      <c r="A11524" t="s">
        <v>86239</v>
      </c>
      <c r="B11524" t="s">
        <v>27795</v>
      </c>
      <c r="C11524" t="s">
        <v>27796</v>
      </c>
      <c r="D11524" t="s">
        <v>27797</v>
      </c>
      <c r="E11524" t="s">
        <v>27808</v>
      </c>
      <c r="F11524" t="s">
        <v>95467</v>
      </c>
      <c r="G11524" t="s">
        <v>86240</v>
      </c>
      <c r="H11524" t="s">
        <v>86241</v>
      </c>
      <c r="I11524" t="s">
        <v>28199</v>
      </c>
      <c r="J11524" t="s">
        <v>28200</v>
      </c>
      <c r="K11524" t="s">
        <v>24996</v>
      </c>
      <c r="L11524" t="s">
        <v>32018</v>
      </c>
      <c r="M11524" t="s">
        <v>45356</v>
      </c>
      <c r="N11524" t="s">
        <v>45357</v>
      </c>
      <c r="O11524" t="s">
        <v>45358</v>
      </c>
      <c r="P11524" t="s">
        <v>28073</v>
      </c>
      <c r="Q11524" t="s">
        <v>86242</v>
      </c>
      <c r="R11524" t="s">
        <v>86243</v>
      </c>
    </row>
    <row r="11525" spans="1:18" x14ac:dyDescent="0.25">
      <c r="A11525" t="s">
        <v>86244</v>
      </c>
      <c r="B11525" t="s">
        <v>27795</v>
      </c>
      <c r="C11525" t="s">
        <v>27796</v>
      </c>
      <c r="D11525" t="s">
        <v>27797</v>
      </c>
      <c r="E11525" t="s">
        <v>27808</v>
      </c>
      <c r="F11525" t="s">
        <v>93750</v>
      </c>
      <c r="G11525" t="s">
        <v>86245</v>
      </c>
      <c r="I11525" t="s">
        <v>27959</v>
      </c>
      <c r="J11525" t="s">
        <v>27960</v>
      </c>
      <c r="K11525" t="s">
        <v>24996</v>
      </c>
      <c r="L11525" t="s">
        <v>27922</v>
      </c>
      <c r="M11525" t="s">
        <v>86246</v>
      </c>
      <c r="N11525" t="s">
        <v>40530</v>
      </c>
      <c r="O11525" t="s">
        <v>86247</v>
      </c>
      <c r="P11525">
        <v>60</v>
      </c>
      <c r="Q11525" t="s">
        <v>86248</v>
      </c>
      <c r="R11525" t="s">
        <v>86249</v>
      </c>
    </row>
    <row r="11526" spans="1:18" x14ac:dyDescent="0.25">
      <c r="A11526" t="s">
        <v>86250</v>
      </c>
      <c r="B11526" t="s">
        <v>27795</v>
      </c>
      <c r="C11526" t="s">
        <v>27796</v>
      </c>
      <c r="D11526" t="s">
        <v>27797</v>
      </c>
      <c r="E11526" t="s">
        <v>27808</v>
      </c>
      <c r="F11526" t="s">
        <v>96360</v>
      </c>
      <c r="G11526" t="s">
        <v>86251</v>
      </c>
      <c r="H11526" t="s">
        <v>86252</v>
      </c>
      <c r="I11526" t="s">
        <v>34655</v>
      </c>
      <c r="J11526" t="s">
        <v>34656</v>
      </c>
      <c r="K11526" t="s">
        <v>24996</v>
      </c>
      <c r="L11526" t="s">
        <v>33485</v>
      </c>
      <c r="M11526" t="s">
        <v>86253</v>
      </c>
      <c r="N11526" t="s">
        <v>31674</v>
      </c>
      <c r="O11526" t="s">
        <v>86254</v>
      </c>
      <c r="P11526">
        <v>41</v>
      </c>
      <c r="R11526" t="s">
        <v>86255</v>
      </c>
    </row>
    <row r="11527" spans="1:18" x14ac:dyDescent="0.25">
      <c r="A11527" t="s">
        <v>86256</v>
      </c>
      <c r="B11527" t="s">
        <v>27795</v>
      </c>
      <c r="C11527" t="s">
        <v>27796</v>
      </c>
      <c r="D11527" t="s">
        <v>27797</v>
      </c>
      <c r="E11527" t="s">
        <v>27808</v>
      </c>
      <c r="F11527" t="s">
        <v>93784</v>
      </c>
      <c r="G11527" t="s">
        <v>86257</v>
      </c>
      <c r="H11527" t="s">
        <v>86258</v>
      </c>
      <c r="I11527" t="s">
        <v>30654</v>
      </c>
      <c r="J11527" t="s">
        <v>30655</v>
      </c>
      <c r="K11527" t="s">
        <v>27186</v>
      </c>
      <c r="L11527" t="s">
        <v>36384</v>
      </c>
      <c r="M11527" t="s">
        <v>86259</v>
      </c>
      <c r="N11527" t="s">
        <v>75621</v>
      </c>
      <c r="O11527" t="s">
        <v>86260</v>
      </c>
      <c r="P11527">
        <v>1112</v>
      </c>
      <c r="R11527" t="s">
        <v>86261</v>
      </c>
    </row>
    <row r="11528" spans="1:18" x14ac:dyDescent="0.25">
      <c r="A11528" t="s">
        <v>86262</v>
      </c>
      <c r="B11528" t="s">
        <v>27795</v>
      </c>
      <c r="C11528" t="s">
        <v>27796</v>
      </c>
      <c r="D11528" t="s">
        <v>27797</v>
      </c>
      <c r="E11528" t="s">
        <v>27808</v>
      </c>
      <c r="F11528" t="s">
        <v>94029</v>
      </c>
      <c r="G11528" t="s">
        <v>86263</v>
      </c>
      <c r="H11528" t="s">
        <v>86264</v>
      </c>
      <c r="I11528" t="s">
        <v>30409</v>
      </c>
      <c r="J11528" t="s">
        <v>30410</v>
      </c>
      <c r="K11528" t="s">
        <v>27238</v>
      </c>
      <c r="L11528" t="s">
        <v>29176</v>
      </c>
      <c r="M11528" t="s">
        <v>86265</v>
      </c>
      <c r="N11528" t="s">
        <v>55825</v>
      </c>
      <c r="O11528" t="s">
        <v>86266</v>
      </c>
      <c r="P11528">
        <v>3426</v>
      </c>
      <c r="R11528" t="s">
        <v>86267</v>
      </c>
    </row>
    <row r="11529" spans="1:18" x14ac:dyDescent="0.25">
      <c r="A11529" t="s">
        <v>86268</v>
      </c>
      <c r="B11529" t="s">
        <v>27795</v>
      </c>
      <c r="C11529" t="s">
        <v>27796</v>
      </c>
      <c r="D11529" t="s">
        <v>27797</v>
      </c>
      <c r="E11529" t="s">
        <v>27808</v>
      </c>
      <c r="F11529" t="s">
        <v>91406</v>
      </c>
      <c r="G11529" t="s">
        <v>86269</v>
      </c>
      <c r="H11529" t="s">
        <v>86270</v>
      </c>
      <c r="I11529" t="s">
        <v>29586</v>
      </c>
      <c r="J11529" t="s">
        <v>29587</v>
      </c>
      <c r="K11529" t="s">
        <v>24996</v>
      </c>
      <c r="L11529" t="s">
        <v>31674</v>
      </c>
      <c r="M11529" t="s">
        <v>86271</v>
      </c>
      <c r="N11529" t="s">
        <v>86272</v>
      </c>
      <c r="O11529" t="s">
        <v>86273</v>
      </c>
      <c r="P11529">
        <v>790</v>
      </c>
      <c r="R11529" t="s">
        <v>86274</v>
      </c>
    </row>
    <row r="11530" spans="1:18" x14ac:dyDescent="0.25">
      <c r="A11530" t="s">
        <v>86275</v>
      </c>
      <c r="B11530" t="s">
        <v>27795</v>
      </c>
      <c r="C11530" t="s">
        <v>27796</v>
      </c>
      <c r="D11530" t="s">
        <v>27797</v>
      </c>
      <c r="E11530" t="s">
        <v>27808</v>
      </c>
      <c r="F11530" t="s">
        <v>98301</v>
      </c>
      <c r="G11530" t="s">
        <v>86276</v>
      </c>
      <c r="H11530" t="s">
        <v>86277</v>
      </c>
      <c r="I11530" t="s">
        <v>29936</v>
      </c>
      <c r="J11530" t="s">
        <v>29937</v>
      </c>
      <c r="K11530" t="s">
        <v>24996</v>
      </c>
      <c r="L11530" t="s">
        <v>30752</v>
      </c>
      <c r="M11530" t="s">
        <v>86278</v>
      </c>
      <c r="N11530" t="s">
        <v>46080</v>
      </c>
      <c r="O11530" t="s">
        <v>86279</v>
      </c>
      <c r="P11530" t="s">
        <v>28073</v>
      </c>
      <c r="Q11530" t="s">
        <v>86280</v>
      </c>
      <c r="R11530" t="s">
        <v>86281</v>
      </c>
    </row>
    <row r="11531" spans="1:18" x14ac:dyDescent="0.25">
      <c r="A11531" t="s">
        <v>25488</v>
      </c>
      <c r="B11531" t="s">
        <v>27795</v>
      </c>
      <c r="C11531" t="s">
        <v>27796</v>
      </c>
      <c r="D11531" t="s">
        <v>27797</v>
      </c>
      <c r="E11531" t="s">
        <v>28130</v>
      </c>
      <c r="F11531" t="s">
        <v>94817</v>
      </c>
      <c r="G11531" t="s">
        <v>11615</v>
      </c>
      <c r="H11531" t="s">
        <v>61656</v>
      </c>
      <c r="I11531" t="s">
        <v>28999</v>
      </c>
      <c r="J11531" t="s">
        <v>29000</v>
      </c>
      <c r="K11531" t="s">
        <v>27175</v>
      </c>
      <c r="L11531" t="s">
        <v>37948</v>
      </c>
      <c r="M11531" t="s">
        <v>37949</v>
      </c>
      <c r="N11531" t="s">
        <v>30094</v>
      </c>
      <c r="O11531" t="s">
        <v>61657</v>
      </c>
      <c r="P11531">
        <v>519</v>
      </c>
    </row>
    <row r="11532" spans="1:18" x14ac:dyDescent="0.25">
      <c r="A11532" t="s">
        <v>86282</v>
      </c>
      <c r="B11532" t="s">
        <v>27795</v>
      </c>
      <c r="C11532" t="s">
        <v>27796</v>
      </c>
      <c r="D11532" t="s">
        <v>27797</v>
      </c>
      <c r="E11532" t="s">
        <v>27808</v>
      </c>
      <c r="F11532" t="s">
        <v>92958</v>
      </c>
      <c r="G11532" t="s">
        <v>86283</v>
      </c>
      <c r="H11532" t="s">
        <v>86284</v>
      </c>
      <c r="I11532" t="s">
        <v>27877</v>
      </c>
      <c r="J11532" t="s">
        <v>27878</v>
      </c>
      <c r="K11532" t="s">
        <v>27175</v>
      </c>
      <c r="L11532" t="s">
        <v>28223</v>
      </c>
      <c r="M11532" t="s">
        <v>86285</v>
      </c>
      <c r="N11532" t="s">
        <v>32521</v>
      </c>
      <c r="O11532" t="s">
        <v>42990</v>
      </c>
      <c r="P11532">
        <v>550</v>
      </c>
      <c r="R11532" t="s">
        <v>86286</v>
      </c>
    </row>
    <row r="11533" spans="1:18" x14ac:dyDescent="0.25">
      <c r="A11533" t="s">
        <v>86287</v>
      </c>
      <c r="B11533" t="s">
        <v>27795</v>
      </c>
      <c r="C11533" t="s">
        <v>27796</v>
      </c>
      <c r="D11533" t="s">
        <v>27797</v>
      </c>
      <c r="E11533" t="s">
        <v>27898</v>
      </c>
      <c r="F11533" t="s">
        <v>98302</v>
      </c>
      <c r="G11533" t="s">
        <v>86288</v>
      </c>
      <c r="H11533" t="s">
        <v>86289</v>
      </c>
      <c r="I11533" t="s">
        <v>29357</v>
      </c>
      <c r="J11533" t="s">
        <v>29358</v>
      </c>
      <c r="K11533" t="s">
        <v>26946</v>
      </c>
      <c r="L11533" t="s">
        <v>34316</v>
      </c>
      <c r="M11533" t="s">
        <v>86290</v>
      </c>
      <c r="N11533" t="s">
        <v>34318</v>
      </c>
      <c r="O11533" t="s">
        <v>86291</v>
      </c>
      <c r="P11533">
        <v>488</v>
      </c>
      <c r="R11533" t="s">
        <v>86292</v>
      </c>
    </row>
    <row r="11534" spans="1:18" x14ac:dyDescent="0.25">
      <c r="A11534" t="s">
        <v>26586</v>
      </c>
      <c r="B11534" t="s">
        <v>27795</v>
      </c>
      <c r="C11534" t="s">
        <v>27796</v>
      </c>
      <c r="D11534" t="s">
        <v>27797</v>
      </c>
      <c r="E11534" t="s">
        <v>27808</v>
      </c>
      <c r="F11534" t="s">
        <v>97310</v>
      </c>
      <c r="G11534" t="s">
        <v>12423</v>
      </c>
      <c r="I11534" t="s">
        <v>29936</v>
      </c>
      <c r="J11534" t="s">
        <v>29937</v>
      </c>
      <c r="K11534" t="s">
        <v>26946</v>
      </c>
      <c r="L11534" t="s">
        <v>28407</v>
      </c>
      <c r="M11534" t="s">
        <v>34599</v>
      </c>
      <c r="N11534" t="s">
        <v>80330</v>
      </c>
      <c r="O11534" t="s">
        <v>34546</v>
      </c>
      <c r="P11534">
        <v>11537</v>
      </c>
      <c r="R11534" t="s">
        <v>86293</v>
      </c>
    </row>
    <row r="11535" spans="1:18" x14ac:dyDescent="0.25">
      <c r="A11535" t="s">
        <v>86294</v>
      </c>
      <c r="B11535" t="s">
        <v>27795</v>
      </c>
      <c r="C11535" t="s">
        <v>27796</v>
      </c>
      <c r="D11535" t="s">
        <v>27797</v>
      </c>
      <c r="E11535" t="s">
        <v>27808</v>
      </c>
      <c r="F11535" t="s">
        <v>98303</v>
      </c>
      <c r="G11535" t="s">
        <v>86295</v>
      </c>
      <c r="H11535" t="s">
        <v>86296</v>
      </c>
      <c r="I11535" t="s">
        <v>27877</v>
      </c>
      <c r="J11535" t="s">
        <v>27878</v>
      </c>
      <c r="K11535" t="s">
        <v>24996</v>
      </c>
      <c r="L11535" t="s">
        <v>27860</v>
      </c>
      <c r="M11535" t="s">
        <v>86297</v>
      </c>
      <c r="N11535" t="s">
        <v>28931</v>
      </c>
      <c r="O11535" t="s">
        <v>86298</v>
      </c>
      <c r="P11535">
        <v>284</v>
      </c>
      <c r="Q11535" t="s">
        <v>86299</v>
      </c>
      <c r="R11535" t="s">
        <v>86300</v>
      </c>
    </row>
    <row r="11536" spans="1:18" x14ac:dyDescent="0.25">
      <c r="A11536" t="s">
        <v>26259</v>
      </c>
      <c r="B11536" t="s">
        <v>27795</v>
      </c>
      <c r="C11536" t="s">
        <v>27796</v>
      </c>
      <c r="D11536" t="s">
        <v>27797</v>
      </c>
      <c r="E11536" t="s">
        <v>27808</v>
      </c>
      <c r="F11536" t="s">
        <v>98304</v>
      </c>
      <c r="G11536" t="s">
        <v>12845</v>
      </c>
      <c r="H11536" t="s">
        <v>12845</v>
      </c>
      <c r="I11536" t="s">
        <v>28183</v>
      </c>
      <c r="J11536" t="s">
        <v>28184</v>
      </c>
      <c r="K11536" t="s">
        <v>24996</v>
      </c>
      <c r="L11536" t="s">
        <v>72584</v>
      </c>
      <c r="M11536" t="s">
        <v>72585</v>
      </c>
      <c r="N11536" t="s">
        <v>27952</v>
      </c>
      <c r="O11536" t="s">
        <v>86301</v>
      </c>
      <c r="P11536">
        <v>100</v>
      </c>
      <c r="Q11536" t="s">
        <v>86302</v>
      </c>
      <c r="R11536" t="s">
        <v>86303</v>
      </c>
    </row>
  </sheetData>
  <pageMargins left="0.511811024" right="0.511811024" top="0.78740157499999996" bottom="0.78740157499999996" header="0.31496062000000002" footer="0.31496062000000002"/>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80ADA5-6B43-4C6F-83EC-216CDD3209D5}">
  <sheetPr>
    <tabColor theme="3" tint="9.9978637043366805E-2"/>
  </sheetPr>
  <dimension ref="A1:H1900"/>
  <sheetViews>
    <sheetView topLeftCell="A1846" workbookViewId="0">
      <selection activeCell="B33" sqref="B33"/>
    </sheetView>
  </sheetViews>
  <sheetFormatPr defaultRowHeight="15" x14ac:dyDescent="0.25"/>
  <cols>
    <col min="1" max="1" width="17.85546875" bestFit="1" customWidth="1"/>
    <col min="2" max="2" width="81.140625" bestFit="1" customWidth="1"/>
    <col min="3" max="3" width="5.140625" bestFit="1" customWidth="1"/>
    <col min="4" max="4" width="27.5703125" bestFit="1" customWidth="1"/>
    <col min="5" max="5" width="13.85546875" bestFit="1" customWidth="1"/>
    <col min="6" max="6" width="30" bestFit="1" customWidth="1"/>
    <col min="7" max="7" width="17.5703125" bestFit="1" customWidth="1"/>
    <col min="8" max="8" width="7.7109375" bestFit="1" customWidth="1"/>
  </cols>
  <sheetData>
    <row r="1" spans="1:8" x14ac:dyDescent="0.25">
      <c r="A1" t="s">
        <v>24999</v>
      </c>
      <c r="B1" t="s">
        <v>98937</v>
      </c>
      <c r="C1" t="s">
        <v>24998</v>
      </c>
      <c r="D1" t="s">
        <v>26834</v>
      </c>
      <c r="E1" t="s">
        <v>98938</v>
      </c>
      <c r="F1" t="s">
        <v>98939</v>
      </c>
      <c r="G1" t="s">
        <v>98940</v>
      </c>
      <c r="H1" t="s">
        <v>98941</v>
      </c>
    </row>
    <row r="2" spans="1:8" x14ac:dyDescent="0.25">
      <c r="A2" t="s">
        <v>86073</v>
      </c>
      <c r="B2" t="s">
        <v>86074</v>
      </c>
      <c r="C2" t="s">
        <v>24996</v>
      </c>
      <c r="D2" t="s">
        <v>36455</v>
      </c>
      <c r="E2" t="s">
        <v>10494</v>
      </c>
      <c r="F2" t="s">
        <v>98942</v>
      </c>
      <c r="G2" t="s">
        <v>28060</v>
      </c>
      <c r="H2" t="s">
        <v>13523</v>
      </c>
    </row>
    <row r="3" spans="1:8" x14ac:dyDescent="0.25">
      <c r="A3" t="s">
        <v>58219</v>
      </c>
      <c r="B3" t="s">
        <v>58220</v>
      </c>
      <c r="C3" t="s">
        <v>26926</v>
      </c>
      <c r="D3" t="s">
        <v>58222</v>
      </c>
      <c r="E3" t="s">
        <v>10484</v>
      </c>
      <c r="F3" t="s">
        <v>98943</v>
      </c>
      <c r="G3" t="s">
        <v>29892</v>
      </c>
      <c r="H3" t="s">
        <v>13523</v>
      </c>
    </row>
    <row r="4" spans="1:8" x14ac:dyDescent="0.25">
      <c r="A4" t="s">
        <v>74482</v>
      </c>
      <c r="B4" t="s">
        <v>74483</v>
      </c>
      <c r="C4" t="s">
        <v>26926</v>
      </c>
      <c r="D4" t="s">
        <v>31641</v>
      </c>
      <c r="E4" t="s">
        <v>10502</v>
      </c>
      <c r="F4" t="s">
        <v>98944</v>
      </c>
      <c r="G4" t="s">
        <v>31210</v>
      </c>
      <c r="H4" t="s">
        <v>13523</v>
      </c>
    </row>
    <row r="5" spans="1:8" x14ac:dyDescent="0.25">
      <c r="A5" t="s">
        <v>89455</v>
      </c>
      <c r="B5" t="s">
        <v>89456</v>
      </c>
      <c r="C5" t="s">
        <v>27175</v>
      </c>
      <c r="D5" t="s">
        <v>27981</v>
      </c>
      <c r="E5" t="s">
        <v>10494</v>
      </c>
      <c r="F5" t="s">
        <v>98942</v>
      </c>
      <c r="G5" t="s">
        <v>29286</v>
      </c>
      <c r="H5" t="s">
        <v>13523</v>
      </c>
    </row>
    <row r="6" spans="1:8" x14ac:dyDescent="0.25">
      <c r="A6" t="s">
        <v>91253</v>
      </c>
      <c r="B6" t="s">
        <v>91177</v>
      </c>
      <c r="C6" t="s">
        <v>27238</v>
      </c>
      <c r="D6" t="s">
        <v>90444</v>
      </c>
      <c r="E6" t="s">
        <v>10484</v>
      </c>
      <c r="F6" t="s">
        <v>98943</v>
      </c>
      <c r="G6" t="s">
        <v>32584</v>
      </c>
      <c r="H6" t="s">
        <v>13523</v>
      </c>
    </row>
    <row r="7" spans="1:8" x14ac:dyDescent="0.25">
      <c r="A7" t="s">
        <v>57086</v>
      </c>
      <c r="B7" t="s">
        <v>57087</v>
      </c>
      <c r="C7" t="s">
        <v>27012</v>
      </c>
      <c r="D7" t="s">
        <v>28431</v>
      </c>
      <c r="E7" t="s">
        <v>10494</v>
      </c>
      <c r="F7" t="s">
        <v>98942</v>
      </c>
      <c r="G7" t="s">
        <v>28769</v>
      </c>
      <c r="H7" t="s">
        <v>13523</v>
      </c>
    </row>
    <row r="8" spans="1:8" x14ac:dyDescent="0.25">
      <c r="A8" t="s">
        <v>70337</v>
      </c>
      <c r="B8" t="s">
        <v>70338</v>
      </c>
      <c r="C8" t="s">
        <v>24996</v>
      </c>
      <c r="D8" t="s">
        <v>27922</v>
      </c>
      <c r="E8" t="s">
        <v>10494</v>
      </c>
      <c r="F8" t="s">
        <v>98942</v>
      </c>
      <c r="G8" t="s">
        <v>29775</v>
      </c>
      <c r="H8" t="s">
        <v>13523</v>
      </c>
    </row>
    <row r="9" spans="1:8" x14ac:dyDescent="0.25">
      <c r="A9" t="s">
        <v>80910</v>
      </c>
      <c r="B9" t="s">
        <v>10946</v>
      </c>
      <c r="C9" t="s">
        <v>24996</v>
      </c>
      <c r="D9" t="s">
        <v>27860</v>
      </c>
      <c r="E9" t="s">
        <v>10478</v>
      </c>
      <c r="F9" t="s">
        <v>98945</v>
      </c>
      <c r="G9" t="s">
        <v>28347</v>
      </c>
      <c r="H9" t="s">
        <v>13523</v>
      </c>
    </row>
    <row r="10" spans="1:8" x14ac:dyDescent="0.25">
      <c r="A10" t="s">
        <v>55860</v>
      </c>
      <c r="B10" t="s">
        <v>55861</v>
      </c>
      <c r="C10" t="s">
        <v>24996</v>
      </c>
      <c r="D10" t="s">
        <v>28276</v>
      </c>
      <c r="E10" t="s">
        <v>10494</v>
      </c>
      <c r="F10" t="s">
        <v>98942</v>
      </c>
      <c r="G10" t="s">
        <v>34263</v>
      </c>
      <c r="H10" t="s">
        <v>13523</v>
      </c>
    </row>
    <row r="11" spans="1:8" x14ac:dyDescent="0.25">
      <c r="A11" t="s">
        <v>60761</v>
      </c>
      <c r="B11" t="s">
        <v>60762</v>
      </c>
      <c r="C11" t="s">
        <v>24996</v>
      </c>
      <c r="D11" t="s">
        <v>27860</v>
      </c>
      <c r="E11" t="s">
        <v>10484</v>
      </c>
      <c r="F11" t="s">
        <v>98943</v>
      </c>
      <c r="G11" t="s">
        <v>29174</v>
      </c>
      <c r="H11" t="s">
        <v>13523</v>
      </c>
    </row>
    <row r="12" spans="1:8" x14ac:dyDescent="0.25">
      <c r="A12" t="s">
        <v>39609</v>
      </c>
      <c r="B12" t="s">
        <v>39610</v>
      </c>
      <c r="C12" t="s">
        <v>24996</v>
      </c>
      <c r="D12" t="s">
        <v>27922</v>
      </c>
      <c r="E12" t="s">
        <v>10484</v>
      </c>
      <c r="F12" t="s">
        <v>98943</v>
      </c>
      <c r="G12" t="s">
        <v>28382</v>
      </c>
      <c r="H12" t="s">
        <v>13523</v>
      </c>
    </row>
    <row r="13" spans="1:8" x14ac:dyDescent="0.25">
      <c r="A13" t="s">
        <v>79088</v>
      </c>
      <c r="B13" t="s">
        <v>79089</v>
      </c>
      <c r="C13" t="s">
        <v>27305</v>
      </c>
      <c r="D13" t="s">
        <v>32354</v>
      </c>
      <c r="E13" t="s">
        <v>10494</v>
      </c>
      <c r="F13" t="s">
        <v>98942</v>
      </c>
      <c r="G13" t="s">
        <v>46599</v>
      </c>
      <c r="H13" t="s">
        <v>13523</v>
      </c>
    </row>
    <row r="14" spans="1:8" x14ac:dyDescent="0.25">
      <c r="A14" t="s">
        <v>99158</v>
      </c>
      <c r="B14" t="s">
        <v>70576</v>
      </c>
      <c r="C14" t="s">
        <v>27012</v>
      </c>
      <c r="D14" t="s">
        <v>27997</v>
      </c>
      <c r="E14" t="s">
        <v>10478</v>
      </c>
      <c r="F14" t="s">
        <v>98945</v>
      </c>
      <c r="G14" t="s">
        <v>42112</v>
      </c>
      <c r="H14" t="s">
        <v>13523</v>
      </c>
    </row>
    <row r="15" spans="1:8" x14ac:dyDescent="0.25">
      <c r="A15" t="s">
        <v>70575</v>
      </c>
      <c r="B15" t="s">
        <v>70576</v>
      </c>
      <c r="C15" t="s">
        <v>27238</v>
      </c>
      <c r="D15" t="s">
        <v>33051</v>
      </c>
      <c r="E15" t="s">
        <v>10478</v>
      </c>
      <c r="F15" t="s">
        <v>98945</v>
      </c>
      <c r="G15" t="s">
        <v>56371</v>
      </c>
      <c r="H15" t="s">
        <v>13523</v>
      </c>
    </row>
    <row r="16" spans="1:8" x14ac:dyDescent="0.25">
      <c r="A16" t="s">
        <v>40632</v>
      </c>
      <c r="B16" t="s">
        <v>40633</v>
      </c>
      <c r="C16" t="s">
        <v>26946</v>
      </c>
      <c r="D16" t="s">
        <v>29350</v>
      </c>
      <c r="E16" t="s">
        <v>10502</v>
      </c>
      <c r="F16" t="s">
        <v>98944</v>
      </c>
      <c r="G16" t="s">
        <v>28190</v>
      </c>
      <c r="H16" t="s">
        <v>13523</v>
      </c>
    </row>
    <row r="17" spans="1:8" x14ac:dyDescent="0.25">
      <c r="A17" t="s">
        <v>53674</v>
      </c>
      <c r="B17" t="s">
        <v>53675</v>
      </c>
      <c r="C17" t="s">
        <v>26946</v>
      </c>
      <c r="D17" t="s">
        <v>30775</v>
      </c>
      <c r="E17" t="s">
        <v>10494</v>
      </c>
      <c r="F17" t="s">
        <v>98942</v>
      </c>
      <c r="G17" t="s">
        <v>29235</v>
      </c>
      <c r="H17" t="s">
        <v>13523</v>
      </c>
    </row>
    <row r="18" spans="1:8" x14ac:dyDescent="0.25">
      <c r="A18" t="s">
        <v>81908</v>
      </c>
      <c r="B18" t="s">
        <v>81909</v>
      </c>
      <c r="C18" t="s">
        <v>27040</v>
      </c>
      <c r="D18" t="s">
        <v>62550</v>
      </c>
      <c r="E18" t="s">
        <v>10478</v>
      </c>
      <c r="F18" t="s">
        <v>98945</v>
      </c>
      <c r="G18" t="s">
        <v>40203</v>
      </c>
      <c r="H18" t="s">
        <v>13523</v>
      </c>
    </row>
    <row r="19" spans="1:8" x14ac:dyDescent="0.25">
      <c r="A19" t="s">
        <v>45944</v>
      </c>
      <c r="B19" t="s">
        <v>45945</v>
      </c>
      <c r="C19" t="s">
        <v>26926</v>
      </c>
      <c r="D19" t="s">
        <v>29102</v>
      </c>
      <c r="E19" t="s">
        <v>10494</v>
      </c>
      <c r="F19" t="s">
        <v>98942</v>
      </c>
      <c r="G19" t="s">
        <v>27858</v>
      </c>
      <c r="H19" t="s">
        <v>13523</v>
      </c>
    </row>
    <row r="20" spans="1:8" x14ac:dyDescent="0.25">
      <c r="A20" t="s">
        <v>53266</v>
      </c>
      <c r="B20" t="s">
        <v>53267</v>
      </c>
      <c r="C20" t="s">
        <v>27040</v>
      </c>
      <c r="D20" t="s">
        <v>28123</v>
      </c>
      <c r="E20" t="s">
        <v>10494</v>
      </c>
      <c r="F20" t="s">
        <v>98942</v>
      </c>
      <c r="G20" t="s">
        <v>45277</v>
      </c>
      <c r="H20" t="s">
        <v>13523</v>
      </c>
    </row>
    <row r="21" spans="1:8" x14ac:dyDescent="0.25">
      <c r="A21" t="s">
        <v>60196</v>
      </c>
      <c r="B21" t="s">
        <v>60197</v>
      </c>
      <c r="C21" t="s">
        <v>27040</v>
      </c>
      <c r="D21" t="s">
        <v>28123</v>
      </c>
      <c r="E21" t="s">
        <v>10484</v>
      </c>
      <c r="F21" t="s">
        <v>98943</v>
      </c>
      <c r="G21" t="s">
        <v>45277</v>
      </c>
      <c r="H21" t="s">
        <v>13523</v>
      </c>
    </row>
    <row r="22" spans="1:8" x14ac:dyDescent="0.25">
      <c r="A22" t="s">
        <v>44290</v>
      </c>
      <c r="B22" t="s">
        <v>44291</v>
      </c>
      <c r="C22" t="s">
        <v>27012</v>
      </c>
      <c r="D22" t="s">
        <v>27997</v>
      </c>
      <c r="E22" t="s">
        <v>10484</v>
      </c>
      <c r="F22" t="s">
        <v>98943</v>
      </c>
      <c r="G22" t="s">
        <v>43245</v>
      </c>
      <c r="H22" t="s">
        <v>13523</v>
      </c>
    </row>
    <row r="23" spans="1:8" x14ac:dyDescent="0.25">
      <c r="A23" t="s">
        <v>44582</v>
      </c>
      <c r="B23" t="s">
        <v>44583</v>
      </c>
      <c r="C23" t="s">
        <v>24996</v>
      </c>
      <c r="D23" t="s">
        <v>44584</v>
      </c>
      <c r="E23" t="s">
        <v>10502</v>
      </c>
      <c r="F23" t="s">
        <v>98944</v>
      </c>
      <c r="G23" t="s">
        <v>43022</v>
      </c>
      <c r="H23" t="s">
        <v>13523</v>
      </c>
    </row>
    <row r="24" spans="1:8" x14ac:dyDescent="0.25">
      <c r="A24" t="s">
        <v>42947</v>
      </c>
      <c r="B24" t="s">
        <v>42948</v>
      </c>
      <c r="C24" t="s">
        <v>31553</v>
      </c>
      <c r="D24" t="s">
        <v>31554</v>
      </c>
      <c r="E24" t="s">
        <v>10494</v>
      </c>
      <c r="F24" t="s">
        <v>98942</v>
      </c>
      <c r="G24" t="s">
        <v>28060</v>
      </c>
      <c r="H24" t="s">
        <v>13523</v>
      </c>
    </row>
    <row r="25" spans="1:8" x14ac:dyDescent="0.25">
      <c r="A25" t="s">
        <v>77055</v>
      </c>
      <c r="B25" t="s">
        <v>77056</v>
      </c>
      <c r="C25" t="s">
        <v>27238</v>
      </c>
      <c r="D25" t="s">
        <v>29176</v>
      </c>
      <c r="E25" t="s">
        <v>10484</v>
      </c>
      <c r="F25" t="s">
        <v>98943</v>
      </c>
      <c r="G25" t="s">
        <v>27858</v>
      </c>
      <c r="H25" t="s">
        <v>13523</v>
      </c>
    </row>
    <row r="26" spans="1:8" x14ac:dyDescent="0.25">
      <c r="A26" t="s">
        <v>99538</v>
      </c>
      <c r="B26" t="s">
        <v>99512</v>
      </c>
      <c r="C26" t="s">
        <v>26985</v>
      </c>
      <c r="D26" t="s">
        <v>28240</v>
      </c>
      <c r="E26" t="s">
        <v>10494</v>
      </c>
      <c r="F26" t="s">
        <v>98942</v>
      </c>
      <c r="G26" t="s">
        <v>32954</v>
      </c>
      <c r="H26" t="s">
        <v>13523</v>
      </c>
    </row>
    <row r="27" spans="1:8" x14ac:dyDescent="0.25">
      <c r="A27" t="s">
        <v>71800</v>
      </c>
      <c r="B27" t="s">
        <v>71801</v>
      </c>
      <c r="C27" t="s">
        <v>27175</v>
      </c>
      <c r="D27" t="s">
        <v>28583</v>
      </c>
      <c r="E27" t="s">
        <v>10502</v>
      </c>
      <c r="F27" t="s">
        <v>98944</v>
      </c>
      <c r="G27" t="s">
        <v>28981</v>
      </c>
      <c r="H27" t="s">
        <v>13523</v>
      </c>
    </row>
    <row r="28" spans="1:8" x14ac:dyDescent="0.25">
      <c r="A28" t="s">
        <v>34462</v>
      </c>
      <c r="B28" t="s">
        <v>34463</v>
      </c>
      <c r="C28" t="s">
        <v>27040</v>
      </c>
      <c r="D28" t="s">
        <v>30831</v>
      </c>
      <c r="E28" t="s">
        <v>10484</v>
      </c>
      <c r="F28" t="s">
        <v>98943</v>
      </c>
      <c r="G28" t="s">
        <v>34465</v>
      </c>
      <c r="H28" t="s">
        <v>13523</v>
      </c>
    </row>
    <row r="29" spans="1:8" x14ac:dyDescent="0.25">
      <c r="A29" t="s">
        <v>99598</v>
      </c>
      <c r="B29" t="s">
        <v>99587</v>
      </c>
      <c r="C29" t="s">
        <v>27040</v>
      </c>
      <c r="D29" t="s">
        <v>29603</v>
      </c>
      <c r="E29" t="s">
        <v>10502</v>
      </c>
      <c r="F29" t="s">
        <v>98944</v>
      </c>
      <c r="G29" t="s">
        <v>28687</v>
      </c>
      <c r="H29" t="s">
        <v>13523</v>
      </c>
    </row>
    <row r="30" spans="1:8" x14ac:dyDescent="0.25">
      <c r="A30" t="s">
        <v>26129</v>
      </c>
      <c r="B30" t="s">
        <v>60736</v>
      </c>
      <c r="C30" t="s">
        <v>27012</v>
      </c>
      <c r="D30" t="s">
        <v>27997</v>
      </c>
      <c r="E30" t="s">
        <v>10494</v>
      </c>
      <c r="F30" t="s">
        <v>98942</v>
      </c>
      <c r="G30" t="s">
        <v>27959</v>
      </c>
      <c r="H30" t="s">
        <v>48</v>
      </c>
    </row>
    <row r="31" spans="1:8" x14ac:dyDescent="0.25">
      <c r="A31" t="s">
        <v>26130</v>
      </c>
      <c r="B31" t="s">
        <v>82822</v>
      </c>
      <c r="C31" t="s">
        <v>27012</v>
      </c>
      <c r="D31" t="s">
        <v>27997</v>
      </c>
      <c r="E31" t="s">
        <v>10502</v>
      </c>
      <c r="F31" t="s">
        <v>98944</v>
      </c>
      <c r="G31" t="s">
        <v>28183</v>
      </c>
      <c r="H31" t="s">
        <v>48</v>
      </c>
    </row>
    <row r="32" spans="1:8" x14ac:dyDescent="0.25">
      <c r="A32" t="s">
        <v>25000</v>
      </c>
      <c r="B32" t="s">
        <v>10576</v>
      </c>
      <c r="C32" t="s">
        <v>24996</v>
      </c>
      <c r="D32" t="s">
        <v>27860</v>
      </c>
      <c r="E32" t="s">
        <v>10478</v>
      </c>
      <c r="F32" t="s">
        <v>98945</v>
      </c>
      <c r="G32" t="s">
        <v>28634</v>
      </c>
      <c r="H32" t="s">
        <v>48</v>
      </c>
    </row>
    <row r="33" spans="1:8" x14ac:dyDescent="0.25">
      <c r="A33" t="s">
        <v>25001</v>
      </c>
      <c r="B33" t="s">
        <v>10611</v>
      </c>
      <c r="C33" t="s">
        <v>24996</v>
      </c>
      <c r="D33" t="s">
        <v>27860</v>
      </c>
      <c r="E33" t="s">
        <v>10478</v>
      </c>
      <c r="F33" t="s">
        <v>98945</v>
      </c>
      <c r="G33" t="s">
        <v>48160</v>
      </c>
      <c r="H33" t="s">
        <v>48</v>
      </c>
    </row>
    <row r="34" spans="1:8" x14ac:dyDescent="0.25">
      <c r="A34" t="s">
        <v>25002</v>
      </c>
      <c r="B34" t="s">
        <v>13092</v>
      </c>
      <c r="C34" t="s">
        <v>26985</v>
      </c>
      <c r="D34" t="s">
        <v>28824</v>
      </c>
      <c r="E34" t="s">
        <v>10484</v>
      </c>
      <c r="F34" t="s">
        <v>98943</v>
      </c>
      <c r="G34" t="s">
        <v>27935</v>
      </c>
      <c r="H34" t="s">
        <v>48</v>
      </c>
    </row>
    <row r="35" spans="1:8" x14ac:dyDescent="0.25">
      <c r="A35" t="s">
        <v>25003</v>
      </c>
      <c r="B35" t="s">
        <v>13168</v>
      </c>
      <c r="C35" t="s">
        <v>27012</v>
      </c>
      <c r="D35" t="s">
        <v>27997</v>
      </c>
      <c r="E35" t="s">
        <v>10478</v>
      </c>
      <c r="F35" t="s">
        <v>98945</v>
      </c>
      <c r="G35" t="s">
        <v>28060</v>
      </c>
      <c r="H35" t="s">
        <v>48</v>
      </c>
    </row>
    <row r="36" spans="1:8" x14ac:dyDescent="0.25">
      <c r="A36" t="s">
        <v>25004</v>
      </c>
      <c r="B36" t="s">
        <v>11942</v>
      </c>
      <c r="C36" t="s">
        <v>27186</v>
      </c>
      <c r="D36" t="s">
        <v>27937</v>
      </c>
      <c r="E36" t="s">
        <v>10478</v>
      </c>
      <c r="F36" t="s">
        <v>98945</v>
      </c>
      <c r="G36" t="s">
        <v>33835</v>
      </c>
      <c r="H36" t="s">
        <v>48</v>
      </c>
    </row>
    <row r="37" spans="1:8" x14ac:dyDescent="0.25">
      <c r="A37" t="s">
        <v>25005</v>
      </c>
      <c r="B37" t="s">
        <v>11539</v>
      </c>
      <c r="C37" t="s">
        <v>24996</v>
      </c>
      <c r="D37" t="s">
        <v>29460</v>
      </c>
      <c r="E37" t="s">
        <v>10478</v>
      </c>
      <c r="F37" t="s">
        <v>98945</v>
      </c>
      <c r="G37" t="s">
        <v>33141</v>
      </c>
      <c r="H37" t="s">
        <v>48</v>
      </c>
    </row>
    <row r="38" spans="1:8" x14ac:dyDescent="0.25">
      <c r="A38" t="s">
        <v>25006</v>
      </c>
      <c r="B38" t="s">
        <v>10783</v>
      </c>
      <c r="C38" t="s">
        <v>24996</v>
      </c>
      <c r="D38" t="s">
        <v>37293</v>
      </c>
      <c r="E38" t="s">
        <v>10494</v>
      </c>
      <c r="F38" t="s">
        <v>98942</v>
      </c>
      <c r="G38" t="s">
        <v>39716</v>
      </c>
      <c r="H38" t="s">
        <v>48</v>
      </c>
    </row>
    <row r="39" spans="1:8" x14ac:dyDescent="0.25">
      <c r="A39" t="s">
        <v>25007</v>
      </c>
      <c r="B39" t="s">
        <v>13145</v>
      </c>
      <c r="C39" t="s">
        <v>24996</v>
      </c>
      <c r="D39" t="s">
        <v>27992</v>
      </c>
      <c r="E39" t="s">
        <v>10484</v>
      </c>
      <c r="F39" t="s">
        <v>98943</v>
      </c>
      <c r="G39" t="s">
        <v>28309</v>
      </c>
      <c r="H39" t="s">
        <v>48</v>
      </c>
    </row>
    <row r="40" spans="1:8" x14ac:dyDescent="0.25">
      <c r="A40" t="s">
        <v>25008</v>
      </c>
      <c r="B40" t="s">
        <v>11173</v>
      </c>
      <c r="C40" t="s">
        <v>24996</v>
      </c>
      <c r="D40" t="s">
        <v>28555</v>
      </c>
      <c r="E40" t="s">
        <v>10502</v>
      </c>
      <c r="F40" t="s">
        <v>98944</v>
      </c>
      <c r="G40" t="s">
        <v>28213</v>
      </c>
      <c r="H40" t="s">
        <v>48</v>
      </c>
    </row>
    <row r="41" spans="1:8" x14ac:dyDescent="0.25">
      <c r="A41" t="s">
        <v>25009</v>
      </c>
      <c r="B41" t="s">
        <v>11654</v>
      </c>
      <c r="C41" t="s">
        <v>24996</v>
      </c>
      <c r="D41" t="s">
        <v>28062</v>
      </c>
      <c r="E41" t="s">
        <v>10502</v>
      </c>
      <c r="F41" t="s">
        <v>98944</v>
      </c>
      <c r="G41" t="s">
        <v>29127</v>
      </c>
      <c r="H41" t="s">
        <v>48</v>
      </c>
    </row>
    <row r="42" spans="1:8" x14ac:dyDescent="0.25">
      <c r="A42" t="s">
        <v>25010</v>
      </c>
      <c r="B42" t="s">
        <v>11177</v>
      </c>
      <c r="C42" t="s">
        <v>24996</v>
      </c>
      <c r="D42" t="s">
        <v>27868</v>
      </c>
      <c r="E42" t="s">
        <v>10478</v>
      </c>
      <c r="F42" t="s">
        <v>98945</v>
      </c>
      <c r="G42" t="s">
        <v>45635</v>
      </c>
      <c r="H42" t="s">
        <v>48</v>
      </c>
    </row>
    <row r="43" spans="1:8" x14ac:dyDescent="0.25">
      <c r="A43" t="s">
        <v>25011</v>
      </c>
      <c r="B43" t="s">
        <v>12857</v>
      </c>
      <c r="C43" t="s">
        <v>27186</v>
      </c>
      <c r="D43" t="s">
        <v>27903</v>
      </c>
      <c r="E43" t="s">
        <v>10478</v>
      </c>
      <c r="F43" t="s">
        <v>98945</v>
      </c>
      <c r="G43" t="s">
        <v>33141</v>
      </c>
      <c r="H43" t="s">
        <v>48</v>
      </c>
    </row>
    <row r="44" spans="1:8" x14ac:dyDescent="0.25">
      <c r="A44" t="s">
        <v>25012</v>
      </c>
      <c r="B44" t="s">
        <v>13398</v>
      </c>
      <c r="C44" t="s">
        <v>24996</v>
      </c>
      <c r="D44" t="s">
        <v>28555</v>
      </c>
      <c r="E44" t="s">
        <v>10478</v>
      </c>
      <c r="F44" t="s">
        <v>98945</v>
      </c>
      <c r="G44" t="s">
        <v>29961</v>
      </c>
      <c r="H44" t="s">
        <v>48</v>
      </c>
    </row>
    <row r="45" spans="1:8" x14ac:dyDescent="0.25">
      <c r="A45" t="s">
        <v>25013</v>
      </c>
      <c r="B45" t="s">
        <v>12359</v>
      </c>
      <c r="C45" t="s">
        <v>26985</v>
      </c>
      <c r="D45" t="s">
        <v>30548</v>
      </c>
      <c r="E45" t="s">
        <v>10494</v>
      </c>
      <c r="F45" t="s">
        <v>98942</v>
      </c>
      <c r="G45" t="s">
        <v>30546</v>
      </c>
      <c r="H45" t="s">
        <v>48</v>
      </c>
    </row>
    <row r="46" spans="1:8" x14ac:dyDescent="0.25">
      <c r="A46" t="s">
        <v>25014</v>
      </c>
      <c r="B46" t="s">
        <v>11298</v>
      </c>
      <c r="C46" t="s">
        <v>24996</v>
      </c>
      <c r="D46" t="s">
        <v>27860</v>
      </c>
      <c r="E46" t="s">
        <v>10478</v>
      </c>
      <c r="F46" t="s">
        <v>98945</v>
      </c>
      <c r="G46" t="s">
        <v>30011</v>
      </c>
      <c r="H46" t="s">
        <v>48</v>
      </c>
    </row>
    <row r="47" spans="1:8" x14ac:dyDescent="0.25">
      <c r="A47" t="s">
        <v>25015</v>
      </c>
      <c r="B47" t="s">
        <v>11714</v>
      </c>
      <c r="C47" t="s">
        <v>26985</v>
      </c>
      <c r="D47" t="s">
        <v>36020</v>
      </c>
      <c r="E47" t="s">
        <v>10502</v>
      </c>
      <c r="F47" t="s">
        <v>98944</v>
      </c>
      <c r="G47" t="s">
        <v>31202</v>
      </c>
      <c r="H47" t="s">
        <v>48</v>
      </c>
    </row>
    <row r="48" spans="1:8" x14ac:dyDescent="0.25">
      <c r="A48" t="s">
        <v>25016</v>
      </c>
      <c r="B48" t="s">
        <v>42387</v>
      </c>
      <c r="C48" t="s">
        <v>24996</v>
      </c>
      <c r="D48" t="s">
        <v>27860</v>
      </c>
      <c r="E48" t="s">
        <v>10478</v>
      </c>
      <c r="F48" t="s">
        <v>98945</v>
      </c>
      <c r="G48" t="s">
        <v>31202</v>
      </c>
      <c r="H48" t="s">
        <v>48</v>
      </c>
    </row>
    <row r="49" spans="1:8" x14ac:dyDescent="0.25">
      <c r="A49" t="s">
        <v>25018</v>
      </c>
      <c r="B49" t="s">
        <v>13354</v>
      </c>
      <c r="C49" t="s">
        <v>24996</v>
      </c>
      <c r="D49" t="s">
        <v>30752</v>
      </c>
      <c r="E49" t="s">
        <v>10478</v>
      </c>
      <c r="F49" t="s">
        <v>98945</v>
      </c>
      <c r="G49" t="s">
        <v>28213</v>
      </c>
      <c r="H49" t="s">
        <v>48</v>
      </c>
    </row>
    <row r="50" spans="1:8" x14ac:dyDescent="0.25">
      <c r="A50" t="s">
        <v>25019</v>
      </c>
      <c r="B50" t="s">
        <v>13348</v>
      </c>
      <c r="C50" t="s">
        <v>24996</v>
      </c>
      <c r="D50" t="s">
        <v>28848</v>
      </c>
      <c r="E50" t="s">
        <v>10478</v>
      </c>
      <c r="F50" t="s">
        <v>98945</v>
      </c>
      <c r="G50" t="s">
        <v>27910</v>
      </c>
      <c r="H50" t="s">
        <v>48</v>
      </c>
    </row>
    <row r="51" spans="1:8" x14ac:dyDescent="0.25">
      <c r="A51" t="s">
        <v>25020</v>
      </c>
      <c r="B51" t="s">
        <v>10656</v>
      </c>
      <c r="C51" t="s">
        <v>24996</v>
      </c>
      <c r="D51" t="s">
        <v>30752</v>
      </c>
      <c r="E51" t="s">
        <v>10478</v>
      </c>
      <c r="F51" t="s">
        <v>98945</v>
      </c>
      <c r="G51" t="s">
        <v>31202</v>
      </c>
      <c r="H51" t="s">
        <v>48</v>
      </c>
    </row>
    <row r="52" spans="1:8" x14ac:dyDescent="0.25">
      <c r="A52" t="s">
        <v>25021</v>
      </c>
      <c r="B52" t="s">
        <v>11154</v>
      </c>
      <c r="C52" t="s">
        <v>24996</v>
      </c>
      <c r="D52" t="s">
        <v>30752</v>
      </c>
      <c r="E52" t="s">
        <v>10478</v>
      </c>
      <c r="F52" t="s">
        <v>98945</v>
      </c>
      <c r="G52" t="s">
        <v>31202</v>
      </c>
      <c r="H52" t="s">
        <v>48</v>
      </c>
    </row>
    <row r="53" spans="1:8" x14ac:dyDescent="0.25">
      <c r="A53" t="s">
        <v>25022</v>
      </c>
      <c r="B53" t="s">
        <v>10545</v>
      </c>
      <c r="C53" t="s">
        <v>24996</v>
      </c>
      <c r="D53" t="s">
        <v>27813</v>
      </c>
      <c r="E53" t="s">
        <v>10478</v>
      </c>
      <c r="F53" t="s">
        <v>98945</v>
      </c>
      <c r="G53" t="s">
        <v>32730</v>
      </c>
      <c r="H53" t="s">
        <v>48</v>
      </c>
    </row>
    <row r="54" spans="1:8" x14ac:dyDescent="0.25">
      <c r="A54" t="s">
        <v>25023</v>
      </c>
      <c r="B54" t="s">
        <v>10633</v>
      </c>
      <c r="C54" t="s">
        <v>27012</v>
      </c>
      <c r="D54" t="s">
        <v>27997</v>
      </c>
      <c r="E54" t="s">
        <v>10478</v>
      </c>
      <c r="F54" t="s">
        <v>98945</v>
      </c>
      <c r="G54" t="s">
        <v>29682</v>
      </c>
      <c r="H54" t="s">
        <v>48</v>
      </c>
    </row>
    <row r="55" spans="1:8" x14ac:dyDescent="0.25">
      <c r="A55" t="s">
        <v>25024</v>
      </c>
      <c r="B55" t="s">
        <v>13067</v>
      </c>
      <c r="C55" t="s">
        <v>26985</v>
      </c>
      <c r="D55" t="s">
        <v>28824</v>
      </c>
      <c r="E55" t="s">
        <v>10494</v>
      </c>
      <c r="F55" t="s">
        <v>98942</v>
      </c>
      <c r="G55" t="s">
        <v>28591</v>
      </c>
      <c r="H55" t="s">
        <v>48</v>
      </c>
    </row>
    <row r="56" spans="1:8" x14ac:dyDescent="0.25">
      <c r="A56" t="s">
        <v>25025</v>
      </c>
      <c r="B56" t="s">
        <v>11987</v>
      </c>
      <c r="C56" t="s">
        <v>27012</v>
      </c>
      <c r="D56" t="s">
        <v>27997</v>
      </c>
      <c r="E56" t="s">
        <v>10484</v>
      </c>
      <c r="F56" t="s">
        <v>98943</v>
      </c>
      <c r="G56" t="s">
        <v>27959</v>
      </c>
      <c r="H56" t="s">
        <v>48</v>
      </c>
    </row>
    <row r="57" spans="1:8" x14ac:dyDescent="0.25">
      <c r="A57" t="s">
        <v>25026</v>
      </c>
      <c r="B57" t="s">
        <v>10635</v>
      </c>
      <c r="C57" t="s">
        <v>27012</v>
      </c>
      <c r="D57" t="s">
        <v>27997</v>
      </c>
      <c r="E57" t="s">
        <v>10478</v>
      </c>
      <c r="F57" t="s">
        <v>98945</v>
      </c>
      <c r="G57" t="s">
        <v>28264</v>
      </c>
      <c r="H57" t="s">
        <v>48</v>
      </c>
    </row>
    <row r="58" spans="1:8" x14ac:dyDescent="0.25">
      <c r="A58" t="s">
        <v>25027</v>
      </c>
      <c r="B58" t="s">
        <v>11641</v>
      </c>
      <c r="C58" t="s">
        <v>26985</v>
      </c>
      <c r="D58" t="s">
        <v>73646</v>
      </c>
      <c r="E58" t="s">
        <v>10478</v>
      </c>
      <c r="F58" t="s">
        <v>98945</v>
      </c>
      <c r="G58" t="s">
        <v>32505</v>
      </c>
      <c r="H58" t="s">
        <v>48</v>
      </c>
    </row>
    <row r="59" spans="1:8" x14ac:dyDescent="0.25">
      <c r="A59" t="s">
        <v>25028</v>
      </c>
      <c r="B59" t="s">
        <v>10588</v>
      </c>
      <c r="C59" t="s">
        <v>27186</v>
      </c>
      <c r="D59" t="s">
        <v>28007</v>
      </c>
      <c r="E59" t="s">
        <v>10478</v>
      </c>
      <c r="F59" t="s">
        <v>98945</v>
      </c>
      <c r="G59" t="s">
        <v>29807</v>
      </c>
      <c r="H59" t="s">
        <v>48</v>
      </c>
    </row>
    <row r="60" spans="1:8" x14ac:dyDescent="0.25">
      <c r="A60" t="s">
        <v>25029</v>
      </c>
      <c r="B60" t="s">
        <v>11941</v>
      </c>
      <c r="C60" t="s">
        <v>27040</v>
      </c>
      <c r="D60" t="s">
        <v>28106</v>
      </c>
      <c r="E60" t="s">
        <v>10478</v>
      </c>
      <c r="F60" t="s">
        <v>98945</v>
      </c>
      <c r="G60" t="s">
        <v>29807</v>
      </c>
      <c r="H60" t="s">
        <v>48</v>
      </c>
    </row>
    <row r="61" spans="1:8" x14ac:dyDescent="0.25">
      <c r="A61" t="s">
        <v>25030</v>
      </c>
      <c r="B61" t="s">
        <v>11446</v>
      </c>
      <c r="C61" t="s">
        <v>27040</v>
      </c>
      <c r="D61" t="s">
        <v>28959</v>
      </c>
      <c r="E61" t="s">
        <v>10478</v>
      </c>
      <c r="F61" t="s">
        <v>98945</v>
      </c>
      <c r="G61" t="s">
        <v>28230</v>
      </c>
      <c r="H61" t="s">
        <v>48</v>
      </c>
    </row>
    <row r="62" spans="1:8" x14ac:dyDescent="0.25">
      <c r="A62" t="s">
        <v>25031</v>
      </c>
      <c r="B62" t="s">
        <v>12834</v>
      </c>
      <c r="C62" t="s">
        <v>27175</v>
      </c>
      <c r="D62" t="s">
        <v>27981</v>
      </c>
      <c r="E62" t="s">
        <v>10502</v>
      </c>
      <c r="F62" t="s">
        <v>98944</v>
      </c>
      <c r="G62" t="s">
        <v>29335</v>
      </c>
      <c r="H62" t="s">
        <v>48</v>
      </c>
    </row>
    <row r="63" spans="1:8" x14ac:dyDescent="0.25">
      <c r="A63" t="s">
        <v>25032</v>
      </c>
      <c r="B63" t="s">
        <v>11612</v>
      </c>
      <c r="C63" t="s">
        <v>26946</v>
      </c>
      <c r="D63" t="s">
        <v>28407</v>
      </c>
      <c r="E63" t="s">
        <v>10478</v>
      </c>
      <c r="F63" t="s">
        <v>98945</v>
      </c>
      <c r="G63" t="s">
        <v>32464</v>
      </c>
      <c r="H63" t="s">
        <v>48</v>
      </c>
    </row>
    <row r="64" spans="1:8" x14ac:dyDescent="0.25">
      <c r="A64" t="s">
        <v>25033</v>
      </c>
      <c r="B64" t="s">
        <v>12108</v>
      </c>
      <c r="C64" t="s">
        <v>27012</v>
      </c>
      <c r="D64" t="s">
        <v>27997</v>
      </c>
      <c r="E64" t="s">
        <v>10484</v>
      </c>
      <c r="F64" t="s">
        <v>98943</v>
      </c>
      <c r="G64" t="s">
        <v>27858</v>
      </c>
      <c r="H64" t="s">
        <v>48</v>
      </c>
    </row>
    <row r="65" spans="1:8" x14ac:dyDescent="0.25">
      <c r="A65" t="s">
        <v>25034</v>
      </c>
      <c r="B65" t="s">
        <v>11157</v>
      </c>
      <c r="C65" t="s">
        <v>24996</v>
      </c>
      <c r="D65" t="s">
        <v>30752</v>
      </c>
      <c r="E65" t="s">
        <v>10478</v>
      </c>
      <c r="F65" t="s">
        <v>98945</v>
      </c>
      <c r="G65" t="s">
        <v>31202</v>
      </c>
      <c r="H65" t="s">
        <v>48</v>
      </c>
    </row>
    <row r="66" spans="1:8" x14ac:dyDescent="0.25">
      <c r="A66" t="s">
        <v>25035</v>
      </c>
      <c r="B66" t="s">
        <v>12322</v>
      </c>
      <c r="C66" t="s">
        <v>27186</v>
      </c>
      <c r="D66" t="s">
        <v>27912</v>
      </c>
      <c r="E66" t="s">
        <v>10484</v>
      </c>
      <c r="F66" t="s">
        <v>98943</v>
      </c>
      <c r="G66" t="s">
        <v>44225</v>
      </c>
      <c r="H66" t="s">
        <v>48</v>
      </c>
    </row>
    <row r="67" spans="1:8" x14ac:dyDescent="0.25">
      <c r="A67" t="s">
        <v>25036</v>
      </c>
      <c r="B67" t="s">
        <v>11612</v>
      </c>
      <c r="C67" t="s">
        <v>26946</v>
      </c>
      <c r="D67" t="s">
        <v>28407</v>
      </c>
      <c r="E67" t="s">
        <v>10478</v>
      </c>
      <c r="F67" t="s">
        <v>98945</v>
      </c>
      <c r="G67" t="s">
        <v>34593</v>
      </c>
      <c r="H67" t="s">
        <v>48</v>
      </c>
    </row>
    <row r="68" spans="1:8" x14ac:dyDescent="0.25">
      <c r="A68" t="s">
        <v>25037</v>
      </c>
      <c r="B68" t="s">
        <v>11633</v>
      </c>
      <c r="C68" t="s">
        <v>24996</v>
      </c>
      <c r="D68" t="s">
        <v>28807</v>
      </c>
      <c r="E68" t="s">
        <v>10502</v>
      </c>
      <c r="F68" t="s">
        <v>98944</v>
      </c>
      <c r="G68" t="s">
        <v>28199</v>
      </c>
      <c r="H68" t="s">
        <v>48</v>
      </c>
    </row>
    <row r="69" spans="1:8" x14ac:dyDescent="0.25">
      <c r="A69" t="s">
        <v>25038</v>
      </c>
      <c r="B69" t="s">
        <v>13462</v>
      </c>
      <c r="C69" t="s">
        <v>24996</v>
      </c>
      <c r="D69" t="s">
        <v>28555</v>
      </c>
      <c r="E69" t="s">
        <v>10494</v>
      </c>
      <c r="F69" t="s">
        <v>98942</v>
      </c>
      <c r="G69" t="s">
        <v>28208</v>
      </c>
      <c r="H69" t="s">
        <v>48</v>
      </c>
    </row>
    <row r="70" spans="1:8" x14ac:dyDescent="0.25">
      <c r="A70" t="s">
        <v>25039</v>
      </c>
      <c r="B70" t="s">
        <v>11142</v>
      </c>
      <c r="C70" t="s">
        <v>27186</v>
      </c>
      <c r="D70" t="s">
        <v>35876</v>
      </c>
      <c r="E70" t="s">
        <v>10484</v>
      </c>
      <c r="F70" t="s">
        <v>98943</v>
      </c>
      <c r="G70" t="s">
        <v>29645</v>
      </c>
      <c r="H70" t="s">
        <v>48</v>
      </c>
    </row>
    <row r="71" spans="1:8" x14ac:dyDescent="0.25">
      <c r="A71" t="s">
        <v>25040</v>
      </c>
      <c r="B71" t="s">
        <v>13317</v>
      </c>
      <c r="C71" t="s">
        <v>24996</v>
      </c>
      <c r="D71" t="s">
        <v>31177</v>
      </c>
      <c r="E71" t="s">
        <v>10494</v>
      </c>
      <c r="F71" t="s">
        <v>98942</v>
      </c>
      <c r="G71" t="s">
        <v>31279</v>
      </c>
      <c r="H71" t="s">
        <v>48</v>
      </c>
    </row>
    <row r="72" spans="1:8" x14ac:dyDescent="0.25">
      <c r="A72" t="s">
        <v>25041</v>
      </c>
      <c r="B72" t="s">
        <v>10657</v>
      </c>
      <c r="C72" t="s">
        <v>27040</v>
      </c>
      <c r="D72" t="s">
        <v>28959</v>
      </c>
      <c r="E72" t="s">
        <v>10502</v>
      </c>
      <c r="F72" t="s">
        <v>98944</v>
      </c>
      <c r="G72" t="s">
        <v>31202</v>
      </c>
      <c r="H72" t="s">
        <v>48</v>
      </c>
    </row>
    <row r="73" spans="1:8" x14ac:dyDescent="0.25">
      <c r="A73" t="s">
        <v>25042</v>
      </c>
      <c r="B73" t="s">
        <v>10655</v>
      </c>
      <c r="C73" t="s">
        <v>24996</v>
      </c>
      <c r="D73" t="s">
        <v>28780</v>
      </c>
      <c r="E73" t="s">
        <v>10478</v>
      </c>
      <c r="F73" t="s">
        <v>98945</v>
      </c>
      <c r="G73" t="s">
        <v>29467</v>
      </c>
      <c r="H73" t="s">
        <v>48</v>
      </c>
    </row>
    <row r="74" spans="1:8" x14ac:dyDescent="0.25">
      <c r="A74" t="s">
        <v>25043</v>
      </c>
      <c r="B74" t="s">
        <v>11738</v>
      </c>
      <c r="C74" t="s">
        <v>24996</v>
      </c>
      <c r="D74" t="s">
        <v>28780</v>
      </c>
      <c r="E74" t="s">
        <v>10478</v>
      </c>
      <c r="F74" t="s">
        <v>98945</v>
      </c>
      <c r="G74" t="s">
        <v>28719</v>
      </c>
      <c r="H74" t="s">
        <v>48</v>
      </c>
    </row>
    <row r="75" spans="1:8" x14ac:dyDescent="0.25">
      <c r="A75" t="s">
        <v>25044</v>
      </c>
      <c r="B75" t="s">
        <v>13312</v>
      </c>
      <c r="C75" t="s">
        <v>27186</v>
      </c>
      <c r="D75" t="s">
        <v>27937</v>
      </c>
      <c r="E75" t="s">
        <v>10502</v>
      </c>
      <c r="F75" t="s">
        <v>98944</v>
      </c>
      <c r="G75" t="s">
        <v>28581</v>
      </c>
      <c r="H75" t="s">
        <v>48</v>
      </c>
    </row>
    <row r="76" spans="1:8" x14ac:dyDescent="0.25">
      <c r="A76" t="s">
        <v>25045</v>
      </c>
      <c r="B76" t="s">
        <v>11181</v>
      </c>
      <c r="C76" t="s">
        <v>27040</v>
      </c>
      <c r="D76" t="s">
        <v>28959</v>
      </c>
      <c r="E76" t="s">
        <v>10484</v>
      </c>
      <c r="F76" t="s">
        <v>98943</v>
      </c>
      <c r="G76" t="s">
        <v>28330</v>
      </c>
      <c r="H76" t="s">
        <v>48</v>
      </c>
    </row>
    <row r="77" spans="1:8" x14ac:dyDescent="0.25">
      <c r="A77" t="s">
        <v>25046</v>
      </c>
      <c r="B77" t="s">
        <v>12753</v>
      </c>
      <c r="C77" t="s">
        <v>27175</v>
      </c>
      <c r="D77" t="s">
        <v>33085</v>
      </c>
      <c r="E77" t="s">
        <v>10478</v>
      </c>
      <c r="F77" t="s">
        <v>98945</v>
      </c>
      <c r="G77" t="s">
        <v>33083</v>
      </c>
      <c r="H77" t="s">
        <v>48</v>
      </c>
    </row>
    <row r="78" spans="1:8" x14ac:dyDescent="0.25">
      <c r="A78" t="s">
        <v>25047</v>
      </c>
      <c r="B78" t="s">
        <v>11085</v>
      </c>
      <c r="C78" t="s">
        <v>27186</v>
      </c>
      <c r="D78" t="s">
        <v>27937</v>
      </c>
      <c r="E78" t="s">
        <v>10478</v>
      </c>
      <c r="F78" t="s">
        <v>98945</v>
      </c>
      <c r="G78" t="s">
        <v>45635</v>
      </c>
      <c r="H78" t="s">
        <v>48</v>
      </c>
    </row>
    <row r="79" spans="1:8" x14ac:dyDescent="0.25">
      <c r="A79" t="s">
        <v>25049</v>
      </c>
      <c r="B79" t="s">
        <v>10596</v>
      </c>
      <c r="C79" t="s">
        <v>27012</v>
      </c>
      <c r="D79" t="s">
        <v>27997</v>
      </c>
      <c r="E79" t="s">
        <v>10478</v>
      </c>
      <c r="F79" t="s">
        <v>98945</v>
      </c>
      <c r="G79" t="s">
        <v>28085</v>
      </c>
      <c r="H79" t="s">
        <v>48</v>
      </c>
    </row>
    <row r="80" spans="1:8" x14ac:dyDescent="0.25">
      <c r="A80" t="s">
        <v>25051</v>
      </c>
      <c r="B80" t="s">
        <v>13119</v>
      </c>
      <c r="C80" t="s">
        <v>27186</v>
      </c>
      <c r="D80" t="s">
        <v>27903</v>
      </c>
      <c r="E80" t="s">
        <v>10502</v>
      </c>
      <c r="F80" t="s">
        <v>98944</v>
      </c>
      <c r="G80" t="s">
        <v>47502</v>
      </c>
      <c r="H80" t="s">
        <v>48</v>
      </c>
    </row>
    <row r="81" spans="1:8" x14ac:dyDescent="0.25">
      <c r="A81" t="s">
        <v>25052</v>
      </c>
      <c r="B81" t="s">
        <v>12978</v>
      </c>
      <c r="C81" t="s">
        <v>26985</v>
      </c>
      <c r="D81" t="s">
        <v>29294</v>
      </c>
      <c r="E81" t="s">
        <v>10494</v>
      </c>
      <c r="F81" t="s">
        <v>98942</v>
      </c>
      <c r="G81" t="s">
        <v>29100</v>
      </c>
      <c r="H81" t="s">
        <v>48</v>
      </c>
    </row>
    <row r="82" spans="1:8" x14ac:dyDescent="0.25">
      <c r="A82" t="s">
        <v>25053</v>
      </c>
      <c r="B82" t="s">
        <v>10654</v>
      </c>
      <c r="C82" t="s">
        <v>24996</v>
      </c>
      <c r="D82" t="s">
        <v>27860</v>
      </c>
      <c r="E82" t="s">
        <v>10478</v>
      </c>
      <c r="F82" t="s">
        <v>98945</v>
      </c>
      <c r="G82" t="s">
        <v>28494</v>
      </c>
      <c r="H82" t="s">
        <v>48</v>
      </c>
    </row>
    <row r="83" spans="1:8" x14ac:dyDescent="0.25">
      <c r="A83" t="s">
        <v>25054</v>
      </c>
      <c r="B83" t="s">
        <v>13485</v>
      </c>
      <c r="C83" t="s">
        <v>27012</v>
      </c>
      <c r="D83" t="s">
        <v>27997</v>
      </c>
      <c r="E83" t="s">
        <v>10478</v>
      </c>
      <c r="F83" t="s">
        <v>98945</v>
      </c>
      <c r="G83" t="s">
        <v>27959</v>
      </c>
      <c r="H83" t="s">
        <v>48</v>
      </c>
    </row>
    <row r="84" spans="1:8" x14ac:dyDescent="0.25">
      <c r="A84" t="s">
        <v>25055</v>
      </c>
      <c r="B84" t="s">
        <v>10594</v>
      </c>
      <c r="C84" t="s">
        <v>27012</v>
      </c>
      <c r="D84" t="s">
        <v>27997</v>
      </c>
      <c r="E84" t="s">
        <v>10478</v>
      </c>
      <c r="F84" t="s">
        <v>98945</v>
      </c>
      <c r="G84" t="s">
        <v>29682</v>
      </c>
      <c r="H84" t="s">
        <v>48</v>
      </c>
    </row>
    <row r="85" spans="1:8" x14ac:dyDescent="0.25">
      <c r="A85" t="s">
        <v>25057</v>
      </c>
      <c r="B85" t="s">
        <v>12440</v>
      </c>
      <c r="C85" t="s">
        <v>27040</v>
      </c>
      <c r="D85" t="s">
        <v>31705</v>
      </c>
      <c r="E85" t="s">
        <v>10478</v>
      </c>
      <c r="F85" t="s">
        <v>98945</v>
      </c>
      <c r="G85" t="s">
        <v>40203</v>
      </c>
      <c r="H85" t="s">
        <v>48</v>
      </c>
    </row>
    <row r="86" spans="1:8" x14ac:dyDescent="0.25">
      <c r="A86" t="s">
        <v>25058</v>
      </c>
      <c r="B86" t="s">
        <v>10944</v>
      </c>
      <c r="C86" t="s">
        <v>24996</v>
      </c>
      <c r="D86" t="s">
        <v>30752</v>
      </c>
      <c r="E86" t="s">
        <v>10478</v>
      </c>
      <c r="F86" t="s">
        <v>98945</v>
      </c>
      <c r="G86" t="s">
        <v>28060</v>
      </c>
      <c r="H86" t="s">
        <v>48</v>
      </c>
    </row>
    <row r="87" spans="1:8" x14ac:dyDescent="0.25">
      <c r="A87" t="s">
        <v>25059</v>
      </c>
      <c r="B87" t="s">
        <v>10575</v>
      </c>
      <c r="C87" t="s">
        <v>27040</v>
      </c>
      <c r="D87" t="s">
        <v>28959</v>
      </c>
      <c r="E87" t="s">
        <v>10478</v>
      </c>
      <c r="F87" t="s">
        <v>98945</v>
      </c>
      <c r="G87" t="s">
        <v>27910</v>
      </c>
      <c r="H87" t="s">
        <v>48</v>
      </c>
    </row>
    <row r="88" spans="1:8" x14ac:dyDescent="0.25">
      <c r="A88" t="s">
        <v>25060</v>
      </c>
      <c r="B88" t="s">
        <v>11330</v>
      </c>
      <c r="C88" t="s">
        <v>26946</v>
      </c>
      <c r="D88" t="s">
        <v>31522</v>
      </c>
      <c r="E88" t="s">
        <v>10478</v>
      </c>
      <c r="F88" t="s">
        <v>98945</v>
      </c>
      <c r="G88" t="s">
        <v>28190</v>
      </c>
      <c r="H88" t="s">
        <v>48</v>
      </c>
    </row>
    <row r="89" spans="1:8" x14ac:dyDescent="0.25">
      <c r="A89" t="s">
        <v>25061</v>
      </c>
      <c r="B89" t="s">
        <v>10608</v>
      </c>
      <c r="C89" t="s">
        <v>27040</v>
      </c>
      <c r="D89" t="s">
        <v>28123</v>
      </c>
      <c r="E89" t="s">
        <v>10478</v>
      </c>
      <c r="F89" t="s">
        <v>98945</v>
      </c>
      <c r="G89" t="s">
        <v>33190</v>
      </c>
      <c r="H89" t="s">
        <v>48</v>
      </c>
    </row>
    <row r="90" spans="1:8" x14ac:dyDescent="0.25">
      <c r="A90" t="s">
        <v>25062</v>
      </c>
      <c r="B90" t="s">
        <v>10608</v>
      </c>
      <c r="C90" t="s">
        <v>27248</v>
      </c>
      <c r="D90" t="s">
        <v>28535</v>
      </c>
      <c r="E90" t="s">
        <v>10478</v>
      </c>
      <c r="F90" t="s">
        <v>98945</v>
      </c>
      <c r="G90" t="s">
        <v>28494</v>
      </c>
      <c r="H90" t="s">
        <v>48</v>
      </c>
    </row>
    <row r="91" spans="1:8" x14ac:dyDescent="0.25">
      <c r="A91" t="s">
        <v>25063</v>
      </c>
      <c r="B91" t="s">
        <v>11781</v>
      </c>
      <c r="C91" t="s">
        <v>27012</v>
      </c>
      <c r="D91" t="s">
        <v>27997</v>
      </c>
      <c r="E91" t="s">
        <v>10502</v>
      </c>
      <c r="F91" t="s">
        <v>98944</v>
      </c>
      <c r="G91" t="s">
        <v>27910</v>
      </c>
      <c r="H91" t="s">
        <v>48</v>
      </c>
    </row>
    <row r="92" spans="1:8" x14ac:dyDescent="0.25">
      <c r="A92" t="s">
        <v>25064</v>
      </c>
      <c r="B92" t="s">
        <v>12106</v>
      </c>
      <c r="C92" t="s">
        <v>24996</v>
      </c>
      <c r="D92" t="s">
        <v>32018</v>
      </c>
      <c r="E92" t="s">
        <v>10502</v>
      </c>
      <c r="F92" t="s">
        <v>98944</v>
      </c>
      <c r="G92" t="s">
        <v>28190</v>
      </c>
      <c r="H92" t="s">
        <v>48</v>
      </c>
    </row>
    <row r="93" spans="1:8" x14ac:dyDescent="0.25">
      <c r="A93" t="s">
        <v>25065</v>
      </c>
      <c r="B93" t="s">
        <v>10574</v>
      </c>
      <c r="C93" t="s">
        <v>24996</v>
      </c>
      <c r="D93" t="s">
        <v>29460</v>
      </c>
      <c r="E93" t="s">
        <v>10478</v>
      </c>
      <c r="F93" t="s">
        <v>98945</v>
      </c>
      <c r="G93" t="s">
        <v>37027</v>
      </c>
      <c r="H93" t="s">
        <v>48</v>
      </c>
    </row>
    <row r="94" spans="1:8" x14ac:dyDescent="0.25">
      <c r="A94" t="s">
        <v>25066</v>
      </c>
      <c r="B94" t="s">
        <v>13358</v>
      </c>
      <c r="C94" t="s">
        <v>24996</v>
      </c>
      <c r="D94" t="s">
        <v>27860</v>
      </c>
      <c r="E94" t="s">
        <v>10478</v>
      </c>
      <c r="F94" t="s">
        <v>98945</v>
      </c>
      <c r="G94" t="s">
        <v>29467</v>
      </c>
      <c r="H94" t="s">
        <v>48</v>
      </c>
    </row>
    <row r="95" spans="1:8" x14ac:dyDescent="0.25">
      <c r="A95" t="s">
        <v>25067</v>
      </c>
      <c r="B95" t="s">
        <v>11080</v>
      </c>
      <c r="C95" t="s">
        <v>24996</v>
      </c>
      <c r="D95" t="s">
        <v>28555</v>
      </c>
      <c r="E95" t="s">
        <v>10502</v>
      </c>
      <c r="F95" t="s">
        <v>98944</v>
      </c>
      <c r="G95" t="s">
        <v>27910</v>
      </c>
      <c r="H95" t="s">
        <v>48</v>
      </c>
    </row>
    <row r="96" spans="1:8" x14ac:dyDescent="0.25">
      <c r="A96" t="s">
        <v>25068</v>
      </c>
      <c r="B96" t="s">
        <v>11583</v>
      </c>
      <c r="C96" t="s">
        <v>27012</v>
      </c>
      <c r="D96" t="s">
        <v>28431</v>
      </c>
      <c r="E96" t="s">
        <v>10484</v>
      </c>
      <c r="F96" t="s">
        <v>98943</v>
      </c>
      <c r="G96" t="s">
        <v>31038</v>
      </c>
      <c r="H96" t="s">
        <v>48</v>
      </c>
    </row>
    <row r="97" spans="1:8" x14ac:dyDescent="0.25">
      <c r="A97" t="s">
        <v>25069</v>
      </c>
      <c r="B97" t="s">
        <v>13380</v>
      </c>
      <c r="C97" t="s">
        <v>27186</v>
      </c>
      <c r="D97" t="s">
        <v>27937</v>
      </c>
      <c r="E97" t="s">
        <v>10502</v>
      </c>
      <c r="F97" t="s">
        <v>98944</v>
      </c>
      <c r="G97" t="s">
        <v>31202</v>
      </c>
      <c r="H97" t="s">
        <v>48</v>
      </c>
    </row>
    <row r="98" spans="1:8" x14ac:dyDescent="0.25">
      <c r="A98" t="s">
        <v>25070</v>
      </c>
      <c r="B98" t="s">
        <v>11120</v>
      </c>
      <c r="C98" t="s">
        <v>27175</v>
      </c>
      <c r="D98" t="s">
        <v>27830</v>
      </c>
      <c r="E98" t="s">
        <v>10502</v>
      </c>
      <c r="F98" t="s">
        <v>98944</v>
      </c>
      <c r="G98" t="s">
        <v>30011</v>
      </c>
      <c r="H98" t="s">
        <v>48</v>
      </c>
    </row>
    <row r="99" spans="1:8" x14ac:dyDescent="0.25">
      <c r="A99" t="s">
        <v>25071</v>
      </c>
      <c r="B99" t="s">
        <v>13286</v>
      </c>
      <c r="C99" t="s">
        <v>24996</v>
      </c>
      <c r="D99" t="s">
        <v>41874</v>
      </c>
      <c r="E99" t="s">
        <v>10502</v>
      </c>
      <c r="F99" t="s">
        <v>98944</v>
      </c>
      <c r="G99" t="s">
        <v>52151</v>
      </c>
      <c r="H99" t="s">
        <v>48</v>
      </c>
    </row>
    <row r="100" spans="1:8" x14ac:dyDescent="0.25">
      <c r="A100" t="s">
        <v>25072</v>
      </c>
      <c r="B100" t="s">
        <v>11156</v>
      </c>
      <c r="C100" t="s">
        <v>24996</v>
      </c>
      <c r="D100" t="s">
        <v>42365</v>
      </c>
      <c r="E100" t="s">
        <v>10502</v>
      </c>
      <c r="F100" t="s">
        <v>98944</v>
      </c>
      <c r="G100" t="s">
        <v>29513</v>
      </c>
      <c r="H100" t="s">
        <v>48</v>
      </c>
    </row>
    <row r="101" spans="1:8" x14ac:dyDescent="0.25">
      <c r="A101" t="s">
        <v>25073</v>
      </c>
      <c r="B101" t="s">
        <v>13037</v>
      </c>
      <c r="C101" t="s">
        <v>27012</v>
      </c>
      <c r="D101" t="s">
        <v>28431</v>
      </c>
      <c r="E101" t="s">
        <v>10494</v>
      </c>
      <c r="F101" t="s">
        <v>98942</v>
      </c>
      <c r="G101" t="s">
        <v>29969</v>
      </c>
      <c r="H101" t="s">
        <v>48</v>
      </c>
    </row>
    <row r="102" spans="1:8" x14ac:dyDescent="0.25">
      <c r="A102" t="s">
        <v>25074</v>
      </c>
      <c r="B102" t="s">
        <v>13114</v>
      </c>
      <c r="C102" t="s">
        <v>26946</v>
      </c>
      <c r="D102" t="s">
        <v>29350</v>
      </c>
      <c r="E102" t="s">
        <v>10478</v>
      </c>
      <c r="F102" t="s">
        <v>98945</v>
      </c>
      <c r="G102" t="s">
        <v>29961</v>
      </c>
      <c r="H102" t="s">
        <v>48</v>
      </c>
    </row>
    <row r="103" spans="1:8" x14ac:dyDescent="0.25">
      <c r="A103" t="s">
        <v>25076</v>
      </c>
      <c r="B103" t="s">
        <v>10623</v>
      </c>
      <c r="C103" t="s">
        <v>27012</v>
      </c>
      <c r="D103" t="s">
        <v>27997</v>
      </c>
      <c r="E103" t="s">
        <v>10478</v>
      </c>
      <c r="F103" t="s">
        <v>98945</v>
      </c>
      <c r="G103" t="s">
        <v>39113</v>
      </c>
      <c r="H103" t="s">
        <v>48</v>
      </c>
    </row>
    <row r="104" spans="1:8" x14ac:dyDescent="0.25">
      <c r="A104" t="s">
        <v>25078</v>
      </c>
      <c r="B104" t="s">
        <v>10573</v>
      </c>
      <c r="C104" t="s">
        <v>24996</v>
      </c>
      <c r="D104" t="s">
        <v>27868</v>
      </c>
      <c r="E104" t="s">
        <v>10478</v>
      </c>
      <c r="F104" t="s">
        <v>98945</v>
      </c>
      <c r="G104" t="s">
        <v>31540</v>
      </c>
      <c r="H104" t="s">
        <v>48</v>
      </c>
    </row>
    <row r="105" spans="1:8" x14ac:dyDescent="0.25">
      <c r="A105" t="s">
        <v>25079</v>
      </c>
      <c r="B105" t="s">
        <v>13460</v>
      </c>
      <c r="C105" t="s">
        <v>24996</v>
      </c>
      <c r="D105" t="s">
        <v>27860</v>
      </c>
      <c r="E105" t="s">
        <v>10478</v>
      </c>
      <c r="F105" t="s">
        <v>98945</v>
      </c>
      <c r="G105" t="s">
        <v>28199</v>
      </c>
      <c r="H105" t="s">
        <v>48</v>
      </c>
    </row>
    <row r="106" spans="1:8" x14ac:dyDescent="0.25">
      <c r="A106" t="s">
        <v>25081</v>
      </c>
      <c r="B106" t="s">
        <v>11959</v>
      </c>
      <c r="C106" t="s">
        <v>27012</v>
      </c>
      <c r="D106" t="s">
        <v>28468</v>
      </c>
      <c r="E106" t="s">
        <v>10484</v>
      </c>
      <c r="F106" t="s">
        <v>98943</v>
      </c>
      <c r="G106" t="s">
        <v>29668</v>
      </c>
      <c r="H106" t="s">
        <v>48</v>
      </c>
    </row>
    <row r="107" spans="1:8" x14ac:dyDescent="0.25">
      <c r="A107" t="s">
        <v>25082</v>
      </c>
      <c r="B107" t="s">
        <v>13108</v>
      </c>
      <c r="C107" t="s">
        <v>27248</v>
      </c>
      <c r="D107" t="s">
        <v>36840</v>
      </c>
      <c r="E107" t="s">
        <v>10484</v>
      </c>
      <c r="F107" t="s">
        <v>98943</v>
      </c>
      <c r="G107" t="s">
        <v>36838</v>
      </c>
      <c r="H107" t="s">
        <v>48</v>
      </c>
    </row>
    <row r="108" spans="1:8" x14ac:dyDescent="0.25">
      <c r="A108" t="s">
        <v>25083</v>
      </c>
      <c r="B108" t="s">
        <v>11957</v>
      </c>
      <c r="C108" t="s">
        <v>24996</v>
      </c>
      <c r="D108" t="s">
        <v>28555</v>
      </c>
      <c r="E108" t="s">
        <v>10484</v>
      </c>
      <c r="F108" t="s">
        <v>98943</v>
      </c>
      <c r="G108" t="s">
        <v>27858</v>
      </c>
      <c r="H108" t="s">
        <v>48</v>
      </c>
    </row>
    <row r="109" spans="1:8" x14ac:dyDescent="0.25">
      <c r="A109" t="s">
        <v>25084</v>
      </c>
      <c r="B109" t="s">
        <v>11442</v>
      </c>
      <c r="C109" t="s">
        <v>24996</v>
      </c>
      <c r="D109" t="s">
        <v>27860</v>
      </c>
      <c r="E109" t="s">
        <v>10478</v>
      </c>
      <c r="F109" t="s">
        <v>98945</v>
      </c>
      <c r="G109" t="s">
        <v>38756</v>
      </c>
      <c r="H109" t="s">
        <v>48</v>
      </c>
    </row>
    <row r="110" spans="1:8" x14ac:dyDescent="0.25">
      <c r="A110" t="s">
        <v>25085</v>
      </c>
      <c r="B110" t="s">
        <v>11664</v>
      </c>
      <c r="C110" t="s">
        <v>27186</v>
      </c>
      <c r="D110" t="s">
        <v>27912</v>
      </c>
      <c r="E110" t="s">
        <v>10478</v>
      </c>
      <c r="F110" t="s">
        <v>98945</v>
      </c>
      <c r="G110" t="s">
        <v>28719</v>
      </c>
      <c r="H110" t="s">
        <v>48</v>
      </c>
    </row>
    <row r="111" spans="1:8" x14ac:dyDescent="0.25">
      <c r="A111" t="s">
        <v>25086</v>
      </c>
      <c r="B111" t="s">
        <v>12997</v>
      </c>
      <c r="C111" t="s">
        <v>26985</v>
      </c>
      <c r="D111" t="s">
        <v>28240</v>
      </c>
      <c r="E111" t="s">
        <v>10502</v>
      </c>
      <c r="F111" t="s">
        <v>98944</v>
      </c>
      <c r="G111" t="s">
        <v>28364</v>
      </c>
      <c r="H111" t="s">
        <v>48</v>
      </c>
    </row>
    <row r="112" spans="1:8" x14ac:dyDescent="0.25">
      <c r="A112" t="s">
        <v>25087</v>
      </c>
      <c r="B112" t="s">
        <v>11328</v>
      </c>
      <c r="C112" t="s">
        <v>26903</v>
      </c>
      <c r="D112" t="s">
        <v>28613</v>
      </c>
      <c r="E112" t="s">
        <v>10484</v>
      </c>
      <c r="F112" t="s">
        <v>98943</v>
      </c>
      <c r="G112" t="s">
        <v>27858</v>
      </c>
      <c r="H112" t="s">
        <v>48</v>
      </c>
    </row>
    <row r="113" spans="1:8" x14ac:dyDescent="0.25">
      <c r="A113" t="s">
        <v>25088</v>
      </c>
      <c r="B113" t="s">
        <v>13418</v>
      </c>
      <c r="C113" t="s">
        <v>24996</v>
      </c>
      <c r="D113" t="s">
        <v>28780</v>
      </c>
      <c r="E113" t="s">
        <v>10478</v>
      </c>
      <c r="F113" t="s">
        <v>98945</v>
      </c>
      <c r="G113" t="s">
        <v>29645</v>
      </c>
      <c r="H113" t="s">
        <v>48</v>
      </c>
    </row>
    <row r="114" spans="1:8" x14ac:dyDescent="0.25">
      <c r="A114" t="s">
        <v>25089</v>
      </c>
      <c r="B114" t="s">
        <v>12571</v>
      </c>
      <c r="C114" t="s">
        <v>24996</v>
      </c>
      <c r="D114" t="s">
        <v>40064</v>
      </c>
      <c r="E114" t="s">
        <v>10478</v>
      </c>
      <c r="F114" t="s">
        <v>98945</v>
      </c>
      <c r="G114" t="s">
        <v>33770</v>
      </c>
      <c r="H114" t="s">
        <v>48</v>
      </c>
    </row>
    <row r="115" spans="1:8" x14ac:dyDescent="0.25">
      <c r="A115" t="s">
        <v>25090</v>
      </c>
      <c r="B115" t="s">
        <v>10764</v>
      </c>
      <c r="C115" t="s">
        <v>27238</v>
      </c>
      <c r="D115" t="s">
        <v>38145</v>
      </c>
      <c r="E115" t="s">
        <v>10478</v>
      </c>
      <c r="F115" t="s">
        <v>98945</v>
      </c>
      <c r="G115" t="s">
        <v>28338</v>
      </c>
      <c r="H115" t="s">
        <v>48</v>
      </c>
    </row>
    <row r="116" spans="1:8" x14ac:dyDescent="0.25">
      <c r="A116" t="s">
        <v>25091</v>
      </c>
      <c r="B116" t="s">
        <v>13302</v>
      </c>
      <c r="C116" t="s">
        <v>27175</v>
      </c>
      <c r="D116" t="s">
        <v>29593</v>
      </c>
      <c r="E116" t="s">
        <v>10502</v>
      </c>
      <c r="F116" t="s">
        <v>98944</v>
      </c>
      <c r="G116" t="s">
        <v>28183</v>
      </c>
      <c r="H116" t="s">
        <v>48</v>
      </c>
    </row>
    <row r="117" spans="1:8" x14ac:dyDescent="0.25">
      <c r="A117" t="s">
        <v>25092</v>
      </c>
      <c r="B117" t="s">
        <v>11950</v>
      </c>
      <c r="C117" t="s">
        <v>27012</v>
      </c>
      <c r="D117" t="s">
        <v>27997</v>
      </c>
      <c r="E117" t="s">
        <v>10478</v>
      </c>
      <c r="F117" t="s">
        <v>98945</v>
      </c>
      <c r="G117" t="s">
        <v>29682</v>
      </c>
      <c r="H117" t="s">
        <v>48</v>
      </c>
    </row>
    <row r="118" spans="1:8" x14ac:dyDescent="0.25">
      <c r="A118" t="s">
        <v>25093</v>
      </c>
      <c r="B118" t="s">
        <v>11270</v>
      </c>
      <c r="C118" t="s">
        <v>24996</v>
      </c>
      <c r="D118" t="s">
        <v>27860</v>
      </c>
      <c r="E118" t="s">
        <v>10478</v>
      </c>
      <c r="F118" t="s">
        <v>98945</v>
      </c>
      <c r="G118" t="s">
        <v>28309</v>
      </c>
      <c r="H118" t="s">
        <v>48</v>
      </c>
    </row>
    <row r="119" spans="1:8" x14ac:dyDescent="0.25">
      <c r="A119" t="s">
        <v>25094</v>
      </c>
      <c r="B119" t="s">
        <v>12661</v>
      </c>
      <c r="C119" t="s">
        <v>24996</v>
      </c>
      <c r="D119" t="s">
        <v>27860</v>
      </c>
      <c r="E119" t="s">
        <v>10478</v>
      </c>
      <c r="F119" t="s">
        <v>98945</v>
      </c>
      <c r="G119" t="s">
        <v>32584</v>
      </c>
      <c r="H119" t="s">
        <v>48</v>
      </c>
    </row>
    <row r="120" spans="1:8" x14ac:dyDescent="0.25">
      <c r="A120" t="s">
        <v>25095</v>
      </c>
      <c r="B120" t="s">
        <v>10961</v>
      </c>
      <c r="C120" t="s">
        <v>24996</v>
      </c>
      <c r="D120" t="s">
        <v>27860</v>
      </c>
      <c r="E120" t="s">
        <v>10478</v>
      </c>
      <c r="F120" t="s">
        <v>98945</v>
      </c>
      <c r="G120" t="s">
        <v>28846</v>
      </c>
      <c r="H120" t="s">
        <v>48</v>
      </c>
    </row>
    <row r="121" spans="1:8" x14ac:dyDescent="0.25">
      <c r="A121" t="s">
        <v>25096</v>
      </c>
      <c r="B121" t="s">
        <v>11076</v>
      </c>
      <c r="C121" t="s">
        <v>24996</v>
      </c>
      <c r="D121" t="s">
        <v>27813</v>
      </c>
      <c r="E121" t="s">
        <v>10502</v>
      </c>
      <c r="F121" t="s">
        <v>98944</v>
      </c>
      <c r="G121" t="s">
        <v>27892</v>
      </c>
      <c r="H121" t="s">
        <v>48</v>
      </c>
    </row>
    <row r="122" spans="1:8" x14ac:dyDescent="0.25">
      <c r="A122" t="s">
        <v>25097</v>
      </c>
      <c r="B122" t="s">
        <v>11289</v>
      </c>
      <c r="C122" t="s">
        <v>24996</v>
      </c>
      <c r="D122" t="s">
        <v>28848</v>
      </c>
      <c r="E122" t="s">
        <v>10478</v>
      </c>
      <c r="F122" t="s">
        <v>98945</v>
      </c>
      <c r="G122" t="s">
        <v>31202</v>
      </c>
      <c r="H122" t="s">
        <v>48</v>
      </c>
    </row>
    <row r="123" spans="1:8" x14ac:dyDescent="0.25">
      <c r="A123" t="s">
        <v>25098</v>
      </c>
      <c r="B123" t="s">
        <v>13344</v>
      </c>
      <c r="C123" t="s">
        <v>27186</v>
      </c>
      <c r="D123" t="s">
        <v>27937</v>
      </c>
      <c r="E123" t="s">
        <v>10494</v>
      </c>
      <c r="F123" t="s">
        <v>98942</v>
      </c>
      <c r="G123" t="s">
        <v>27877</v>
      </c>
      <c r="H123" t="s">
        <v>48</v>
      </c>
    </row>
    <row r="124" spans="1:8" x14ac:dyDescent="0.25">
      <c r="A124" t="s">
        <v>25099</v>
      </c>
      <c r="B124" t="s">
        <v>11749</v>
      </c>
      <c r="C124" t="s">
        <v>24996</v>
      </c>
      <c r="D124" t="s">
        <v>27860</v>
      </c>
      <c r="E124" t="s">
        <v>10502</v>
      </c>
      <c r="F124" t="s">
        <v>98944</v>
      </c>
      <c r="G124" t="s">
        <v>31202</v>
      </c>
      <c r="H124" t="s">
        <v>48</v>
      </c>
    </row>
    <row r="125" spans="1:8" x14ac:dyDescent="0.25">
      <c r="A125" t="s">
        <v>25100</v>
      </c>
      <c r="B125" t="s">
        <v>11086</v>
      </c>
      <c r="C125" t="s">
        <v>24996</v>
      </c>
      <c r="D125" t="s">
        <v>28029</v>
      </c>
      <c r="E125" t="s">
        <v>10478</v>
      </c>
      <c r="F125" t="s">
        <v>98945</v>
      </c>
      <c r="G125" t="s">
        <v>27910</v>
      </c>
      <c r="H125" t="s">
        <v>48</v>
      </c>
    </row>
    <row r="126" spans="1:8" x14ac:dyDescent="0.25">
      <c r="A126" t="s">
        <v>25101</v>
      </c>
      <c r="B126" t="s">
        <v>13164</v>
      </c>
      <c r="C126" t="s">
        <v>27040</v>
      </c>
      <c r="D126" t="s">
        <v>28123</v>
      </c>
      <c r="E126" t="s">
        <v>10494</v>
      </c>
      <c r="F126" t="s">
        <v>98942</v>
      </c>
      <c r="G126" t="s">
        <v>30131</v>
      </c>
      <c r="H126" t="s">
        <v>48</v>
      </c>
    </row>
    <row r="127" spans="1:8" x14ac:dyDescent="0.25">
      <c r="A127" t="s">
        <v>25050</v>
      </c>
      <c r="B127" t="s">
        <v>10612</v>
      </c>
      <c r="C127" t="s">
        <v>27040</v>
      </c>
      <c r="D127" t="s">
        <v>33904</v>
      </c>
      <c r="E127" t="s">
        <v>10478</v>
      </c>
      <c r="F127" t="s">
        <v>98945</v>
      </c>
      <c r="G127" t="s">
        <v>33895</v>
      </c>
      <c r="H127" t="s">
        <v>48</v>
      </c>
    </row>
    <row r="128" spans="1:8" x14ac:dyDescent="0.25">
      <c r="A128" t="s">
        <v>25102</v>
      </c>
      <c r="B128" t="s">
        <v>11851</v>
      </c>
      <c r="C128" t="s">
        <v>27175</v>
      </c>
      <c r="D128" t="s">
        <v>28223</v>
      </c>
      <c r="E128" t="s">
        <v>10484</v>
      </c>
      <c r="F128" t="s">
        <v>98943</v>
      </c>
      <c r="G128" t="s">
        <v>28221</v>
      </c>
      <c r="H128" t="s">
        <v>48</v>
      </c>
    </row>
    <row r="129" spans="1:8" x14ac:dyDescent="0.25">
      <c r="A129" t="s">
        <v>25103</v>
      </c>
      <c r="B129" t="s">
        <v>13355</v>
      </c>
      <c r="C129" t="s">
        <v>24996</v>
      </c>
      <c r="D129" t="s">
        <v>33723</v>
      </c>
      <c r="E129" t="s">
        <v>10502</v>
      </c>
      <c r="F129" t="s">
        <v>98944</v>
      </c>
      <c r="G129" t="s">
        <v>29918</v>
      </c>
      <c r="H129" t="s">
        <v>48</v>
      </c>
    </row>
    <row r="130" spans="1:8" x14ac:dyDescent="0.25">
      <c r="A130" t="s">
        <v>25104</v>
      </c>
      <c r="B130" t="s">
        <v>13401</v>
      </c>
      <c r="C130" t="s">
        <v>27012</v>
      </c>
      <c r="D130" t="s">
        <v>27997</v>
      </c>
      <c r="E130" t="s">
        <v>10494</v>
      </c>
      <c r="F130" t="s">
        <v>98942</v>
      </c>
      <c r="G130" t="s">
        <v>31185</v>
      </c>
      <c r="H130" t="s">
        <v>48</v>
      </c>
    </row>
    <row r="131" spans="1:8" x14ac:dyDescent="0.25">
      <c r="A131" t="s">
        <v>25105</v>
      </c>
      <c r="B131" t="s">
        <v>10946</v>
      </c>
      <c r="C131" t="s">
        <v>24996</v>
      </c>
      <c r="D131" t="s">
        <v>31177</v>
      </c>
      <c r="E131" t="s">
        <v>10478</v>
      </c>
      <c r="F131" t="s">
        <v>98945</v>
      </c>
      <c r="G131" t="s">
        <v>28347</v>
      </c>
      <c r="H131" t="s">
        <v>48</v>
      </c>
    </row>
    <row r="132" spans="1:8" x14ac:dyDescent="0.25">
      <c r="A132" t="s">
        <v>25106</v>
      </c>
      <c r="B132" t="s">
        <v>11763</v>
      </c>
      <c r="C132" t="s">
        <v>26946</v>
      </c>
      <c r="D132" t="s">
        <v>30487</v>
      </c>
      <c r="E132" t="s">
        <v>10478</v>
      </c>
      <c r="F132" t="s">
        <v>98945</v>
      </c>
      <c r="G132" t="s">
        <v>28330</v>
      </c>
      <c r="H132" t="s">
        <v>48</v>
      </c>
    </row>
    <row r="133" spans="1:8" x14ac:dyDescent="0.25">
      <c r="A133" t="s">
        <v>25107</v>
      </c>
      <c r="B133" t="s">
        <v>10523</v>
      </c>
      <c r="C133" t="s">
        <v>27012</v>
      </c>
      <c r="D133" t="s">
        <v>27997</v>
      </c>
      <c r="E133" t="s">
        <v>10478</v>
      </c>
      <c r="F133" t="s">
        <v>98945</v>
      </c>
      <c r="G133" t="s">
        <v>31038</v>
      </c>
      <c r="H133" t="s">
        <v>48</v>
      </c>
    </row>
    <row r="134" spans="1:8" x14ac:dyDescent="0.25">
      <c r="A134" t="s">
        <v>25108</v>
      </c>
      <c r="B134" t="s">
        <v>13397</v>
      </c>
      <c r="C134" t="s">
        <v>24996</v>
      </c>
      <c r="D134" t="s">
        <v>30752</v>
      </c>
      <c r="E134" t="s">
        <v>10484</v>
      </c>
      <c r="F134" t="s">
        <v>98943</v>
      </c>
      <c r="G134" t="s">
        <v>34465</v>
      </c>
      <c r="H134" t="s">
        <v>48</v>
      </c>
    </row>
    <row r="135" spans="1:8" x14ac:dyDescent="0.25">
      <c r="A135" t="s">
        <v>25109</v>
      </c>
      <c r="B135" t="s">
        <v>13301</v>
      </c>
      <c r="C135" t="s">
        <v>24996</v>
      </c>
      <c r="D135" t="s">
        <v>28454</v>
      </c>
      <c r="E135" t="s">
        <v>10484</v>
      </c>
      <c r="F135" t="s">
        <v>98943</v>
      </c>
      <c r="G135" t="s">
        <v>43958</v>
      </c>
      <c r="H135" t="s">
        <v>48</v>
      </c>
    </row>
    <row r="136" spans="1:8" x14ac:dyDescent="0.25">
      <c r="A136" t="s">
        <v>25110</v>
      </c>
      <c r="B136" t="s">
        <v>13000</v>
      </c>
      <c r="C136" t="s">
        <v>27012</v>
      </c>
      <c r="D136" t="s">
        <v>27997</v>
      </c>
      <c r="E136" t="s">
        <v>10502</v>
      </c>
      <c r="F136" t="s">
        <v>98944</v>
      </c>
      <c r="G136" t="s">
        <v>34355</v>
      </c>
      <c r="H136" t="s">
        <v>48</v>
      </c>
    </row>
    <row r="137" spans="1:8" x14ac:dyDescent="0.25">
      <c r="A137" t="s">
        <v>25111</v>
      </c>
      <c r="B137" t="s">
        <v>13307</v>
      </c>
      <c r="C137" t="s">
        <v>27175</v>
      </c>
      <c r="D137" t="s">
        <v>31818</v>
      </c>
      <c r="E137" t="s">
        <v>10484</v>
      </c>
      <c r="F137" t="s">
        <v>98943</v>
      </c>
      <c r="G137" t="s">
        <v>31816</v>
      </c>
      <c r="H137" t="s">
        <v>48</v>
      </c>
    </row>
    <row r="138" spans="1:8" x14ac:dyDescent="0.25">
      <c r="A138" t="s">
        <v>25112</v>
      </c>
      <c r="B138" t="s">
        <v>11440</v>
      </c>
      <c r="C138" t="s">
        <v>27175</v>
      </c>
      <c r="D138" t="s">
        <v>31818</v>
      </c>
      <c r="E138" t="s">
        <v>10478</v>
      </c>
      <c r="F138" t="s">
        <v>98945</v>
      </c>
      <c r="G138" t="s">
        <v>29016</v>
      </c>
      <c r="H138" t="s">
        <v>48</v>
      </c>
    </row>
    <row r="139" spans="1:8" x14ac:dyDescent="0.25">
      <c r="A139" t="s">
        <v>25113</v>
      </c>
      <c r="B139" t="s">
        <v>12694</v>
      </c>
      <c r="C139" t="s">
        <v>27040</v>
      </c>
      <c r="D139" t="s">
        <v>28123</v>
      </c>
      <c r="E139" t="s">
        <v>10478</v>
      </c>
      <c r="F139" t="s">
        <v>98945</v>
      </c>
      <c r="G139" t="s">
        <v>32102</v>
      </c>
      <c r="H139" t="s">
        <v>48</v>
      </c>
    </row>
    <row r="140" spans="1:8" x14ac:dyDescent="0.25">
      <c r="A140" t="s">
        <v>25114</v>
      </c>
      <c r="B140" t="s">
        <v>10587</v>
      </c>
      <c r="C140" t="s">
        <v>26926</v>
      </c>
      <c r="D140" t="s">
        <v>33465</v>
      </c>
      <c r="E140" t="s">
        <v>10478</v>
      </c>
      <c r="F140" t="s">
        <v>98945</v>
      </c>
      <c r="G140" t="s">
        <v>29807</v>
      </c>
      <c r="H140" t="s">
        <v>48</v>
      </c>
    </row>
    <row r="141" spans="1:8" x14ac:dyDescent="0.25">
      <c r="A141" t="s">
        <v>25115</v>
      </c>
      <c r="B141" t="s">
        <v>13124</v>
      </c>
      <c r="C141" t="s">
        <v>26985</v>
      </c>
      <c r="D141" t="s">
        <v>31108</v>
      </c>
      <c r="E141" t="s">
        <v>10478</v>
      </c>
      <c r="F141" t="s">
        <v>98945</v>
      </c>
      <c r="G141" t="s">
        <v>35726</v>
      </c>
      <c r="H141" t="s">
        <v>48</v>
      </c>
    </row>
    <row r="142" spans="1:8" x14ac:dyDescent="0.25">
      <c r="A142" t="s">
        <v>25116</v>
      </c>
      <c r="B142" t="s">
        <v>13353</v>
      </c>
      <c r="C142" t="s">
        <v>27040</v>
      </c>
      <c r="D142" t="s">
        <v>31284</v>
      </c>
      <c r="E142" t="s">
        <v>10502</v>
      </c>
      <c r="F142" t="s">
        <v>98944</v>
      </c>
      <c r="G142" t="s">
        <v>27910</v>
      </c>
      <c r="H142" t="s">
        <v>48</v>
      </c>
    </row>
    <row r="143" spans="1:8" x14ac:dyDescent="0.25">
      <c r="A143" t="s">
        <v>25117</v>
      </c>
      <c r="B143" t="s">
        <v>12975</v>
      </c>
      <c r="C143" t="s">
        <v>27175</v>
      </c>
      <c r="D143" t="s">
        <v>27981</v>
      </c>
      <c r="E143" t="s">
        <v>10502</v>
      </c>
      <c r="F143" t="s">
        <v>98944</v>
      </c>
      <c r="G143" t="s">
        <v>27910</v>
      </c>
      <c r="H143" t="s">
        <v>48</v>
      </c>
    </row>
    <row r="144" spans="1:8" x14ac:dyDescent="0.25">
      <c r="A144" t="s">
        <v>25118</v>
      </c>
      <c r="B144" t="s">
        <v>11862</v>
      </c>
      <c r="C144" t="s">
        <v>24996</v>
      </c>
      <c r="D144" t="s">
        <v>28780</v>
      </c>
      <c r="E144" t="s">
        <v>10478</v>
      </c>
      <c r="F144" t="s">
        <v>98945</v>
      </c>
      <c r="G144" t="s">
        <v>29513</v>
      </c>
      <c r="H144" t="s">
        <v>48</v>
      </c>
    </row>
    <row r="145" spans="1:8" x14ac:dyDescent="0.25">
      <c r="A145" t="s">
        <v>25119</v>
      </c>
      <c r="B145" t="s">
        <v>11568</v>
      </c>
      <c r="C145" t="s">
        <v>24996</v>
      </c>
      <c r="D145" t="s">
        <v>28062</v>
      </c>
      <c r="E145" t="s">
        <v>10478</v>
      </c>
      <c r="F145" t="s">
        <v>98945</v>
      </c>
      <c r="G145" t="s">
        <v>29127</v>
      </c>
      <c r="H145" t="s">
        <v>48</v>
      </c>
    </row>
    <row r="146" spans="1:8" x14ac:dyDescent="0.25">
      <c r="A146" t="s">
        <v>25120</v>
      </c>
      <c r="B146" t="s">
        <v>12447</v>
      </c>
      <c r="C146" t="s">
        <v>27040</v>
      </c>
      <c r="D146" t="s">
        <v>29603</v>
      </c>
      <c r="E146" t="s">
        <v>10478</v>
      </c>
      <c r="F146" t="s">
        <v>98945</v>
      </c>
      <c r="G146" t="s">
        <v>40904</v>
      </c>
      <c r="H146" t="s">
        <v>48</v>
      </c>
    </row>
    <row r="147" spans="1:8" x14ac:dyDescent="0.25">
      <c r="A147" t="s">
        <v>25121</v>
      </c>
      <c r="B147" t="s">
        <v>10665</v>
      </c>
      <c r="C147" t="s">
        <v>24996</v>
      </c>
      <c r="D147" t="s">
        <v>67959</v>
      </c>
      <c r="E147" t="s">
        <v>10494</v>
      </c>
      <c r="F147" t="s">
        <v>98942</v>
      </c>
      <c r="G147" t="s">
        <v>28364</v>
      </c>
      <c r="H147" t="s">
        <v>48</v>
      </c>
    </row>
    <row r="148" spans="1:8" x14ac:dyDescent="0.25">
      <c r="A148" t="s">
        <v>25122</v>
      </c>
      <c r="B148" t="s">
        <v>11276</v>
      </c>
      <c r="C148" t="s">
        <v>27238</v>
      </c>
      <c r="D148" t="s">
        <v>29176</v>
      </c>
      <c r="E148" t="s">
        <v>10484</v>
      </c>
      <c r="F148" t="s">
        <v>98943</v>
      </c>
      <c r="G148" t="s">
        <v>28190</v>
      </c>
      <c r="H148" t="s">
        <v>48</v>
      </c>
    </row>
    <row r="149" spans="1:8" x14ac:dyDescent="0.25">
      <c r="A149" t="s">
        <v>25123</v>
      </c>
      <c r="B149" t="s">
        <v>13345</v>
      </c>
      <c r="C149" t="s">
        <v>26946</v>
      </c>
      <c r="D149" t="s">
        <v>34699</v>
      </c>
      <c r="E149" t="s">
        <v>10502</v>
      </c>
      <c r="F149" t="s">
        <v>98944</v>
      </c>
      <c r="G149" t="s">
        <v>27892</v>
      </c>
      <c r="H149" t="s">
        <v>48</v>
      </c>
    </row>
    <row r="150" spans="1:8" x14ac:dyDescent="0.25">
      <c r="A150" t="s">
        <v>25124</v>
      </c>
      <c r="B150" t="s">
        <v>11861</v>
      </c>
      <c r="C150" t="s">
        <v>27175</v>
      </c>
      <c r="D150" t="s">
        <v>28332</v>
      </c>
      <c r="E150" t="s">
        <v>10502</v>
      </c>
      <c r="F150" t="s">
        <v>98944</v>
      </c>
      <c r="G150" t="s">
        <v>28330</v>
      </c>
      <c r="H150" t="s">
        <v>48</v>
      </c>
    </row>
    <row r="151" spans="1:8" x14ac:dyDescent="0.25">
      <c r="A151" t="s">
        <v>25125</v>
      </c>
      <c r="B151" t="s">
        <v>11295</v>
      </c>
      <c r="C151" t="s">
        <v>24996</v>
      </c>
      <c r="D151" t="s">
        <v>28555</v>
      </c>
      <c r="E151" t="s">
        <v>10478</v>
      </c>
      <c r="F151" t="s">
        <v>98945</v>
      </c>
      <c r="G151" t="s">
        <v>29467</v>
      </c>
      <c r="H151" t="s">
        <v>48</v>
      </c>
    </row>
    <row r="152" spans="1:8" x14ac:dyDescent="0.25">
      <c r="A152" t="s">
        <v>25126</v>
      </c>
      <c r="B152" t="s">
        <v>11865</v>
      </c>
      <c r="C152" t="s">
        <v>26903</v>
      </c>
      <c r="D152" t="s">
        <v>27950</v>
      </c>
      <c r="E152" t="s">
        <v>10494</v>
      </c>
      <c r="F152" t="s">
        <v>98942</v>
      </c>
      <c r="G152" t="s">
        <v>32629</v>
      </c>
      <c r="H152" t="s">
        <v>48</v>
      </c>
    </row>
    <row r="153" spans="1:8" x14ac:dyDescent="0.25">
      <c r="A153" t="s">
        <v>25127</v>
      </c>
      <c r="B153" t="s">
        <v>13042</v>
      </c>
      <c r="C153" t="s">
        <v>27012</v>
      </c>
      <c r="D153" t="s">
        <v>28431</v>
      </c>
      <c r="E153" t="s">
        <v>10502</v>
      </c>
      <c r="F153" t="s">
        <v>98944</v>
      </c>
      <c r="G153" t="s">
        <v>43245</v>
      </c>
      <c r="H153" t="s">
        <v>48</v>
      </c>
    </row>
    <row r="154" spans="1:8" x14ac:dyDescent="0.25">
      <c r="A154" t="s">
        <v>25128</v>
      </c>
      <c r="B154" t="s">
        <v>13359</v>
      </c>
      <c r="C154" t="s">
        <v>26903</v>
      </c>
      <c r="D154" t="s">
        <v>27950</v>
      </c>
      <c r="E154" t="s">
        <v>10494</v>
      </c>
      <c r="F154" t="s">
        <v>98942</v>
      </c>
      <c r="G154" t="s">
        <v>28936</v>
      </c>
      <c r="H154" t="s">
        <v>48</v>
      </c>
    </row>
    <row r="155" spans="1:8" x14ac:dyDescent="0.25">
      <c r="A155" t="s">
        <v>25129</v>
      </c>
      <c r="B155" t="s">
        <v>13445</v>
      </c>
      <c r="C155" t="s">
        <v>24996</v>
      </c>
      <c r="D155" t="s">
        <v>27860</v>
      </c>
      <c r="E155" t="s">
        <v>10502</v>
      </c>
      <c r="F155" t="s">
        <v>98944</v>
      </c>
      <c r="G155" t="s">
        <v>48949</v>
      </c>
      <c r="H155" t="s">
        <v>48</v>
      </c>
    </row>
    <row r="156" spans="1:8" x14ac:dyDescent="0.25">
      <c r="A156" t="s">
        <v>25130</v>
      </c>
      <c r="B156" t="s">
        <v>10665</v>
      </c>
      <c r="C156" t="s">
        <v>27040</v>
      </c>
      <c r="D156" t="s">
        <v>40587</v>
      </c>
      <c r="E156" t="s">
        <v>10502</v>
      </c>
      <c r="F156" t="s">
        <v>98944</v>
      </c>
      <c r="G156" t="s">
        <v>28364</v>
      </c>
      <c r="H156" t="s">
        <v>48</v>
      </c>
    </row>
    <row r="157" spans="1:8" x14ac:dyDescent="0.25">
      <c r="A157" t="s">
        <v>25131</v>
      </c>
      <c r="B157" t="s">
        <v>13234</v>
      </c>
      <c r="C157" t="s">
        <v>24996</v>
      </c>
      <c r="D157" t="s">
        <v>28807</v>
      </c>
      <c r="E157" t="s">
        <v>10502</v>
      </c>
      <c r="F157" t="s">
        <v>98944</v>
      </c>
      <c r="G157" t="s">
        <v>41096</v>
      </c>
      <c r="H157" t="s">
        <v>48</v>
      </c>
    </row>
    <row r="158" spans="1:8" x14ac:dyDescent="0.25">
      <c r="A158" t="s">
        <v>25132</v>
      </c>
      <c r="B158" t="s">
        <v>11718</v>
      </c>
      <c r="C158" t="s">
        <v>27186</v>
      </c>
      <c r="D158" t="s">
        <v>28007</v>
      </c>
      <c r="E158" t="s">
        <v>10478</v>
      </c>
      <c r="F158" t="s">
        <v>98945</v>
      </c>
      <c r="G158" t="s">
        <v>29513</v>
      </c>
      <c r="H158" t="s">
        <v>48</v>
      </c>
    </row>
    <row r="159" spans="1:8" x14ac:dyDescent="0.25">
      <c r="A159" t="s">
        <v>25133</v>
      </c>
      <c r="B159" t="s">
        <v>11141</v>
      </c>
      <c r="C159" t="s">
        <v>27175</v>
      </c>
      <c r="D159" t="s">
        <v>29930</v>
      </c>
      <c r="E159" t="s">
        <v>10502</v>
      </c>
      <c r="F159" t="s">
        <v>98944</v>
      </c>
      <c r="G159" t="s">
        <v>32079</v>
      </c>
      <c r="H159" t="s">
        <v>48</v>
      </c>
    </row>
    <row r="160" spans="1:8" x14ac:dyDescent="0.25">
      <c r="A160" t="s">
        <v>25134</v>
      </c>
      <c r="B160" t="s">
        <v>10929</v>
      </c>
      <c r="C160" t="s">
        <v>24996</v>
      </c>
      <c r="D160" t="s">
        <v>27860</v>
      </c>
      <c r="E160" t="s">
        <v>10478</v>
      </c>
      <c r="F160" t="s">
        <v>98945</v>
      </c>
      <c r="G160" t="s">
        <v>27828</v>
      </c>
      <c r="H160" t="s">
        <v>48</v>
      </c>
    </row>
    <row r="161" spans="1:8" x14ac:dyDescent="0.25">
      <c r="A161" t="s">
        <v>25080</v>
      </c>
      <c r="B161" t="s">
        <v>11302</v>
      </c>
      <c r="C161" t="s">
        <v>27175</v>
      </c>
      <c r="D161" t="s">
        <v>28223</v>
      </c>
      <c r="E161" t="s">
        <v>10478</v>
      </c>
      <c r="F161" t="s">
        <v>98945</v>
      </c>
      <c r="G161" t="s">
        <v>29918</v>
      </c>
      <c r="H161" t="s">
        <v>48</v>
      </c>
    </row>
    <row r="162" spans="1:8" x14ac:dyDescent="0.25">
      <c r="A162" t="s">
        <v>25135</v>
      </c>
      <c r="B162" t="s">
        <v>13464</v>
      </c>
      <c r="C162" t="s">
        <v>24996</v>
      </c>
      <c r="D162" t="s">
        <v>28780</v>
      </c>
      <c r="E162" t="s">
        <v>10478</v>
      </c>
      <c r="F162" t="s">
        <v>98945</v>
      </c>
      <c r="G162" t="s">
        <v>27959</v>
      </c>
      <c r="H162" t="s">
        <v>48</v>
      </c>
    </row>
    <row r="163" spans="1:8" x14ac:dyDescent="0.25">
      <c r="A163" t="s">
        <v>25136</v>
      </c>
      <c r="B163" t="s">
        <v>11853</v>
      </c>
      <c r="C163" t="s">
        <v>27238</v>
      </c>
      <c r="D163" t="s">
        <v>29176</v>
      </c>
      <c r="E163" t="s">
        <v>10484</v>
      </c>
      <c r="F163" t="s">
        <v>98943</v>
      </c>
      <c r="G163" t="s">
        <v>27877</v>
      </c>
      <c r="H163" t="s">
        <v>48</v>
      </c>
    </row>
    <row r="164" spans="1:8" x14ac:dyDescent="0.25">
      <c r="A164" t="s">
        <v>25137</v>
      </c>
      <c r="B164" t="s">
        <v>11342</v>
      </c>
      <c r="C164" t="s">
        <v>24996</v>
      </c>
      <c r="D164" t="s">
        <v>28555</v>
      </c>
      <c r="E164" t="s">
        <v>10478</v>
      </c>
      <c r="F164" t="s">
        <v>98945</v>
      </c>
      <c r="G164" t="s">
        <v>30011</v>
      </c>
      <c r="H164" t="s">
        <v>48</v>
      </c>
    </row>
    <row r="165" spans="1:8" x14ac:dyDescent="0.25">
      <c r="A165" t="s">
        <v>25138</v>
      </c>
      <c r="B165" t="s">
        <v>11135</v>
      </c>
      <c r="C165" t="s">
        <v>24996</v>
      </c>
      <c r="D165" t="s">
        <v>28454</v>
      </c>
      <c r="E165" t="s">
        <v>10478</v>
      </c>
      <c r="F165" t="s">
        <v>98945</v>
      </c>
      <c r="G165" t="s">
        <v>28113</v>
      </c>
      <c r="H165" t="s">
        <v>48</v>
      </c>
    </row>
    <row r="166" spans="1:8" x14ac:dyDescent="0.25">
      <c r="A166" t="s">
        <v>25139</v>
      </c>
      <c r="B166" t="s">
        <v>12321</v>
      </c>
      <c r="C166" t="s">
        <v>24996</v>
      </c>
      <c r="D166" t="s">
        <v>27860</v>
      </c>
      <c r="E166" t="s">
        <v>10484</v>
      </c>
      <c r="F166" t="s">
        <v>98943</v>
      </c>
      <c r="G166" t="s">
        <v>27877</v>
      </c>
      <c r="H166" t="s">
        <v>48</v>
      </c>
    </row>
    <row r="167" spans="1:8" x14ac:dyDescent="0.25">
      <c r="A167" t="s">
        <v>25140</v>
      </c>
      <c r="B167" t="s">
        <v>13050</v>
      </c>
      <c r="C167" t="s">
        <v>26985</v>
      </c>
      <c r="D167" t="s">
        <v>31108</v>
      </c>
      <c r="E167" t="s">
        <v>10478</v>
      </c>
      <c r="F167" t="s">
        <v>98945</v>
      </c>
      <c r="G167" t="s">
        <v>39113</v>
      </c>
      <c r="H167" t="s">
        <v>48</v>
      </c>
    </row>
    <row r="168" spans="1:8" x14ac:dyDescent="0.25">
      <c r="A168" t="s">
        <v>25141</v>
      </c>
      <c r="B168" t="s">
        <v>11921</v>
      </c>
      <c r="C168" t="s">
        <v>27175</v>
      </c>
      <c r="D168" t="s">
        <v>28037</v>
      </c>
      <c r="E168" t="s">
        <v>10478</v>
      </c>
      <c r="F168" t="s">
        <v>98945</v>
      </c>
      <c r="G168" t="s">
        <v>27990</v>
      </c>
      <c r="H168" t="s">
        <v>48</v>
      </c>
    </row>
    <row r="169" spans="1:8" x14ac:dyDescent="0.25">
      <c r="A169" t="s">
        <v>25142</v>
      </c>
      <c r="B169" t="s">
        <v>10658</v>
      </c>
      <c r="C169" t="s">
        <v>26903</v>
      </c>
      <c r="D169" t="s">
        <v>28613</v>
      </c>
      <c r="E169" t="s">
        <v>10494</v>
      </c>
      <c r="F169" t="s">
        <v>98942</v>
      </c>
      <c r="G169" t="s">
        <v>28309</v>
      </c>
      <c r="H169" t="s">
        <v>48</v>
      </c>
    </row>
    <row r="170" spans="1:8" x14ac:dyDescent="0.25">
      <c r="A170" t="s">
        <v>25143</v>
      </c>
      <c r="B170" t="s">
        <v>12396</v>
      </c>
      <c r="C170" t="s">
        <v>24996</v>
      </c>
      <c r="D170" t="s">
        <v>28125</v>
      </c>
      <c r="E170" t="s">
        <v>10478</v>
      </c>
      <c r="F170" t="s">
        <v>98945</v>
      </c>
      <c r="G170" t="s">
        <v>28981</v>
      </c>
      <c r="H170" t="s">
        <v>48</v>
      </c>
    </row>
    <row r="171" spans="1:8" x14ac:dyDescent="0.25">
      <c r="A171" t="s">
        <v>25144</v>
      </c>
      <c r="B171" t="s">
        <v>12478</v>
      </c>
      <c r="C171" t="s">
        <v>27175</v>
      </c>
      <c r="D171" t="s">
        <v>31378</v>
      </c>
      <c r="E171" t="s">
        <v>10502</v>
      </c>
      <c r="F171" t="s">
        <v>98944</v>
      </c>
      <c r="G171" t="s">
        <v>31279</v>
      </c>
      <c r="H171" t="s">
        <v>48</v>
      </c>
    </row>
    <row r="172" spans="1:8" x14ac:dyDescent="0.25">
      <c r="A172" t="s">
        <v>25145</v>
      </c>
      <c r="B172" t="s">
        <v>11720</v>
      </c>
      <c r="C172" t="s">
        <v>27186</v>
      </c>
      <c r="D172" t="s">
        <v>27937</v>
      </c>
      <c r="E172" t="s">
        <v>10478</v>
      </c>
      <c r="F172" t="s">
        <v>98945</v>
      </c>
      <c r="G172" t="s">
        <v>31202</v>
      </c>
      <c r="H172" t="s">
        <v>48</v>
      </c>
    </row>
    <row r="173" spans="1:8" x14ac:dyDescent="0.25">
      <c r="A173" t="s">
        <v>25146</v>
      </c>
      <c r="B173" t="s">
        <v>13367</v>
      </c>
      <c r="C173" t="s">
        <v>27238</v>
      </c>
      <c r="D173" t="s">
        <v>29176</v>
      </c>
      <c r="E173" t="s">
        <v>10494</v>
      </c>
      <c r="F173" t="s">
        <v>98942</v>
      </c>
      <c r="G173" t="s">
        <v>29235</v>
      </c>
      <c r="H173" t="s">
        <v>48</v>
      </c>
    </row>
    <row r="174" spans="1:8" x14ac:dyDescent="0.25">
      <c r="A174" t="s">
        <v>25147</v>
      </c>
      <c r="B174" t="s">
        <v>12884</v>
      </c>
      <c r="C174" t="s">
        <v>27175</v>
      </c>
      <c r="D174" t="s">
        <v>27830</v>
      </c>
      <c r="E174" t="s">
        <v>10502</v>
      </c>
      <c r="F174" t="s">
        <v>98944</v>
      </c>
      <c r="G174" t="s">
        <v>28183</v>
      </c>
      <c r="H174" t="s">
        <v>48</v>
      </c>
    </row>
    <row r="175" spans="1:8" x14ac:dyDescent="0.25">
      <c r="A175" t="s">
        <v>25148</v>
      </c>
      <c r="B175" t="s">
        <v>13414</v>
      </c>
      <c r="C175" t="s">
        <v>27175</v>
      </c>
      <c r="D175" t="s">
        <v>27981</v>
      </c>
      <c r="E175" t="s">
        <v>10494</v>
      </c>
      <c r="F175" t="s">
        <v>98942</v>
      </c>
      <c r="G175" t="s">
        <v>27877</v>
      </c>
      <c r="H175" t="s">
        <v>48</v>
      </c>
    </row>
    <row r="176" spans="1:8" x14ac:dyDescent="0.25">
      <c r="A176" t="s">
        <v>25149</v>
      </c>
      <c r="B176" t="s">
        <v>12191</v>
      </c>
      <c r="C176" t="s">
        <v>27186</v>
      </c>
      <c r="D176" t="s">
        <v>27937</v>
      </c>
      <c r="E176" t="s">
        <v>10484</v>
      </c>
      <c r="F176" t="s">
        <v>98943</v>
      </c>
      <c r="G176" t="s">
        <v>28309</v>
      </c>
      <c r="H176" t="s">
        <v>48</v>
      </c>
    </row>
    <row r="177" spans="1:8" x14ac:dyDescent="0.25">
      <c r="A177" t="s">
        <v>25150</v>
      </c>
      <c r="B177" t="s">
        <v>13278</v>
      </c>
      <c r="C177" t="s">
        <v>24996</v>
      </c>
      <c r="D177" t="s">
        <v>27860</v>
      </c>
      <c r="E177" t="s">
        <v>10478</v>
      </c>
      <c r="F177" t="s">
        <v>98945</v>
      </c>
      <c r="G177" t="s">
        <v>28846</v>
      </c>
      <c r="H177" t="s">
        <v>48</v>
      </c>
    </row>
    <row r="178" spans="1:8" x14ac:dyDescent="0.25">
      <c r="A178" t="s">
        <v>25151</v>
      </c>
      <c r="B178" t="s">
        <v>13147</v>
      </c>
      <c r="C178" t="s">
        <v>27040</v>
      </c>
      <c r="D178" t="s">
        <v>28959</v>
      </c>
      <c r="E178" t="s">
        <v>10484</v>
      </c>
      <c r="F178" t="s">
        <v>98943</v>
      </c>
      <c r="G178" t="s">
        <v>27910</v>
      </c>
      <c r="H178" t="s">
        <v>48</v>
      </c>
    </row>
    <row r="179" spans="1:8" x14ac:dyDescent="0.25">
      <c r="A179" t="s">
        <v>25152</v>
      </c>
      <c r="B179" t="s">
        <v>13440</v>
      </c>
      <c r="C179" t="s">
        <v>24996</v>
      </c>
      <c r="D179" t="s">
        <v>30752</v>
      </c>
      <c r="E179" t="s">
        <v>10484</v>
      </c>
      <c r="F179" t="s">
        <v>98943</v>
      </c>
      <c r="G179" t="s">
        <v>27877</v>
      </c>
      <c r="H179" t="s">
        <v>48</v>
      </c>
    </row>
    <row r="180" spans="1:8" x14ac:dyDescent="0.25">
      <c r="A180" t="s">
        <v>25153</v>
      </c>
      <c r="B180" t="s">
        <v>11863</v>
      </c>
      <c r="C180" t="s">
        <v>27040</v>
      </c>
      <c r="D180" t="s">
        <v>28106</v>
      </c>
      <c r="E180" t="s">
        <v>10502</v>
      </c>
      <c r="F180" t="s">
        <v>98944</v>
      </c>
      <c r="G180" t="s">
        <v>28364</v>
      </c>
      <c r="H180" t="s">
        <v>48</v>
      </c>
    </row>
    <row r="181" spans="1:8" x14ac:dyDescent="0.25">
      <c r="A181" t="s">
        <v>25154</v>
      </c>
      <c r="B181" t="s">
        <v>11299</v>
      </c>
      <c r="C181" t="s">
        <v>27238</v>
      </c>
      <c r="D181" t="s">
        <v>29176</v>
      </c>
      <c r="E181" t="s">
        <v>10494</v>
      </c>
      <c r="F181" t="s">
        <v>98942</v>
      </c>
      <c r="G181" t="s">
        <v>29235</v>
      </c>
      <c r="H181" t="s">
        <v>48</v>
      </c>
    </row>
    <row r="182" spans="1:8" x14ac:dyDescent="0.25">
      <c r="A182" t="s">
        <v>25155</v>
      </c>
      <c r="B182" t="s">
        <v>12944</v>
      </c>
      <c r="C182" t="s">
        <v>27012</v>
      </c>
      <c r="D182" t="s">
        <v>28431</v>
      </c>
      <c r="E182" t="s">
        <v>10494</v>
      </c>
      <c r="F182" t="s">
        <v>98942</v>
      </c>
      <c r="G182" t="s">
        <v>29519</v>
      </c>
      <c r="H182" t="s">
        <v>48</v>
      </c>
    </row>
    <row r="183" spans="1:8" x14ac:dyDescent="0.25">
      <c r="A183" t="s">
        <v>25156</v>
      </c>
      <c r="B183" t="s">
        <v>13304</v>
      </c>
      <c r="C183" t="s">
        <v>27175</v>
      </c>
      <c r="D183" t="s">
        <v>29930</v>
      </c>
      <c r="E183" t="s">
        <v>10478</v>
      </c>
      <c r="F183" t="s">
        <v>98945</v>
      </c>
      <c r="G183" t="s">
        <v>36393</v>
      </c>
      <c r="H183" t="s">
        <v>48</v>
      </c>
    </row>
    <row r="184" spans="1:8" x14ac:dyDescent="0.25">
      <c r="A184" t="s">
        <v>25158</v>
      </c>
      <c r="B184" t="s">
        <v>31235</v>
      </c>
      <c r="C184" t="s">
        <v>27175</v>
      </c>
      <c r="D184" t="s">
        <v>28037</v>
      </c>
      <c r="E184" t="s">
        <v>10478</v>
      </c>
      <c r="F184" t="s">
        <v>98945</v>
      </c>
      <c r="G184" t="s">
        <v>30131</v>
      </c>
      <c r="H184" t="s">
        <v>48</v>
      </c>
    </row>
    <row r="185" spans="1:8" x14ac:dyDescent="0.25">
      <c r="A185" t="s">
        <v>25159</v>
      </c>
      <c r="B185" t="s">
        <v>10627</v>
      </c>
      <c r="C185" t="s">
        <v>27012</v>
      </c>
      <c r="D185" t="s">
        <v>27997</v>
      </c>
      <c r="E185" t="s">
        <v>10478</v>
      </c>
      <c r="F185" t="s">
        <v>98945</v>
      </c>
      <c r="G185" t="s">
        <v>29682</v>
      </c>
      <c r="H185" t="s">
        <v>48</v>
      </c>
    </row>
    <row r="186" spans="1:8" x14ac:dyDescent="0.25">
      <c r="A186" t="s">
        <v>25160</v>
      </c>
      <c r="B186" t="s">
        <v>12058</v>
      </c>
      <c r="C186" t="s">
        <v>27012</v>
      </c>
      <c r="D186" t="s">
        <v>49283</v>
      </c>
      <c r="E186" t="s">
        <v>10502</v>
      </c>
      <c r="F186" t="s">
        <v>98944</v>
      </c>
      <c r="G186" t="s">
        <v>28309</v>
      </c>
      <c r="H186" t="s">
        <v>48</v>
      </c>
    </row>
    <row r="187" spans="1:8" x14ac:dyDescent="0.25">
      <c r="A187" t="s">
        <v>25161</v>
      </c>
      <c r="B187" t="s">
        <v>11175</v>
      </c>
      <c r="C187" t="s">
        <v>24996</v>
      </c>
      <c r="D187" t="s">
        <v>38811</v>
      </c>
      <c r="E187" t="s">
        <v>10478</v>
      </c>
      <c r="F187" t="s">
        <v>98945</v>
      </c>
      <c r="G187" t="s">
        <v>28199</v>
      </c>
      <c r="H187" t="s">
        <v>48</v>
      </c>
    </row>
    <row r="188" spans="1:8" x14ac:dyDescent="0.25">
      <c r="A188" t="s">
        <v>25162</v>
      </c>
      <c r="B188" t="s">
        <v>13404</v>
      </c>
      <c r="C188" t="s">
        <v>24996</v>
      </c>
      <c r="D188" t="s">
        <v>39777</v>
      </c>
      <c r="E188" t="s">
        <v>10502</v>
      </c>
      <c r="F188" t="s">
        <v>98944</v>
      </c>
      <c r="G188" t="s">
        <v>28667</v>
      </c>
      <c r="H188" t="s">
        <v>48</v>
      </c>
    </row>
    <row r="189" spans="1:8" x14ac:dyDescent="0.25">
      <c r="A189" t="s">
        <v>25163</v>
      </c>
      <c r="B189" t="s">
        <v>11078</v>
      </c>
      <c r="C189" t="s">
        <v>24996</v>
      </c>
      <c r="D189" t="s">
        <v>28555</v>
      </c>
      <c r="E189" t="s">
        <v>10484</v>
      </c>
      <c r="F189" t="s">
        <v>98943</v>
      </c>
      <c r="G189" t="s">
        <v>27858</v>
      </c>
      <c r="H189" t="s">
        <v>48</v>
      </c>
    </row>
    <row r="190" spans="1:8" x14ac:dyDescent="0.25">
      <c r="A190" t="s">
        <v>25164</v>
      </c>
      <c r="B190" t="s">
        <v>12309</v>
      </c>
      <c r="C190" t="s">
        <v>27098</v>
      </c>
      <c r="D190" t="s">
        <v>29129</v>
      </c>
      <c r="E190" t="s">
        <v>10484</v>
      </c>
      <c r="F190" t="s">
        <v>98943</v>
      </c>
      <c r="G190" t="s">
        <v>27877</v>
      </c>
      <c r="H190" t="s">
        <v>48</v>
      </c>
    </row>
    <row r="191" spans="1:8" x14ac:dyDescent="0.25">
      <c r="A191" t="s">
        <v>25165</v>
      </c>
      <c r="B191" t="s">
        <v>10504</v>
      </c>
      <c r="C191" t="s">
        <v>26946</v>
      </c>
      <c r="D191" t="s">
        <v>28407</v>
      </c>
      <c r="E191" t="s">
        <v>10478</v>
      </c>
      <c r="F191" t="s">
        <v>98945</v>
      </c>
      <c r="G191" t="s">
        <v>34593</v>
      </c>
      <c r="H191" t="s">
        <v>48</v>
      </c>
    </row>
    <row r="192" spans="1:8" x14ac:dyDescent="0.25">
      <c r="A192" t="s">
        <v>25166</v>
      </c>
      <c r="B192" t="s">
        <v>11953</v>
      </c>
      <c r="C192" t="s">
        <v>24996</v>
      </c>
      <c r="D192" t="s">
        <v>27860</v>
      </c>
      <c r="E192" t="s">
        <v>10478</v>
      </c>
      <c r="F192" t="s">
        <v>98945</v>
      </c>
      <c r="G192" t="s">
        <v>28769</v>
      </c>
      <c r="H192" t="s">
        <v>48</v>
      </c>
    </row>
    <row r="193" spans="1:8" x14ac:dyDescent="0.25">
      <c r="A193" t="s">
        <v>25167</v>
      </c>
      <c r="B193" t="s">
        <v>13030</v>
      </c>
      <c r="C193" t="s">
        <v>27166</v>
      </c>
      <c r="D193" t="s">
        <v>43509</v>
      </c>
      <c r="E193" t="s">
        <v>10478</v>
      </c>
      <c r="F193" t="s">
        <v>98945</v>
      </c>
      <c r="G193" t="s">
        <v>38779</v>
      </c>
      <c r="H193" t="s">
        <v>48</v>
      </c>
    </row>
    <row r="194" spans="1:8" x14ac:dyDescent="0.25">
      <c r="A194" t="s">
        <v>25168</v>
      </c>
      <c r="B194" t="s">
        <v>11387</v>
      </c>
      <c r="C194" t="s">
        <v>26880</v>
      </c>
      <c r="D194" t="s">
        <v>27849</v>
      </c>
      <c r="E194" t="s">
        <v>10484</v>
      </c>
      <c r="F194" t="s">
        <v>98943</v>
      </c>
      <c r="G194" t="s">
        <v>36372</v>
      </c>
      <c r="H194" t="s">
        <v>48</v>
      </c>
    </row>
    <row r="195" spans="1:8" x14ac:dyDescent="0.25">
      <c r="A195" t="s">
        <v>25169</v>
      </c>
      <c r="B195" t="s">
        <v>11457</v>
      </c>
      <c r="C195" t="s">
        <v>27040</v>
      </c>
      <c r="D195" t="s">
        <v>33640</v>
      </c>
      <c r="E195" t="s">
        <v>10502</v>
      </c>
      <c r="F195" t="s">
        <v>98944</v>
      </c>
      <c r="G195" t="s">
        <v>28667</v>
      </c>
      <c r="H195" t="s">
        <v>48</v>
      </c>
    </row>
    <row r="196" spans="1:8" x14ac:dyDescent="0.25">
      <c r="A196" t="s">
        <v>25172</v>
      </c>
      <c r="B196" t="s">
        <v>12460</v>
      </c>
      <c r="C196" t="s">
        <v>27040</v>
      </c>
      <c r="D196" t="s">
        <v>28201</v>
      </c>
      <c r="E196" t="s">
        <v>10484</v>
      </c>
      <c r="F196" t="s">
        <v>98943</v>
      </c>
      <c r="G196" t="s">
        <v>28027</v>
      </c>
      <c r="H196" t="s">
        <v>48</v>
      </c>
    </row>
    <row r="197" spans="1:8" x14ac:dyDescent="0.25">
      <c r="A197" t="s">
        <v>25173</v>
      </c>
      <c r="B197" t="s">
        <v>13349</v>
      </c>
      <c r="C197" t="s">
        <v>24996</v>
      </c>
      <c r="D197" t="s">
        <v>27860</v>
      </c>
      <c r="E197" t="s">
        <v>10478</v>
      </c>
      <c r="F197" t="s">
        <v>98945</v>
      </c>
      <c r="G197" t="s">
        <v>29513</v>
      </c>
      <c r="H197" t="s">
        <v>48</v>
      </c>
    </row>
    <row r="198" spans="1:8" x14ac:dyDescent="0.25">
      <c r="A198" t="s">
        <v>25174</v>
      </c>
      <c r="B198" t="s">
        <v>11089</v>
      </c>
      <c r="C198" t="s">
        <v>27040</v>
      </c>
      <c r="D198" t="s">
        <v>28959</v>
      </c>
      <c r="E198" t="s">
        <v>10478</v>
      </c>
      <c r="F198" t="s">
        <v>98945</v>
      </c>
      <c r="G198" t="s">
        <v>28213</v>
      </c>
      <c r="H198" t="s">
        <v>48</v>
      </c>
    </row>
    <row r="199" spans="1:8" x14ac:dyDescent="0.25">
      <c r="A199" t="s">
        <v>25175</v>
      </c>
      <c r="B199" t="s">
        <v>11295</v>
      </c>
      <c r="C199" t="s">
        <v>24996</v>
      </c>
      <c r="D199" t="s">
        <v>28780</v>
      </c>
      <c r="E199" t="s">
        <v>10478</v>
      </c>
      <c r="F199" t="s">
        <v>98945</v>
      </c>
      <c r="G199" t="s">
        <v>29467</v>
      </c>
      <c r="H199" t="s">
        <v>48</v>
      </c>
    </row>
    <row r="200" spans="1:8" x14ac:dyDescent="0.25">
      <c r="A200" t="s">
        <v>25176</v>
      </c>
      <c r="B200" t="s">
        <v>10642</v>
      </c>
      <c r="C200" t="s">
        <v>26880</v>
      </c>
      <c r="D200" t="s">
        <v>29314</v>
      </c>
      <c r="E200" t="s">
        <v>10494</v>
      </c>
      <c r="F200" t="s">
        <v>98942</v>
      </c>
      <c r="G200" t="s">
        <v>27877</v>
      </c>
      <c r="H200" t="s">
        <v>48</v>
      </c>
    </row>
    <row r="201" spans="1:8" x14ac:dyDescent="0.25">
      <c r="A201" t="s">
        <v>25177</v>
      </c>
      <c r="B201" t="s">
        <v>10508</v>
      </c>
      <c r="C201" t="s">
        <v>24996</v>
      </c>
      <c r="D201" t="s">
        <v>32243</v>
      </c>
      <c r="E201" t="s">
        <v>10478</v>
      </c>
      <c r="F201" t="s">
        <v>98945</v>
      </c>
      <c r="G201" t="s">
        <v>29807</v>
      </c>
      <c r="H201" t="s">
        <v>48</v>
      </c>
    </row>
    <row r="202" spans="1:8" x14ac:dyDescent="0.25">
      <c r="A202" t="s">
        <v>25178</v>
      </c>
      <c r="B202" t="s">
        <v>12655</v>
      </c>
      <c r="C202" t="s">
        <v>24996</v>
      </c>
      <c r="D202" t="s">
        <v>31177</v>
      </c>
      <c r="E202" t="s">
        <v>10478</v>
      </c>
      <c r="F202" t="s">
        <v>98945</v>
      </c>
      <c r="G202" t="s">
        <v>49238</v>
      </c>
      <c r="H202" t="s">
        <v>48</v>
      </c>
    </row>
    <row r="203" spans="1:8" x14ac:dyDescent="0.25">
      <c r="A203" t="s">
        <v>25179</v>
      </c>
      <c r="B203" t="s">
        <v>11855</v>
      </c>
      <c r="C203" t="s">
        <v>27040</v>
      </c>
      <c r="D203" t="s">
        <v>43502</v>
      </c>
      <c r="E203" t="s">
        <v>10484</v>
      </c>
      <c r="F203" t="s">
        <v>98943</v>
      </c>
      <c r="G203" t="s">
        <v>28230</v>
      </c>
      <c r="H203" t="s">
        <v>48</v>
      </c>
    </row>
    <row r="204" spans="1:8" x14ac:dyDescent="0.25">
      <c r="A204" t="s">
        <v>25180</v>
      </c>
      <c r="B204" t="s">
        <v>12250</v>
      </c>
      <c r="C204" t="s">
        <v>24996</v>
      </c>
      <c r="D204" t="s">
        <v>27992</v>
      </c>
      <c r="E204" t="s">
        <v>10478</v>
      </c>
      <c r="F204" t="s">
        <v>98945</v>
      </c>
      <c r="G204" t="s">
        <v>31828</v>
      </c>
      <c r="H204" t="s">
        <v>48</v>
      </c>
    </row>
    <row r="205" spans="1:8" x14ac:dyDescent="0.25">
      <c r="A205" t="s">
        <v>25181</v>
      </c>
      <c r="B205" t="s">
        <v>72498</v>
      </c>
      <c r="C205" t="s">
        <v>24996</v>
      </c>
      <c r="D205" t="s">
        <v>28555</v>
      </c>
      <c r="E205" t="s">
        <v>10494</v>
      </c>
      <c r="F205" t="s">
        <v>98942</v>
      </c>
      <c r="G205" t="s">
        <v>28190</v>
      </c>
      <c r="H205" t="s">
        <v>48</v>
      </c>
    </row>
    <row r="206" spans="1:8" x14ac:dyDescent="0.25">
      <c r="A206" t="s">
        <v>25182</v>
      </c>
      <c r="B206" t="s">
        <v>13327</v>
      </c>
      <c r="C206" t="s">
        <v>27012</v>
      </c>
      <c r="D206" t="s">
        <v>27997</v>
      </c>
      <c r="E206" t="s">
        <v>10494</v>
      </c>
      <c r="F206" t="s">
        <v>98942</v>
      </c>
      <c r="G206" t="s">
        <v>28667</v>
      </c>
      <c r="H206" t="s">
        <v>48</v>
      </c>
    </row>
    <row r="207" spans="1:8" x14ac:dyDescent="0.25">
      <c r="A207" t="s">
        <v>25183</v>
      </c>
      <c r="B207" t="s">
        <v>13012</v>
      </c>
      <c r="C207" t="s">
        <v>26985</v>
      </c>
      <c r="D207" t="s">
        <v>31108</v>
      </c>
      <c r="E207" t="s">
        <v>10478</v>
      </c>
      <c r="F207" t="s">
        <v>98945</v>
      </c>
      <c r="G207" t="s">
        <v>29807</v>
      </c>
      <c r="H207" t="s">
        <v>48</v>
      </c>
    </row>
    <row r="208" spans="1:8" x14ac:dyDescent="0.25">
      <c r="A208" t="s">
        <v>25184</v>
      </c>
      <c r="B208" t="s">
        <v>12349</v>
      </c>
      <c r="C208" t="s">
        <v>26985</v>
      </c>
      <c r="D208" t="s">
        <v>80558</v>
      </c>
      <c r="E208" t="s">
        <v>10494</v>
      </c>
      <c r="F208" t="s">
        <v>98942</v>
      </c>
      <c r="G208" t="s">
        <v>54849</v>
      </c>
      <c r="H208" t="s">
        <v>48</v>
      </c>
    </row>
    <row r="209" spans="1:8" x14ac:dyDescent="0.25">
      <c r="A209" t="s">
        <v>25185</v>
      </c>
      <c r="B209" t="s">
        <v>11876</v>
      </c>
      <c r="C209" t="s">
        <v>24996</v>
      </c>
      <c r="D209" t="s">
        <v>28555</v>
      </c>
      <c r="E209" t="s">
        <v>10484</v>
      </c>
      <c r="F209" t="s">
        <v>98943</v>
      </c>
      <c r="G209" t="s">
        <v>27858</v>
      </c>
      <c r="H209" t="s">
        <v>48</v>
      </c>
    </row>
    <row r="210" spans="1:8" x14ac:dyDescent="0.25">
      <c r="A210" t="s">
        <v>25186</v>
      </c>
      <c r="B210" t="s">
        <v>13298</v>
      </c>
      <c r="C210" t="s">
        <v>24996</v>
      </c>
      <c r="D210" t="s">
        <v>27860</v>
      </c>
      <c r="E210" t="s">
        <v>10484</v>
      </c>
      <c r="F210" t="s">
        <v>98943</v>
      </c>
      <c r="G210" t="s">
        <v>28769</v>
      </c>
      <c r="H210" t="s">
        <v>48</v>
      </c>
    </row>
    <row r="211" spans="1:8" x14ac:dyDescent="0.25">
      <c r="A211" t="s">
        <v>25187</v>
      </c>
      <c r="B211" t="s">
        <v>38333</v>
      </c>
      <c r="C211" t="s">
        <v>27040</v>
      </c>
      <c r="D211" t="s">
        <v>28959</v>
      </c>
      <c r="E211" t="s">
        <v>10484</v>
      </c>
      <c r="F211" t="s">
        <v>98943</v>
      </c>
      <c r="G211" t="s">
        <v>27910</v>
      </c>
      <c r="H211" t="s">
        <v>48</v>
      </c>
    </row>
    <row r="212" spans="1:8" x14ac:dyDescent="0.25">
      <c r="A212" t="s">
        <v>25189</v>
      </c>
      <c r="B212" t="s">
        <v>11008</v>
      </c>
      <c r="C212" t="s">
        <v>24996</v>
      </c>
      <c r="D212" t="s">
        <v>29460</v>
      </c>
      <c r="E212" t="s">
        <v>10478</v>
      </c>
      <c r="F212" t="s">
        <v>98945</v>
      </c>
      <c r="G212" t="s">
        <v>28856</v>
      </c>
      <c r="H212" t="s">
        <v>48</v>
      </c>
    </row>
    <row r="213" spans="1:8" x14ac:dyDescent="0.25">
      <c r="A213" t="s">
        <v>25190</v>
      </c>
      <c r="B213" t="s">
        <v>11716</v>
      </c>
      <c r="C213" t="s">
        <v>27186</v>
      </c>
      <c r="D213" t="s">
        <v>28007</v>
      </c>
      <c r="E213" t="s">
        <v>10484</v>
      </c>
      <c r="F213" t="s">
        <v>98943</v>
      </c>
      <c r="G213" t="s">
        <v>29513</v>
      </c>
      <c r="H213" t="s">
        <v>48</v>
      </c>
    </row>
    <row r="214" spans="1:8" x14ac:dyDescent="0.25">
      <c r="A214" t="s">
        <v>25191</v>
      </c>
      <c r="B214" t="s">
        <v>11563</v>
      </c>
      <c r="C214" t="s">
        <v>27238</v>
      </c>
      <c r="D214" t="s">
        <v>29176</v>
      </c>
      <c r="E214" t="s">
        <v>10494</v>
      </c>
      <c r="F214" t="s">
        <v>98942</v>
      </c>
      <c r="G214" t="s">
        <v>29235</v>
      </c>
      <c r="H214" t="s">
        <v>48</v>
      </c>
    </row>
    <row r="215" spans="1:8" x14ac:dyDescent="0.25">
      <c r="A215" t="s">
        <v>25192</v>
      </c>
      <c r="B215" t="s">
        <v>13360</v>
      </c>
      <c r="C215" t="s">
        <v>27238</v>
      </c>
      <c r="D215" t="s">
        <v>29176</v>
      </c>
      <c r="E215" t="s">
        <v>10494</v>
      </c>
      <c r="F215" t="s">
        <v>98942</v>
      </c>
      <c r="G215" t="s">
        <v>27858</v>
      </c>
      <c r="H215" t="s">
        <v>48</v>
      </c>
    </row>
    <row r="216" spans="1:8" x14ac:dyDescent="0.25">
      <c r="A216" t="s">
        <v>25193</v>
      </c>
      <c r="B216" t="s">
        <v>13363</v>
      </c>
      <c r="C216" t="s">
        <v>27238</v>
      </c>
      <c r="D216" t="s">
        <v>29176</v>
      </c>
      <c r="E216" t="s">
        <v>10494</v>
      </c>
      <c r="F216" t="s">
        <v>98942</v>
      </c>
      <c r="G216" t="s">
        <v>29467</v>
      </c>
      <c r="H216" t="s">
        <v>48</v>
      </c>
    </row>
    <row r="217" spans="1:8" x14ac:dyDescent="0.25">
      <c r="A217" t="s">
        <v>25194</v>
      </c>
      <c r="B217" t="s">
        <v>10648</v>
      </c>
      <c r="C217" t="s">
        <v>27238</v>
      </c>
      <c r="D217" t="s">
        <v>29176</v>
      </c>
      <c r="E217" t="s">
        <v>10494</v>
      </c>
      <c r="F217" t="s">
        <v>98942</v>
      </c>
      <c r="G217" t="s">
        <v>27910</v>
      </c>
      <c r="H217" t="s">
        <v>48</v>
      </c>
    </row>
    <row r="218" spans="1:8" x14ac:dyDescent="0.25">
      <c r="A218" t="s">
        <v>25195</v>
      </c>
      <c r="B218" t="s">
        <v>12038</v>
      </c>
      <c r="C218" t="s">
        <v>26985</v>
      </c>
      <c r="D218" t="s">
        <v>28824</v>
      </c>
      <c r="E218" t="s">
        <v>10494</v>
      </c>
      <c r="F218" t="s">
        <v>98942</v>
      </c>
      <c r="G218" t="s">
        <v>27858</v>
      </c>
      <c r="H218" t="s">
        <v>48</v>
      </c>
    </row>
    <row r="219" spans="1:8" x14ac:dyDescent="0.25">
      <c r="A219" t="s">
        <v>25196</v>
      </c>
      <c r="B219" t="s">
        <v>12967</v>
      </c>
      <c r="C219" t="s">
        <v>27040</v>
      </c>
      <c r="D219" t="s">
        <v>28123</v>
      </c>
      <c r="E219" t="s">
        <v>10494</v>
      </c>
      <c r="F219" t="s">
        <v>98942</v>
      </c>
      <c r="G219" t="s">
        <v>27877</v>
      </c>
      <c r="H219" t="s">
        <v>48</v>
      </c>
    </row>
    <row r="220" spans="1:8" x14ac:dyDescent="0.25">
      <c r="A220" t="s">
        <v>25197</v>
      </c>
      <c r="B220" t="s">
        <v>11341</v>
      </c>
      <c r="C220" t="s">
        <v>27175</v>
      </c>
      <c r="D220" t="s">
        <v>27981</v>
      </c>
      <c r="E220" t="s">
        <v>10494</v>
      </c>
      <c r="F220" t="s">
        <v>98942</v>
      </c>
      <c r="G220" t="s">
        <v>27959</v>
      </c>
      <c r="H220" t="s">
        <v>48</v>
      </c>
    </row>
    <row r="221" spans="1:8" x14ac:dyDescent="0.25">
      <c r="A221" t="s">
        <v>25198</v>
      </c>
      <c r="B221" t="s">
        <v>11894</v>
      </c>
      <c r="C221" t="s">
        <v>27175</v>
      </c>
      <c r="D221" t="s">
        <v>28037</v>
      </c>
      <c r="E221" t="s">
        <v>10484</v>
      </c>
      <c r="F221" t="s">
        <v>98943</v>
      </c>
      <c r="G221" t="s">
        <v>27910</v>
      </c>
      <c r="H221" t="s">
        <v>48</v>
      </c>
    </row>
    <row r="222" spans="1:8" x14ac:dyDescent="0.25">
      <c r="A222" t="s">
        <v>25200</v>
      </c>
      <c r="B222" t="s">
        <v>66658</v>
      </c>
      <c r="C222" t="s">
        <v>24996</v>
      </c>
      <c r="D222" t="s">
        <v>27860</v>
      </c>
      <c r="E222" t="s">
        <v>10478</v>
      </c>
      <c r="F222" t="s">
        <v>98945</v>
      </c>
      <c r="G222" t="s">
        <v>29343</v>
      </c>
      <c r="H222" t="s">
        <v>48</v>
      </c>
    </row>
    <row r="223" spans="1:8" x14ac:dyDescent="0.25">
      <c r="A223" t="s">
        <v>25201</v>
      </c>
      <c r="B223" t="s">
        <v>11874</v>
      </c>
      <c r="C223" t="s">
        <v>27238</v>
      </c>
      <c r="D223" t="s">
        <v>29176</v>
      </c>
      <c r="E223" t="s">
        <v>10494</v>
      </c>
      <c r="F223" t="s">
        <v>98942</v>
      </c>
      <c r="G223" t="s">
        <v>28936</v>
      </c>
      <c r="H223" t="s">
        <v>48</v>
      </c>
    </row>
    <row r="224" spans="1:8" x14ac:dyDescent="0.25">
      <c r="A224" t="s">
        <v>25202</v>
      </c>
      <c r="B224" t="s">
        <v>10605</v>
      </c>
      <c r="C224" t="s">
        <v>27238</v>
      </c>
      <c r="D224" t="s">
        <v>38714</v>
      </c>
      <c r="E224" t="s">
        <v>10494</v>
      </c>
      <c r="F224" t="s">
        <v>98942</v>
      </c>
      <c r="G224" t="s">
        <v>35283</v>
      </c>
      <c r="H224" t="s">
        <v>48</v>
      </c>
    </row>
    <row r="225" spans="1:8" x14ac:dyDescent="0.25">
      <c r="A225" t="s">
        <v>25205</v>
      </c>
      <c r="B225" t="s">
        <v>70474</v>
      </c>
      <c r="C225" t="s">
        <v>27238</v>
      </c>
      <c r="D225" t="s">
        <v>29176</v>
      </c>
      <c r="E225" t="s">
        <v>10484</v>
      </c>
      <c r="F225" t="s">
        <v>98943</v>
      </c>
      <c r="G225" t="s">
        <v>28769</v>
      </c>
      <c r="H225" t="s">
        <v>48</v>
      </c>
    </row>
    <row r="226" spans="1:8" x14ac:dyDescent="0.25">
      <c r="A226" t="s">
        <v>25207</v>
      </c>
      <c r="B226" t="s">
        <v>30999</v>
      </c>
      <c r="C226" t="s">
        <v>27238</v>
      </c>
      <c r="D226" t="s">
        <v>31003</v>
      </c>
      <c r="E226" t="s">
        <v>10478</v>
      </c>
      <c r="F226" t="s">
        <v>98945</v>
      </c>
      <c r="G226" t="s">
        <v>31001</v>
      </c>
      <c r="H226" t="s">
        <v>48</v>
      </c>
    </row>
    <row r="227" spans="1:8" x14ac:dyDescent="0.25">
      <c r="A227" t="s">
        <v>25208</v>
      </c>
      <c r="B227" t="s">
        <v>13436</v>
      </c>
      <c r="C227" t="s">
        <v>24996</v>
      </c>
      <c r="D227" t="s">
        <v>27860</v>
      </c>
      <c r="E227" t="s">
        <v>10494</v>
      </c>
      <c r="F227" t="s">
        <v>98942</v>
      </c>
      <c r="G227" t="s">
        <v>28256</v>
      </c>
      <c r="H227" t="s">
        <v>48</v>
      </c>
    </row>
    <row r="228" spans="1:8" x14ac:dyDescent="0.25">
      <c r="A228" t="s">
        <v>25209</v>
      </c>
      <c r="B228" t="s">
        <v>10558</v>
      </c>
      <c r="C228" t="s">
        <v>27238</v>
      </c>
      <c r="D228" t="s">
        <v>78791</v>
      </c>
      <c r="E228" t="s">
        <v>10494</v>
      </c>
      <c r="F228" t="s">
        <v>98942</v>
      </c>
      <c r="G228" t="s">
        <v>28523</v>
      </c>
      <c r="H228" t="s">
        <v>48</v>
      </c>
    </row>
    <row r="229" spans="1:8" x14ac:dyDescent="0.25">
      <c r="A229" t="s">
        <v>25211</v>
      </c>
      <c r="B229" t="s">
        <v>56001</v>
      </c>
      <c r="C229" t="s">
        <v>27238</v>
      </c>
      <c r="D229" t="s">
        <v>29176</v>
      </c>
      <c r="E229" t="s">
        <v>10478</v>
      </c>
      <c r="F229" t="s">
        <v>98945</v>
      </c>
      <c r="G229" t="s">
        <v>56003</v>
      </c>
      <c r="H229" t="s">
        <v>48</v>
      </c>
    </row>
    <row r="230" spans="1:8" x14ac:dyDescent="0.25">
      <c r="A230" t="s">
        <v>25212</v>
      </c>
      <c r="B230" t="s">
        <v>12559</v>
      </c>
      <c r="C230" t="s">
        <v>27040</v>
      </c>
      <c r="D230" t="s">
        <v>28201</v>
      </c>
      <c r="E230" t="s">
        <v>10494</v>
      </c>
      <c r="F230" t="s">
        <v>98942</v>
      </c>
      <c r="G230" t="s">
        <v>36146</v>
      </c>
      <c r="H230" t="s">
        <v>48</v>
      </c>
    </row>
    <row r="231" spans="1:8" x14ac:dyDescent="0.25">
      <c r="A231" t="s">
        <v>25214</v>
      </c>
      <c r="B231" t="s">
        <v>29191</v>
      </c>
      <c r="C231" t="s">
        <v>24996</v>
      </c>
      <c r="D231" t="s">
        <v>27860</v>
      </c>
      <c r="E231" t="s">
        <v>10478</v>
      </c>
      <c r="F231" t="s">
        <v>98945</v>
      </c>
      <c r="G231" t="s">
        <v>28140</v>
      </c>
      <c r="H231" t="s">
        <v>48</v>
      </c>
    </row>
    <row r="232" spans="1:8" x14ac:dyDescent="0.25">
      <c r="A232" t="s">
        <v>25215</v>
      </c>
      <c r="B232" t="s">
        <v>13070</v>
      </c>
      <c r="C232" t="s">
        <v>27175</v>
      </c>
      <c r="D232" t="s">
        <v>28037</v>
      </c>
      <c r="E232" t="s">
        <v>10494</v>
      </c>
      <c r="F232" t="s">
        <v>98942</v>
      </c>
      <c r="G232" t="s">
        <v>29645</v>
      </c>
      <c r="H232" t="s">
        <v>48</v>
      </c>
    </row>
    <row r="233" spans="1:8" x14ac:dyDescent="0.25">
      <c r="A233" t="s">
        <v>25216</v>
      </c>
      <c r="B233" t="s">
        <v>11143</v>
      </c>
      <c r="C233" t="s">
        <v>24996</v>
      </c>
      <c r="D233" t="s">
        <v>27922</v>
      </c>
      <c r="E233" t="s">
        <v>10494</v>
      </c>
      <c r="F233" t="s">
        <v>98942</v>
      </c>
      <c r="G233" t="s">
        <v>29127</v>
      </c>
      <c r="H233" t="s">
        <v>48</v>
      </c>
    </row>
    <row r="234" spans="1:8" x14ac:dyDescent="0.25">
      <c r="A234" t="s">
        <v>25217</v>
      </c>
      <c r="B234" t="s">
        <v>10645</v>
      </c>
      <c r="C234" t="s">
        <v>24996</v>
      </c>
      <c r="D234" t="s">
        <v>28555</v>
      </c>
      <c r="E234" t="s">
        <v>10494</v>
      </c>
      <c r="F234" t="s">
        <v>98942</v>
      </c>
      <c r="G234" t="s">
        <v>29235</v>
      </c>
      <c r="H234" t="s">
        <v>48</v>
      </c>
    </row>
    <row r="235" spans="1:8" x14ac:dyDescent="0.25">
      <c r="A235" t="s">
        <v>25218</v>
      </c>
      <c r="B235" t="s">
        <v>49221</v>
      </c>
      <c r="C235" t="s">
        <v>27186</v>
      </c>
      <c r="D235" t="s">
        <v>27937</v>
      </c>
      <c r="E235" t="s">
        <v>10484</v>
      </c>
      <c r="F235" t="s">
        <v>98943</v>
      </c>
      <c r="G235" t="s">
        <v>27877</v>
      </c>
      <c r="H235" t="s">
        <v>48</v>
      </c>
    </row>
    <row r="236" spans="1:8" x14ac:dyDescent="0.25">
      <c r="A236" t="s">
        <v>25221</v>
      </c>
      <c r="B236" t="s">
        <v>68393</v>
      </c>
      <c r="C236" t="s">
        <v>24996</v>
      </c>
      <c r="D236" t="s">
        <v>27860</v>
      </c>
      <c r="E236" t="s">
        <v>10484</v>
      </c>
      <c r="F236" t="s">
        <v>98943</v>
      </c>
      <c r="G236" t="s">
        <v>28060</v>
      </c>
      <c r="H236" t="s">
        <v>48</v>
      </c>
    </row>
    <row r="237" spans="1:8" x14ac:dyDescent="0.25">
      <c r="A237" t="s">
        <v>25222</v>
      </c>
      <c r="B237" t="s">
        <v>56901</v>
      </c>
      <c r="C237" t="s">
        <v>24996</v>
      </c>
      <c r="D237" t="s">
        <v>27860</v>
      </c>
      <c r="E237" t="s">
        <v>10478</v>
      </c>
      <c r="F237" t="s">
        <v>98945</v>
      </c>
      <c r="G237" t="s">
        <v>31777</v>
      </c>
      <c r="H237" t="s">
        <v>48</v>
      </c>
    </row>
    <row r="238" spans="1:8" x14ac:dyDescent="0.25">
      <c r="A238" t="s">
        <v>25224</v>
      </c>
      <c r="B238" t="s">
        <v>11027</v>
      </c>
      <c r="C238" t="s">
        <v>24996</v>
      </c>
      <c r="D238" t="s">
        <v>28555</v>
      </c>
      <c r="E238" t="s">
        <v>10494</v>
      </c>
      <c r="F238" t="s">
        <v>98942</v>
      </c>
      <c r="G238" t="s">
        <v>29100</v>
      </c>
      <c r="H238" t="s">
        <v>48</v>
      </c>
    </row>
    <row r="239" spans="1:8" x14ac:dyDescent="0.25">
      <c r="A239" t="s">
        <v>25225</v>
      </c>
      <c r="B239" t="s">
        <v>12790</v>
      </c>
      <c r="C239" t="s">
        <v>24996</v>
      </c>
      <c r="D239" t="s">
        <v>47005</v>
      </c>
      <c r="E239" t="s">
        <v>10502</v>
      </c>
      <c r="F239" t="s">
        <v>98944</v>
      </c>
      <c r="G239" t="s">
        <v>28581</v>
      </c>
      <c r="H239" t="s">
        <v>48</v>
      </c>
    </row>
    <row r="240" spans="1:8" x14ac:dyDescent="0.25">
      <c r="A240" t="s">
        <v>25226</v>
      </c>
      <c r="B240" t="s">
        <v>12363</v>
      </c>
      <c r="C240" t="s">
        <v>26985</v>
      </c>
      <c r="D240" t="s">
        <v>28824</v>
      </c>
      <c r="E240" t="s">
        <v>10484</v>
      </c>
      <c r="F240" t="s">
        <v>98943</v>
      </c>
      <c r="G240" t="s">
        <v>29870</v>
      </c>
      <c r="H240" t="s">
        <v>48</v>
      </c>
    </row>
    <row r="241" spans="1:8" x14ac:dyDescent="0.25">
      <c r="A241" t="s">
        <v>25227</v>
      </c>
      <c r="B241" t="s">
        <v>36923</v>
      </c>
      <c r="C241" t="s">
        <v>24996</v>
      </c>
      <c r="D241" t="s">
        <v>27860</v>
      </c>
      <c r="E241" t="s">
        <v>10484</v>
      </c>
      <c r="F241" t="s">
        <v>98943</v>
      </c>
      <c r="G241" t="s">
        <v>36924</v>
      </c>
      <c r="H241" t="s">
        <v>48</v>
      </c>
    </row>
    <row r="242" spans="1:8" x14ac:dyDescent="0.25">
      <c r="A242" t="s">
        <v>25229</v>
      </c>
      <c r="B242" t="s">
        <v>11028</v>
      </c>
      <c r="C242" t="s">
        <v>27098</v>
      </c>
      <c r="D242" t="s">
        <v>29129</v>
      </c>
      <c r="E242" t="s">
        <v>10494</v>
      </c>
      <c r="F242" t="s">
        <v>98942</v>
      </c>
      <c r="G242" t="s">
        <v>27901</v>
      </c>
      <c r="H242" t="s">
        <v>48</v>
      </c>
    </row>
    <row r="243" spans="1:8" x14ac:dyDescent="0.25">
      <c r="A243" t="s">
        <v>25230</v>
      </c>
      <c r="B243" t="s">
        <v>64376</v>
      </c>
      <c r="C243" t="s">
        <v>26880</v>
      </c>
      <c r="D243" t="s">
        <v>29314</v>
      </c>
      <c r="E243" t="s">
        <v>10478</v>
      </c>
      <c r="F243" t="s">
        <v>98945</v>
      </c>
      <c r="G243" t="s">
        <v>37406</v>
      </c>
      <c r="H243" t="s">
        <v>48</v>
      </c>
    </row>
    <row r="244" spans="1:8" x14ac:dyDescent="0.25">
      <c r="A244" t="s">
        <v>25232</v>
      </c>
      <c r="B244" t="s">
        <v>11560</v>
      </c>
      <c r="C244" t="s">
        <v>27040</v>
      </c>
      <c r="D244" t="s">
        <v>28123</v>
      </c>
      <c r="E244" t="s">
        <v>10484</v>
      </c>
      <c r="F244" t="s">
        <v>98943</v>
      </c>
      <c r="G244" t="s">
        <v>29127</v>
      </c>
      <c r="H244" t="s">
        <v>48</v>
      </c>
    </row>
    <row r="245" spans="1:8" x14ac:dyDescent="0.25">
      <c r="A245" t="s">
        <v>25233</v>
      </c>
      <c r="B245" t="s">
        <v>12639</v>
      </c>
      <c r="C245" t="s">
        <v>24996</v>
      </c>
      <c r="D245" t="s">
        <v>28751</v>
      </c>
      <c r="E245" t="s">
        <v>10478</v>
      </c>
      <c r="F245" t="s">
        <v>98945</v>
      </c>
      <c r="G245" t="s">
        <v>29174</v>
      </c>
      <c r="H245" t="s">
        <v>48</v>
      </c>
    </row>
    <row r="246" spans="1:8" x14ac:dyDescent="0.25">
      <c r="A246" t="s">
        <v>25234</v>
      </c>
      <c r="B246" t="s">
        <v>11870</v>
      </c>
      <c r="C246" t="s">
        <v>27012</v>
      </c>
      <c r="D246" t="s">
        <v>27997</v>
      </c>
      <c r="E246" t="s">
        <v>10494</v>
      </c>
      <c r="F246" t="s">
        <v>98942</v>
      </c>
      <c r="G246" t="s">
        <v>27877</v>
      </c>
      <c r="H246" t="s">
        <v>48</v>
      </c>
    </row>
    <row r="247" spans="1:8" x14ac:dyDescent="0.25">
      <c r="A247" t="s">
        <v>25236</v>
      </c>
      <c r="B247" t="s">
        <v>78812</v>
      </c>
      <c r="C247" t="s">
        <v>27040</v>
      </c>
      <c r="D247" t="s">
        <v>28959</v>
      </c>
      <c r="E247" t="s">
        <v>10484</v>
      </c>
      <c r="F247" t="s">
        <v>98943</v>
      </c>
      <c r="G247" t="s">
        <v>31202</v>
      </c>
      <c r="H247" t="s">
        <v>48</v>
      </c>
    </row>
    <row r="248" spans="1:8" x14ac:dyDescent="0.25">
      <c r="A248" t="s">
        <v>25237</v>
      </c>
      <c r="B248" t="s">
        <v>13413</v>
      </c>
      <c r="C248" t="s">
        <v>24996</v>
      </c>
      <c r="D248" t="s">
        <v>27860</v>
      </c>
      <c r="E248" t="s">
        <v>10478</v>
      </c>
      <c r="F248" t="s">
        <v>98945</v>
      </c>
      <c r="G248" t="s">
        <v>28247</v>
      </c>
      <c r="H248" t="s">
        <v>48</v>
      </c>
    </row>
    <row r="249" spans="1:8" x14ac:dyDescent="0.25">
      <c r="A249" t="s">
        <v>25238</v>
      </c>
      <c r="B249" t="s">
        <v>10818</v>
      </c>
      <c r="C249" t="s">
        <v>24996</v>
      </c>
      <c r="D249" t="s">
        <v>28555</v>
      </c>
      <c r="E249" t="s">
        <v>10494</v>
      </c>
      <c r="F249" t="s">
        <v>98942</v>
      </c>
      <c r="G249" t="s">
        <v>28060</v>
      </c>
      <c r="H249" t="s">
        <v>48</v>
      </c>
    </row>
    <row r="250" spans="1:8" x14ac:dyDescent="0.25">
      <c r="A250" t="s">
        <v>25240</v>
      </c>
      <c r="B250" t="s">
        <v>73055</v>
      </c>
      <c r="C250" t="s">
        <v>27175</v>
      </c>
      <c r="D250" t="s">
        <v>73056</v>
      </c>
      <c r="E250" t="s">
        <v>10502</v>
      </c>
      <c r="F250" t="s">
        <v>98944</v>
      </c>
      <c r="G250" t="s">
        <v>28872</v>
      </c>
      <c r="H250" t="s">
        <v>48</v>
      </c>
    </row>
    <row r="251" spans="1:8" x14ac:dyDescent="0.25">
      <c r="A251" t="s">
        <v>25241</v>
      </c>
      <c r="B251" t="s">
        <v>13097</v>
      </c>
      <c r="C251" t="s">
        <v>24996</v>
      </c>
      <c r="D251" t="s">
        <v>37293</v>
      </c>
      <c r="E251" t="s">
        <v>10494</v>
      </c>
      <c r="F251" t="s">
        <v>98942</v>
      </c>
      <c r="G251" t="s">
        <v>31279</v>
      </c>
      <c r="H251" t="s">
        <v>48</v>
      </c>
    </row>
    <row r="252" spans="1:8" x14ac:dyDescent="0.25">
      <c r="A252" t="s">
        <v>25242</v>
      </c>
      <c r="B252" t="s">
        <v>11269</v>
      </c>
      <c r="C252" t="s">
        <v>27175</v>
      </c>
      <c r="D252" t="s">
        <v>40124</v>
      </c>
      <c r="E252" t="s">
        <v>10494</v>
      </c>
      <c r="F252" t="s">
        <v>98942</v>
      </c>
      <c r="G252" t="s">
        <v>28330</v>
      </c>
      <c r="H252" t="s">
        <v>48</v>
      </c>
    </row>
    <row r="253" spans="1:8" x14ac:dyDescent="0.25">
      <c r="A253" t="s">
        <v>25243</v>
      </c>
      <c r="B253" t="s">
        <v>10643</v>
      </c>
      <c r="C253" t="s">
        <v>26985</v>
      </c>
      <c r="D253" t="s">
        <v>28824</v>
      </c>
      <c r="E253" t="s">
        <v>10502</v>
      </c>
      <c r="F253" t="s">
        <v>98944</v>
      </c>
      <c r="G253" t="s">
        <v>29343</v>
      </c>
      <c r="H253" t="s">
        <v>48</v>
      </c>
    </row>
    <row r="254" spans="1:8" x14ac:dyDescent="0.25">
      <c r="A254" t="s">
        <v>25244</v>
      </c>
      <c r="B254" t="s">
        <v>55862</v>
      </c>
      <c r="C254" t="s">
        <v>27040</v>
      </c>
      <c r="D254" t="s">
        <v>28123</v>
      </c>
      <c r="E254" t="s">
        <v>10494</v>
      </c>
      <c r="F254" t="s">
        <v>98942</v>
      </c>
      <c r="G254" t="s">
        <v>27858</v>
      </c>
      <c r="H254" t="s">
        <v>48</v>
      </c>
    </row>
    <row r="255" spans="1:8" x14ac:dyDescent="0.25">
      <c r="A255" t="s">
        <v>25246</v>
      </c>
      <c r="B255" t="s">
        <v>12632</v>
      </c>
      <c r="C255" t="s">
        <v>24996</v>
      </c>
      <c r="D255" t="s">
        <v>29460</v>
      </c>
      <c r="E255" t="s">
        <v>10478</v>
      </c>
      <c r="F255" t="s">
        <v>98945</v>
      </c>
      <c r="G255" t="s">
        <v>28981</v>
      </c>
      <c r="H255" t="s">
        <v>48</v>
      </c>
    </row>
    <row r="256" spans="1:8" x14ac:dyDescent="0.25">
      <c r="A256" t="s">
        <v>25247</v>
      </c>
      <c r="B256" t="s">
        <v>11303</v>
      </c>
      <c r="C256" t="s">
        <v>27040</v>
      </c>
      <c r="D256" t="s">
        <v>28123</v>
      </c>
      <c r="E256" t="s">
        <v>10494</v>
      </c>
      <c r="F256" t="s">
        <v>98942</v>
      </c>
      <c r="G256" t="s">
        <v>28309</v>
      </c>
      <c r="H256" t="s">
        <v>48</v>
      </c>
    </row>
    <row r="257" spans="1:8" x14ac:dyDescent="0.25">
      <c r="A257" t="s">
        <v>25248</v>
      </c>
      <c r="B257" t="s">
        <v>11791</v>
      </c>
      <c r="C257" t="s">
        <v>27012</v>
      </c>
      <c r="D257" t="s">
        <v>29847</v>
      </c>
      <c r="E257" t="s">
        <v>10478</v>
      </c>
      <c r="F257" t="s">
        <v>98945</v>
      </c>
      <c r="G257" t="s">
        <v>33681</v>
      </c>
      <c r="H257" t="s">
        <v>48</v>
      </c>
    </row>
    <row r="258" spans="1:8" x14ac:dyDescent="0.25">
      <c r="A258" t="s">
        <v>25249</v>
      </c>
      <c r="B258" t="s">
        <v>12449</v>
      </c>
      <c r="C258" t="s">
        <v>27012</v>
      </c>
      <c r="D258" t="s">
        <v>27997</v>
      </c>
      <c r="E258" t="s">
        <v>10478</v>
      </c>
      <c r="F258" t="s">
        <v>98945</v>
      </c>
      <c r="G258" t="s">
        <v>33190</v>
      </c>
      <c r="H258" t="s">
        <v>48</v>
      </c>
    </row>
    <row r="259" spans="1:8" x14ac:dyDescent="0.25">
      <c r="A259" t="s">
        <v>25250</v>
      </c>
      <c r="B259" t="s">
        <v>10860</v>
      </c>
      <c r="C259" t="s">
        <v>24996</v>
      </c>
      <c r="D259" t="s">
        <v>33772</v>
      </c>
      <c r="E259" t="s">
        <v>10484</v>
      </c>
      <c r="F259" t="s">
        <v>98943</v>
      </c>
      <c r="G259" t="s">
        <v>27828</v>
      </c>
      <c r="H259" t="s">
        <v>48</v>
      </c>
    </row>
    <row r="260" spans="1:8" x14ac:dyDescent="0.25">
      <c r="A260" t="s">
        <v>25251</v>
      </c>
      <c r="B260" t="s">
        <v>11087</v>
      </c>
      <c r="C260" t="s">
        <v>27215</v>
      </c>
      <c r="D260" t="s">
        <v>27839</v>
      </c>
      <c r="E260" t="s">
        <v>10478</v>
      </c>
      <c r="F260" t="s">
        <v>98945</v>
      </c>
      <c r="G260" t="s">
        <v>29513</v>
      </c>
      <c r="H260" t="s">
        <v>48</v>
      </c>
    </row>
    <row r="261" spans="1:8" x14ac:dyDescent="0.25">
      <c r="A261" t="s">
        <v>25252</v>
      </c>
      <c r="B261" t="s">
        <v>11943</v>
      </c>
      <c r="C261" t="s">
        <v>27040</v>
      </c>
      <c r="D261" t="s">
        <v>29664</v>
      </c>
      <c r="E261" t="s">
        <v>10494</v>
      </c>
      <c r="F261" t="s">
        <v>98942</v>
      </c>
      <c r="G261" t="s">
        <v>29343</v>
      </c>
      <c r="H261" t="s">
        <v>48</v>
      </c>
    </row>
    <row r="262" spans="1:8" x14ac:dyDescent="0.25">
      <c r="A262" t="s">
        <v>25253</v>
      </c>
      <c r="B262" t="s">
        <v>11450</v>
      </c>
      <c r="C262" t="s">
        <v>27238</v>
      </c>
      <c r="D262" t="s">
        <v>29176</v>
      </c>
      <c r="E262" t="s">
        <v>10494</v>
      </c>
      <c r="F262" t="s">
        <v>98942</v>
      </c>
      <c r="G262" t="s">
        <v>35034</v>
      </c>
      <c r="H262" t="s">
        <v>48</v>
      </c>
    </row>
    <row r="263" spans="1:8" x14ac:dyDescent="0.25">
      <c r="A263" t="s">
        <v>25254</v>
      </c>
      <c r="B263" t="s">
        <v>12223</v>
      </c>
      <c r="C263" t="s">
        <v>27238</v>
      </c>
      <c r="D263" t="s">
        <v>29176</v>
      </c>
      <c r="E263" t="s">
        <v>10494</v>
      </c>
      <c r="F263" t="s">
        <v>98942</v>
      </c>
      <c r="G263" t="s">
        <v>27877</v>
      </c>
      <c r="H263" t="s">
        <v>48</v>
      </c>
    </row>
    <row r="264" spans="1:8" x14ac:dyDescent="0.25">
      <c r="A264" t="s">
        <v>25255</v>
      </c>
      <c r="B264" t="s">
        <v>11525</v>
      </c>
      <c r="C264" t="s">
        <v>27186</v>
      </c>
      <c r="D264" t="s">
        <v>27937</v>
      </c>
      <c r="E264" t="s">
        <v>10484</v>
      </c>
      <c r="F264" t="s">
        <v>98943</v>
      </c>
      <c r="G264" t="s">
        <v>27910</v>
      </c>
      <c r="H264" t="s">
        <v>48</v>
      </c>
    </row>
    <row r="265" spans="1:8" x14ac:dyDescent="0.25">
      <c r="A265" t="s">
        <v>25257</v>
      </c>
      <c r="B265" t="s">
        <v>12573</v>
      </c>
      <c r="C265" t="s">
        <v>27215</v>
      </c>
      <c r="D265" t="s">
        <v>27839</v>
      </c>
      <c r="E265" t="s">
        <v>10494</v>
      </c>
      <c r="F265" t="s">
        <v>98942</v>
      </c>
      <c r="G265" t="s">
        <v>28769</v>
      </c>
      <c r="H265" t="s">
        <v>48</v>
      </c>
    </row>
    <row r="266" spans="1:8" x14ac:dyDescent="0.25">
      <c r="A266" t="s">
        <v>25258</v>
      </c>
      <c r="B266" t="s">
        <v>12957</v>
      </c>
      <c r="C266" t="s">
        <v>27012</v>
      </c>
      <c r="D266" t="s">
        <v>28431</v>
      </c>
      <c r="E266" t="s">
        <v>10494</v>
      </c>
      <c r="F266" t="s">
        <v>98942</v>
      </c>
      <c r="G266" t="s">
        <v>35339</v>
      </c>
      <c r="H266" t="s">
        <v>48</v>
      </c>
    </row>
    <row r="267" spans="1:8" x14ac:dyDescent="0.25">
      <c r="A267" t="s">
        <v>25259</v>
      </c>
      <c r="B267" t="s">
        <v>11136</v>
      </c>
      <c r="C267" t="s">
        <v>27186</v>
      </c>
      <c r="D267" t="s">
        <v>33396</v>
      </c>
      <c r="E267" t="s">
        <v>10502</v>
      </c>
      <c r="F267" t="s">
        <v>98944</v>
      </c>
      <c r="G267" t="s">
        <v>28364</v>
      </c>
      <c r="H267" t="s">
        <v>48</v>
      </c>
    </row>
    <row r="268" spans="1:8" x14ac:dyDescent="0.25">
      <c r="A268" t="s">
        <v>25261</v>
      </c>
      <c r="B268" t="s">
        <v>12512</v>
      </c>
      <c r="C268" t="s">
        <v>27040</v>
      </c>
      <c r="D268" t="s">
        <v>32721</v>
      </c>
      <c r="E268" t="s">
        <v>10502</v>
      </c>
      <c r="F268" t="s">
        <v>98944</v>
      </c>
      <c r="G268" t="s">
        <v>31202</v>
      </c>
      <c r="H268" t="s">
        <v>48</v>
      </c>
    </row>
    <row r="269" spans="1:8" x14ac:dyDescent="0.25">
      <c r="A269" t="s">
        <v>25262</v>
      </c>
      <c r="B269" t="s">
        <v>10620</v>
      </c>
      <c r="C269" t="s">
        <v>24996</v>
      </c>
      <c r="D269" t="s">
        <v>27868</v>
      </c>
      <c r="E269" t="s">
        <v>10502</v>
      </c>
      <c r="F269" t="s">
        <v>98944</v>
      </c>
      <c r="G269" t="s">
        <v>31540</v>
      </c>
      <c r="H269" t="s">
        <v>48</v>
      </c>
    </row>
    <row r="270" spans="1:8" x14ac:dyDescent="0.25">
      <c r="A270" t="s">
        <v>25263</v>
      </c>
      <c r="B270" t="s">
        <v>10812</v>
      </c>
      <c r="C270" t="s">
        <v>26985</v>
      </c>
      <c r="D270" t="s">
        <v>28824</v>
      </c>
      <c r="E270" t="s">
        <v>10478</v>
      </c>
      <c r="F270" t="s">
        <v>98945</v>
      </c>
      <c r="G270" t="s">
        <v>32584</v>
      </c>
      <c r="H270" t="s">
        <v>48</v>
      </c>
    </row>
    <row r="271" spans="1:8" x14ac:dyDescent="0.25">
      <c r="A271" t="s">
        <v>25264</v>
      </c>
      <c r="B271" t="s">
        <v>12087</v>
      </c>
      <c r="C271" t="s">
        <v>24996</v>
      </c>
      <c r="D271" t="s">
        <v>28555</v>
      </c>
      <c r="E271" t="s">
        <v>10478</v>
      </c>
      <c r="F271" t="s">
        <v>98945</v>
      </c>
      <c r="G271" t="s">
        <v>28330</v>
      </c>
      <c r="H271" t="s">
        <v>48</v>
      </c>
    </row>
    <row r="272" spans="1:8" x14ac:dyDescent="0.25">
      <c r="A272" t="s">
        <v>25265</v>
      </c>
      <c r="B272" t="s">
        <v>11970</v>
      </c>
      <c r="C272" t="s">
        <v>27238</v>
      </c>
      <c r="D272" t="s">
        <v>29176</v>
      </c>
      <c r="E272" t="s">
        <v>10494</v>
      </c>
      <c r="F272" t="s">
        <v>98942</v>
      </c>
      <c r="G272" t="s">
        <v>27959</v>
      </c>
      <c r="H272" t="s">
        <v>48</v>
      </c>
    </row>
    <row r="273" spans="1:8" x14ac:dyDescent="0.25">
      <c r="A273" t="s">
        <v>25266</v>
      </c>
      <c r="B273" t="s">
        <v>12449</v>
      </c>
      <c r="C273" t="s">
        <v>24996</v>
      </c>
      <c r="D273" t="s">
        <v>28266</v>
      </c>
      <c r="E273" t="s">
        <v>10478</v>
      </c>
      <c r="F273" t="s">
        <v>98945</v>
      </c>
      <c r="G273" t="s">
        <v>33190</v>
      </c>
      <c r="H273" t="s">
        <v>48</v>
      </c>
    </row>
    <row r="274" spans="1:8" x14ac:dyDescent="0.25">
      <c r="A274" t="s">
        <v>25267</v>
      </c>
      <c r="B274" t="s">
        <v>11069</v>
      </c>
      <c r="C274" t="s">
        <v>24996</v>
      </c>
      <c r="D274" t="s">
        <v>28555</v>
      </c>
      <c r="E274" t="s">
        <v>10478</v>
      </c>
      <c r="F274" t="s">
        <v>98945</v>
      </c>
      <c r="G274" t="s">
        <v>28005</v>
      </c>
      <c r="H274" t="s">
        <v>48</v>
      </c>
    </row>
    <row r="275" spans="1:8" x14ac:dyDescent="0.25">
      <c r="A275" t="s">
        <v>25268</v>
      </c>
      <c r="B275" t="s">
        <v>11009</v>
      </c>
      <c r="C275" t="s">
        <v>24996</v>
      </c>
      <c r="D275" t="s">
        <v>27860</v>
      </c>
      <c r="E275" t="s">
        <v>10478</v>
      </c>
      <c r="F275" t="s">
        <v>98945</v>
      </c>
      <c r="G275" t="s">
        <v>28856</v>
      </c>
      <c r="H275" t="s">
        <v>48</v>
      </c>
    </row>
    <row r="276" spans="1:8" x14ac:dyDescent="0.25">
      <c r="A276" t="s">
        <v>25269</v>
      </c>
      <c r="B276" t="s">
        <v>10646</v>
      </c>
      <c r="C276" t="s">
        <v>24996</v>
      </c>
      <c r="D276" t="s">
        <v>28062</v>
      </c>
      <c r="E276" t="s">
        <v>10478</v>
      </c>
      <c r="F276" t="s">
        <v>98945</v>
      </c>
      <c r="G276" t="s">
        <v>29127</v>
      </c>
      <c r="H276" t="s">
        <v>48</v>
      </c>
    </row>
    <row r="277" spans="1:8" x14ac:dyDescent="0.25">
      <c r="A277" t="s">
        <v>25270</v>
      </c>
      <c r="B277" t="s">
        <v>11789</v>
      </c>
      <c r="C277" t="s">
        <v>24996</v>
      </c>
      <c r="D277" t="s">
        <v>37328</v>
      </c>
      <c r="E277" t="s">
        <v>10478</v>
      </c>
      <c r="F277" t="s">
        <v>98945</v>
      </c>
      <c r="G277" t="s">
        <v>27892</v>
      </c>
      <c r="H277" t="s">
        <v>48</v>
      </c>
    </row>
    <row r="278" spans="1:8" x14ac:dyDescent="0.25">
      <c r="A278" t="s">
        <v>25271</v>
      </c>
      <c r="B278" t="s">
        <v>10612</v>
      </c>
      <c r="C278" t="s">
        <v>27040</v>
      </c>
      <c r="D278" t="s">
        <v>28123</v>
      </c>
      <c r="E278" t="s">
        <v>10502</v>
      </c>
      <c r="F278" t="s">
        <v>98944</v>
      </c>
      <c r="G278" t="s">
        <v>29961</v>
      </c>
      <c r="H278" t="s">
        <v>48</v>
      </c>
    </row>
    <row r="279" spans="1:8" x14ac:dyDescent="0.25">
      <c r="A279" t="s">
        <v>25272</v>
      </c>
      <c r="B279" t="s">
        <v>13136</v>
      </c>
      <c r="C279" t="s">
        <v>26985</v>
      </c>
      <c r="D279" t="s">
        <v>28824</v>
      </c>
      <c r="E279" t="s">
        <v>10494</v>
      </c>
      <c r="F279" t="s">
        <v>98942</v>
      </c>
      <c r="G279" t="s">
        <v>67555</v>
      </c>
      <c r="H279" t="s">
        <v>48</v>
      </c>
    </row>
    <row r="280" spans="1:8" x14ac:dyDescent="0.25">
      <c r="A280" t="s">
        <v>25273</v>
      </c>
      <c r="B280" t="s">
        <v>11873</v>
      </c>
      <c r="C280" t="s">
        <v>27040</v>
      </c>
      <c r="D280" t="s">
        <v>28959</v>
      </c>
      <c r="E280" t="s">
        <v>10502</v>
      </c>
      <c r="F280" t="s">
        <v>98944</v>
      </c>
      <c r="G280" t="s">
        <v>28213</v>
      </c>
      <c r="H280" t="s">
        <v>48</v>
      </c>
    </row>
    <row r="281" spans="1:8" x14ac:dyDescent="0.25">
      <c r="A281" t="s">
        <v>25274</v>
      </c>
      <c r="B281" t="s">
        <v>13263</v>
      </c>
      <c r="C281" t="s">
        <v>27012</v>
      </c>
      <c r="D281" t="s">
        <v>27997</v>
      </c>
      <c r="E281" t="s">
        <v>10484</v>
      </c>
      <c r="F281" t="s">
        <v>98943</v>
      </c>
      <c r="G281" t="s">
        <v>27970</v>
      </c>
      <c r="H281" t="s">
        <v>48</v>
      </c>
    </row>
    <row r="282" spans="1:8" x14ac:dyDescent="0.25">
      <c r="A282" t="s">
        <v>25275</v>
      </c>
      <c r="B282" t="s">
        <v>11967</v>
      </c>
      <c r="C282" t="s">
        <v>27040</v>
      </c>
      <c r="D282" t="s">
        <v>32166</v>
      </c>
      <c r="E282" t="s">
        <v>10478</v>
      </c>
      <c r="F282" t="s">
        <v>98945</v>
      </c>
      <c r="G282" t="s">
        <v>40440</v>
      </c>
      <c r="H282" t="s">
        <v>48</v>
      </c>
    </row>
    <row r="283" spans="1:8" x14ac:dyDescent="0.25">
      <c r="A283" t="s">
        <v>25277</v>
      </c>
      <c r="B283" t="s">
        <v>81491</v>
      </c>
      <c r="C283" t="s">
        <v>26946</v>
      </c>
      <c r="D283" t="s">
        <v>29350</v>
      </c>
      <c r="E283" t="s">
        <v>10502</v>
      </c>
      <c r="F283" t="s">
        <v>98944</v>
      </c>
      <c r="G283" t="s">
        <v>30011</v>
      </c>
      <c r="H283" t="s">
        <v>48</v>
      </c>
    </row>
    <row r="284" spans="1:8" x14ac:dyDescent="0.25">
      <c r="A284" t="s">
        <v>25278</v>
      </c>
      <c r="B284" t="s">
        <v>10603</v>
      </c>
      <c r="C284" t="s">
        <v>24996</v>
      </c>
      <c r="D284" t="s">
        <v>28555</v>
      </c>
      <c r="E284" t="s">
        <v>10484</v>
      </c>
      <c r="F284" t="s">
        <v>98943</v>
      </c>
      <c r="G284" t="s">
        <v>27959</v>
      </c>
      <c r="H284" t="s">
        <v>48</v>
      </c>
    </row>
    <row r="285" spans="1:8" x14ac:dyDescent="0.25">
      <c r="A285" t="s">
        <v>25280</v>
      </c>
      <c r="B285" t="s">
        <v>11334</v>
      </c>
      <c r="C285" t="s">
        <v>24996</v>
      </c>
      <c r="D285" t="s">
        <v>27860</v>
      </c>
      <c r="E285" t="s">
        <v>10478</v>
      </c>
      <c r="F285" t="s">
        <v>98945</v>
      </c>
      <c r="G285" t="s">
        <v>28199</v>
      </c>
      <c r="H285" t="s">
        <v>48</v>
      </c>
    </row>
    <row r="286" spans="1:8" x14ac:dyDescent="0.25">
      <c r="A286" t="s">
        <v>25281</v>
      </c>
      <c r="B286" t="s">
        <v>10653</v>
      </c>
      <c r="C286" t="s">
        <v>24996</v>
      </c>
      <c r="D286" t="s">
        <v>28780</v>
      </c>
      <c r="E286" t="s">
        <v>10478</v>
      </c>
      <c r="F286" t="s">
        <v>98945</v>
      </c>
      <c r="G286" t="s">
        <v>29467</v>
      </c>
      <c r="H286" t="s">
        <v>48</v>
      </c>
    </row>
    <row r="287" spans="1:8" x14ac:dyDescent="0.25">
      <c r="A287" t="s">
        <v>25282</v>
      </c>
      <c r="B287" t="s">
        <v>11836</v>
      </c>
      <c r="C287" t="s">
        <v>27040</v>
      </c>
      <c r="D287" t="s">
        <v>32215</v>
      </c>
      <c r="E287" t="s">
        <v>10494</v>
      </c>
      <c r="F287" t="s">
        <v>98942</v>
      </c>
      <c r="G287" t="s">
        <v>28060</v>
      </c>
      <c r="H287" t="s">
        <v>48</v>
      </c>
    </row>
    <row r="288" spans="1:8" x14ac:dyDescent="0.25">
      <c r="A288" t="s">
        <v>25284</v>
      </c>
      <c r="B288" t="s">
        <v>40298</v>
      </c>
      <c r="C288" t="s">
        <v>27040</v>
      </c>
      <c r="D288" t="s">
        <v>31032</v>
      </c>
      <c r="E288" t="s">
        <v>10484</v>
      </c>
      <c r="F288" t="s">
        <v>98943</v>
      </c>
      <c r="G288" t="s">
        <v>27828</v>
      </c>
      <c r="H288" t="s">
        <v>48</v>
      </c>
    </row>
    <row r="289" spans="1:8" x14ac:dyDescent="0.25">
      <c r="A289" t="s">
        <v>25287</v>
      </c>
      <c r="B289" t="s">
        <v>82647</v>
      </c>
      <c r="C289" t="s">
        <v>26946</v>
      </c>
      <c r="D289" t="s">
        <v>34316</v>
      </c>
      <c r="E289" t="s">
        <v>10494</v>
      </c>
      <c r="F289" t="s">
        <v>98942</v>
      </c>
      <c r="G289" t="s">
        <v>28936</v>
      </c>
      <c r="H289" t="s">
        <v>48</v>
      </c>
    </row>
    <row r="290" spans="1:8" x14ac:dyDescent="0.25">
      <c r="A290" t="s">
        <v>25288</v>
      </c>
      <c r="B290" t="s">
        <v>11058</v>
      </c>
      <c r="C290" t="s">
        <v>24996</v>
      </c>
      <c r="D290" t="s">
        <v>28276</v>
      </c>
      <c r="E290" t="s">
        <v>10484</v>
      </c>
      <c r="F290" t="s">
        <v>98943</v>
      </c>
      <c r="G290" t="s">
        <v>29946</v>
      </c>
      <c r="H290" t="s">
        <v>48</v>
      </c>
    </row>
    <row r="291" spans="1:8" x14ac:dyDescent="0.25">
      <c r="A291" t="s">
        <v>25289</v>
      </c>
      <c r="B291" t="s">
        <v>13365</v>
      </c>
      <c r="C291" t="s">
        <v>24996</v>
      </c>
      <c r="D291" t="s">
        <v>27860</v>
      </c>
      <c r="E291" t="s">
        <v>10484</v>
      </c>
      <c r="F291" t="s">
        <v>98943</v>
      </c>
      <c r="G291" t="s">
        <v>28309</v>
      </c>
      <c r="H291" t="s">
        <v>48</v>
      </c>
    </row>
    <row r="292" spans="1:8" x14ac:dyDescent="0.25">
      <c r="A292" t="s">
        <v>25291</v>
      </c>
      <c r="B292" t="s">
        <v>10834</v>
      </c>
      <c r="C292" t="s">
        <v>24996</v>
      </c>
      <c r="D292" t="s">
        <v>31648</v>
      </c>
      <c r="E292" t="s">
        <v>10494</v>
      </c>
      <c r="F292" t="s">
        <v>98942</v>
      </c>
      <c r="G292" t="s">
        <v>28382</v>
      </c>
      <c r="H292" t="s">
        <v>48</v>
      </c>
    </row>
    <row r="293" spans="1:8" x14ac:dyDescent="0.25">
      <c r="A293" t="s">
        <v>25292</v>
      </c>
      <c r="B293" t="s">
        <v>10817</v>
      </c>
      <c r="C293" t="s">
        <v>26926</v>
      </c>
      <c r="D293" t="s">
        <v>44173</v>
      </c>
      <c r="E293" t="s">
        <v>10494</v>
      </c>
      <c r="F293" t="s">
        <v>98942</v>
      </c>
      <c r="G293" t="s">
        <v>53493</v>
      </c>
      <c r="H293" t="s">
        <v>48</v>
      </c>
    </row>
    <row r="294" spans="1:8" x14ac:dyDescent="0.25">
      <c r="A294" t="s">
        <v>25293</v>
      </c>
      <c r="B294" t="s">
        <v>57166</v>
      </c>
      <c r="C294" t="s">
        <v>24996</v>
      </c>
      <c r="D294" t="s">
        <v>27860</v>
      </c>
      <c r="E294" t="s">
        <v>10494</v>
      </c>
      <c r="F294" t="s">
        <v>98942</v>
      </c>
      <c r="G294" t="s">
        <v>27858</v>
      </c>
      <c r="H294" t="s">
        <v>48</v>
      </c>
    </row>
    <row r="295" spans="1:8" x14ac:dyDescent="0.25">
      <c r="A295" t="s">
        <v>25295</v>
      </c>
      <c r="B295" t="s">
        <v>12478</v>
      </c>
      <c r="C295" t="s">
        <v>27175</v>
      </c>
      <c r="D295" t="s">
        <v>31378</v>
      </c>
      <c r="E295" t="s">
        <v>10502</v>
      </c>
      <c r="F295" t="s">
        <v>98944</v>
      </c>
      <c r="G295" t="s">
        <v>31279</v>
      </c>
      <c r="H295" t="s">
        <v>48</v>
      </c>
    </row>
    <row r="296" spans="1:8" x14ac:dyDescent="0.25">
      <c r="A296" t="s">
        <v>25296</v>
      </c>
      <c r="B296" t="s">
        <v>11981</v>
      </c>
      <c r="C296" t="s">
        <v>26880</v>
      </c>
      <c r="D296" t="s">
        <v>29314</v>
      </c>
      <c r="E296" t="s">
        <v>10494</v>
      </c>
      <c r="F296" t="s">
        <v>98942</v>
      </c>
      <c r="G296" t="s">
        <v>30654</v>
      </c>
      <c r="H296" t="s">
        <v>48</v>
      </c>
    </row>
    <row r="297" spans="1:8" x14ac:dyDescent="0.25">
      <c r="A297" t="s">
        <v>25297</v>
      </c>
      <c r="B297" t="s">
        <v>49668</v>
      </c>
      <c r="C297" t="s">
        <v>27040</v>
      </c>
      <c r="D297" t="s">
        <v>29603</v>
      </c>
      <c r="E297" t="s">
        <v>10478</v>
      </c>
      <c r="F297" t="s">
        <v>98945</v>
      </c>
      <c r="G297" t="s">
        <v>34793</v>
      </c>
      <c r="H297" t="s">
        <v>48</v>
      </c>
    </row>
    <row r="298" spans="1:8" x14ac:dyDescent="0.25">
      <c r="A298" t="s">
        <v>25299</v>
      </c>
      <c r="B298" t="s">
        <v>12280</v>
      </c>
      <c r="C298" t="s">
        <v>24996</v>
      </c>
      <c r="D298" t="s">
        <v>27860</v>
      </c>
      <c r="E298" t="s">
        <v>10494</v>
      </c>
      <c r="F298" t="s">
        <v>98942</v>
      </c>
      <c r="G298" t="s">
        <v>28759</v>
      </c>
      <c r="H298" t="s">
        <v>48</v>
      </c>
    </row>
    <row r="299" spans="1:8" x14ac:dyDescent="0.25">
      <c r="A299" t="s">
        <v>25300</v>
      </c>
      <c r="B299" t="s">
        <v>10874</v>
      </c>
      <c r="C299" t="s">
        <v>24996</v>
      </c>
      <c r="D299" t="s">
        <v>27922</v>
      </c>
      <c r="E299" t="s">
        <v>10494</v>
      </c>
      <c r="F299" t="s">
        <v>98942</v>
      </c>
      <c r="G299" t="s">
        <v>27901</v>
      </c>
      <c r="H299" t="s">
        <v>48</v>
      </c>
    </row>
    <row r="300" spans="1:8" x14ac:dyDescent="0.25">
      <c r="A300" t="s">
        <v>25301</v>
      </c>
      <c r="B300" t="s">
        <v>12284</v>
      </c>
      <c r="C300" t="s">
        <v>27040</v>
      </c>
      <c r="D300" t="s">
        <v>28123</v>
      </c>
      <c r="E300" t="s">
        <v>10502</v>
      </c>
      <c r="F300" t="s">
        <v>98944</v>
      </c>
      <c r="G300" t="s">
        <v>36896</v>
      </c>
      <c r="H300" t="s">
        <v>48</v>
      </c>
    </row>
    <row r="301" spans="1:8" x14ac:dyDescent="0.25">
      <c r="A301" t="s">
        <v>25302</v>
      </c>
      <c r="B301" t="s">
        <v>12715</v>
      </c>
      <c r="C301" t="s">
        <v>27175</v>
      </c>
      <c r="D301" t="s">
        <v>29593</v>
      </c>
      <c r="E301" t="s">
        <v>10478</v>
      </c>
      <c r="F301" t="s">
        <v>98945</v>
      </c>
      <c r="G301" t="s">
        <v>29943</v>
      </c>
      <c r="H301" t="s">
        <v>48</v>
      </c>
    </row>
    <row r="302" spans="1:8" x14ac:dyDescent="0.25">
      <c r="A302" t="s">
        <v>25304</v>
      </c>
      <c r="B302" t="s">
        <v>43392</v>
      </c>
      <c r="C302" t="s">
        <v>27186</v>
      </c>
      <c r="D302" t="s">
        <v>43394</v>
      </c>
      <c r="E302" t="s">
        <v>10484</v>
      </c>
      <c r="F302" t="s">
        <v>98943</v>
      </c>
      <c r="G302" t="s">
        <v>31540</v>
      </c>
      <c r="H302" t="s">
        <v>48</v>
      </c>
    </row>
    <row r="303" spans="1:8" x14ac:dyDescent="0.25">
      <c r="A303" t="s">
        <v>25314</v>
      </c>
      <c r="B303" t="s">
        <v>11018</v>
      </c>
      <c r="C303" t="s">
        <v>27186</v>
      </c>
      <c r="D303" t="s">
        <v>52724</v>
      </c>
      <c r="E303" t="s">
        <v>10502</v>
      </c>
      <c r="F303" t="s">
        <v>98944</v>
      </c>
      <c r="G303" t="s">
        <v>33141</v>
      </c>
      <c r="H303" t="s">
        <v>48</v>
      </c>
    </row>
    <row r="304" spans="1:8" x14ac:dyDescent="0.25">
      <c r="A304" t="s">
        <v>25315</v>
      </c>
      <c r="B304" t="s">
        <v>12492</v>
      </c>
      <c r="C304" t="s">
        <v>24996</v>
      </c>
      <c r="D304" t="s">
        <v>28454</v>
      </c>
      <c r="E304" t="s">
        <v>10478</v>
      </c>
      <c r="F304" t="s">
        <v>98945</v>
      </c>
      <c r="G304" t="s">
        <v>33835</v>
      </c>
      <c r="H304" t="s">
        <v>48</v>
      </c>
    </row>
    <row r="305" spans="1:8" x14ac:dyDescent="0.25">
      <c r="A305" t="s">
        <v>25316</v>
      </c>
      <c r="B305" t="s">
        <v>10610</v>
      </c>
      <c r="C305" t="s">
        <v>24996</v>
      </c>
      <c r="D305" t="s">
        <v>28266</v>
      </c>
      <c r="E305" t="s">
        <v>10478</v>
      </c>
      <c r="F305" t="s">
        <v>98945</v>
      </c>
      <c r="G305" t="s">
        <v>27959</v>
      </c>
      <c r="H305" t="s">
        <v>48</v>
      </c>
    </row>
    <row r="306" spans="1:8" x14ac:dyDescent="0.25">
      <c r="A306" t="s">
        <v>25317</v>
      </c>
      <c r="B306" t="s">
        <v>11154</v>
      </c>
      <c r="C306" t="s">
        <v>27215</v>
      </c>
      <c r="D306" t="s">
        <v>27839</v>
      </c>
      <c r="E306" t="s">
        <v>10478</v>
      </c>
      <c r="F306" t="s">
        <v>98945</v>
      </c>
      <c r="G306" t="s">
        <v>31202</v>
      </c>
      <c r="H306" t="s">
        <v>48</v>
      </c>
    </row>
    <row r="307" spans="1:8" x14ac:dyDescent="0.25">
      <c r="A307" t="s">
        <v>25318</v>
      </c>
      <c r="B307" t="s">
        <v>11222</v>
      </c>
      <c r="C307" t="s">
        <v>26903</v>
      </c>
      <c r="D307" t="s">
        <v>27950</v>
      </c>
      <c r="E307" t="s">
        <v>10494</v>
      </c>
      <c r="F307" t="s">
        <v>98942</v>
      </c>
      <c r="G307" t="s">
        <v>27877</v>
      </c>
      <c r="H307" t="s">
        <v>48</v>
      </c>
    </row>
    <row r="308" spans="1:8" x14ac:dyDescent="0.25">
      <c r="A308" t="s">
        <v>25319</v>
      </c>
      <c r="B308" t="s">
        <v>13432</v>
      </c>
      <c r="C308" t="s">
        <v>26903</v>
      </c>
      <c r="D308" t="s">
        <v>27950</v>
      </c>
      <c r="E308" t="s">
        <v>10494</v>
      </c>
      <c r="F308" t="s">
        <v>98942</v>
      </c>
      <c r="G308" t="s">
        <v>39638</v>
      </c>
      <c r="H308" t="s">
        <v>48</v>
      </c>
    </row>
    <row r="309" spans="1:8" x14ac:dyDescent="0.25">
      <c r="A309" t="s">
        <v>25320</v>
      </c>
      <c r="B309" t="s">
        <v>11592</v>
      </c>
      <c r="C309" t="s">
        <v>27012</v>
      </c>
      <c r="D309" t="s">
        <v>49283</v>
      </c>
      <c r="E309" t="s">
        <v>10484</v>
      </c>
      <c r="F309" t="s">
        <v>98943</v>
      </c>
      <c r="G309" t="s">
        <v>31185</v>
      </c>
      <c r="H309" t="s">
        <v>48</v>
      </c>
    </row>
    <row r="310" spans="1:8" x14ac:dyDescent="0.25">
      <c r="A310" t="s">
        <v>25321</v>
      </c>
      <c r="B310" t="s">
        <v>13308</v>
      </c>
      <c r="C310" t="s">
        <v>26946</v>
      </c>
      <c r="D310" t="s">
        <v>28407</v>
      </c>
      <c r="E310" t="s">
        <v>10494</v>
      </c>
      <c r="F310" t="s">
        <v>98942</v>
      </c>
      <c r="G310" t="s">
        <v>31262</v>
      </c>
      <c r="H310" t="s">
        <v>48</v>
      </c>
    </row>
    <row r="311" spans="1:8" x14ac:dyDescent="0.25">
      <c r="A311" t="s">
        <v>25322</v>
      </c>
      <c r="B311" t="s">
        <v>12301</v>
      </c>
      <c r="C311" t="s">
        <v>24996</v>
      </c>
      <c r="D311" t="s">
        <v>27860</v>
      </c>
      <c r="E311" t="s">
        <v>10502</v>
      </c>
      <c r="F311" t="s">
        <v>98944</v>
      </c>
      <c r="G311" t="s">
        <v>30654</v>
      </c>
      <c r="H311" t="s">
        <v>48</v>
      </c>
    </row>
    <row r="312" spans="1:8" x14ac:dyDescent="0.25">
      <c r="A312" t="s">
        <v>25323</v>
      </c>
      <c r="B312" t="s">
        <v>12566</v>
      </c>
      <c r="C312" t="s">
        <v>24996</v>
      </c>
      <c r="D312" t="s">
        <v>27860</v>
      </c>
      <c r="E312" t="s">
        <v>10478</v>
      </c>
      <c r="F312" t="s">
        <v>98945</v>
      </c>
      <c r="G312" t="s">
        <v>28357</v>
      </c>
      <c r="H312" t="s">
        <v>48</v>
      </c>
    </row>
    <row r="313" spans="1:8" x14ac:dyDescent="0.25">
      <c r="A313" t="s">
        <v>25324</v>
      </c>
      <c r="B313" t="s">
        <v>11760</v>
      </c>
      <c r="C313" t="s">
        <v>27238</v>
      </c>
      <c r="D313" t="s">
        <v>29176</v>
      </c>
      <c r="E313" t="s">
        <v>10494</v>
      </c>
      <c r="F313" t="s">
        <v>98942</v>
      </c>
      <c r="G313" t="s">
        <v>27877</v>
      </c>
      <c r="H313" t="s">
        <v>48</v>
      </c>
    </row>
    <row r="314" spans="1:8" x14ac:dyDescent="0.25">
      <c r="A314" t="s">
        <v>25325</v>
      </c>
      <c r="B314" t="s">
        <v>12271</v>
      </c>
      <c r="C314" t="s">
        <v>27238</v>
      </c>
      <c r="D314" t="s">
        <v>29176</v>
      </c>
      <c r="E314" t="s">
        <v>10484</v>
      </c>
      <c r="F314" t="s">
        <v>98943</v>
      </c>
      <c r="G314" t="s">
        <v>51882</v>
      </c>
      <c r="H314" t="s">
        <v>48</v>
      </c>
    </row>
    <row r="315" spans="1:8" x14ac:dyDescent="0.25">
      <c r="A315" t="s">
        <v>25326</v>
      </c>
      <c r="B315" t="s">
        <v>12287</v>
      </c>
      <c r="C315" t="s">
        <v>27238</v>
      </c>
      <c r="D315" t="s">
        <v>29176</v>
      </c>
      <c r="E315" t="s">
        <v>10478</v>
      </c>
      <c r="F315" t="s">
        <v>98945</v>
      </c>
      <c r="G315" t="s">
        <v>29235</v>
      </c>
      <c r="H315" t="s">
        <v>48</v>
      </c>
    </row>
    <row r="316" spans="1:8" x14ac:dyDescent="0.25">
      <c r="A316" t="s">
        <v>25327</v>
      </c>
      <c r="B316" t="s">
        <v>12585</v>
      </c>
      <c r="C316" t="s">
        <v>27248</v>
      </c>
      <c r="D316" t="s">
        <v>27961</v>
      </c>
      <c r="E316" t="s">
        <v>10478</v>
      </c>
      <c r="F316" t="s">
        <v>98945</v>
      </c>
      <c r="G316" t="s">
        <v>29100</v>
      </c>
      <c r="H316" t="s">
        <v>48</v>
      </c>
    </row>
    <row r="317" spans="1:8" x14ac:dyDescent="0.25">
      <c r="A317" t="s">
        <v>25329</v>
      </c>
      <c r="B317" t="s">
        <v>81879</v>
      </c>
      <c r="C317" t="s">
        <v>24996</v>
      </c>
      <c r="D317" t="s">
        <v>27922</v>
      </c>
      <c r="E317" t="s">
        <v>10494</v>
      </c>
      <c r="F317" t="s">
        <v>98942</v>
      </c>
      <c r="G317" t="s">
        <v>32689</v>
      </c>
      <c r="H317" t="s">
        <v>48</v>
      </c>
    </row>
    <row r="318" spans="1:8" x14ac:dyDescent="0.25">
      <c r="A318" t="s">
        <v>25330</v>
      </c>
      <c r="B318" t="s">
        <v>11713</v>
      </c>
      <c r="C318" t="s">
        <v>24996</v>
      </c>
      <c r="D318" t="s">
        <v>27860</v>
      </c>
      <c r="E318" t="s">
        <v>10478</v>
      </c>
      <c r="F318" t="s">
        <v>98945</v>
      </c>
      <c r="G318" t="s">
        <v>27858</v>
      </c>
      <c r="H318" t="s">
        <v>48</v>
      </c>
    </row>
    <row r="319" spans="1:8" x14ac:dyDescent="0.25">
      <c r="A319" t="s">
        <v>25331</v>
      </c>
      <c r="B319" t="s">
        <v>12371</v>
      </c>
      <c r="C319" t="s">
        <v>26985</v>
      </c>
      <c r="D319" t="s">
        <v>29627</v>
      </c>
      <c r="E319" t="s">
        <v>10478</v>
      </c>
      <c r="F319" t="s">
        <v>98945</v>
      </c>
      <c r="G319" t="s">
        <v>29625</v>
      </c>
      <c r="H319" t="s">
        <v>48</v>
      </c>
    </row>
    <row r="320" spans="1:8" x14ac:dyDescent="0.25">
      <c r="A320" t="s">
        <v>25332</v>
      </c>
      <c r="B320" t="s">
        <v>12549</v>
      </c>
      <c r="C320" t="s">
        <v>27040</v>
      </c>
      <c r="D320" t="s">
        <v>30831</v>
      </c>
      <c r="E320" t="s">
        <v>10478</v>
      </c>
      <c r="F320" t="s">
        <v>98945</v>
      </c>
      <c r="G320" t="s">
        <v>31210</v>
      </c>
      <c r="H320" t="s">
        <v>48</v>
      </c>
    </row>
    <row r="321" spans="1:8" x14ac:dyDescent="0.25">
      <c r="A321" t="s">
        <v>25333</v>
      </c>
      <c r="B321" t="s">
        <v>10856</v>
      </c>
      <c r="C321" t="s">
        <v>27175</v>
      </c>
      <c r="D321" t="s">
        <v>49920</v>
      </c>
      <c r="E321" t="s">
        <v>10484</v>
      </c>
      <c r="F321" t="s">
        <v>98943</v>
      </c>
      <c r="G321" t="s">
        <v>31210</v>
      </c>
      <c r="H321" t="s">
        <v>48</v>
      </c>
    </row>
    <row r="322" spans="1:8" x14ac:dyDescent="0.25">
      <c r="A322" t="s">
        <v>25334</v>
      </c>
      <c r="B322" t="s">
        <v>10564</v>
      </c>
      <c r="C322" t="s">
        <v>27012</v>
      </c>
      <c r="D322" t="s">
        <v>28431</v>
      </c>
      <c r="E322" t="s">
        <v>10494</v>
      </c>
      <c r="F322" t="s">
        <v>98942</v>
      </c>
      <c r="G322" t="s">
        <v>28667</v>
      </c>
      <c r="H322" t="s">
        <v>48</v>
      </c>
    </row>
    <row r="323" spans="1:8" x14ac:dyDescent="0.25">
      <c r="A323" t="s">
        <v>25335</v>
      </c>
      <c r="B323" t="s">
        <v>11278</v>
      </c>
      <c r="C323" t="s">
        <v>24996</v>
      </c>
      <c r="D323" t="s">
        <v>29572</v>
      </c>
      <c r="E323" t="s">
        <v>10494</v>
      </c>
      <c r="F323" t="s">
        <v>98942</v>
      </c>
      <c r="G323" t="s">
        <v>32004</v>
      </c>
      <c r="H323" t="s">
        <v>48</v>
      </c>
    </row>
    <row r="324" spans="1:8" x14ac:dyDescent="0.25">
      <c r="A324" t="s">
        <v>25336</v>
      </c>
      <c r="B324" t="s">
        <v>13346</v>
      </c>
      <c r="C324" t="s">
        <v>27238</v>
      </c>
      <c r="D324" t="s">
        <v>29176</v>
      </c>
      <c r="E324" t="s">
        <v>10494</v>
      </c>
      <c r="F324" t="s">
        <v>98942</v>
      </c>
      <c r="G324" t="s">
        <v>29711</v>
      </c>
      <c r="H324" t="s">
        <v>48</v>
      </c>
    </row>
    <row r="325" spans="1:8" x14ac:dyDescent="0.25">
      <c r="A325" t="s">
        <v>25337</v>
      </c>
      <c r="B325" t="s">
        <v>13391</v>
      </c>
      <c r="C325" t="s">
        <v>24996</v>
      </c>
      <c r="D325" t="s">
        <v>28555</v>
      </c>
      <c r="E325" t="s">
        <v>10478</v>
      </c>
      <c r="F325" t="s">
        <v>98945</v>
      </c>
      <c r="G325" t="s">
        <v>29174</v>
      </c>
      <c r="H325" t="s">
        <v>48</v>
      </c>
    </row>
    <row r="326" spans="1:8" x14ac:dyDescent="0.25">
      <c r="A326" t="s">
        <v>25338</v>
      </c>
      <c r="B326" t="s">
        <v>10921</v>
      </c>
      <c r="C326" t="s">
        <v>24996</v>
      </c>
      <c r="D326" t="s">
        <v>39333</v>
      </c>
      <c r="E326" t="s">
        <v>10478</v>
      </c>
      <c r="F326" t="s">
        <v>98945</v>
      </c>
      <c r="G326" t="s">
        <v>29961</v>
      </c>
      <c r="H326" t="s">
        <v>48</v>
      </c>
    </row>
    <row r="327" spans="1:8" x14ac:dyDescent="0.25">
      <c r="A327" t="s">
        <v>25339</v>
      </c>
      <c r="B327" t="s">
        <v>12251</v>
      </c>
      <c r="C327" t="s">
        <v>24996</v>
      </c>
      <c r="D327" t="s">
        <v>27860</v>
      </c>
      <c r="E327" t="s">
        <v>10494</v>
      </c>
      <c r="F327" t="s">
        <v>98942</v>
      </c>
      <c r="G327" t="s">
        <v>30984</v>
      </c>
      <c r="H327" t="s">
        <v>48</v>
      </c>
    </row>
    <row r="328" spans="1:8" x14ac:dyDescent="0.25">
      <c r="A328" t="s">
        <v>25340</v>
      </c>
      <c r="B328" t="s">
        <v>13459</v>
      </c>
      <c r="C328" t="s">
        <v>24996</v>
      </c>
      <c r="D328" t="s">
        <v>27860</v>
      </c>
      <c r="E328" t="s">
        <v>10502</v>
      </c>
      <c r="F328" t="s">
        <v>98944</v>
      </c>
      <c r="G328" t="s">
        <v>29476</v>
      </c>
      <c r="H328" t="s">
        <v>48</v>
      </c>
    </row>
    <row r="329" spans="1:8" x14ac:dyDescent="0.25">
      <c r="A329" t="s">
        <v>25341</v>
      </c>
      <c r="B329" t="s">
        <v>11204</v>
      </c>
      <c r="C329" t="s">
        <v>27186</v>
      </c>
      <c r="D329" t="s">
        <v>47658</v>
      </c>
      <c r="E329" t="s">
        <v>10484</v>
      </c>
      <c r="F329" t="s">
        <v>98943</v>
      </c>
      <c r="G329" t="s">
        <v>28060</v>
      </c>
      <c r="H329" t="s">
        <v>48</v>
      </c>
    </row>
    <row r="330" spans="1:8" x14ac:dyDescent="0.25">
      <c r="A330" t="s">
        <v>25342</v>
      </c>
      <c r="B330" t="s">
        <v>11336</v>
      </c>
      <c r="C330" t="s">
        <v>24996</v>
      </c>
      <c r="D330" t="s">
        <v>29138</v>
      </c>
      <c r="E330" t="s">
        <v>10502</v>
      </c>
      <c r="F330" t="s">
        <v>98944</v>
      </c>
      <c r="G330" t="s">
        <v>28113</v>
      </c>
      <c r="H330" t="s">
        <v>48</v>
      </c>
    </row>
    <row r="331" spans="1:8" x14ac:dyDescent="0.25">
      <c r="A331" t="s">
        <v>25343</v>
      </c>
      <c r="B331" t="s">
        <v>11548</v>
      </c>
      <c r="C331" t="s">
        <v>27238</v>
      </c>
      <c r="D331" t="s">
        <v>29176</v>
      </c>
      <c r="E331" t="s">
        <v>10494</v>
      </c>
      <c r="F331" t="s">
        <v>98942</v>
      </c>
      <c r="G331" t="s">
        <v>28158</v>
      </c>
      <c r="H331" t="s">
        <v>48</v>
      </c>
    </row>
    <row r="332" spans="1:8" x14ac:dyDescent="0.25">
      <c r="A332" t="s">
        <v>25345</v>
      </c>
      <c r="B332" t="s">
        <v>12570</v>
      </c>
      <c r="C332" t="s">
        <v>24996</v>
      </c>
      <c r="D332" t="s">
        <v>29948</v>
      </c>
      <c r="E332" t="s">
        <v>10484</v>
      </c>
      <c r="F332" t="s">
        <v>98943</v>
      </c>
      <c r="G332" t="s">
        <v>29946</v>
      </c>
      <c r="H332" t="s">
        <v>48</v>
      </c>
    </row>
    <row r="333" spans="1:8" x14ac:dyDescent="0.25">
      <c r="A333" t="s">
        <v>25346</v>
      </c>
      <c r="B333" t="s">
        <v>10529</v>
      </c>
      <c r="C333" t="s">
        <v>24996</v>
      </c>
      <c r="D333" t="s">
        <v>27813</v>
      </c>
      <c r="E333" t="s">
        <v>10502</v>
      </c>
      <c r="F333" t="s">
        <v>98944</v>
      </c>
      <c r="G333" t="s">
        <v>27959</v>
      </c>
      <c r="H333" t="s">
        <v>48</v>
      </c>
    </row>
    <row r="334" spans="1:8" x14ac:dyDescent="0.25">
      <c r="A334" t="s">
        <v>25347</v>
      </c>
      <c r="B334" t="s">
        <v>12754</v>
      </c>
      <c r="C334" t="s">
        <v>27175</v>
      </c>
      <c r="D334" t="s">
        <v>43050</v>
      </c>
      <c r="E334" t="s">
        <v>10478</v>
      </c>
      <c r="F334" t="s">
        <v>98945</v>
      </c>
      <c r="G334" t="s">
        <v>36548</v>
      </c>
      <c r="H334" t="s">
        <v>48</v>
      </c>
    </row>
    <row r="335" spans="1:8" x14ac:dyDescent="0.25">
      <c r="A335" t="s">
        <v>25348</v>
      </c>
      <c r="B335" t="s">
        <v>11325</v>
      </c>
      <c r="C335" t="s">
        <v>24996</v>
      </c>
      <c r="D335" t="s">
        <v>28029</v>
      </c>
      <c r="E335" t="s">
        <v>10502</v>
      </c>
      <c r="F335" t="s">
        <v>98944</v>
      </c>
      <c r="G335" t="s">
        <v>27910</v>
      </c>
      <c r="H335" t="s">
        <v>48</v>
      </c>
    </row>
    <row r="336" spans="1:8" x14ac:dyDescent="0.25">
      <c r="A336" t="s">
        <v>25350</v>
      </c>
      <c r="B336" t="s">
        <v>10612</v>
      </c>
      <c r="C336" t="s">
        <v>27040</v>
      </c>
      <c r="D336" t="s">
        <v>33897</v>
      </c>
      <c r="E336" t="s">
        <v>10478</v>
      </c>
      <c r="F336" t="s">
        <v>98945</v>
      </c>
      <c r="G336" t="s">
        <v>33895</v>
      </c>
      <c r="H336" t="s">
        <v>48</v>
      </c>
    </row>
    <row r="337" spans="1:8" x14ac:dyDescent="0.25">
      <c r="A337" t="s">
        <v>25351</v>
      </c>
      <c r="B337" t="s">
        <v>12302</v>
      </c>
      <c r="C337" t="s">
        <v>24996</v>
      </c>
      <c r="D337" t="s">
        <v>27860</v>
      </c>
      <c r="E337" t="s">
        <v>10502</v>
      </c>
      <c r="F337" t="s">
        <v>98944</v>
      </c>
      <c r="G337" t="s">
        <v>28309</v>
      </c>
      <c r="H337" t="s">
        <v>48</v>
      </c>
    </row>
    <row r="338" spans="1:8" x14ac:dyDescent="0.25">
      <c r="A338" t="s">
        <v>25353</v>
      </c>
      <c r="B338" t="s">
        <v>60094</v>
      </c>
      <c r="C338" t="s">
        <v>24996</v>
      </c>
      <c r="D338" t="s">
        <v>27860</v>
      </c>
      <c r="E338" t="s">
        <v>10494</v>
      </c>
      <c r="F338" t="s">
        <v>98942</v>
      </c>
      <c r="G338" t="s">
        <v>27959</v>
      </c>
      <c r="H338" t="s">
        <v>48</v>
      </c>
    </row>
    <row r="339" spans="1:8" x14ac:dyDescent="0.25">
      <c r="A339" t="s">
        <v>25355</v>
      </c>
      <c r="B339" t="s">
        <v>12696</v>
      </c>
      <c r="C339" t="s">
        <v>24996</v>
      </c>
      <c r="D339" t="s">
        <v>27868</v>
      </c>
      <c r="E339" t="s">
        <v>10478</v>
      </c>
      <c r="F339" t="s">
        <v>98945</v>
      </c>
      <c r="G339" t="s">
        <v>36838</v>
      </c>
      <c r="H339" t="s">
        <v>48</v>
      </c>
    </row>
    <row r="340" spans="1:8" x14ac:dyDescent="0.25">
      <c r="A340" t="s">
        <v>25356</v>
      </c>
      <c r="B340" t="s">
        <v>41917</v>
      </c>
      <c r="C340" t="s">
        <v>24996</v>
      </c>
      <c r="D340" t="s">
        <v>41918</v>
      </c>
      <c r="E340" t="s">
        <v>10502</v>
      </c>
      <c r="F340" t="s">
        <v>98944</v>
      </c>
      <c r="G340" t="s">
        <v>28183</v>
      </c>
      <c r="H340" t="s">
        <v>48</v>
      </c>
    </row>
    <row r="341" spans="1:8" x14ac:dyDescent="0.25">
      <c r="A341" t="s">
        <v>25359</v>
      </c>
      <c r="B341" t="s">
        <v>83372</v>
      </c>
      <c r="C341" t="s">
        <v>24996</v>
      </c>
      <c r="D341" t="s">
        <v>32308</v>
      </c>
      <c r="E341" t="s">
        <v>10484</v>
      </c>
      <c r="F341" t="s">
        <v>98943</v>
      </c>
      <c r="G341" t="s">
        <v>46002</v>
      </c>
      <c r="H341" t="s">
        <v>48</v>
      </c>
    </row>
    <row r="342" spans="1:8" x14ac:dyDescent="0.25">
      <c r="A342" t="s">
        <v>25360</v>
      </c>
      <c r="B342" t="s">
        <v>10887</v>
      </c>
      <c r="C342" t="s">
        <v>24996</v>
      </c>
      <c r="D342" t="s">
        <v>28555</v>
      </c>
      <c r="E342" t="s">
        <v>10494</v>
      </c>
      <c r="F342" t="s">
        <v>98942</v>
      </c>
      <c r="G342" t="s">
        <v>28905</v>
      </c>
      <c r="H342" t="s">
        <v>48</v>
      </c>
    </row>
    <row r="343" spans="1:8" x14ac:dyDescent="0.25">
      <c r="A343" t="s">
        <v>25362</v>
      </c>
      <c r="B343" t="s">
        <v>12024</v>
      </c>
      <c r="C343" t="s">
        <v>26985</v>
      </c>
      <c r="D343" t="s">
        <v>28240</v>
      </c>
      <c r="E343" t="s">
        <v>10494</v>
      </c>
      <c r="F343" t="s">
        <v>98942</v>
      </c>
      <c r="G343" t="s">
        <v>29127</v>
      </c>
      <c r="H343" t="s">
        <v>48</v>
      </c>
    </row>
    <row r="344" spans="1:8" x14ac:dyDescent="0.25">
      <c r="A344" t="s">
        <v>25363</v>
      </c>
      <c r="B344" t="s">
        <v>13226</v>
      </c>
      <c r="C344" t="s">
        <v>27215</v>
      </c>
      <c r="D344" t="s">
        <v>27839</v>
      </c>
      <c r="E344" t="s">
        <v>10502</v>
      </c>
      <c r="F344" t="s">
        <v>98944</v>
      </c>
      <c r="G344" t="s">
        <v>28509</v>
      </c>
      <c r="H344" t="s">
        <v>48</v>
      </c>
    </row>
    <row r="345" spans="1:8" x14ac:dyDescent="0.25">
      <c r="A345" t="s">
        <v>25364</v>
      </c>
      <c r="B345" t="s">
        <v>11492</v>
      </c>
      <c r="C345" t="s">
        <v>24996</v>
      </c>
      <c r="D345" t="s">
        <v>30752</v>
      </c>
      <c r="E345" t="s">
        <v>10484</v>
      </c>
      <c r="F345" t="s">
        <v>98943</v>
      </c>
      <c r="G345" t="s">
        <v>31279</v>
      </c>
      <c r="H345" t="s">
        <v>48</v>
      </c>
    </row>
    <row r="346" spans="1:8" x14ac:dyDescent="0.25">
      <c r="A346" t="s">
        <v>25366</v>
      </c>
      <c r="B346" t="s">
        <v>72170</v>
      </c>
      <c r="C346" t="s">
        <v>26985</v>
      </c>
      <c r="D346" t="s">
        <v>28824</v>
      </c>
      <c r="E346" t="s">
        <v>10494</v>
      </c>
      <c r="F346" t="s">
        <v>98942</v>
      </c>
      <c r="G346" t="s">
        <v>29100</v>
      </c>
      <c r="H346" t="s">
        <v>48</v>
      </c>
    </row>
    <row r="347" spans="1:8" x14ac:dyDescent="0.25">
      <c r="A347" t="s">
        <v>25367</v>
      </c>
      <c r="B347" t="s">
        <v>11232</v>
      </c>
      <c r="C347" t="s">
        <v>26926</v>
      </c>
      <c r="D347" t="s">
        <v>31641</v>
      </c>
      <c r="E347" t="s">
        <v>10484</v>
      </c>
      <c r="F347" t="s">
        <v>98943</v>
      </c>
      <c r="G347" t="s">
        <v>28060</v>
      </c>
      <c r="H347" t="s">
        <v>48</v>
      </c>
    </row>
    <row r="348" spans="1:8" x14ac:dyDescent="0.25">
      <c r="A348" t="s">
        <v>25369</v>
      </c>
      <c r="B348" t="s">
        <v>48356</v>
      </c>
      <c r="C348" t="s">
        <v>27248</v>
      </c>
      <c r="D348" t="s">
        <v>27961</v>
      </c>
      <c r="E348" t="s">
        <v>10494</v>
      </c>
      <c r="F348" t="s">
        <v>98942</v>
      </c>
      <c r="G348" t="s">
        <v>28247</v>
      </c>
      <c r="H348" t="s">
        <v>48</v>
      </c>
    </row>
    <row r="349" spans="1:8" x14ac:dyDescent="0.25">
      <c r="A349" t="s">
        <v>25370</v>
      </c>
      <c r="B349" t="s">
        <v>12887</v>
      </c>
      <c r="C349" t="s">
        <v>24996</v>
      </c>
      <c r="D349" t="s">
        <v>27860</v>
      </c>
      <c r="E349" t="s">
        <v>10494</v>
      </c>
      <c r="F349" t="s">
        <v>98942</v>
      </c>
      <c r="G349" t="s">
        <v>28292</v>
      </c>
      <c r="H349" t="s">
        <v>48</v>
      </c>
    </row>
    <row r="350" spans="1:8" x14ac:dyDescent="0.25">
      <c r="A350" t="s">
        <v>25371</v>
      </c>
      <c r="B350" t="s">
        <v>13332</v>
      </c>
      <c r="C350" t="s">
        <v>27012</v>
      </c>
      <c r="D350" t="s">
        <v>27997</v>
      </c>
      <c r="E350" t="s">
        <v>10494</v>
      </c>
      <c r="F350" t="s">
        <v>98942</v>
      </c>
      <c r="G350" t="s">
        <v>41938</v>
      </c>
      <c r="H350" t="s">
        <v>48</v>
      </c>
    </row>
    <row r="351" spans="1:8" x14ac:dyDescent="0.25">
      <c r="A351" t="s">
        <v>25372</v>
      </c>
      <c r="B351" t="s">
        <v>13105</v>
      </c>
      <c r="C351" t="s">
        <v>27012</v>
      </c>
      <c r="D351" t="s">
        <v>28468</v>
      </c>
      <c r="E351" t="s">
        <v>10484</v>
      </c>
      <c r="F351" t="s">
        <v>98943</v>
      </c>
      <c r="G351" t="s">
        <v>36924</v>
      </c>
      <c r="H351" t="s">
        <v>48</v>
      </c>
    </row>
    <row r="352" spans="1:8" x14ac:dyDescent="0.25">
      <c r="A352" t="s">
        <v>25374</v>
      </c>
      <c r="B352" t="s">
        <v>56161</v>
      </c>
      <c r="C352" t="s">
        <v>27238</v>
      </c>
      <c r="D352" t="s">
        <v>29176</v>
      </c>
      <c r="E352" t="s">
        <v>10484</v>
      </c>
      <c r="F352" t="s">
        <v>98943</v>
      </c>
      <c r="G352" t="s">
        <v>47816</v>
      </c>
      <c r="H352" t="s">
        <v>48</v>
      </c>
    </row>
    <row r="353" spans="1:8" x14ac:dyDescent="0.25">
      <c r="A353" t="s">
        <v>25375</v>
      </c>
      <c r="B353" t="s">
        <v>11301</v>
      </c>
      <c r="C353" t="s">
        <v>26903</v>
      </c>
      <c r="D353" t="s">
        <v>27950</v>
      </c>
      <c r="E353" t="s">
        <v>10494</v>
      </c>
      <c r="F353" t="s">
        <v>98942</v>
      </c>
      <c r="G353" t="s">
        <v>27858</v>
      </c>
      <c r="H353" t="s">
        <v>48</v>
      </c>
    </row>
    <row r="354" spans="1:8" x14ac:dyDescent="0.25">
      <c r="A354" t="s">
        <v>25377</v>
      </c>
      <c r="B354" t="s">
        <v>12996</v>
      </c>
      <c r="C354" t="s">
        <v>27012</v>
      </c>
      <c r="D354" t="s">
        <v>27997</v>
      </c>
      <c r="E354" t="s">
        <v>10494</v>
      </c>
      <c r="F354" t="s">
        <v>98942</v>
      </c>
      <c r="G354" t="s">
        <v>27959</v>
      </c>
      <c r="H354" t="s">
        <v>48</v>
      </c>
    </row>
    <row r="355" spans="1:8" x14ac:dyDescent="0.25">
      <c r="A355" t="s">
        <v>25378</v>
      </c>
      <c r="B355" t="s">
        <v>13049</v>
      </c>
      <c r="C355" t="s">
        <v>24996</v>
      </c>
      <c r="D355" t="s">
        <v>27860</v>
      </c>
      <c r="E355" t="s">
        <v>10478</v>
      </c>
      <c r="F355" t="s">
        <v>98945</v>
      </c>
      <c r="G355" t="s">
        <v>28846</v>
      </c>
      <c r="H355" t="s">
        <v>48</v>
      </c>
    </row>
    <row r="356" spans="1:8" x14ac:dyDescent="0.25">
      <c r="A356" t="s">
        <v>25379</v>
      </c>
      <c r="B356" t="s">
        <v>11150</v>
      </c>
      <c r="C356" t="s">
        <v>24996</v>
      </c>
      <c r="D356" t="s">
        <v>33161</v>
      </c>
      <c r="E356" t="s">
        <v>10502</v>
      </c>
      <c r="F356" t="s">
        <v>98944</v>
      </c>
      <c r="G356" t="s">
        <v>31279</v>
      </c>
      <c r="H356" t="s">
        <v>48</v>
      </c>
    </row>
    <row r="357" spans="1:8" x14ac:dyDescent="0.25">
      <c r="A357" t="s">
        <v>25381</v>
      </c>
      <c r="B357" t="s">
        <v>11529</v>
      </c>
      <c r="C357" t="s">
        <v>27238</v>
      </c>
      <c r="D357" t="s">
        <v>29176</v>
      </c>
      <c r="E357" t="s">
        <v>10484</v>
      </c>
      <c r="F357" t="s">
        <v>98943</v>
      </c>
      <c r="G357" t="s">
        <v>27877</v>
      </c>
      <c r="H357" t="s">
        <v>48</v>
      </c>
    </row>
    <row r="358" spans="1:8" x14ac:dyDescent="0.25">
      <c r="A358" t="s">
        <v>25382</v>
      </c>
      <c r="B358" t="s">
        <v>10814</v>
      </c>
      <c r="C358" t="s">
        <v>27175</v>
      </c>
      <c r="D358" t="s">
        <v>29593</v>
      </c>
      <c r="E358" t="s">
        <v>10502</v>
      </c>
      <c r="F358" t="s">
        <v>98944</v>
      </c>
      <c r="G358" t="s">
        <v>78517</v>
      </c>
      <c r="H358" t="s">
        <v>48</v>
      </c>
    </row>
    <row r="359" spans="1:8" x14ac:dyDescent="0.25">
      <c r="A359" t="s">
        <v>25383</v>
      </c>
      <c r="B359" t="s">
        <v>13101</v>
      </c>
      <c r="C359" t="s">
        <v>27186</v>
      </c>
      <c r="D359" t="s">
        <v>27937</v>
      </c>
      <c r="E359" t="s">
        <v>10484</v>
      </c>
      <c r="F359" t="s">
        <v>98943</v>
      </c>
      <c r="G359" t="s">
        <v>38378</v>
      </c>
      <c r="H359" t="s">
        <v>48</v>
      </c>
    </row>
    <row r="360" spans="1:8" x14ac:dyDescent="0.25">
      <c r="A360" t="s">
        <v>25384</v>
      </c>
      <c r="B360" t="s">
        <v>11963</v>
      </c>
      <c r="C360" t="s">
        <v>24996</v>
      </c>
      <c r="D360" t="s">
        <v>27860</v>
      </c>
      <c r="E360" t="s">
        <v>10484</v>
      </c>
      <c r="F360" t="s">
        <v>98943</v>
      </c>
      <c r="G360" t="s">
        <v>28309</v>
      </c>
      <c r="H360" t="s">
        <v>48</v>
      </c>
    </row>
    <row r="361" spans="1:8" x14ac:dyDescent="0.25">
      <c r="A361" t="s">
        <v>25385</v>
      </c>
      <c r="B361" t="s">
        <v>11567</v>
      </c>
      <c r="C361" t="s">
        <v>27238</v>
      </c>
      <c r="D361" t="s">
        <v>47316</v>
      </c>
      <c r="E361" t="s">
        <v>10494</v>
      </c>
      <c r="F361" t="s">
        <v>98942</v>
      </c>
      <c r="G361" t="s">
        <v>27877</v>
      </c>
      <c r="H361" t="s">
        <v>48</v>
      </c>
    </row>
    <row r="362" spans="1:8" x14ac:dyDescent="0.25">
      <c r="A362" t="s">
        <v>25386</v>
      </c>
      <c r="B362" t="s">
        <v>13123</v>
      </c>
      <c r="C362" t="s">
        <v>26985</v>
      </c>
      <c r="D362" t="s">
        <v>36020</v>
      </c>
      <c r="E362" t="s">
        <v>10478</v>
      </c>
      <c r="F362" t="s">
        <v>98945</v>
      </c>
      <c r="G362" t="s">
        <v>31202</v>
      </c>
      <c r="H362" t="s">
        <v>48</v>
      </c>
    </row>
    <row r="363" spans="1:8" x14ac:dyDescent="0.25">
      <c r="A363" t="s">
        <v>25387</v>
      </c>
      <c r="B363" t="s">
        <v>11951</v>
      </c>
      <c r="C363" t="s">
        <v>27040</v>
      </c>
      <c r="D363" t="s">
        <v>28123</v>
      </c>
      <c r="E363" t="s">
        <v>10478</v>
      </c>
      <c r="F363" t="s">
        <v>98945</v>
      </c>
      <c r="G363" t="s">
        <v>47021</v>
      </c>
      <c r="H363" t="s">
        <v>48</v>
      </c>
    </row>
    <row r="364" spans="1:8" x14ac:dyDescent="0.25">
      <c r="A364" t="s">
        <v>25388</v>
      </c>
      <c r="B364" t="s">
        <v>53793</v>
      </c>
      <c r="C364" t="s">
        <v>27175</v>
      </c>
      <c r="D364" t="s">
        <v>53794</v>
      </c>
      <c r="E364" t="s">
        <v>10494</v>
      </c>
      <c r="F364" t="s">
        <v>98942</v>
      </c>
      <c r="G364" t="s">
        <v>28393</v>
      </c>
      <c r="H364" t="s">
        <v>48</v>
      </c>
    </row>
    <row r="365" spans="1:8" x14ac:dyDescent="0.25">
      <c r="A365" t="s">
        <v>25390</v>
      </c>
      <c r="B365" t="s">
        <v>11965</v>
      </c>
      <c r="C365" t="s">
        <v>27040</v>
      </c>
      <c r="D365" t="s">
        <v>28123</v>
      </c>
      <c r="E365" t="s">
        <v>10478</v>
      </c>
      <c r="F365" t="s">
        <v>98945</v>
      </c>
      <c r="G365" t="s">
        <v>30563</v>
      </c>
      <c r="H365" t="s">
        <v>48</v>
      </c>
    </row>
    <row r="366" spans="1:8" x14ac:dyDescent="0.25">
      <c r="A366" t="s">
        <v>25391</v>
      </c>
      <c r="B366" t="s">
        <v>12187</v>
      </c>
      <c r="C366" t="s">
        <v>26903</v>
      </c>
      <c r="D366" t="s">
        <v>27950</v>
      </c>
      <c r="E366" t="s">
        <v>10478</v>
      </c>
      <c r="F366" t="s">
        <v>98945</v>
      </c>
      <c r="G366" t="s">
        <v>29100</v>
      </c>
      <c r="H366" t="s">
        <v>48</v>
      </c>
    </row>
    <row r="367" spans="1:8" x14ac:dyDescent="0.25">
      <c r="A367" t="s">
        <v>25392</v>
      </c>
      <c r="B367" t="s">
        <v>10846</v>
      </c>
      <c r="C367" t="s">
        <v>27186</v>
      </c>
      <c r="D367" t="s">
        <v>44800</v>
      </c>
      <c r="E367" t="s">
        <v>10484</v>
      </c>
      <c r="F367" t="s">
        <v>98943</v>
      </c>
      <c r="G367" t="s">
        <v>44602</v>
      </c>
      <c r="H367" t="s">
        <v>48</v>
      </c>
    </row>
    <row r="368" spans="1:8" x14ac:dyDescent="0.25">
      <c r="A368" t="s">
        <v>25394</v>
      </c>
      <c r="B368" t="s">
        <v>12809</v>
      </c>
      <c r="C368" t="s">
        <v>27175</v>
      </c>
      <c r="D368" t="s">
        <v>29930</v>
      </c>
      <c r="E368" t="s">
        <v>10484</v>
      </c>
      <c r="F368" t="s">
        <v>98943</v>
      </c>
      <c r="G368" t="s">
        <v>36504</v>
      </c>
      <c r="H368" t="s">
        <v>48</v>
      </c>
    </row>
    <row r="369" spans="1:8" x14ac:dyDescent="0.25">
      <c r="A369" t="s">
        <v>25395</v>
      </c>
      <c r="B369" t="s">
        <v>71743</v>
      </c>
      <c r="C369" t="s">
        <v>26946</v>
      </c>
      <c r="D369" t="s">
        <v>29350</v>
      </c>
      <c r="E369" t="s">
        <v>10484</v>
      </c>
      <c r="F369" t="s">
        <v>98943</v>
      </c>
      <c r="G369" t="s">
        <v>28936</v>
      </c>
      <c r="H369" t="s">
        <v>48</v>
      </c>
    </row>
    <row r="370" spans="1:8" x14ac:dyDescent="0.25">
      <c r="A370" t="s">
        <v>25397</v>
      </c>
      <c r="B370" t="s">
        <v>13342</v>
      </c>
      <c r="C370" t="s">
        <v>27175</v>
      </c>
      <c r="D370" t="s">
        <v>27981</v>
      </c>
      <c r="E370" t="s">
        <v>10494</v>
      </c>
      <c r="F370" t="s">
        <v>98942</v>
      </c>
      <c r="G370" t="s">
        <v>28687</v>
      </c>
      <c r="H370" t="s">
        <v>48</v>
      </c>
    </row>
    <row r="371" spans="1:8" x14ac:dyDescent="0.25">
      <c r="A371" t="s">
        <v>25399</v>
      </c>
      <c r="B371" t="s">
        <v>85824</v>
      </c>
      <c r="C371" t="s">
        <v>26985</v>
      </c>
      <c r="D371" t="s">
        <v>85825</v>
      </c>
      <c r="E371" t="s">
        <v>10502</v>
      </c>
      <c r="F371" t="s">
        <v>98944</v>
      </c>
      <c r="G371" t="s">
        <v>28572</v>
      </c>
      <c r="H371" t="s">
        <v>48</v>
      </c>
    </row>
    <row r="372" spans="1:8" x14ac:dyDescent="0.25">
      <c r="A372" t="s">
        <v>25400</v>
      </c>
      <c r="B372" t="s">
        <v>11845</v>
      </c>
      <c r="C372" t="s">
        <v>24996</v>
      </c>
      <c r="D372" t="s">
        <v>27860</v>
      </c>
      <c r="E372" t="s">
        <v>10478</v>
      </c>
      <c r="F372" t="s">
        <v>98945</v>
      </c>
      <c r="G372" t="s">
        <v>28309</v>
      </c>
      <c r="H372" t="s">
        <v>48</v>
      </c>
    </row>
    <row r="373" spans="1:8" x14ac:dyDescent="0.25">
      <c r="A373" t="s">
        <v>25401</v>
      </c>
      <c r="B373" t="s">
        <v>11725</v>
      </c>
      <c r="C373" t="s">
        <v>24996</v>
      </c>
      <c r="D373" t="s">
        <v>27860</v>
      </c>
      <c r="E373" t="s">
        <v>10484</v>
      </c>
      <c r="F373" t="s">
        <v>98943</v>
      </c>
      <c r="G373" t="s">
        <v>28230</v>
      </c>
      <c r="H373" t="s">
        <v>48</v>
      </c>
    </row>
    <row r="374" spans="1:8" x14ac:dyDescent="0.25">
      <c r="A374" t="s">
        <v>25402</v>
      </c>
      <c r="B374" t="s">
        <v>11024</v>
      </c>
      <c r="C374" t="s">
        <v>24996</v>
      </c>
      <c r="D374" t="s">
        <v>27922</v>
      </c>
      <c r="E374" t="s">
        <v>10502</v>
      </c>
      <c r="F374" t="s">
        <v>98944</v>
      </c>
      <c r="G374" t="s">
        <v>28581</v>
      </c>
      <c r="H374" t="s">
        <v>48</v>
      </c>
    </row>
    <row r="375" spans="1:8" x14ac:dyDescent="0.25">
      <c r="A375" t="s">
        <v>25403</v>
      </c>
      <c r="B375" t="s">
        <v>11040</v>
      </c>
      <c r="C375" t="s">
        <v>24996</v>
      </c>
      <c r="D375" t="s">
        <v>28874</v>
      </c>
      <c r="E375" t="s">
        <v>10494</v>
      </c>
      <c r="F375" t="s">
        <v>98942</v>
      </c>
      <c r="G375" t="s">
        <v>28856</v>
      </c>
      <c r="H375" t="s">
        <v>48</v>
      </c>
    </row>
    <row r="376" spans="1:8" x14ac:dyDescent="0.25">
      <c r="A376" t="s">
        <v>25404</v>
      </c>
      <c r="B376" t="s">
        <v>10743</v>
      </c>
      <c r="C376" t="s">
        <v>24996</v>
      </c>
      <c r="D376" t="s">
        <v>27860</v>
      </c>
      <c r="E376" t="s">
        <v>10478</v>
      </c>
      <c r="F376" t="s">
        <v>98945</v>
      </c>
      <c r="G376" t="s">
        <v>27828</v>
      </c>
      <c r="H376" t="s">
        <v>48</v>
      </c>
    </row>
    <row r="377" spans="1:8" x14ac:dyDescent="0.25">
      <c r="A377" t="s">
        <v>25406</v>
      </c>
      <c r="B377" t="s">
        <v>12760</v>
      </c>
      <c r="C377" t="s">
        <v>27012</v>
      </c>
      <c r="D377" t="s">
        <v>29847</v>
      </c>
      <c r="E377" t="s">
        <v>10478</v>
      </c>
      <c r="F377" t="s">
        <v>98945</v>
      </c>
      <c r="G377" t="s">
        <v>41096</v>
      </c>
      <c r="H377" t="s">
        <v>48</v>
      </c>
    </row>
    <row r="378" spans="1:8" x14ac:dyDescent="0.25">
      <c r="A378" t="s">
        <v>25408</v>
      </c>
      <c r="B378" t="s">
        <v>73296</v>
      </c>
      <c r="C378" t="s">
        <v>26985</v>
      </c>
      <c r="D378" t="s">
        <v>73297</v>
      </c>
      <c r="E378" t="s">
        <v>10478</v>
      </c>
      <c r="F378" t="s">
        <v>98945</v>
      </c>
      <c r="G378" t="s">
        <v>31977</v>
      </c>
      <c r="H378" t="s">
        <v>48</v>
      </c>
    </row>
    <row r="379" spans="1:8" x14ac:dyDescent="0.25">
      <c r="A379" t="s">
        <v>25409</v>
      </c>
      <c r="B379" t="s">
        <v>13330</v>
      </c>
      <c r="C379" t="s">
        <v>24996</v>
      </c>
      <c r="D379" t="s">
        <v>27860</v>
      </c>
      <c r="E379" t="s">
        <v>10478</v>
      </c>
      <c r="F379" t="s">
        <v>98945</v>
      </c>
      <c r="G379" t="s">
        <v>33884</v>
      </c>
      <c r="H379" t="s">
        <v>48</v>
      </c>
    </row>
    <row r="380" spans="1:8" x14ac:dyDescent="0.25">
      <c r="A380" t="s">
        <v>25410</v>
      </c>
      <c r="B380" t="s">
        <v>11090</v>
      </c>
      <c r="C380" t="s">
        <v>24996</v>
      </c>
      <c r="D380" t="s">
        <v>27860</v>
      </c>
      <c r="E380" t="s">
        <v>10502</v>
      </c>
      <c r="F380" t="s">
        <v>98944</v>
      </c>
      <c r="G380" t="s">
        <v>28199</v>
      </c>
      <c r="H380" t="s">
        <v>48</v>
      </c>
    </row>
    <row r="381" spans="1:8" x14ac:dyDescent="0.25">
      <c r="A381" t="s">
        <v>25411</v>
      </c>
      <c r="B381" t="s">
        <v>11499</v>
      </c>
      <c r="C381" t="s">
        <v>24996</v>
      </c>
      <c r="D381" t="s">
        <v>27860</v>
      </c>
      <c r="E381" t="s">
        <v>10478</v>
      </c>
      <c r="F381" t="s">
        <v>98945</v>
      </c>
      <c r="G381" t="s">
        <v>28591</v>
      </c>
      <c r="H381" t="s">
        <v>48</v>
      </c>
    </row>
    <row r="382" spans="1:8" x14ac:dyDescent="0.25">
      <c r="A382" t="s">
        <v>25412</v>
      </c>
      <c r="B382" t="s">
        <v>11562</v>
      </c>
      <c r="C382" t="s">
        <v>27238</v>
      </c>
      <c r="D382" t="s">
        <v>29176</v>
      </c>
      <c r="E382" t="s">
        <v>10502</v>
      </c>
      <c r="F382" t="s">
        <v>98944</v>
      </c>
      <c r="G382" t="s">
        <v>31001</v>
      </c>
      <c r="H382" t="s">
        <v>48</v>
      </c>
    </row>
    <row r="383" spans="1:8" x14ac:dyDescent="0.25">
      <c r="A383" t="s">
        <v>25414</v>
      </c>
      <c r="B383" t="s">
        <v>11522</v>
      </c>
      <c r="C383" t="s">
        <v>26985</v>
      </c>
      <c r="D383" t="s">
        <v>28240</v>
      </c>
      <c r="E383" t="s">
        <v>10494</v>
      </c>
      <c r="F383" t="s">
        <v>98942</v>
      </c>
      <c r="G383" t="s">
        <v>31077</v>
      </c>
      <c r="H383" t="s">
        <v>48</v>
      </c>
    </row>
    <row r="384" spans="1:8" x14ac:dyDescent="0.25">
      <c r="A384" t="s">
        <v>25415</v>
      </c>
      <c r="B384" t="s">
        <v>10816</v>
      </c>
      <c r="C384" t="s">
        <v>27186</v>
      </c>
      <c r="D384" t="s">
        <v>28007</v>
      </c>
      <c r="E384" t="s">
        <v>10478</v>
      </c>
      <c r="F384" t="s">
        <v>98945</v>
      </c>
      <c r="G384" t="s">
        <v>28060</v>
      </c>
      <c r="H384" t="s">
        <v>48</v>
      </c>
    </row>
    <row r="385" spans="1:8" x14ac:dyDescent="0.25">
      <c r="A385" t="s">
        <v>25416</v>
      </c>
      <c r="B385" t="s">
        <v>10923</v>
      </c>
      <c r="C385" t="s">
        <v>24996</v>
      </c>
      <c r="D385" t="s">
        <v>27860</v>
      </c>
      <c r="E385" t="s">
        <v>10494</v>
      </c>
      <c r="F385" t="s">
        <v>98942</v>
      </c>
      <c r="G385" t="s">
        <v>34153</v>
      </c>
      <c r="H385" t="s">
        <v>48</v>
      </c>
    </row>
    <row r="386" spans="1:8" x14ac:dyDescent="0.25">
      <c r="A386" t="s">
        <v>25417</v>
      </c>
      <c r="B386" t="s">
        <v>12939</v>
      </c>
      <c r="C386" t="s">
        <v>26926</v>
      </c>
      <c r="D386" t="s">
        <v>31641</v>
      </c>
      <c r="E386" t="s">
        <v>10502</v>
      </c>
      <c r="F386" t="s">
        <v>98944</v>
      </c>
      <c r="G386" t="s">
        <v>29892</v>
      </c>
      <c r="H386" t="s">
        <v>48</v>
      </c>
    </row>
    <row r="387" spans="1:8" x14ac:dyDescent="0.25">
      <c r="A387" t="s">
        <v>25418</v>
      </c>
      <c r="B387" t="s">
        <v>11988</v>
      </c>
      <c r="C387" t="s">
        <v>27012</v>
      </c>
      <c r="D387" t="s">
        <v>27997</v>
      </c>
      <c r="E387" t="s">
        <v>10478</v>
      </c>
      <c r="F387" t="s">
        <v>98945</v>
      </c>
      <c r="G387" t="s">
        <v>29682</v>
      </c>
      <c r="H387" t="s">
        <v>48</v>
      </c>
    </row>
    <row r="388" spans="1:8" x14ac:dyDescent="0.25">
      <c r="A388" t="s">
        <v>25419</v>
      </c>
      <c r="B388" t="s">
        <v>10706</v>
      </c>
      <c r="C388" t="s">
        <v>24996</v>
      </c>
      <c r="D388" t="s">
        <v>31177</v>
      </c>
      <c r="E388" t="s">
        <v>10502</v>
      </c>
      <c r="F388" t="s">
        <v>98944</v>
      </c>
      <c r="G388" t="s">
        <v>28060</v>
      </c>
      <c r="H388" t="s">
        <v>48</v>
      </c>
    </row>
    <row r="389" spans="1:8" x14ac:dyDescent="0.25">
      <c r="A389" t="s">
        <v>25420</v>
      </c>
      <c r="B389" t="s">
        <v>10608</v>
      </c>
      <c r="C389" t="s">
        <v>26946</v>
      </c>
      <c r="D389" t="s">
        <v>32947</v>
      </c>
      <c r="E389" t="s">
        <v>10478</v>
      </c>
      <c r="F389" t="s">
        <v>98945</v>
      </c>
      <c r="G389" t="s">
        <v>28494</v>
      </c>
      <c r="H389" t="s">
        <v>48</v>
      </c>
    </row>
    <row r="390" spans="1:8" x14ac:dyDescent="0.25">
      <c r="A390" t="s">
        <v>25421</v>
      </c>
      <c r="B390" t="s">
        <v>11260</v>
      </c>
      <c r="C390" t="s">
        <v>27186</v>
      </c>
      <c r="D390" t="s">
        <v>30031</v>
      </c>
      <c r="E390" t="s">
        <v>10502</v>
      </c>
      <c r="F390" t="s">
        <v>98944</v>
      </c>
      <c r="G390" t="s">
        <v>28564</v>
      </c>
      <c r="H390" t="s">
        <v>48</v>
      </c>
    </row>
    <row r="391" spans="1:8" x14ac:dyDescent="0.25">
      <c r="A391" t="s">
        <v>25422</v>
      </c>
      <c r="B391" t="s">
        <v>13195</v>
      </c>
      <c r="C391" t="s">
        <v>27012</v>
      </c>
      <c r="D391" t="s">
        <v>29847</v>
      </c>
      <c r="E391" t="s">
        <v>10502</v>
      </c>
      <c r="F391" t="s">
        <v>98944</v>
      </c>
      <c r="G391" t="s">
        <v>33083</v>
      </c>
      <c r="H391" t="s">
        <v>48</v>
      </c>
    </row>
    <row r="392" spans="1:8" x14ac:dyDescent="0.25">
      <c r="A392" t="s">
        <v>25423</v>
      </c>
      <c r="B392" t="s">
        <v>13371</v>
      </c>
      <c r="C392" t="s">
        <v>27186</v>
      </c>
      <c r="D392" t="s">
        <v>27937</v>
      </c>
      <c r="E392" t="s">
        <v>10502</v>
      </c>
      <c r="F392" t="s">
        <v>98944</v>
      </c>
      <c r="G392" t="s">
        <v>28247</v>
      </c>
      <c r="H392" t="s">
        <v>48</v>
      </c>
    </row>
    <row r="393" spans="1:8" x14ac:dyDescent="0.25">
      <c r="A393" t="s">
        <v>25424</v>
      </c>
      <c r="B393" t="s">
        <v>12966</v>
      </c>
      <c r="C393" t="s">
        <v>24996</v>
      </c>
      <c r="D393" t="s">
        <v>36997</v>
      </c>
      <c r="E393" t="s">
        <v>10502</v>
      </c>
      <c r="F393" t="s">
        <v>98944</v>
      </c>
      <c r="G393" t="s">
        <v>28999</v>
      </c>
      <c r="H393" t="s">
        <v>48</v>
      </c>
    </row>
    <row r="394" spans="1:8" x14ac:dyDescent="0.25">
      <c r="A394" t="s">
        <v>25425</v>
      </c>
      <c r="B394" t="s">
        <v>10539</v>
      </c>
      <c r="C394" t="s">
        <v>27040</v>
      </c>
      <c r="D394" t="s">
        <v>28959</v>
      </c>
      <c r="E394" t="s">
        <v>10494</v>
      </c>
      <c r="F394" t="s">
        <v>98942</v>
      </c>
      <c r="G394" t="s">
        <v>27910</v>
      </c>
      <c r="H394" t="s">
        <v>48</v>
      </c>
    </row>
    <row r="395" spans="1:8" x14ac:dyDescent="0.25">
      <c r="A395" t="s">
        <v>25426</v>
      </c>
      <c r="B395" t="s">
        <v>10859</v>
      </c>
      <c r="C395" t="s">
        <v>24996</v>
      </c>
      <c r="D395" t="s">
        <v>27860</v>
      </c>
      <c r="E395" t="s">
        <v>10478</v>
      </c>
      <c r="F395" t="s">
        <v>98945</v>
      </c>
      <c r="G395" t="s">
        <v>28113</v>
      </c>
      <c r="H395" t="s">
        <v>48</v>
      </c>
    </row>
    <row r="396" spans="1:8" x14ac:dyDescent="0.25">
      <c r="A396" t="s">
        <v>25075</v>
      </c>
      <c r="B396" t="s">
        <v>11277</v>
      </c>
      <c r="C396" t="s">
        <v>24996</v>
      </c>
      <c r="D396" t="s">
        <v>27868</v>
      </c>
      <c r="E396" t="s">
        <v>10478</v>
      </c>
      <c r="F396" t="s">
        <v>98945</v>
      </c>
      <c r="G396" t="s">
        <v>27959</v>
      </c>
      <c r="H396" t="s">
        <v>48</v>
      </c>
    </row>
    <row r="397" spans="1:8" x14ac:dyDescent="0.25">
      <c r="A397" t="s">
        <v>25427</v>
      </c>
      <c r="B397" t="s">
        <v>10483</v>
      </c>
      <c r="C397" t="s">
        <v>24996</v>
      </c>
      <c r="D397" t="s">
        <v>27860</v>
      </c>
      <c r="E397" t="s">
        <v>10478</v>
      </c>
      <c r="F397" t="s">
        <v>98945</v>
      </c>
      <c r="G397" t="s">
        <v>29235</v>
      </c>
      <c r="H397" t="s">
        <v>48</v>
      </c>
    </row>
    <row r="398" spans="1:8" x14ac:dyDescent="0.25">
      <c r="A398" t="s">
        <v>25428</v>
      </c>
      <c r="B398" t="s">
        <v>12695</v>
      </c>
      <c r="C398" t="s">
        <v>27040</v>
      </c>
      <c r="D398" t="s">
        <v>28123</v>
      </c>
      <c r="E398" t="s">
        <v>10484</v>
      </c>
      <c r="F398" t="s">
        <v>98943</v>
      </c>
      <c r="G398" t="s">
        <v>28357</v>
      </c>
      <c r="H398" t="s">
        <v>48</v>
      </c>
    </row>
    <row r="399" spans="1:8" x14ac:dyDescent="0.25">
      <c r="A399" t="s">
        <v>25429</v>
      </c>
      <c r="B399" t="s">
        <v>12057</v>
      </c>
      <c r="C399" t="s">
        <v>27166</v>
      </c>
      <c r="D399" t="s">
        <v>39495</v>
      </c>
      <c r="E399" t="s">
        <v>10478</v>
      </c>
      <c r="F399" t="s">
        <v>98945</v>
      </c>
      <c r="G399" t="s">
        <v>38756</v>
      </c>
      <c r="H399" t="s">
        <v>48</v>
      </c>
    </row>
    <row r="400" spans="1:8" x14ac:dyDescent="0.25">
      <c r="A400" t="s">
        <v>25430</v>
      </c>
      <c r="B400" t="s">
        <v>13389</v>
      </c>
      <c r="C400" t="s">
        <v>27012</v>
      </c>
      <c r="D400" t="s">
        <v>32972</v>
      </c>
      <c r="E400" t="s">
        <v>10494</v>
      </c>
      <c r="F400" t="s">
        <v>98942</v>
      </c>
      <c r="G400" t="s">
        <v>30654</v>
      </c>
      <c r="H400" t="s">
        <v>48</v>
      </c>
    </row>
    <row r="401" spans="1:8" x14ac:dyDescent="0.25">
      <c r="A401" t="s">
        <v>25431</v>
      </c>
      <c r="B401" t="s">
        <v>10858</v>
      </c>
      <c r="C401" t="s">
        <v>24996</v>
      </c>
      <c r="D401" t="s">
        <v>28679</v>
      </c>
      <c r="E401" t="s">
        <v>10478</v>
      </c>
      <c r="F401" t="s">
        <v>98945</v>
      </c>
      <c r="G401" t="s">
        <v>33273</v>
      </c>
      <c r="H401" t="s">
        <v>48</v>
      </c>
    </row>
    <row r="402" spans="1:8" x14ac:dyDescent="0.25">
      <c r="A402" t="s">
        <v>25432</v>
      </c>
      <c r="B402" t="s">
        <v>10913</v>
      </c>
      <c r="C402" t="s">
        <v>27012</v>
      </c>
      <c r="D402" t="s">
        <v>27997</v>
      </c>
      <c r="E402" t="s">
        <v>10484</v>
      </c>
      <c r="F402" t="s">
        <v>98943</v>
      </c>
      <c r="G402" t="s">
        <v>28060</v>
      </c>
      <c r="H402" t="s">
        <v>48</v>
      </c>
    </row>
    <row r="403" spans="1:8" x14ac:dyDescent="0.25">
      <c r="A403" t="s">
        <v>25433</v>
      </c>
      <c r="B403" t="s">
        <v>13064</v>
      </c>
      <c r="C403" t="s">
        <v>26985</v>
      </c>
      <c r="D403" t="s">
        <v>38467</v>
      </c>
      <c r="E403" t="s">
        <v>10484</v>
      </c>
      <c r="F403" t="s">
        <v>98943</v>
      </c>
      <c r="G403" t="s">
        <v>28619</v>
      </c>
      <c r="H403" t="s">
        <v>48</v>
      </c>
    </row>
    <row r="404" spans="1:8" x14ac:dyDescent="0.25">
      <c r="A404" t="s">
        <v>25434</v>
      </c>
      <c r="B404" t="s">
        <v>12351</v>
      </c>
      <c r="C404" t="s">
        <v>26985</v>
      </c>
      <c r="D404" t="s">
        <v>31108</v>
      </c>
      <c r="E404" t="s">
        <v>10484</v>
      </c>
      <c r="F404" t="s">
        <v>98943</v>
      </c>
      <c r="G404" t="s">
        <v>28846</v>
      </c>
      <c r="H404" t="s">
        <v>48</v>
      </c>
    </row>
    <row r="405" spans="1:8" x14ac:dyDescent="0.25">
      <c r="A405" t="s">
        <v>25435</v>
      </c>
      <c r="B405" t="s">
        <v>13415</v>
      </c>
      <c r="C405" t="s">
        <v>24996</v>
      </c>
      <c r="D405" t="s">
        <v>28415</v>
      </c>
      <c r="E405" t="s">
        <v>10494</v>
      </c>
      <c r="F405" t="s">
        <v>98942</v>
      </c>
      <c r="G405" t="s">
        <v>30654</v>
      </c>
      <c r="H405" t="s">
        <v>48</v>
      </c>
    </row>
    <row r="406" spans="1:8" x14ac:dyDescent="0.25">
      <c r="A406" t="s">
        <v>25436</v>
      </c>
      <c r="B406" t="s">
        <v>10895</v>
      </c>
      <c r="C406" t="s">
        <v>24996</v>
      </c>
      <c r="D406" t="s">
        <v>27860</v>
      </c>
      <c r="E406" t="s">
        <v>10494</v>
      </c>
      <c r="F406" t="s">
        <v>98942</v>
      </c>
      <c r="G406" t="s">
        <v>28060</v>
      </c>
      <c r="H406" t="s">
        <v>48</v>
      </c>
    </row>
    <row r="407" spans="1:8" x14ac:dyDescent="0.25">
      <c r="A407" t="s">
        <v>25437</v>
      </c>
      <c r="B407" t="s">
        <v>13318</v>
      </c>
      <c r="C407" t="s">
        <v>27040</v>
      </c>
      <c r="D407" t="s">
        <v>28123</v>
      </c>
      <c r="E407" t="s">
        <v>10478</v>
      </c>
      <c r="F407" t="s">
        <v>98945</v>
      </c>
      <c r="G407" t="s">
        <v>47021</v>
      </c>
      <c r="H407" t="s">
        <v>48</v>
      </c>
    </row>
    <row r="408" spans="1:8" x14ac:dyDescent="0.25">
      <c r="A408" t="s">
        <v>25438</v>
      </c>
      <c r="B408" t="s">
        <v>12041</v>
      </c>
      <c r="C408" t="s">
        <v>27012</v>
      </c>
      <c r="D408" t="s">
        <v>27997</v>
      </c>
      <c r="E408" t="s">
        <v>10494</v>
      </c>
      <c r="F408" t="s">
        <v>98942</v>
      </c>
      <c r="G408" t="s">
        <v>27858</v>
      </c>
      <c r="H408" t="s">
        <v>48</v>
      </c>
    </row>
    <row r="409" spans="1:8" x14ac:dyDescent="0.25">
      <c r="A409" t="s">
        <v>25439</v>
      </c>
      <c r="B409" t="s">
        <v>12659</v>
      </c>
      <c r="C409" t="s">
        <v>26946</v>
      </c>
      <c r="D409" t="s">
        <v>31522</v>
      </c>
      <c r="E409" t="s">
        <v>10478</v>
      </c>
      <c r="F409" t="s">
        <v>98945</v>
      </c>
      <c r="G409" t="s">
        <v>34355</v>
      </c>
      <c r="H409" t="s">
        <v>48</v>
      </c>
    </row>
    <row r="410" spans="1:8" x14ac:dyDescent="0.25">
      <c r="A410" t="s">
        <v>25440</v>
      </c>
      <c r="B410" t="s">
        <v>12352</v>
      </c>
      <c r="C410" t="s">
        <v>24996</v>
      </c>
      <c r="D410" t="s">
        <v>27860</v>
      </c>
      <c r="E410" t="s">
        <v>10478</v>
      </c>
      <c r="F410" t="s">
        <v>98945</v>
      </c>
      <c r="G410" t="s">
        <v>28564</v>
      </c>
      <c r="H410" t="s">
        <v>48</v>
      </c>
    </row>
    <row r="411" spans="1:8" x14ac:dyDescent="0.25">
      <c r="A411" t="s">
        <v>25441</v>
      </c>
      <c r="B411" t="s">
        <v>12410</v>
      </c>
      <c r="C411" t="s">
        <v>26985</v>
      </c>
      <c r="D411" t="s">
        <v>29627</v>
      </c>
      <c r="E411" t="s">
        <v>10484</v>
      </c>
      <c r="F411" t="s">
        <v>98943</v>
      </c>
      <c r="G411" t="s">
        <v>43721</v>
      </c>
      <c r="H411" t="s">
        <v>48</v>
      </c>
    </row>
    <row r="412" spans="1:8" x14ac:dyDescent="0.25">
      <c r="A412" t="s">
        <v>25442</v>
      </c>
      <c r="B412" t="s">
        <v>11420</v>
      </c>
      <c r="C412" t="s">
        <v>26985</v>
      </c>
      <c r="D412" t="s">
        <v>30092</v>
      </c>
      <c r="E412" t="s">
        <v>10484</v>
      </c>
      <c r="F412" t="s">
        <v>98943</v>
      </c>
      <c r="G412" t="s">
        <v>43721</v>
      </c>
      <c r="H412" t="s">
        <v>48</v>
      </c>
    </row>
    <row r="413" spans="1:8" x14ac:dyDescent="0.25">
      <c r="A413" t="s">
        <v>25443</v>
      </c>
      <c r="B413" t="s">
        <v>65391</v>
      </c>
      <c r="C413" t="s">
        <v>26985</v>
      </c>
      <c r="D413" t="s">
        <v>42937</v>
      </c>
      <c r="E413" t="s">
        <v>10478</v>
      </c>
      <c r="F413" t="s">
        <v>98945</v>
      </c>
      <c r="G413" t="s">
        <v>28846</v>
      </c>
      <c r="H413" t="s">
        <v>48</v>
      </c>
    </row>
    <row r="414" spans="1:8" x14ac:dyDescent="0.25">
      <c r="A414" t="s">
        <v>25447</v>
      </c>
      <c r="B414" t="s">
        <v>13188</v>
      </c>
      <c r="C414" t="s">
        <v>27040</v>
      </c>
      <c r="D414" t="s">
        <v>61196</v>
      </c>
      <c r="E414" t="s">
        <v>10484</v>
      </c>
      <c r="F414" t="s">
        <v>98943</v>
      </c>
      <c r="G414" t="s">
        <v>34010</v>
      </c>
      <c r="H414" t="s">
        <v>48</v>
      </c>
    </row>
    <row r="415" spans="1:8" x14ac:dyDescent="0.25">
      <c r="A415" t="s">
        <v>25448</v>
      </c>
      <c r="B415" t="s">
        <v>12954</v>
      </c>
      <c r="C415" t="s">
        <v>27040</v>
      </c>
      <c r="D415" t="s">
        <v>28123</v>
      </c>
      <c r="E415" t="s">
        <v>10484</v>
      </c>
      <c r="F415" t="s">
        <v>98943</v>
      </c>
      <c r="G415" t="s">
        <v>33841</v>
      </c>
      <c r="H415" t="s">
        <v>48</v>
      </c>
    </row>
    <row r="416" spans="1:8" x14ac:dyDescent="0.25">
      <c r="A416" t="s">
        <v>25449</v>
      </c>
      <c r="B416" t="s">
        <v>12455</v>
      </c>
      <c r="C416" t="s">
        <v>27186</v>
      </c>
      <c r="D416" t="s">
        <v>32323</v>
      </c>
      <c r="E416" t="s">
        <v>10478</v>
      </c>
      <c r="F416" t="s">
        <v>98945</v>
      </c>
      <c r="G416" t="s">
        <v>29244</v>
      </c>
      <c r="H416" t="s">
        <v>48</v>
      </c>
    </row>
    <row r="417" spans="1:8" x14ac:dyDescent="0.25">
      <c r="A417" t="s">
        <v>25450</v>
      </c>
      <c r="B417" t="s">
        <v>11435</v>
      </c>
      <c r="C417" t="s">
        <v>24996</v>
      </c>
      <c r="D417" t="s">
        <v>27860</v>
      </c>
      <c r="E417" t="s">
        <v>10478</v>
      </c>
      <c r="F417" t="s">
        <v>98945</v>
      </c>
      <c r="G417" t="s">
        <v>29918</v>
      </c>
      <c r="H417" t="s">
        <v>48</v>
      </c>
    </row>
    <row r="418" spans="1:8" x14ac:dyDescent="0.25">
      <c r="A418" t="s">
        <v>25451</v>
      </c>
      <c r="B418" t="s">
        <v>41960</v>
      </c>
      <c r="C418" t="s">
        <v>24996</v>
      </c>
      <c r="D418" t="s">
        <v>27860</v>
      </c>
      <c r="E418" t="s">
        <v>10478</v>
      </c>
      <c r="F418" t="s">
        <v>98945</v>
      </c>
      <c r="G418" t="s">
        <v>27858</v>
      </c>
      <c r="H418" t="s">
        <v>48</v>
      </c>
    </row>
    <row r="419" spans="1:8" x14ac:dyDescent="0.25">
      <c r="A419" t="s">
        <v>25453</v>
      </c>
      <c r="B419" t="s">
        <v>12077</v>
      </c>
      <c r="C419" t="s">
        <v>24996</v>
      </c>
      <c r="D419" t="s">
        <v>63277</v>
      </c>
      <c r="E419" t="s">
        <v>10494</v>
      </c>
      <c r="F419" t="s">
        <v>98942</v>
      </c>
      <c r="G419" t="s">
        <v>29127</v>
      </c>
      <c r="H419" t="s">
        <v>48</v>
      </c>
    </row>
    <row r="420" spans="1:8" x14ac:dyDescent="0.25">
      <c r="A420" t="s">
        <v>25454</v>
      </c>
      <c r="B420" t="s">
        <v>13183</v>
      </c>
      <c r="C420" t="s">
        <v>24996</v>
      </c>
      <c r="D420" t="s">
        <v>45703</v>
      </c>
      <c r="E420" t="s">
        <v>10478</v>
      </c>
      <c r="F420" t="s">
        <v>98945</v>
      </c>
      <c r="G420" t="s">
        <v>39113</v>
      </c>
      <c r="H420" t="s">
        <v>48</v>
      </c>
    </row>
    <row r="421" spans="1:8" x14ac:dyDescent="0.25">
      <c r="A421" t="s">
        <v>25455</v>
      </c>
      <c r="B421" t="s">
        <v>11442</v>
      </c>
      <c r="C421" t="s">
        <v>24996</v>
      </c>
      <c r="D421" t="s">
        <v>49977</v>
      </c>
      <c r="E421" t="s">
        <v>10478</v>
      </c>
      <c r="F421" t="s">
        <v>98945</v>
      </c>
      <c r="G421" t="s">
        <v>38756</v>
      </c>
      <c r="H421" t="s">
        <v>48</v>
      </c>
    </row>
    <row r="422" spans="1:8" x14ac:dyDescent="0.25">
      <c r="A422" t="s">
        <v>25456</v>
      </c>
      <c r="B422" t="s">
        <v>11438</v>
      </c>
      <c r="C422" t="s">
        <v>26946</v>
      </c>
      <c r="D422" t="s">
        <v>32895</v>
      </c>
      <c r="E422" t="s">
        <v>10494</v>
      </c>
      <c r="F422" t="s">
        <v>98942</v>
      </c>
      <c r="G422" t="s">
        <v>28667</v>
      </c>
      <c r="H422" t="s">
        <v>48</v>
      </c>
    </row>
    <row r="423" spans="1:8" x14ac:dyDescent="0.25">
      <c r="A423" t="s">
        <v>25457</v>
      </c>
      <c r="B423" t="s">
        <v>12481</v>
      </c>
      <c r="C423" t="s">
        <v>27012</v>
      </c>
      <c r="D423" t="s">
        <v>27997</v>
      </c>
      <c r="E423" t="s">
        <v>10494</v>
      </c>
      <c r="F423" t="s">
        <v>98942</v>
      </c>
      <c r="G423" t="s">
        <v>28060</v>
      </c>
      <c r="H423" t="s">
        <v>48</v>
      </c>
    </row>
    <row r="424" spans="1:8" x14ac:dyDescent="0.25">
      <c r="A424" t="s">
        <v>25458</v>
      </c>
      <c r="B424" t="s">
        <v>13393</v>
      </c>
      <c r="C424" t="s">
        <v>24996</v>
      </c>
      <c r="D424" t="s">
        <v>27860</v>
      </c>
      <c r="E424" t="s">
        <v>10494</v>
      </c>
      <c r="F424" t="s">
        <v>98942</v>
      </c>
      <c r="G424" t="s">
        <v>28769</v>
      </c>
      <c r="H424" t="s">
        <v>48</v>
      </c>
    </row>
    <row r="425" spans="1:8" x14ac:dyDescent="0.25">
      <c r="A425" t="s">
        <v>25459</v>
      </c>
      <c r="B425" t="s">
        <v>11208</v>
      </c>
      <c r="C425" t="s">
        <v>24996</v>
      </c>
      <c r="D425" t="s">
        <v>30752</v>
      </c>
      <c r="E425" t="s">
        <v>10478</v>
      </c>
      <c r="F425" t="s">
        <v>98945</v>
      </c>
      <c r="G425" t="s">
        <v>32920</v>
      </c>
      <c r="H425" t="s">
        <v>48</v>
      </c>
    </row>
    <row r="426" spans="1:8" x14ac:dyDescent="0.25">
      <c r="A426" t="s">
        <v>25460</v>
      </c>
      <c r="B426" t="s">
        <v>11647</v>
      </c>
      <c r="C426" t="s">
        <v>27238</v>
      </c>
      <c r="D426" t="s">
        <v>29176</v>
      </c>
      <c r="E426" t="s">
        <v>10502</v>
      </c>
      <c r="F426" t="s">
        <v>98944</v>
      </c>
      <c r="G426" t="s">
        <v>29357</v>
      </c>
      <c r="H426" t="s">
        <v>48</v>
      </c>
    </row>
    <row r="427" spans="1:8" x14ac:dyDescent="0.25">
      <c r="A427" t="s">
        <v>25461</v>
      </c>
      <c r="B427" t="s">
        <v>11954</v>
      </c>
      <c r="C427" t="s">
        <v>24996</v>
      </c>
      <c r="D427" t="s">
        <v>27860</v>
      </c>
      <c r="E427" t="s">
        <v>10478</v>
      </c>
      <c r="F427" t="s">
        <v>98945</v>
      </c>
      <c r="G427" t="s">
        <v>33884</v>
      </c>
      <c r="H427" t="s">
        <v>48</v>
      </c>
    </row>
    <row r="428" spans="1:8" x14ac:dyDescent="0.25">
      <c r="A428" t="s">
        <v>25462</v>
      </c>
      <c r="B428" t="s">
        <v>11393</v>
      </c>
      <c r="C428" t="s">
        <v>24996</v>
      </c>
      <c r="D428" t="s">
        <v>27860</v>
      </c>
      <c r="E428" t="s">
        <v>10502</v>
      </c>
      <c r="F428" t="s">
        <v>98944</v>
      </c>
      <c r="G428" t="s">
        <v>29513</v>
      </c>
      <c r="H428" t="s">
        <v>48</v>
      </c>
    </row>
    <row r="429" spans="1:8" x14ac:dyDescent="0.25">
      <c r="A429" t="s">
        <v>25463</v>
      </c>
      <c r="B429" t="s">
        <v>11939</v>
      </c>
      <c r="C429" t="s">
        <v>24996</v>
      </c>
      <c r="D429" t="s">
        <v>28276</v>
      </c>
      <c r="E429" t="s">
        <v>10478</v>
      </c>
      <c r="F429" t="s">
        <v>98945</v>
      </c>
      <c r="G429" t="s">
        <v>28981</v>
      </c>
      <c r="H429" t="s">
        <v>48</v>
      </c>
    </row>
    <row r="430" spans="1:8" x14ac:dyDescent="0.25">
      <c r="A430" t="s">
        <v>25464</v>
      </c>
      <c r="B430" t="s">
        <v>81072</v>
      </c>
      <c r="C430" t="s">
        <v>26985</v>
      </c>
      <c r="D430" t="s">
        <v>28240</v>
      </c>
      <c r="E430" t="s">
        <v>10484</v>
      </c>
      <c r="F430" t="s">
        <v>98943</v>
      </c>
      <c r="G430" t="s">
        <v>40523</v>
      </c>
      <c r="H430" t="s">
        <v>48</v>
      </c>
    </row>
    <row r="431" spans="1:8" x14ac:dyDescent="0.25">
      <c r="A431" t="s">
        <v>25467</v>
      </c>
      <c r="B431" t="s">
        <v>33714</v>
      </c>
      <c r="C431" t="s">
        <v>26985</v>
      </c>
      <c r="D431" t="s">
        <v>28824</v>
      </c>
      <c r="E431" t="s">
        <v>10502</v>
      </c>
      <c r="F431" t="s">
        <v>98944</v>
      </c>
      <c r="G431" t="s">
        <v>28553</v>
      </c>
      <c r="H431" t="s">
        <v>48</v>
      </c>
    </row>
    <row r="432" spans="1:8" x14ac:dyDescent="0.25">
      <c r="A432" t="s">
        <v>25468</v>
      </c>
      <c r="B432" t="s">
        <v>11355</v>
      </c>
      <c r="C432" t="s">
        <v>26946</v>
      </c>
      <c r="D432" t="s">
        <v>29350</v>
      </c>
      <c r="E432" t="s">
        <v>10494</v>
      </c>
      <c r="F432" t="s">
        <v>98942</v>
      </c>
      <c r="G432" t="s">
        <v>27858</v>
      </c>
      <c r="H432" t="s">
        <v>48</v>
      </c>
    </row>
    <row r="433" spans="1:8" x14ac:dyDescent="0.25">
      <c r="A433" t="s">
        <v>25469</v>
      </c>
      <c r="B433" t="s">
        <v>11913</v>
      </c>
      <c r="C433" t="s">
        <v>26946</v>
      </c>
      <c r="D433" t="s">
        <v>29350</v>
      </c>
      <c r="E433" t="s">
        <v>10502</v>
      </c>
      <c r="F433" t="s">
        <v>98944</v>
      </c>
      <c r="G433" t="s">
        <v>28060</v>
      </c>
      <c r="H433" t="s">
        <v>48</v>
      </c>
    </row>
    <row r="434" spans="1:8" x14ac:dyDescent="0.25">
      <c r="A434" t="s">
        <v>25471</v>
      </c>
      <c r="B434" t="s">
        <v>11353</v>
      </c>
      <c r="C434" t="s">
        <v>26946</v>
      </c>
      <c r="D434" t="s">
        <v>29350</v>
      </c>
      <c r="E434" t="s">
        <v>10478</v>
      </c>
      <c r="F434" t="s">
        <v>98945</v>
      </c>
      <c r="G434" t="s">
        <v>27959</v>
      </c>
      <c r="H434" t="s">
        <v>48</v>
      </c>
    </row>
    <row r="435" spans="1:8" x14ac:dyDescent="0.25">
      <c r="A435" t="s">
        <v>25472</v>
      </c>
      <c r="B435" t="s">
        <v>12855</v>
      </c>
      <c r="C435" t="s">
        <v>24996</v>
      </c>
      <c r="D435" t="s">
        <v>27860</v>
      </c>
      <c r="E435" t="s">
        <v>10494</v>
      </c>
      <c r="F435" t="s">
        <v>98942</v>
      </c>
      <c r="G435" t="s">
        <v>28060</v>
      </c>
      <c r="H435" t="s">
        <v>48</v>
      </c>
    </row>
    <row r="436" spans="1:8" x14ac:dyDescent="0.25">
      <c r="A436" t="s">
        <v>25473</v>
      </c>
      <c r="B436" t="s">
        <v>13036</v>
      </c>
      <c r="C436" t="s">
        <v>26946</v>
      </c>
      <c r="D436" t="s">
        <v>28407</v>
      </c>
      <c r="E436" t="s">
        <v>10478</v>
      </c>
      <c r="F436" t="s">
        <v>98945</v>
      </c>
      <c r="G436" t="s">
        <v>34593</v>
      </c>
      <c r="H436" t="s">
        <v>48</v>
      </c>
    </row>
    <row r="437" spans="1:8" x14ac:dyDescent="0.25">
      <c r="A437" t="s">
        <v>25474</v>
      </c>
      <c r="B437" t="s">
        <v>11547</v>
      </c>
      <c r="C437" t="s">
        <v>24996</v>
      </c>
      <c r="D437" t="s">
        <v>28555</v>
      </c>
      <c r="E437" t="s">
        <v>10484</v>
      </c>
      <c r="F437" t="s">
        <v>98943</v>
      </c>
      <c r="G437" t="s">
        <v>28364</v>
      </c>
      <c r="H437" t="s">
        <v>48</v>
      </c>
    </row>
    <row r="438" spans="1:8" x14ac:dyDescent="0.25">
      <c r="A438" t="s">
        <v>25476</v>
      </c>
      <c r="B438" t="s">
        <v>35596</v>
      </c>
      <c r="C438" t="s">
        <v>24996</v>
      </c>
      <c r="D438" t="s">
        <v>29797</v>
      </c>
      <c r="E438" t="s">
        <v>10478</v>
      </c>
      <c r="F438" t="s">
        <v>98945</v>
      </c>
      <c r="G438" t="s">
        <v>31908</v>
      </c>
      <c r="H438" t="s">
        <v>48</v>
      </c>
    </row>
    <row r="439" spans="1:8" x14ac:dyDescent="0.25">
      <c r="A439" t="s">
        <v>25477</v>
      </c>
      <c r="B439" t="s">
        <v>11671</v>
      </c>
      <c r="C439" t="s">
        <v>24996</v>
      </c>
      <c r="D439" t="s">
        <v>27860</v>
      </c>
      <c r="E439" t="s">
        <v>10502</v>
      </c>
      <c r="F439" t="s">
        <v>98944</v>
      </c>
      <c r="G439" t="s">
        <v>27858</v>
      </c>
      <c r="H439" t="s">
        <v>48</v>
      </c>
    </row>
    <row r="440" spans="1:8" x14ac:dyDescent="0.25">
      <c r="A440" t="s">
        <v>25478</v>
      </c>
      <c r="B440" t="s">
        <v>11158</v>
      </c>
      <c r="C440" t="s">
        <v>26985</v>
      </c>
      <c r="D440" t="s">
        <v>36020</v>
      </c>
      <c r="E440" t="s">
        <v>10478</v>
      </c>
      <c r="F440" t="s">
        <v>98945</v>
      </c>
      <c r="G440" t="s">
        <v>29513</v>
      </c>
      <c r="H440" t="s">
        <v>48</v>
      </c>
    </row>
    <row r="441" spans="1:8" x14ac:dyDescent="0.25">
      <c r="A441" t="s">
        <v>25479</v>
      </c>
      <c r="B441" t="s">
        <v>13069</v>
      </c>
      <c r="C441" t="s">
        <v>26946</v>
      </c>
      <c r="D441" t="s">
        <v>28407</v>
      </c>
      <c r="E441" t="s">
        <v>10502</v>
      </c>
      <c r="F441" t="s">
        <v>98944</v>
      </c>
      <c r="G441" t="s">
        <v>31279</v>
      </c>
      <c r="H441" t="s">
        <v>48</v>
      </c>
    </row>
    <row r="442" spans="1:8" x14ac:dyDescent="0.25">
      <c r="A442" t="s">
        <v>25480</v>
      </c>
      <c r="B442" t="s">
        <v>12338</v>
      </c>
      <c r="C442" t="s">
        <v>26946</v>
      </c>
      <c r="D442" t="s">
        <v>46476</v>
      </c>
      <c r="E442" t="s">
        <v>10478</v>
      </c>
      <c r="F442" t="s">
        <v>98945</v>
      </c>
      <c r="G442" t="s">
        <v>30211</v>
      </c>
      <c r="H442" t="s">
        <v>48</v>
      </c>
    </row>
    <row r="443" spans="1:8" x14ac:dyDescent="0.25">
      <c r="A443" t="s">
        <v>25483</v>
      </c>
      <c r="B443" t="s">
        <v>12929</v>
      </c>
      <c r="C443" t="s">
        <v>24996</v>
      </c>
      <c r="D443" t="s">
        <v>27922</v>
      </c>
      <c r="E443" t="s">
        <v>10494</v>
      </c>
      <c r="F443" t="s">
        <v>98942</v>
      </c>
      <c r="G443" t="s">
        <v>28113</v>
      </c>
      <c r="H443" t="s">
        <v>48</v>
      </c>
    </row>
    <row r="444" spans="1:8" x14ac:dyDescent="0.25">
      <c r="A444" t="s">
        <v>25484</v>
      </c>
      <c r="B444" t="s">
        <v>11530</v>
      </c>
      <c r="C444" t="s">
        <v>24996</v>
      </c>
      <c r="D444" t="s">
        <v>29469</v>
      </c>
      <c r="E444" t="s">
        <v>10494</v>
      </c>
      <c r="F444" t="s">
        <v>98942</v>
      </c>
      <c r="G444" t="s">
        <v>44225</v>
      </c>
      <c r="H444" t="s">
        <v>48</v>
      </c>
    </row>
    <row r="445" spans="1:8" x14ac:dyDescent="0.25">
      <c r="A445" t="s">
        <v>25486</v>
      </c>
      <c r="B445" t="s">
        <v>58001</v>
      </c>
      <c r="C445" t="s">
        <v>26903</v>
      </c>
      <c r="D445" t="s">
        <v>28613</v>
      </c>
      <c r="E445" t="s">
        <v>10494</v>
      </c>
      <c r="F445" t="s">
        <v>98942</v>
      </c>
      <c r="G445" t="s">
        <v>28936</v>
      </c>
      <c r="H445" t="s">
        <v>48</v>
      </c>
    </row>
    <row r="446" spans="1:8" x14ac:dyDescent="0.25">
      <c r="A446" t="s">
        <v>25487</v>
      </c>
      <c r="B446" t="s">
        <v>13387</v>
      </c>
      <c r="C446" t="s">
        <v>27098</v>
      </c>
      <c r="D446" t="s">
        <v>29129</v>
      </c>
      <c r="E446" t="s">
        <v>10484</v>
      </c>
      <c r="F446" t="s">
        <v>98943</v>
      </c>
      <c r="G446" t="s">
        <v>28167</v>
      </c>
      <c r="H446" t="s">
        <v>48</v>
      </c>
    </row>
    <row r="447" spans="1:8" x14ac:dyDescent="0.25">
      <c r="A447" t="s">
        <v>25488</v>
      </c>
      <c r="B447" t="s">
        <v>11615</v>
      </c>
      <c r="C447" t="s">
        <v>27175</v>
      </c>
      <c r="D447" t="s">
        <v>37948</v>
      </c>
      <c r="E447" t="s">
        <v>10478</v>
      </c>
      <c r="F447" t="s">
        <v>98945</v>
      </c>
      <c r="G447" t="s">
        <v>28999</v>
      </c>
      <c r="H447" t="s">
        <v>48</v>
      </c>
    </row>
    <row r="448" spans="1:8" x14ac:dyDescent="0.25">
      <c r="A448" t="s">
        <v>25489</v>
      </c>
      <c r="B448" t="s">
        <v>11202</v>
      </c>
      <c r="C448" t="s">
        <v>27040</v>
      </c>
      <c r="D448" t="s">
        <v>28201</v>
      </c>
      <c r="E448" t="s">
        <v>10478</v>
      </c>
      <c r="F448" t="s">
        <v>98945</v>
      </c>
      <c r="G448" t="s">
        <v>49642</v>
      </c>
      <c r="H448" t="s">
        <v>48</v>
      </c>
    </row>
    <row r="449" spans="1:8" x14ac:dyDescent="0.25">
      <c r="A449" t="s">
        <v>25490</v>
      </c>
      <c r="B449" t="s">
        <v>11380</v>
      </c>
      <c r="C449" t="s">
        <v>26880</v>
      </c>
      <c r="D449" t="s">
        <v>37021</v>
      </c>
      <c r="E449" t="s">
        <v>10478</v>
      </c>
      <c r="F449" t="s">
        <v>98945</v>
      </c>
      <c r="G449" t="s">
        <v>31540</v>
      </c>
      <c r="H449" t="s">
        <v>48</v>
      </c>
    </row>
    <row r="450" spans="1:8" x14ac:dyDescent="0.25">
      <c r="A450" t="s">
        <v>25491</v>
      </c>
      <c r="B450" t="s">
        <v>10851</v>
      </c>
      <c r="C450" t="s">
        <v>24996</v>
      </c>
      <c r="D450" t="s">
        <v>29797</v>
      </c>
      <c r="E450" t="s">
        <v>10502</v>
      </c>
      <c r="F450" t="s">
        <v>98944</v>
      </c>
      <c r="G450" t="s">
        <v>28564</v>
      </c>
      <c r="H450" t="s">
        <v>48</v>
      </c>
    </row>
    <row r="451" spans="1:8" x14ac:dyDescent="0.25">
      <c r="A451" t="s">
        <v>25492</v>
      </c>
      <c r="B451" t="s">
        <v>11508</v>
      </c>
      <c r="C451" t="s">
        <v>24996</v>
      </c>
      <c r="D451" t="s">
        <v>63277</v>
      </c>
      <c r="E451" t="s">
        <v>10494</v>
      </c>
      <c r="F451" t="s">
        <v>98942</v>
      </c>
      <c r="G451" t="s">
        <v>29127</v>
      </c>
      <c r="H451" t="s">
        <v>48</v>
      </c>
    </row>
    <row r="452" spans="1:8" x14ac:dyDescent="0.25">
      <c r="A452" t="s">
        <v>25493</v>
      </c>
      <c r="B452" t="s">
        <v>11287</v>
      </c>
      <c r="C452" t="s">
        <v>27238</v>
      </c>
      <c r="D452" t="s">
        <v>29176</v>
      </c>
      <c r="E452" t="s">
        <v>10484</v>
      </c>
      <c r="F452" t="s">
        <v>98943</v>
      </c>
      <c r="G452" t="s">
        <v>27858</v>
      </c>
      <c r="H452" t="s">
        <v>48</v>
      </c>
    </row>
    <row r="453" spans="1:8" x14ac:dyDescent="0.25">
      <c r="A453" t="s">
        <v>25494</v>
      </c>
      <c r="B453" t="s">
        <v>11787</v>
      </c>
      <c r="C453" t="s">
        <v>27040</v>
      </c>
      <c r="D453" t="s">
        <v>31057</v>
      </c>
      <c r="E453" t="s">
        <v>10502</v>
      </c>
      <c r="F453" t="s">
        <v>98944</v>
      </c>
      <c r="G453" t="s">
        <v>27910</v>
      </c>
      <c r="H453" t="s">
        <v>48</v>
      </c>
    </row>
    <row r="454" spans="1:8" x14ac:dyDescent="0.25">
      <c r="A454" t="s">
        <v>25496</v>
      </c>
      <c r="B454" t="s">
        <v>65068</v>
      </c>
      <c r="C454" t="s">
        <v>24996</v>
      </c>
      <c r="D454" t="s">
        <v>30507</v>
      </c>
      <c r="E454" t="s">
        <v>10502</v>
      </c>
      <c r="F454" t="s">
        <v>98944</v>
      </c>
      <c r="G454" t="s">
        <v>47487</v>
      </c>
      <c r="H454" t="s">
        <v>48</v>
      </c>
    </row>
    <row r="455" spans="1:8" x14ac:dyDescent="0.25">
      <c r="A455" t="s">
        <v>25497</v>
      </c>
      <c r="B455" t="s">
        <v>10941</v>
      </c>
      <c r="C455" t="s">
        <v>26852</v>
      </c>
      <c r="D455" t="s">
        <v>37062</v>
      </c>
      <c r="E455" t="s">
        <v>10478</v>
      </c>
      <c r="F455" t="s">
        <v>98945</v>
      </c>
      <c r="G455" t="s">
        <v>28393</v>
      </c>
      <c r="H455" t="s">
        <v>48</v>
      </c>
    </row>
    <row r="456" spans="1:8" x14ac:dyDescent="0.25">
      <c r="A456" t="s">
        <v>25498</v>
      </c>
      <c r="B456" t="s">
        <v>11715</v>
      </c>
      <c r="C456" t="s">
        <v>24996</v>
      </c>
      <c r="D456" t="s">
        <v>29469</v>
      </c>
      <c r="E456" t="s">
        <v>10484</v>
      </c>
      <c r="F456" t="s">
        <v>98943</v>
      </c>
      <c r="G456" t="s">
        <v>32004</v>
      </c>
      <c r="H456" t="s">
        <v>48</v>
      </c>
    </row>
    <row r="457" spans="1:8" x14ac:dyDescent="0.25">
      <c r="A457" t="s">
        <v>25499</v>
      </c>
      <c r="B457" t="s">
        <v>10627</v>
      </c>
      <c r="C457" t="s">
        <v>27012</v>
      </c>
      <c r="D457" t="s">
        <v>27997</v>
      </c>
      <c r="E457" t="s">
        <v>10478</v>
      </c>
      <c r="F457" t="s">
        <v>98945</v>
      </c>
      <c r="G457" t="s">
        <v>29682</v>
      </c>
      <c r="H457" t="s">
        <v>48</v>
      </c>
    </row>
    <row r="458" spans="1:8" x14ac:dyDescent="0.25">
      <c r="A458" t="s">
        <v>25500</v>
      </c>
      <c r="B458" t="s">
        <v>11029</v>
      </c>
      <c r="C458" t="s">
        <v>24996</v>
      </c>
      <c r="D458" t="s">
        <v>27860</v>
      </c>
      <c r="E458" t="s">
        <v>10502</v>
      </c>
      <c r="F458" t="s">
        <v>98944</v>
      </c>
      <c r="G458" t="s">
        <v>28591</v>
      </c>
      <c r="H458" t="s">
        <v>48</v>
      </c>
    </row>
    <row r="459" spans="1:8" x14ac:dyDescent="0.25">
      <c r="A459" t="s">
        <v>25501</v>
      </c>
      <c r="B459" t="s">
        <v>12306</v>
      </c>
      <c r="C459" t="s">
        <v>26903</v>
      </c>
      <c r="D459" t="s">
        <v>28613</v>
      </c>
      <c r="E459" t="s">
        <v>10494</v>
      </c>
      <c r="F459" t="s">
        <v>98942</v>
      </c>
      <c r="G459" t="s">
        <v>48146</v>
      </c>
      <c r="H459" t="s">
        <v>48</v>
      </c>
    </row>
    <row r="460" spans="1:8" x14ac:dyDescent="0.25">
      <c r="A460" t="s">
        <v>25502</v>
      </c>
      <c r="B460" t="s">
        <v>12298</v>
      </c>
      <c r="C460" t="s">
        <v>27238</v>
      </c>
      <c r="D460" t="s">
        <v>29176</v>
      </c>
      <c r="E460" t="s">
        <v>10494</v>
      </c>
      <c r="F460" t="s">
        <v>98942</v>
      </c>
      <c r="G460" t="s">
        <v>36753</v>
      </c>
      <c r="H460" t="s">
        <v>48</v>
      </c>
    </row>
    <row r="461" spans="1:8" x14ac:dyDescent="0.25">
      <c r="A461" t="s">
        <v>25503</v>
      </c>
      <c r="B461" t="s">
        <v>11435</v>
      </c>
      <c r="C461" t="s">
        <v>27040</v>
      </c>
      <c r="D461" t="s">
        <v>39527</v>
      </c>
      <c r="E461" t="s">
        <v>10478</v>
      </c>
      <c r="F461" t="s">
        <v>98945</v>
      </c>
      <c r="G461" t="s">
        <v>29513</v>
      </c>
      <c r="H461" t="s">
        <v>48</v>
      </c>
    </row>
    <row r="462" spans="1:8" x14ac:dyDescent="0.25">
      <c r="A462" t="s">
        <v>25504</v>
      </c>
      <c r="B462" t="s">
        <v>12286</v>
      </c>
      <c r="C462" t="s">
        <v>27012</v>
      </c>
      <c r="D462" t="s">
        <v>28431</v>
      </c>
      <c r="E462" t="s">
        <v>10494</v>
      </c>
      <c r="F462" t="s">
        <v>98942</v>
      </c>
      <c r="G462" t="s">
        <v>28905</v>
      </c>
      <c r="H462" t="s">
        <v>48</v>
      </c>
    </row>
    <row r="463" spans="1:8" x14ac:dyDescent="0.25">
      <c r="A463" t="s">
        <v>25505</v>
      </c>
      <c r="B463" t="s">
        <v>12511</v>
      </c>
      <c r="C463" t="s">
        <v>26985</v>
      </c>
      <c r="D463" t="s">
        <v>28824</v>
      </c>
      <c r="E463" t="s">
        <v>10478</v>
      </c>
      <c r="F463" t="s">
        <v>98945</v>
      </c>
      <c r="G463" t="s">
        <v>31977</v>
      </c>
      <c r="H463" t="s">
        <v>48</v>
      </c>
    </row>
    <row r="464" spans="1:8" x14ac:dyDescent="0.25">
      <c r="A464" t="s">
        <v>25506</v>
      </c>
      <c r="B464" t="s">
        <v>13287</v>
      </c>
      <c r="C464" t="s">
        <v>27186</v>
      </c>
      <c r="D464" t="s">
        <v>27937</v>
      </c>
      <c r="E464" t="s">
        <v>10502</v>
      </c>
      <c r="F464" t="s">
        <v>98944</v>
      </c>
      <c r="G464" t="s">
        <v>41072</v>
      </c>
      <c r="H464" t="s">
        <v>48</v>
      </c>
    </row>
    <row r="465" spans="1:8" x14ac:dyDescent="0.25">
      <c r="A465" t="s">
        <v>25507</v>
      </c>
      <c r="B465" t="s">
        <v>10705</v>
      </c>
      <c r="C465" t="s">
        <v>24996</v>
      </c>
      <c r="D465" t="s">
        <v>28349</v>
      </c>
      <c r="E465" t="s">
        <v>10484</v>
      </c>
      <c r="F465" t="s">
        <v>98943</v>
      </c>
      <c r="G465" t="s">
        <v>31210</v>
      </c>
      <c r="H465" t="s">
        <v>48</v>
      </c>
    </row>
    <row r="466" spans="1:8" x14ac:dyDescent="0.25">
      <c r="A466" t="s">
        <v>25508</v>
      </c>
      <c r="B466" t="s">
        <v>13262</v>
      </c>
      <c r="C466" t="s">
        <v>24996</v>
      </c>
      <c r="D466" t="s">
        <v>33485</v>
      </c>
      <c r="E466" t="s">
        <v>10502</v>
      </c>
      <c r="F466" t="s">
        <v>98944</v>
      </c>
      <c r="G466" t="s">
        <v>43437</v>
      </c>
      <c r="H466" t="s">
        <v>48</v>
      </c>
    </row>
    <row r="467" spans="1:8" x14ac:dyDescent="0.25">
      <c r="A467" t="s">
        <v>25509</v>
      </c>
      <c r="B467" t="s">
        <v>12488</v>
      </c>
      <c r="C467" t="s">
        <v>24996</v>
      </c>
      <c r="D467" t="s">
        <v>27860</v>
      </c>
      <c r="E467" t="s">
        <v>10478</v>
      </c>
      <c r="F467" t="s">
        <v>98945</v>
      </c>
      <c r="G467" t="s">
        <v>49580</v>
      </c>
      <c r="H467" t="s">
        <v>48</v>
      </c>
    </row>
    <row r="468" spans="1:8" x14ac:dyDescent="0.25">
      <c r="A468" t="s">
        <v>25510</v>
      </c>
      <c r="B468" t="s">
        <v>11535</v>
      </c>
      <c r="C468" t="s">
        <v>27186</v>
      </c>
      <c r="D468" t="s">
        <v>27937</v>
      </c>
      <c r="E468" t="s">
        <v>10494</v>
      </c>
      <c r="F468" t="s">
        <v>98942</v>
      </c>
      <c r="G468" t="s">
        <v>28060</v>
      </c>
      <c r="H468" t="s">
        <v>48</v>
      </c>
    </row>
    <row r="469" spans="1:8" x14ac:dyDescent="0.25">
      <c r="A469" t="s">
        <v>25512</v>
      </c>
      <c r="B469" t="s">
        <v>11023</v>
      </c>
      <c r="C469" t="s">
        <v>24996</v>
      </c>
      <c r="D469" t="s">
        <v>79557</v>
      </c>
      <c r="E469" t="s">
        <v>10494</v>
      </c>
      <c r="F469" t="s">
        <v>98942</v>
      </c>
      <c r="G469" t="s">
        <v>32622</v>
      </c>
      <c r="H469" t="s">
        <v>48</v>
      </c>
    </row>
    <row r="470" spans="1:8" x14ac:dyDescent="0.25">
      <c r="A470" t="s">
        <v>25513</v>
      </c>
      <c r="B470" t="s">
        <v>12329</v>
      </c>
      <c r="C470" t="s">
        <v>24996</v>
      </c>
      <c r="D470" t="s">
        <v>27922</v>
      </c>
      <c r="E470" t="s">
        <v>10494</v>
      </c>
      <c r="F470" t="s">
        <v>98942</v>
      </c>
      <c r="G470" t="s">
        <v>39716</v>
      </c>
      <c r="H470" t="s">
        <v>48</v>
      </c>
    </row>
    <row r="471" spans="1:8" x14ac:dyDescent="0.25">
      <c r="A471" t="s">
        <v>25514</v>
      </c>
      <c r="B471" t="s">
        <v>10653</v>
      </c>
      <c r="C471" t="s">
        <v>24996</v>
      </c>
      <c r="D471" t="s">
        <v>28780</v>
      </c>
      <c r="E471" t="s">
        <v>10478</v>
      </c>
      <c r="F471" t="s">
        <v>98945</v>
      </c>
      <c r="G471" t="s">
        <v>29467</v>
      </c>
      <c r="H471" t="s">
        <v>48</v>
      </c>
    </row>
    <row r="472" spans="1:8" x14ac:dyDescent="0.25">
      <c r="A472" t="s">
        <v>25305</v>
      </c>
      <c r="B472" t="s">
        <v>43399</v>
      </c>
      <c r="C472" t="s">
        <v>26926</v>
      </c>
      <c r="D472" t="s">
        <v>43401</v>
      </c>
      <c r="E472" t="s">
        <v>10484</v>
      </c>
      <c r="F472" t="s">
        <v>98943</v>
      </c>
      <c r="G472" t="s">
        <v>31540</v>
      </c>
      <c r="H472" t="s">
        <v>48</v>
      </c>
    </row>
    <row r="473" spans="1:8" x14ac:dyDescent="0.25">
      <c r="A473" t="s">
        <v>25517</v>
      </c>
      <c r="B473" t="s">
        <v>11978</v>
      </c>
      <c r="C473" t="s">
        <v>26903</v>
      </c>
      <c r="D473" t="s">
        <v>27950</v>
      </c>
      <c r="E473" t="s">
        <v>10494</v>
      </c>
      <c r="F473" t="s">
        <v>98942</v>
      </c>
      <c r="G473" t="s">
        <v>29235</v>
      </c>
      <c r="H473" t="s">
        <v>48</v>
      </c>
    </row>
    <row r="474" spans="1:8" x14ac:dyDescent="0.25">
      <c r="A474" t="s">
        <v>25518</v>
      </c>
      <c r="B474" t="s">
        <v>13321</v>
      </c>
      <c r="C474" t="s">
        <v>27012</v>
      </c>
      <c r="D474" t="s">
        <v>27997</v>
      </c>
      <c r="E474" t="s">
        <v>10478</v>
      </c>
      <c r="F474" t="s">
        <v>98945</v>
      </c>
      <c r="G474" t="s">
        <v>29682</v>
      </c>
      <c r="H474" t="s">
        <v>48</v>
      </c>
    </row>
    <row r="475" spans="1:8" x14ac:dyDescent="0.25">
      <c r="A475" t="s">
        <v>25519</v>
      </c>
      <c r="B475" t="s">
        <v>11899</v>
      </c>
      <c r="C475" t="s">
        <v>27040</v>
      </c>
      <c r="D475" t="s">
        <v>33640</v>
      </c>
      <c r="E475" t="s">
        <v>10502</v>
      </c>
      <c r="F475" t="s">
        <v>98944</v>
      </c>
      <c r="G475" t="s">
        <v>27910</v>
      </c>
      <c r="H475" t="s">
        <v>48</v>
      </c>
    </row>
    <row r="476" spans="1:8" x14ac:dyDescent="0.25">
      <c r="A476" t="s">
        <v>25520</v>
      </c>
      <c r="B476" t="s">
        <v>11037</v>
      </c>
      <c r="C476" t="s">
        <v>26985</v>
      </c>
      <c r="D476" t="s">
        <v>36775</v>
      </c>
      <c r="E476" t="s">
        <v>10484</v>
      </c>
      <c r="F476" t="s">
        <v>98943</v>
      </c>
      <c r="G476" t="s">
        <v>28805</v>
      </c>
      <c r="H476" t="s">
        <v>48</v>
      </c>
    </row>
    <row r="477" spans="1:8" x14ac:dyDescent="0.25">
      <c r="A477" t="s">
        <v>25521</v>
      </c>
      <c r="B477" t="s">
        <v>11265</v>
      </c>
      <c r="C477" t="s">
        <v>27040</v>
      </c>
      <c r="D477" t="s">
        <v>77464</v>
      </c>
      <c r="E477" t="s">
        <v>10484</v>
      </c>
      <c r="F477" t="s">
        <v>98943</v>
      </c>
      <c r="G477" t="s">
        <v>28999</v>
      </c>
      <c r="H477" t="s">
        <v>48</v>
      </c>
    </row>
    <row r="478" spans="1:8" x14ac:dyDescent="0.25">
      <c r="A478" t="s">
        <v>25522</v>
      </c>
      <c r="B478" t="s">
        <v>10773</v>
      </c>
      <c r="C478" t="s">
        <v>27879</v>
      </c>
      <c r="D478" t="s">
        <v>28882</v>
      </c>
      <c r="E478" t="s">
        <v>10484</v>
      </c>
      <c r="F478" t="s">
        <v>98943</v>
      </c>
      <c r="G478" t="s">
        <v>30984</v>
      </c>
      <c r="H478" t="s">
        <v>48</v>
      </c>
    </row>
    <row r="479" spans="1:8" x14ac:dyDescent="0.25">
      <c r="A479" t="s">
        <v>25523</v>
      </c>
      <c r="B479" t="s">
        <v>12409</v>
      </c>
      <c r="C479" t="s">
        <v>26926</v>
      </c>
      <c r="D479" t="s">
        <v>73337</v>
      </c>
      <c r="E479" t="s">
        <v>10478</v>
      </c>
      <c r="F479" t="s">
        <v>98945</v>
      </c>
      <c r="G479" t="s">
        <v>42327</v>
      </c>
      <c r="H479" t="s">
        <v>48</v>
      </c>
    </row>
    <row r="480" spans="1:8" x14ac:dyDescent="0.25">
      <c r="A480" t="s">
        <v>25524</v>
      </c>
      <c r="B480" t="s">
        <v>10894</v>
      </c>
      <c r="C480" t="s">
        <v>24996</v>
      </c>
      <c r="D480" t="s">
        <v>45513</v>
      </c>
      <c r="E480" t="s">
        <v>10502</v>
      </c>
      <c r="F480" t="s">
        <v>98944</v>
      </c>
      <c r="G480" t="s">
        <v>27901</v>
      </c>
      <c r="H480" t="s">
        <v>48</v>
      </c>
    </row>
    <row r="481" spans="1:8" x14ac:dyDescent="0.25">
      <c r="A481" t="s">
        <v>25525</v>
      </c>
      <c r="B481" t="s">
        <v>12718</v>
      </c>
      <c r="C481" t="s">
        <v>27040</v>
      </c>
      <c r="D481" t="s">
        <v>28106</v>
      </c>
      <c r="E481" t="s">
        <v>10484</v>
      </c>
      <c r="F481" t="s">
        <v>98943</v>
      </c>
      <c r="G481" t="s">
        <v>32330</v>
      </c>
      <c r="H481" t="s">
        <v>48</v>
      </c>
    </row>
    <row r="482" spans="1:8" x14ac:dyDescent="0.25">
      <c r="A482" t="s">
        <v>25526</v>
      </c>
      <c r="B482" t="s">
        <v>12274</v>
      </c>
      <c r="C482" t="s">
        <v>27238</v>
      </c>
      <c r="D482" t="s">
        <v>29176</v>
      </c>
      <c r="E482" t="s">
        <v>10494</v>
      </c>
      <c r="F482" t="s">
        <v>98942</v>
      </c>
      <c r="G482" t="s">
        <v>29100</v>
      </c>
      <c r="H482" t="s">
        <v>48</v>
      </c>
    </row>
    <row r="483" spans="1:8" x14ac:dyDescent="0.25">
      <c r="A483" t="s">
        <v>25528</v>
      </c>
      <c r="B483" t="s">
        <v>10880</v>
      </c>
      <c r="C483" t="s">
        <v>24996</v>
      </c>
      <c r="D483" t="s">
        <v>27860</v>
      </c>
      <c r="E483" t="s">
        <v>10478</v>
      </c>
      <c r="F483" t="s">
        <v>98945</v>
      </c>
      <c r="G483" t="s">
        <v>28846</v>
      </c>
      <c r="H483" t="s">
        <v>48</v>
      </c>
    </row>
    <row r="484" spans="1:8" x14ac:dyDescent="0.25">
      <c r="A484" t="s">
        <v>25529</v>
      </c>
      <c r="B484" t="s">
        <v>10759</v>
      </c>
      <c r="C484" t="s">
        <v>27012</v>
      </c>
      <c r="D484" t="s">
        <v>27997</v>
      </c>
      <c r="E484" t="s">
        <v>10478</v>
      </c>
      <c r="F484" t="s">
        <v>98945</v>
      </c>
      <c r="G484" t="s">
        <v>29682</v>
      </c>
      <c r="H484" t="s">
        <v>48</v>
      </c>
    </row>
    <row r="485" spans="1:8" x14ac:dyDescent="0.25">
      <c r="A485" t="s">
        <v>25530</v>
      </c>
      <c r="B485" t="s">
        <v>12448</v>
      </c>
      <c r="C485" t="s">
        <v>27040</v>
      </c>
      <c r="D485" t="s">
        <v>28123</v>
      </c>
      <c r="E485" t="s">
        <v>10478</v>
      </c>
      <c r="F485" t="s">
        <v>98945</v>
      </c>
      <c r="G485" t="s">
        <v>28494</v>
      </c>
      <c r="H485" t="s">
        <v>48</v>
      </c>
    </row>
    <row r="486" spans="1:8" x14ac:dyDescent="0.25">
      <c r="A486" t="s">
        <v>25531</v>
      </c>
      <c r="B486" t="s">
        <v>11519</v>
      </c>
      <c r="C486" t="s">
        <v>27040</v>
      </c>
      <c r="D486" t="s">
        <v>28123</v>
      </c>
      <c r="E486" t="s">
        <v>10494</v>
      </c>
      <c r="F486" t="s">
        <v>98942</v>
      </c>
      <c r="G486" t="s">
        <v>29235</v>
      </c>
      <c r="H486" t="s">
        <v>48</v>
      </c>
    </row>
    <row r="487" spans="1:8" x14ac:dyDescent="0.25">
      <c r="A487" t="s">
        <v>25533</v>
      </c>
      <c r="B487" t="s">
        <v>10813</v>
      </c>
      <c r="C487" t="s">
        <v>24996</v>
      </c>
      <c r="D487" t="s">
        <v>27860</v>
      </c>
      <c r="E487" t="s">
        <v>10478</v>
      </c>
      <c r="F487" t="s">
        <v>98945</v>
      </c>
      <c r="G487" t="s">
        <v>29174</v>
      </c>
      <c r="H487" t="s">
        <v>48</v>
      </c>
    </row>
    <row r="488" spans="1:8" x14ac:dyDescent="0.25">
      <c r="A488" t="s">
        <v>25534</v>
      </c>
      <c r="B488" t="s">
        <v>12842</v>
      </c>
      <c r="C488" t="s">
        <v>27098</v>
      </c>
      <c r="D488" t="s">
        <v>29129</v>
      </c>
      <c r="E488" t="s">
        <v>10484</v>
      </c>
      <c r="F488" t="s">
        <v>98943</v>
      </c>
      <c r="G488" t="s">
        <v>31279</v>
      </c>
      <c r="H488" t="s">
        <v>48</v>
      </c>
    </row>
    <row r="489" spans="1:8" x14ac:dyDescent="0.25">
      <c r="A489" t="s">
        <v>25535</v>
      </c>
      <c r="B489" t="s">
        <v>11483</v>
      </c>
      <c r="C489" t="s">
        <v>27012</v>
      </c>
      <c r="D489" t="s">
        <v>44284</v>
      </c>
      <c r="E489" t="s">
        <v>10484</v>
      </c>
      <c r="F489" t="s">
        <v>98943</v>
      </c>
      <c r="G489" t="s">
        <v>56944</v>
      </c>
      <c r="H489" t="s">
        <v>48</v>
      </c>
    </row>
    <row r="490" spans="1:8" x14ac:dyDescent="0.25">
      <c r="A490" t="s">
        <v>25536</v>
      </c>
      <c r="B490" t="s">
        <v>13249</v>
      </c>
      <c r="C490" t="s">
        <v>24996</v>
      </c>
      <c r="D490" t="s">
        <v>31177</v>
      </c>
      <c r="E490" t="s">
        <v>10484</v>
      </c>
      <c r="F490" t="s">
        <v>98943</v>
      </c>
      <c r="G490" t="s">
        <v>29343</v>
      </c>
      <c r="H490" t="s">
        <v>48</v>
      </c>
    </row>
    <row r="491" spans="1:8" x14ac:dyDescent="0.25">
      <c r="A491" t="s">
        <v>25537</v>
      </c>
      <c r="B491" t="s">
        <v>10812</v>
      </c>
      <c r="C491" t="s">
        <v>24996</v>
      </c>
      <c r="D491" t="s">
        <v>33723</v>
      </c>
      <c r="E491" t="s">
        <v>10478</v>
      </c>
      <c r="F491" t="s">
        <v>98945</v>
      </c>
      <c r="G491" t="s">
        <v>34538</v>
      </c>
      <c r="H491" t="s">
        <v>48</v>
      </c>
    </row>
    <row r="492" spans="1:8" x14ac:dyDescent="0.25">
      <c r="A492" t="s">
        <v>25538</v>
      </c>
      <c r="B492" t="s">
        <v>13237</v>
      </c>
      <c r="C492" t="s">
        <v>27040</v>
      </c>
      <c r="D492" t="s">
        <v>29603</v>
      </c>
      <c r="E492" t="s">
        <v>10478</v>
      </c>
      <c r="F492" t="s">
        <v>98945</v>
      </c>
      <c r="G492" t="s">
        <v>32784</v>
      </c>
      <c r="H492" t="s">
        <v>48</v>
      </c>
    </row>
    <row r="493" spans="1:8" x14ac:dyDescent="0.25">
      <c r="A493" t="s">
        <v>25539</v>
      </c>
      <c r="B493" t="s">
        <v>11077</v>
      </c>
      <c r="C493" t="s">
        <v>27175</v>
      </c>
      <c r="D493" t="s">
        <v>27981</v>
      </c>
      <c r="E493" t="s">
        <v>10484</v>
      </c>
      <c r="F493" t="s">
        <v>98943</v>
      </c>
      <c r="G493" t="s">
        <v>28190</v>
      </c>
      <c r="H493" t="s">
        <v>48</v>
      </c>
    </row>
    <row r="494" spans="1:8" x14ac:dyDescent="0.25">
      <c r="A494" t="s">
        <v>25540</v>
      </c>
      <c r="B494" t="s">
        <v>10835</v>
      </c>
      <c r="C494" t="s">
        <v>24996</v>
      </c>
      <c r="D494" t="s">
        <v>29469</v>
      </c>
      <c r="E494" t="s">
        <v>10494</v>
      </c>
      <c r="F494" t="s">
        <v>98942</v>
      </c>
      <c r="G494" t="s">
        <v>32431</v>
      </c>
      <c r="H494" t="s">
        <v>48</v>
      </c>
    </row>
    <row r="495" spans="1:8" x14ac:dyDescent="0.25">
      <c r="A495" t="s">
        <v>25542</v>
      </c>
      <c r="B495" t="s">
        <v>65724</v>
      </c>
      <c r="C495" t="s">
        <v>26946</v>
      </c>
      <c r="D495" t="s">
        <v>29350</v>
      </c>
      <c r="E495" t="s">
        <v>10502</v>
      </c>
      <c r="F495" t="s">
        <v>98944</v>
      </c>
      <c r="G495" t="s">
        <v>27959</v>
      </c>
      <c r="H495" t="s">
        <v>48</v>
      </c>
    </row>
    <row r="496" spans="1:8" x14ac:dyDescent="0.25">
      <c r="A496" t="s">
        <v>25543</v>
      </c>
      <c r="B496" t="s">
        <v>11155</v>
      </c>
      <c r="C496" t="s">
        <v>27040</v>
      </c>
      <c r="D496" t="s">
        <v>29288</v>
      </c>
      <c r="E496" t="s">
        <v>10502</v>
      </c>
      <c r="F496" t="s">
        <v>98944</v>
      </c>
      <c r="G496" t="s">
        <v>30433</v>
      </c>
      <c r="H496" t="s">
        <v>48</v>
      </c>
    </row>
    <row r="497" spans="1:8" x14ac:dyDescent="0.25">
      <c r="A497" t="s">
        <v>25544</v>
      </c>
      <c r="B497" t="s">
        <v>11748</v>
      </c>
      <c r="C497" t="s">
        <v>27238</v>
      </c>
      <c r="D497" t="s">
        <v>29176</v>
      </c>
      <c r="E497" t="s">
        <v>10502</v>
      </c>
      <c r="F497" t="s">
        <v>98944</v>
      </c>
      <c r="G497" t="s">
        <v>28687</v>
      </c>
      <c r="H497" t="s">
        <v>48</v>
      </c>
    </row>
    <row r="498" spans="1:8" x14ac:dyDescent="0.25">
      <c r="A498" t="s">
        <v>25545</v>
      </c>
      <c r="B498" t="s">
        <v>10907</v>
      </c>
      <c r="C498" t="s">
        <v>27012</v>
      </c>
      <c r="D498" t="s">
        <v>27997</v>
      </c>
      <c r="E498" t="s">
        <v>10484</v>
      </c>
      <c r="F498" t="s">
        <v>98943</v>
      </c>
      <c r="G498" t="s">
        <v>28247</v>
      </c>
      <c r="H498" t="s">
        <v>48</v>
      </c>
    </row>
    <row r="499" spans="1:8" x14ac:dyDescent="0.25">
      <c r="A499" t="s">
        <v>25546</v>
      </c>
      <c r="B499" t="s">
        <v>11569</v>
      </c>
      <c r="C499" t="s">
        <v>24996</v>
      </c>
      <c r="D499" t="s">
        <v>27860</v>
      </c>
      <c r="E499" t="s">
        <v>10494</v>
      </c>
      <c r="F499" t="s">
        <v>98942</v>
      </c>
      <c r="G499" t="s">
        <v>28148</v>
      </c>
      <c r="H499" t="s">
        <v>48</v>
      </c>
    </row>
    <row r="500" spans="1:8" x14ac:dyDescent="0.25">
      <c r="A500" t="s">
        <v>25549</v>
      </c>
      <c r="B500" t="s">
        <v>10759</v>
      </c>
      <c r="C500" t="s">
        <v>27012</v>
      </c>
      <c r="D500" t="s">
        <v>27997</v>
      </c>
      <c r="E500" t="s">
        <v>10478</v>
      </c>
      <c r="F500" t="s">
        <v>98945</v>
      </c>
      <c r="G500" t="s">
        <v>29682</v>
      </c>
      <c r="H500" t="s">
        <v>48</v>
      </c>
    </row>
    <row r="501" spans="1:8" x14ac:dyDescent="0.25">
      <c r="A501" t="s">
        <v>25550</v>
      </c>
      <c r="B501" t="s">
        <v>11227</v>
      </c>
      <c r="C501" t="s">
        <v>24996</v>
      </c>
      <c r="D501" t="s">
        <v>33161</v>
      </c>
      <c r="E501" t="s">
        <v>10494</v>
      </c>
      <c r="F501" t="s">
        <v>98942</v>
      </c>
      <c r="G501" t="s">
        <v>29235</v>
      </c>
      <c r="H501" t="s">
        <v>48</v>
      </c>
    </row>
    <row r="502" spans="1:8" x14ac:dyDescent="0.25">
      <c r="A502" t="s">
        <v>25551</v>
      </c>
      <c r="B502" t="s">
        <v>11405</v>
      </c>
      <c r="C502" t="s">
        <v>27012</v>
      </c>
      <c r="D502" t="s">
        <v>28431</v>
      </c>
      <c r="E502" t="s">
        <v>10494</v>
      </c>
      <c r="F502" t="s">
        <v>98942</v>
      </c>
      <c r="G502" t="s">
        <v>27858</v>
      </c>
      <c r="H502" t="s">
        <v>48</v>
      </c>
    </row>
    <row r="503" spans="1:8" x14ac:dyDescent="0.25">
      <c r="A503" t="s">
        <v>25552</v>
      </c>
      <c r="B503" t="s">
        <v>85866</v>
      </c>
      <c r="C503" t="s">
        <v>26946</v>
      </c>
      <c r="D503" t="s">
        <v>29350</v>
      </c>
      <c r="E503" t="s">
        <v>10502</v>
      </c>
      <c r="F503" t="s">
        <v>98944</v>
      </c>
      <c r="G503" t="s">
        <v>30977</v>
      </c>
      <c r="H503" t="s">
        <v>48</v>
      </c>
    </row>
    <row r="504" spans="1:8" x14ac:dyDescent="0.25">
      <c r="A504" t="s">
        <v>25554</v>
      </c>
      <c r="B504" t="s">
        <v>10798</v>
      </c>
      <c r="C504" t="s">
        <v>24996</v>
      </c>
      <c r="D504" t="s">
        <v>31177</v>
      </c>
      <c r="E504" t="s">
        <v>10484</v>
      </c>
      <c r="F504" t="s">
        <v>98943</v>
      </c>
      <c r="G504" t="s">
        <v>28564</v>
      </c>
      <c r="H504" t="s">
        <v>48</v>
      </c>
    </row>
    <row r="505" spans="1:8" x14ac:dyDescent="0.25">
      <c r="A505" t="s">
        <v>25558</v>
      </c>
      <c r="B505" t="s">
        <v>65686</v>
      </c>
      <c r="C505" t="s">
        <v>27186</v>
      </c>
      <c r="D505" t="s">
        <v>27937</v>
      </c>
      <c r="E505" t="s">
        <v>10502</v>
      </c>
      <c r="F505" t="s">
        <v>98944</v>
      </c>
      <c r="G505" t="s">
        <v>28060</v>
      </c>
      <c r="H505" t="s">
        <v>48</v>
      </c>
    </row>
    <row r="506" spans="1:8" x14ac:dyDescent="0.25">
      <c r="A506" t="s">
        <v>25568</v>
      </c>
      <c r="B506" t="s">
        <v>10823</v>
      </c>
      <c r="C506" t="s">
        <v>24996</v>
      </c>
      <c r="D506" t="s">
        <v>33161</v>
      </c>
      <c r="E506" t="s">
        <v>10494</v>
      </c>
      <c r="F506" t="s">
        <v>98942</v>
      </c>
      <c r="G506" t="s">
        <v>31210</v>
      </c>
      <c r="H506" t="s">
        <v>48</v>
      </c>
    </row>
    <row r="507" spans="1:8" x14ac:dyDescent="0.25">
      <c r="A507" t="s">
        <v>25569</v>
      </c>
      <c r="B507" t="s">
        <v>13106</v>
      </c>
      <c r="C507" t="s">
        <v>26946</v>
      </c>
      <c r="D507" t="s">
        <v>34316</v>
      </c>
      <c r="E507" t="s">
        <v>10494</v>
      </c>
      <c r="F507" t="s">
        <v>98942</v>
      </c>
      <c r="G507" t="s">
        <v>34314</v>
      </c>
      <c r="H507" t="s">
        <v>48</v>
      </c>
    </row>
    <row r="508" spans="1:8" x14ac:dyDescent="0.25">
      <c r="A508" t="s">
        <v>25570</v>
      </c>
      <c r="B508" t="s">
        <v>11206</v>
      </c>
      <c r="C508" t="s">
        <v>27040</v>
      </c>
      <c r="D508" t="s">
        <v>32721</v>
      </c>
      <c r="E508" t="s">
        <v>10484</v>
      </c>
      <c r="F508" t="s">
        <v>98943</v>
      </c>
      <c r="G508" t="s">
        <v>29235</v>
      </c>
      <c r="H508" t="s">
        <v>48</v>
      </c>
    </row>
    <row r="509" spans="1:8" x14ac:dyDescent="0.25">
      <c r="A509" t="s">
        <v>25571</v>
      </c>
      <c r="B509" t="s">
        <v>10916</v>
      </c>
      <c r="C509" t="s">
        <v>27012</v>
      </c>
      <c r="D509" t="s">
        <v>27997</v>
      </c>
      <c r="E509" t="s">
        <v>10494</v>
      </c>
      <c r="F509" t="s">
        <v>98942</v>
      </c>
      <c r="G509" t="s">
        <v>28256</v>
      </c>
      <c r="H509" t="s">
        <v>48</v>
      </c>
    </row>
    <row r="510" spans="1:8" x14ac:dyDescent="0.25">
      <c r="A510" t="s">
        <v>25573</v>
      </c>
      <c r="B510" t="s">
        <v>12574</v>
      </c>
      <c r="C510" t="s">
        <v>24996</v>
      </c>
      <c r="D510" t="s">
        <v>27860</v>
      </c>
      <c r="E510" t="s">
        <v>10478</v>
      </c>
      <c r="F510" t="s">
        <v>98945</v>
      </c>
      <c r="G510" t="s">
        <v>47772</v>
      </c>
      <c r="H510" t="s">
        <v>48</v>
      </c>
    </row>
    <row r="511" spans="1:8" x14ac:dyDescent="0.25">
      <c r="A511" t="s">
        <v>25574</v>
      </c>
      <c r="B511" t="s">
        <v>12676</v>
      </c>
      <c r="C511" t="s">
        <v>27248</v>
      </c>
      <c r="D511" t="s">
        <v>27961</v>
      </c>
      <c r="E511" t="s">
        <v>10478</v>
      </c>
      <c r="F511" t="s">
        <v>98945</v>
      </c>
      <c r="G511" t="s">
        <v>30563</v>
      </c>
      <c r="H511" t="s">
        <v>48</v>
      </c>
    </row>
    <row r="512" spans="1:8" x14ac:dyDescent="0.25">
      <c r="A512" t="s">
        <v>25576</v>
      </c>
      <c r="B512" t="s">
        <v>12304</v>
      </c>
      <c r="C512" t="s">
        <v>24996</v>
      </c>
      <c r="D512" t="s">
        <v>27860</v>
      </c>
      <c r="E512" t="s">
        <v>10502</v>
      </c>
      <c r="F512" t="s">
        <v>98944</v>
      </c>
      <c r="G512" t="s">
        <v>30654</v>
      </c>
      <c r="H512" t="s">
        <v>48</v>
      </c>
    </row>
    <row r="513" spans="1:8" x14ac:dyDescent="0.25">
      <c r="A513" t="s">
        <v>25577</v>
      </c>
      <c r="B513" t="s">
        <v>10841</v>
      </c>
      <c r="C513" t="s">
        <v>24996</v>
      </c>
      <c r="D513" t="s">
        <v>27860</v>
      </c>
      <c r="E513" t="s">
        <v>10478</v>
      </c>
      <c r="F513" t="s">
        <v>98945</v>
      </c>
      <c r="G513" t="s">
        <v>32689</v>
      </c>
      <c r="H513" t="s">
        <v>48</v>
      </c>
    </row>
    <row r="514" spans="1:8" x14ac:dyDescent="0.25">
      <c r="A514" t="s">
        <v>25578</v>
      </c>
      <c r="B514" t="s">
        <v>10882</v>
      </c>
      <c r="C514" t="s">
        <v>27238</v>
      </c>
      <c r="D514" t="s">
        <v>36845</v>
      </c>
      <c r="E514" t="s">
        <v>10494</v>
      </c>
      <c r="F514" t="s">
        <v>98942</v>
      </c>
      <c r="G514" t="s">
        <v>42962</v>
      </c>
      <c r="H514" t="s">
        <v>48</v>
      </c>
    </row>
    <row r="515" spans="1:8" x14ac:dyDescent="0.25">
      <c r="A515" t="s">
        <v>25579</v>
      </c>
      <c r="B515" t="s">
        <v>12709</v>
      </c>
      <c r="C515" t="s">
        <v>27238</v>
      </c>
      <c r="D515" t="s">
        <v>29176</v>
      </c>
      <c r="E515" t="s">
        <v>10502</v>
      </c>
      <c r="F515" t="s">
        <v>98944</v>
      </c>
      <c r="G515" t="s">
        <v>33884</v>
      </c>
      <c r="H515" t="s">
        <v>48</v>
      </c>
    </row>
    <row r="516" spans="1:8" x14ac:dyDescent="0.25">
      <c r="A516" t="s">
        <v>25580</v>
      </c>
      <c r="B516" t="s">
        <v>13186</v>
      </c>
      <c r="C516" t="s">
        <v>27186</v>
      </c>
      <c r="D516" t="s">
        <v>57365</v>
      </c>
      <c r="E516" t="s">
        <v>10484</v>
      </c>
      <c r="F516" t="s">
        <v>98943</v>
      </c>
      <c r="G516" t="s">
        <v>31540</v>
      </c>
      <c r="H516" t="s">
        <v>48</v>
      </c>
    </row>
    <row r="517" spans="1:8" x14ac:dyDescent="0.25">
      <c r="A517" t="s">
        <v>25581</v>
      </c>
      <c r="B517" t="s">
        <v>10596</v>
      </c>
      <c r="C517" t="s">
        <v>27040</v>
      </c>
      <c r="D517" t="s">
        <v>28201</v>
      </c>
      <c r="E517" t="s">
        <v>10478</v>
      </c>
      <c r="F517" t="s">
        <v>98945</v>
      </c>
      <c r="G517" t="s">
        <v>28085</v>
      </c>
      <c r="H517" t="s">
        <v>48</v>
      </c>
    </row>
    <row r="518" spans="1:8" x14ac:dyDescent="0.25">
      <c r="A518" t="s">
        <v>25582</v>
      </c>
      <c r="B518" t="s">
        <v>10951</v>
      </c>
      <c r="C518" t="s">
        <v>24996</v>
      </c>
      <c r="D518" t="s">
        <v>28651</v>
      </c>
      <c r="E518" t="s">
        <v>10494</v>
      </c>
      <c r="F518" t="s">
        <v>98942</v>
      </c>
      <c r="G518" t="s">
        <v>32920</v>
      </c>
      <c r="H518" t="s">
        <v>48</v>
      </c>
    </row>
    <row r="519" spans="1:8" x14ac:dyDescent="0.25">
      <c r="A519" t="s">
        <v>25583</v>
      </c>
      <c r="B519" t="s">
        <v>11953</v>
      </c>
      <c r="C519" t="s">
        <v>27040</v>
      </c>
      <c r="D519" t="s">
        <v>75435</v>
      </c>
      <c r="E519" t="s">
        <v>10478</v>
      </c>
      <c r="F519" t="s">
        <v>98945</v>
      </c>
      <c r="G519" t="s">
        <v>31977</v>
      </c>
      <c r="H519" t="s">
        <v>48</v>
      </c>
    </row>
    <row r="520" spans="1:8" x14ac:dyDescent="0.25">
      <c r="A520" t="s">
        <v>25584</v>
      </c>
      <c r="B520" t="s">
        <v>11697</v>
      </c>
      <c r="C520" t="s">
        <v>24996</v>
      </c>
      <c r="D520" t="s">
        <v>27860</v>
      </c>
      <c r="E520" t="s">
        <v>10478</v>
      </c>
      <c r="F520" t="s">
        <v>98945</v>
      </c>
      <c r="G520" t="s">
        <v>28140</v>
      </c>
      <c r="H520" t="s">
        <v>48</v>
      </c>
    </row>
    <row r="521" spans="1:8" x14ac:dyDescent="0.25">
      <c r="A521" t="s">
        <v>25585</v>
      </c>
      <c r="B521" t="s">
        <v>10533</v>
      </c>
      <c r="C521" t="s">
        <v>27186</v>
      </c>
      <c r="D521" t="s">
        <v>27937</v>
      </c>
      <c r="E521" t="s">
        <v>10502</v>
      </c>
      <c r="F521" t="s">
        <v>98944</v>
      </c>
      <c r="G521" t="s">
        <v>28190</v>
      </c>
      <c r="H521" t="s">
        <v>48</v>
      </c>
    </row>
    <row r="522" spans="1:8" x14ac:dyDescent="0.25">
      <c r="A522" t="s">
        <v>25586</v>
      </c>
      <c r="B522" t="s">
        <v>13035</v>
      </c>
      <c r="C522" t="s">
        <v>27248</v>
      </c>
      <c r="D522" t="s">
        <v>27961</v>
      </c>
      <c r="E522" t="s">
        <v>10494</v>
      </c>
      <c r="F522" t="s">
        <v>98942</v>
      </c>
      <c r="G522" t="s">
        <v>29235</v>
      </c>
      <c r="H522" t="s">
        <v>48</v>
      </c>
    </row>
    <row r="523" spans="1:8" x14ac:dyDescent="0.25">
      <c r="A523" t="s">
        <v>25587</v>
      </c>
      <c r="B523" t="s">
        <v>11900</v>
      </c>
      <c r="C523" t="s">
        <v>26985</v>
      </c>
      <c r="D523" t="s">
        <v>28824</v>
      </c>
      <c r="E523" t="s">
        <v>10484</v>
      </c>
      <c r="F523" t="s">
        <v>98943</v>
      </c>
      <c r="G523" t="s">
        <v>30454</v>
      </c>
      <c r="H523" t="s">
        <v>48</v>
      </c>
    </row>
    <row r="524" spans="1:8" x14ac:dyDescent="0.25">
      <c r="A524" t="s">
        <v>25589</v>
      </c>
      <c r="B524" t="s">
        <v>49407</v>
      </c>
      <c r="C524" t="s">
        <v>26946</v>
      </c>
      <c r="D524" t="s">
        <v>29350</v>
      </c>
      <c r="E524" t="s">
        <v>10484</v>
      </c>
      <c r="F524" t="s">
        <v>98943</v>
      </c>
      <c r="G524" t="s">
        <v>37481</v>
      </c>
      <c r="H524" t="s">
        <v>48</v>
      </c>
    </row>
    <row r="525" spans="1:8" x14ac:dyDescent="0.25">
      <c r="A525" t="s">
        <v>25590</v>
      </c>
      <c r="B525" t="s">
        <v>13392</v>
      </c>
      <c r="C525" t="s">
        <v>27040</v>
      </c>
      <c r="D525" t="s">
        <v>59894</v>
      </c>
      <c r="E525" t="s">
        <v>10484</v>
      </c>
      <c r="F525" t="s">
        <v>98943</v>
      </c>
      <c r="G525" t="s">
        <v>28749</v>
      </c>
      <c r="H525" t="s">
        <v>48</v>
      </c>
    </row>
    <row r="526" spans="1:8" x14ac:dyDescent="0.25">
      <c r="A526" t="s">
        <v>25591</v>
      </c>
      <c r="B526" t="s">
        <v>12294</v>
      </c>
      <c r="C526" t="s">
        <v>27040</v>
      </c>
      <c r="D526" t="s">
        <v>29664</v>
      </c>
      <c r="E526" t="s">
        <v>10494</v>
      </c>
      <c r="F526" t="s">
        <v>98942</v>
      </c>
      <c r="G526" t="s">
        <v>27877</v>
      </c>
      <c r="H526" t="s">
        <v>48</v>
      </c>
    </row>
    <row r="527" spans="1:8" x14ac:dyDescent="0.25">
      <c r="A527" t="s">
        <v>25592</v>
      </c>
      <c r="B527" t="s">
        <v>11069</v>
      </c>
      <c r="C527" t="s">
        <v>27186</v>
      </c>
      <c r="D527" t="s">
        <v>27937</v>
      </c>
      <c r="E527" t="s">
        <v>10478</v>
      </c>
      <c r="F527" t="s">
        <v>98945</v>
      </c>
      <c r="G527" t="s">
        <v>28005</v>
      </c>
      <c r="H527" t="s">
        <v>48</v>
      </c>
    </row>
    <row r="528" spans="1:8" x14ac:dyDescent="0.25">
      <c r="A528" t="s">
        <v>25593</v>
      </c>
      <c r="B528" t="s">
        <v>12633</v>
      </c>
      <c r="C528" t="s">
        <v>24996</v>
      </c>
      <c r="D528" t="s">
        <v>27860</v>
      </c>
      <c r="E528" t="s">
        <v>10502</v>
      </c>
      <c r="F528" t="s">
        <v>98944</v>
      </c>
      <c r="G528" t="s">
        <v>31925</v>
      </c>
      <c r="H528" t="s">
        <v>48</v>
      </c>
    </row>
    <row r="529" spans="1:8" x14ac:dyDescent="0.25">
      <c r="A529" t="s">
        <v>25594</v>
      </c>
      <c r="B529" t="s">
        <v>12935</v>
      </c>
      <c r="C529" t="s">
        <v>26985</v>
      </c>
      <c r="D529" t="s">
        <v>36020</v>
      </c>
      <c r="E529" t="s">
        <v>10484</v>
      </c>
      <c r="F529" t="s">
        <v>98943</v>
      </c>
      <c r="G529" t="s">
        <v>46815</v>
      </c>
      <c r="H529" t="s">
        <v>48</v>
      </c>
    </row>
    <row r="530" spans="1:8" x14ac:dyDescent="0.25">
      <c r="A530" t="s">
        <v>25595</v>
      </c>
      <c r="B530" t="s">
        <v>13419</v>
      </c>
      <c r="C530" t="s">
        <v>26880</v>
      </c>
      <c r="D530" t="s">
        <v>28511</v>
      </c>
      <c r="E530" t="s">
        <v>10502</v>
      </c>
      <c r="F530" t="s">
        <v>98944</v>
      </c>
      <c r="G530" t="s">
        <v>43081</v>
      </c>
      <c r="H530" t="s">
        <v>48</v>
      </c>
    </row>
    <row r="531" spans="1:8" x14ac:dyDescent="0.25">
      <c r="A531" t="s">
        <v>25596</v>
      </c>
      <c r="B531" t="s">
        <v>10617</v>
      </c>
      <c r="C531" t="s">
        <v>26985</v>
      </c>
      <c r="D531" t="s">
        <v>28824</v>
      </c>
      <c r="E531" t="s">
        <v>10502</v>
      </c>
      <c r="F531" t="s">
        <v>98944</v>
      </c>
      <c r="G531" t="s">
        <v>32927</v>
      </c>
      <c r="H531" t="s">
        <v>48</v>
      </c>
    </row>
    <row r="532" spans="1:8" x14ac:dyDescent="0.25">
      <c r="A532" t="s">
        <v>25597</v>
      </c>
      <c r="B532" t="s">
        <v>12355</v>
      </c>
      <c r="C532" t="s">
        <v>27012</v>
      </c>
      <c r="D532" t="s">
        <v>28431</v>
      </c>
      <c r="E532" t="s">
        <v>10494</v>
      </c>
      <c r="F532" t="s">
        <v>98942</v>
      </c>
      <c r="G532" t="s">
        <v>27935</v>
      </c>
      <c r="H532" t="s">
        <v>48</v>
      </c>
    </row>
    <row r="533" spans="1:8" x14ac:dyDescent="0.25">
      <c r="A533" t="s">
        <v>25598</v>
      </c>
      <c r="B533" t="s">
        <v>11842</v>
      </c>
      <c r="C533" t="s">
        <v>24996</v>
      </c>
      <c r="D533" t="s">
        <v>28062</v>
      </c>
      <c r="E533" t="s">
        <v>10484</v>
      </c>
      <c r="F533" t="s">
        <v>98943</v>
      </c>
      <c r="G533" t="s">
        <v>28283</v>
      </c>
      <c r="H533" t="s">
        <v>48</v>
      </c>
    </row>
    <row r="534" spans="1:8" x14ac:dyDescent="0.25">
      <c r="A534" t="s">
        <v>25600</v>
      </c>
      <c r="B534" t="s">
        <v>11337</v>
      </c>
      <c r="C534" t="s">
        <v>26946</v>
      </c>
      <c r="D534" t="s">
        <v>29350</v>
      </c>
      <c r="E534" t="s">
        <v>10484</v>
      </c>
      <c r="F534" t="s">
        <v>98943</v>
      </c>
      <c r="G534" t="s">
        <v>28309</v>
      </c>
      <c r="H534" t="s">
        <v>48</v>
      </c>
    </row>
    <row r="535" spans="1:8" x14ac:dyDescent="0.25">
      <c r="A535" t="s">
        <v>25368</v>
      </c>
      <c r="B535" t="s">
        <v>11179</v>
      </c>
      <c r="C535" t="s">
        <v>24996</v>
      </c>
      <c r="D535" t="s">
        <v>34095</v>
      </c>
      <c r="E535" t="s">
        <v>10478</v>
      </c>
      <c r="F535" t="s">
        <v>98945</v>
      </c>
      <c r="G535" t="s">
        <v>29235</v>
      </c>
      <c r="H535" t="s">
        <v>48</v>
      </c>
    </row>
    <row r="536" spans="1:8" x14ac:dyDescent="0.25">
      <c r="A536" t="s">
        <v>25602</v>
      </c>
      <c r="B536" t="s">
        <v>12637</v>
      </c>
      <c r="C536" t="s">
        <v>27238</v>
      </c>
      <c r="D536" t="s">
        <v>29176</v>
      </c>
      <c r="E536" t="s">
        <v>10502</v>
      </c>
      <c r="F536" t="s">
        <v>98944</v>
      </c>
      <c r="G536" t="s">
        <v>28067</v>
      </c>
      <c r="H536" t="s">
        <v>48</v>
      </c>
    </row>
    <row r="537" spans="1:8" x14ac:dyDescent="0.25">
      <c r="A537" t="s">
        <v>25603</v>
      </c>
      <c r="B537" t="s">
        <v>11939</v>
      </c>
      <c r="C537" t="s">
        <v>24996</v>
      </c>
      <c r="D537" t="s">
        <v>27860</v>
      </c>
      <c r="E537" t="s">
        <v>10484</v>
      </c>
      <c r="F537" t="s">
        <v>98943</v>
      </c>
      <c r="G537" t="s">
        <v>28981</v>
      </c>
      <c r="H537" t="s">
        <v>48</v>
      </c>
    </row>
    <row r="538" spans="1:8" x14ac:dyDescent="0.25">
      <c r="A538" t="s">
        <v>25606</v>
      </c>
      <c r="B538" t="s">
        <v>10796</v>
      </c>
      <c r="C538" t="s">
        <v>24996</v>
      </c>
      <c r="D538" t="s">
        <v>48532</v>
      </c>
      <c r="E538" t="s">
        <v>10484</v>
      </c>
      <c r="F538" t="s">
        <v>98943</v>
      </c>
      <c r="G538" t="s">
        <v>28523</v>
      </c>
      <c r="H538" t="s">
        <v>48</v>
      </c>
    </row>
    <row r="539" spans="1:8" x14ac:dyDescent="0.25">
      <c r="A539" t="s">
        <v>25607</v>
      </c>
      <c r="B539" t="s">
        <v>10774</v>
      </c>
      <c r="C539" t="s">
        <v>27040</v>
      </c>
      <c r="D539" t="s">
        <v>31705</v>
      </c>
      <c r="E539" t="s">
        <v>10484</v>
      </c>
      <c r="F539" t="s">
        <v>98943</v>
      </c>
      <c r="G539" t="s">
        <v>28564</v>
      </c>
      <c r="H539" t="s">
        <v>48</v>
      </c>
    </row>
    <row r="540" spans="1:8" x14ac:dyDescent="0.25">
      <c r="A540" t="s">
        <v>25608</v>
      </c>
      <c r="B540" t="s">
        <v>10561</v>
      </c>
      <c r="C540" t="s">
        <v>24996</v>
      </c>
      <c r="D540" t="s">
        <v>27922</v>
      </c>
      <c r="E540" t="s">
        <v>10484</v>
      </c>
      <c r="F540" t="s">
        <v>98943</v>
      </c>
      <c r="G540" t="s">
        <v>28999</v>
      </c>
      <c r="H540" t="s">
        <v>48</v>
      </c>
    </row>
    <row r="541" spans="1:8" x14ac:dyDescent="0.25">
      <c r="A541" t="s">
        <v>25609</v>
      </c>
      <c r="B541" t="s">
        <v>11209</v>
      </c>
      <c r="C541" t="s">
        <v>27175</v>
      </c>
      <c r="D541" t="s">
        <v>28192</v>
      </c>
      <c r="E541" t="s">
        <v>10478</v>
      </c>
      <c r="F541" t="s">
        <v>98945</v>
      </c>
      <c r="G541" t="s">
        <v>28999</v>
      </c>
      <c r="H541" t="s">
        <v>48</v>
      </c>
    </row>
    <row r="542" spans="1:8" x14ac:dyDescent="0.25">
      <c r="A542" t="s">
        <v>25610</v>
      </c>
      <c r="B542" t="s">
        <v>10753</v>
      </c>
      <c r="C542" t="s">
        <v>27186</v>
      </c>
      <c r="D542" t="s">
        <v>68157</v>
      </c>
      <c r="E542" t="s">
        <v>10478</v>
      </c>
      <c r="F542" t="s">
        <v>98945</v>
      </c>
      <c r="G542" t="s">
        <v>34538</v>
      </c>
      <c r="H542" t="s">
        <v>48</v>
      </c>
    </row>
    <row r="543" spans="1:8" x14ac:dyDescent="0.25">
      <c r="A543" t="s">
        <v>25611</v>
      </c>
      <c r="B543" t="s">
        <v>10641</v>
      </c>
      <c r="C543" t="s">
        <v>24996</v>
      </c>
      <c r="D543" t="s">
        <v>28029</v>
      </c>
      <c r="E543" t="s">
        <v>10502</v>
      </c>
      <c r="F543" t="s">
        <v>98944</v>
      </c>
      <c r="G543" t="s">
        <v>27910</v>
      </c>
      <c r="H543" t="s">
        <v>48</v>
      </c>
    </row>
    <row r="544" spans="1:8" x14ac:dyDescent="0.25">
      <c r="A544" t="s">
        <v>25612</v>
      </c>
      <c r="B544" t="s">
        <v>11520</v>
      </c>
      <c r="C544" t="s">
        <v>26946</v>
      </c>
      <c r="D544" t="s">
        <v>29350</v>
      </c>
      <c r="E544" t="s">
        <v>10484</v>
      </c>
      <c r="F544" t="s">
        <v>98943</v>
      </c>
      <c r="G544" t="s">
        <v>28060</v>
      </c>
      <c r="H544" t="s">
        <v>48</v>
      </c>
    </row>
    <row r="545" spans="1:8" x14ac:dyDescent="0.25">
      <c r="A545" t="s">
        <v>25614</v>
      </c>
      <c r="B545" t="s">
        <v>81716</v>
      </c>
      <c r="C545" t="s">
        <v>26946</v>
      </c>
      <c r="D545" t="s">
        <v>33266</v>
      </c>
      <c r="E545" t="s">
        <v>10478</v>
      </c>
      <c r="F545" t="s">
        <v>98945</v>
      </c>
      <c r="G545" t="s">
        <v>32295</v>
      </c>
      <c r="H545" t="s">
        <v>48</v>
      </c>
    </row>
    <row r="546" spans="1:8" x14ac:dyDescent="0.25">
      <c r="A546" t="s">
        <v>25615</v>
      </c>
      <c r="B546" t="s">
        <v>10862</v>
      </c>
      <c r="C546" t="s">
        <v>24996</v>
      </c>
      <c r="D546" t="s">
        <v>31177</v>
      </c>
      <c r="E546" t="s">
        <v>10494</v>
      </c>
      <c r="F546" t="s">
        <v>98942</v>
      </c>
      <c r="G546" t="s">
        <v>37509</v>
      </c>
      <c r="H546" t="s">
        <v>48</v>
      </c>
    </row>
    <row r="547" spans="1:8" x14ac:dyDescent="0.25">
      <c r="A547" t="s">
        <v>25616</v>
      </c>
      <c r="B547" t="s">
        <v>13170</v>
      </c>
      <c r="C547" t="s">
        <v>24996</v>
      </c>
      <c r="D547" t="s">
        <v>27860</v>
      </c>
      <c r="E547" t="s">
        <v>10484</v>
      </c>
      <c r="F547" t="s">
        <v>98943</v>
      </c>
      <c r="G547" t="s">
        <v>35562</v>
      </c>
      <c r="H547" t="s">
        <v>48</v>
      </c>
    </row>
    <row r="548" spans="1:8" x14ac:dyDescent="0.25">
      <c r="A548" t="s">
        <v>25617</v>
      </c>
      <c r="B548" t="s">
        <v>10861</v>
      </c>
      <c r="C548" t="s">
        <v>24996</v>
      </c>
      <c r="D548" t="s">
        <v>27992</v>
      </c>
      <c r="E548" t="s">
        <v>10484</v>
      </c>
      <c r="F548" t="s">
        <v>98943</v>
      </c>
      <c r="G548" t="s">
        <v>28382</v>
      </c>
      <c r="H548" t="s">
        <v>48</v>
      </c>
    </row>
    <row r="549" spans="1:8" x14ac:dyDescent="0.25">
      <c r="A549" t="s">
        <v>25618</v>
      </c>
      <c r="B549" t="s">
        <v>13041</v>
      </c>
      <c r="C549" t="s">
        <v>26985</v>
      </c>
      <c r="D549" t="s">
        <v>31108</v>
      </c>
      <c r="E549" t="s">
        <v>10494</v>
      </c>
      <c r="F549" t="s">
        <v>98942</v>
      </c>
      <c r="G549" t="s">
        <v>27959</v>
      </c>
      <c r="H549" t="s">
        <v>48</v>
      </c>
    </row>
    <row r="550" spans="1:8" x14ac:dyDescent="0.25">
      <c r="A550" t="s">
        <v>25619</v>
      </c>
      <c r="B550" t="s">
        <v>11571</v>
      </c>
      <c r="C550" t="s">
        <v>27012</v>
      </c>
      <c r="D550" t="s">
        <v>28431</v>
      </c>
      <c r="E550" t="s">
        <v>10494</v>
      </c>
      <c r="F550" t="s">
        <v>98942</v>
      </c>
      <c r="G550" t="s">
        <v>27858</v>
      </c>
      <c r="H550" t="s">
        <v>48</v>
      </c>
    </row>
    <row r="551" spans="1:8" x14ac:dyDescent="0.25">
      <c r="A551" t="s">
        <v>25620</v>
      </c>
      <c r="B551" t="s">
        <v>12046</v>
      </c>
      <c r="C551" t="s">
        <v>27238</v>
      </c>
      <c r="D551" t="s">
        <v>34673</v>
      </c>
      <c r="E551" t="s">
        <v>10494</v>
      </c>
      <c r="F551" t="s">
        <v>98942</v>
      </c>
      <c r="G551" t="s">
        <v>29235</v>
      </c>
      <c r="H551" t="s">
        <v>48</v>
      </c>
    </row>
    <row r="552" spans="1:8" x14ac:dyDescent="0.25">
      <c r="A552" t="s">
        <v>25621</v>
      </c>
      <c r="B552" t="s">
        <v>11050</v>
      </c>
      <c r="C552" t="s">
        <v>24996</v>
      </c>
      <c r="D552" t="s">
        <v>27860</v>
      </c>
      <c r="E552" t="s">
        <v>10494</v>
      </c>
      <c r="F552" t="s">
        <v>98942</v>
      </c>
      <c r="G552" t="s">
        <v>29235</v>
      </c>
      <c r="H552" t="s">
        <v>48</v>
      </c>
    </row>
    <row r="553" spans="1:8" x14ac:dyDescent="0.25">
      <c r="A553" t="s">
        <v>25622</v>
      </c>
      <c r="B553" t="s">
        <v>10845</v>
      </c>
      <c r="C553" t="s">
        <v>24996</v>
      </c>
      <c r="D553" t="s">
        <v>31177</v>
      </c>
      <c r="E553" t="s">
        <v>10494</v>
      </c>
      <c r="F553" t="s">
        <v>98942</v>
      </c>
      <c r="G553" t="s">
        <v>28113</v>
      </c>
      <c r="H553" t="s">
        <v>48</v>
      </c>
    </row>
    <row r="554" spans="1:8" x14ac:dyDescent="0.25">
      <c r="A554" t="s">
        <v>25623</v>
      </c>
      <c r="B554" t="s">
        <v>81429</v>
      </c>
      <c r="C554" t="s">
        <v>24996</v>
      </c>
      <c r="D554" t="s">
        <v>34147</v>
      </c>
      <c r="E554" t="s">
        <v>10494</v>
      </c>
      <c r="F554" t="s">
        <v>98942</v>
      </c>
      <c r="G554" t="s">
        <v>32920</v>
      </c>
      <c r="H554" t="s">
        <v>48</v>
      </c>
    </row>
    <row r="555" spans="1:8" x14ac:dyDescent="0.25">
      <c r="A555" t="s">
        <v>25625</v>
      </c>
      <c r="B555" t="s">
        <v>11564</v>
      </c>
      <c r="C555" t="s">
        <v>27040</v>
      </c>
      <c r="D555" t="s">
        <v>28959</v>
      </c>
      <c r="E555" t="s">
        <v>10484</v>
      </c>
      <c r="F555" t="s">
        <v>98943</v>
      </c>
      <c r="G555" t="s">
        <v>29127</v>
      </c>
      <c r="H555" t="s">
        <v>48</v>
      </c>
    </row>
    <row r="556" spans="1:8" x14ac:dyDescent="0.25">
      <c r="A556" t="s">
        <v>25626</v>
      </c>
      <c r="B556" t="s">
        <v>13378</v>
      </c>
      <c r="C556" t="s">
        <v>27238</v>
      </c>
      <c r="D556" t="s">
        <v>29176</v>
      </c>
      <c r="E556" t="s">
        <v>10494</v>
      </c>
      <c r="F556" t="s">
        <v>98942</v>
      </c>
      <c r="G556" t="s">
        <v>32441</v>
      </c>
      <c r="H556" t="s">
        <v>48</v>
      </c>
    </row>
    <row r="557" spans="1:8" x14ac:dyDescent="0.25">
      <c r="A557" t="s">
        <v>25627</v>
      </c>
      <c r="B557" t="s">
        <v>11721</v>
      </c>
      <c r="C557" t="s">
        <v>24996</v>
      </c>
      <c r="D557" t="s">
        <v>28761</v>
      </c>
      <c r="E557" t="s">
        <v>10478</v>
      </c>
      <c r="F557" t="s">
        <v>98945</v>
      </c>
      <c r="G557" t="s">
        <v>29467</v>
      </c>
      <c r="H557" t="s">
        <v>48</v>
      </c>
    </row>
    <row r="558" spans="1:8" x14ac:dyDescent="0.25">
      <c r="A558" t="s">
        <v>25629</v>
      </c>
      <c r="B558" t="s">
        <v>68487</v>
      </c>
      <c r="C558" t="s">
        <v>27040</v>
      </c>
      <c r="D558" t="s">
        <v>28123</v>
      </c>
      <c r="E558" t="s">
        <v>10484</v>
      </c>
      <c r="F558" t="s">
        <v>98943</v>
      </c>
      <c r="G558" t="s">
        <v>27858</v>
      </c>
      <c r="H558" t="s">
        <v>48</v>
      </c>
    </row>
    <row r="559" spans="1:8" x14ac:dyDescent="0.25">
      <c r="A559" t="s">
        <v>25328</v>
      </c>
      <c r="B559" t="s">
        <v>73695</v>
      </c>
      <c r="C559" t="s">
        <v>24996</v>
      </c>
      <c r="D559" t="s">
        <v>27922</v>
      </c>
      <c r="E559" t="s">
        <v>10484</v>
      </c>
      <c r="F559" t="s">
        <v>98943</v>
      </c>
      <c r="G559" t="s">
        <v>44548</v>
      </c>
      <c r="H559" t="s">
        <v>48</v>
      </c>
    </row>
    <row r="560" spans="1:8" x14ac:dyDescent="0.25">
      <c r="A560" t="s">
        <v>25631</v>
      </c>
      <c r="B560" t="s">
        <v>12039</v>
      </c>
      <c r="C560" t="s">
        <v>27175</v>
      </c>
      <c r="D560" t="s">
        <v>27981</v>
      </c>
      <c r="E560" t="s">
        <v>10484</v>
      </c>
      <c r="F560" t="s">
        <v>98943</v>
      </c>
      <c r="G560" t="s">
        <v>27877</v>
      </c>
      <c r="H560" t="s">
        <v>48</v>
      </c>
    </row>
    <row r="561" spans="1:8" x14ac:dyDescent="0.25">
      <c r="A561" t="s">
        <v>25632</v>
      </c>
      <c r="B561" t="s">
        <v>13258</v>
      </c>
      <c r="C561" t="s">
        <v>27175</v>
      </c>
      <c r="D561" t="s">
        <v>47734</v>
      </c>
      <c r="E561" t="s">
        <v>10478</v>
      </c>
      <c r="F561" t="s">
        <v>98945</v>
      </c>
      <c r="G561" t="s">
        <v>28846</v>
      </c>
      <c r="H561" t="s">
        <v>48</v>
      </c>
    </row>
    <row r="562" spans="1:8" x14ac:dyDescent="0.25">
      <c r="A562" t="s">
        <v>25633</v>
      </c>
      <c r="B562" t="s">
        <v>12623</v>
      </c>
      <c r="C562" t="s">
        <v>26946</v>
      </c>
      <c r="D562" t="s">
        <v>29350</v>
      </c>
      <c r="E562" t="s">
        <v>10484</v>
      </c>
      <c r="F562" t="s">
        <v>98943</v>
      </c>
      <c r="G562" t="s">
        <v>27828</v>
      </c>
      <c r="H562" t="s">
        <v>48</v>
      </c>
    </row>
    <row r="563" spans="1:8" x14ac:dyDescent="0.25">
      <c r="A563" t="s">
        <v>25634</v>
      </c>
      <c r="B563" t="s">
        <v>11043</v>
      </c>
      <c r="C563" t="s">
        <v>24996</v>
      </c>
      <c r="D563" t="s">
        <v>28555</v>
      </c>
      <c r="E563" t="s">
        <v>10494</v>
      </c>
      <c r="F563" t="s">
        <v>98942</v>
      </c>
      <c r="G563" t="s">
        <v>28060</v>
      </c>
      <c r="H563" t="s">
        <v>48</v>
      </c>
    </row>
    <row r="564" spans="1:8" x14ac:dyDescent="0.25">
      <c r="A564" t="s">
        <v>25635</v>
      </c>
      <c r="B564" t="s">
        <v>11546</v>
      </c>
      <c r="C564" t="s">
        <v>27186</v>
      </c>
      <c r="D564" t="s">
        <v>27937</v>
      </c>
      <c r="E564" t="s">
        <v>10484</v>
      </c>
      <c r="F564" t="s">
        <v>98943</v>
      </c>
      <c r="G564" t="s">
        <v>28309</v>
      </c>
      <c r="H564" t="s">
        <v>48</v>
      </c>
    </row>
    <row r="565" spans="1:8" x14ac:dyDescent="0.25">
      <c r="A565" t="s">
        <v>25636</v>
      </c>
      <c r="B565" t="s">
        <v>12487</v>
      </c>
      <c r="C565" t="s">
        <v>26985</v>
      </c>
      <c r="D565" t="s">
        <v>38467</v>
      </c>
      <c r="E565" t="s">
        <v>10494</v>
      </c>
      <c r="F565" t="s">
        <v>98942</v>
      </c>
      <c r="G565" t="s">
        <v>28619</v>
      </c>
      <c r="H565" t="s">
        <v>48</v>
      </c>
    </row>
    <row r="566" spans="1:8" x14ac:dyDescent="0.25">
      <c r="A566" t="s">
        <v>25637</v>
      </c>
      <c r="B566" t="s">
        <v>12674</v>
      </c>
      <c r="C566" t="s">
        <v>24996</v>
      </c>
      <c r="D566" t="s">
        <v>29618</v>
      </c>
      <c r="E566" t="s">
        <v>10478</v>
      </c>
      <c r="F566" t="s">
        <v>98945</v>
      </c>
      <c r="G566" t="s">
        <v>28452</v>
      </c>
      <c r="H566" t="s">
        <v>48</v>
      </c>
    </row>
    <row r="567" spans="1:8" x14ac:dyDescent="0.25">
      <c r="A567" t="s">
        <v>25639</v>
      </c>
      <c r="B567" t="s">
        <v>83260</v>
      </c>
      <c r="C567" t="s">
        <v>27186</v>
      </c>
      <c r="D567" t="s">
        <v>27937</v>
      </c>
      <c r="E567" t="s">
        <v>10494</v>
      </c>
      <c r="F567" t="s">
        <v>98942</v>
      </c>
      <c r="G567" t="s">
        <v>27858</v>
      </c>
      <c r="H567" t="s">
        <v>48</v>
      </c>
    </row>
    <row r="568" spans="1:8" x14ac:dyDescent="0.25">
      <c r="A568" t="s">
        <v>25640</v>
      </c>
      <c r="B568" t="s">
        <v>11042</v>
      </c>
      <c r="C568" t="s">
        <v>24996</v>
      </c>
      <c r="D568" t="s">
        <v>28751</v>
      </c>
      <c r="E568" t="s">
        <v>10494</v>
      </c>
      <c r="F568" t="s">
        <v>98942</v>
      </c>
      <c r="G568" t="s">
        <v>28591</v>
      </c>
      <c r="H568" t="s">
        <v>48</v>
      </c>
    </row>
    <row r="569" spans="1:8" x14ac:dyDescent="0.25">
      <c r="A569" t="s">
        <v>25641</v>
      </c>
      <c r="B569" t="s">
        <v>12047</v>
      </c>
      <c r="C569" t="s">
        <v>24996</v>
      </c>
      <c r="D569" t="s">
        <v>27922</v>
      </c>
      <c r="E569" t="s">
        <v>10484</v>
      </c>
      <c r="F569" t="s">
        <v>98943</v>
      </c>
      <c r="G569" t="s">
        <v>44548</v>
      </c>
      <c r="H569" t="s">
        <v>48</v>
      </c>
    </row>
    <row r="570" spans="1:8" x14ac:dyDescent="0.25">
      <c r="A570" t="s">
        <v>25642</v>
      </c>
      <c r="B570" t="s">
        <v>10753</v>
      </c>
      <c r="C570" t="s">
        <v>24996</v>
      </c>
      <c r="D570" t="s">
        <v>27860</v>
      </c>
      <c r="E570" t="s">
        <v>10478</v>
      </c>
      <c r="F570" t="s">
        <v>98945</v>
      </c>
      <c r="G570" t="s">
        <v>32584</v>
      </c>
      <c r="H570" t="s">
        <v>48</v>
      </c>
    </row>
    <row r="571" spans="1:8" x14ac:dyDescent="0.25">
      <c r="A571" t="s">
        <v>25643</v>
      </c>
      <c r="B571" t="s">
        <v>11559</v>
      </c>
      <c r="C571" t="s">
        <v>24996</v>
      </c>
      <c r="D571" t="s">
        <v>28848</v>
      </c>
      <c r="E571" t="s">
        <v>10502</v>
      </c>
      <c r="F571" t="s">
        <v>98944</v>
      </c>
      <c r="G571" t="s">
        <v>29127</v>
      </c>
      <c r="H571" t="s">
        <v>48</v>
      </c>
    </row>
    <row r="572" spans="1:8" x14ac:dyDescent="0.25">
      <c r="A572" t="s">
        <v>25644</v>
      </c>
      <c r="B572" t="s">
        <v>11527</v>
      </c>
      <c r="C572" t="s">
        <v>24996</v>
      </c>
      <c r="D572" t="s">
        <v>27860</v>
      </c>
      <c r="E572" t="s">
        <v>10502</v>
      </c>
      <c r="F572" t="s">
        <v>98944</v>
      </c>
      <c r="G572" t="s">
        <v>31279</v>
      </c>
      <c r="H572" t="s">
        <v>48</v>
      </c>
    </row>
    <row r="573" spans="1:8" x14ac:dyDescent="0.25">
      <c r="A573" t="s">
        <v>25645</v>
      </c>
      <c r="B573" t="s">
        <v>11573</v>
      </c>
      <c r="C573" t="s">
        <v>26985</v>
      </c>
      <c r="D573" t="s">
        <v>28824</v>
      </c>
      <c r="E573" t="s">
        <v>10484</v>
      </c>
      <c r="F573" t="s">
        <v>98943</v>
      </c>
      <c r="G573" t="s">
        <v>29100</v>
      </c>
      <c r="H573" t="s">
        <v>48</v>
      </c>
    </row>
    <row r="574" spans="1:8" x14ac:dyDescent="0.25">
      <c r="A574" t="s">
        <v>25646</v>
      </c>
      <c r="B574" t="s">
        <v>12323</v>
      </c>
      <c r="C574" t="s">
        <v>26946</v>
      </c>
      <c r="D574" t="s">
        <v>29350</v>
      </c>
      <c r="E574" t="s">
        <v>10484</v>
      </c>
      <c r="F574" t="s">
        <v>98943</v>
      </c>
      <c r="G574" t="s">
        <v>28330</v>
      </c>
      <c r="H574" t="s">
        <v>48</v>
      </c>
    </row>
    <row r="575" spans="1:8" x14ac:dyDescent="0.25">
      <c r="A575" t="s">
        <v>25647</v>
      </c>
      <c r="B575" t="s">
        <v>54508</v>
      </c>
      <c r="C575" t="s">
        <v>24996</v>
      </c>
      <c r="D575" t="s">
        <v>29572</v>
      </c>
      <c r="E575" t="s">
        <v>10478</v>
      </c>
      <c r="F575" t="s">
        <v>98945</v>
      </c>
      <c r="G575" t="s">
        <v>31269</v>
      </c>
      <c r="H575" t="s">
        <v>48</v>
      </c>
    </row>
    <row r="576" spans="1:8" x14ac:dyDescent="0.25">
      <c r="A576" t="s">
        <v>25649</v>
      </c>
      <c r="B576" t="s">
        <v>12431</v>
      </c>
      <c r="C576" t="s">
        <v>27040</v>
      </c>
      <c r="D576" t="s">
        <v>30716</v>
      </c>
      <c r="E576" t="s">
        <v>10502</v>
      </c>
      <c r="F576" t="s">
        <v>98944</v>
      </c>
      <c r="G576" t="s">
        <v>50476</v>
      </c>
      <c r="H576" t="s">
        <v>48</v>
      </c>
    </row>
    <row r="577" spans="1:8" x14ac:dyDescent="0.25">
      <c r="A577" t="s">
        <v>25650</v>
      </c>
      <c r="B577" t="s">
        <v>12044</v>
      </c>
      <c r="C577" t="s">
        <v>38380</v>
      </c>
      <c r="D577" t="s">
        <v>40239</v>
      </c>
      <c r="E577" t="s">
        <v>10494</v>
      </c>
      <c r="F577" t="s">
        <v>98942</v>
      </c>
      <c r="G577" t="s">
        <v>27877</v>
      </c>
      <c r="H577" t="s">
        <v>48</v>
      </c>
    </row>
    <row r="578" spans="1:8" x14ac:dyDescent="0.25">
      <c r="A578" t="s">
        <v>25651</v>
      </c>
      <c r="B578" t="s">
        <v>12105</v>
      </c>
      <c r="C578" t="s">
        <v>26946</v>
      </c>
      <c r="D578" t="s">
        <v>29350</v>
      </c>
      <c r="E578" t="s">
        <v>10494</v>
      </c>
      <c r="F578" t="s">
        <v>98942</v>
      </c>
      <c r="G578" t="s">
        <v>29235</v>
      </c>
      <c r="H578" t="s">
        <v>48</v>
      </c>
    </row>
    <row r="579" spans="1:8" x14ac:dyDescent="0.25">
      <c r="A579" t="s">
        <v>25653</v>
      </c>
      <c r="B579" t="s">
        <v>10982</v>
      </c>
      <c r="C579" t="s">
        <v>27012</v>
      </c>
      <c r="D579" t="s">
        <v>27997</v>
      </c>
      <c r="E579" t="s">
        <v>10502</v>
      </c>
      <c r="F579" t="s">
        <v>98944</v>
      </c>
      <c r="G579" t="s">
        <v>28060</v>
      </c>
      <c r="H579" t="s">
        <v>48</v>
      </c>
    </row>
    <row r="580" spans="1:8" x14ac:dyDescent="0.25">
      <c r="A580" t="s">
        <v>25654</v>
      </c>
      <c r="B580" t="s">
        <v>11046</v>
      </c>
      <c r="C580" t="s">
        <v>24996</v>
      </c>
      <c r="D580" t="s">
        <v>27860</v>
      </c>
      <c r="E580" t="s">
        <v>10484</v>
      </c>
      <c r="F580" t="s">
        <v>98943</v>
      </c>
      <c r="G580" t="s">
        <v>28256</v>
      </c>
      <c r="H580" t="s">
        <v>48</v>
      </c>
    </row>
    <row r="581" spans="1:8" x14ac:dyDescent="0.25">
      <c r="A581" t="s">
        <v>25655</v>
      </c>
      <c r="B581" t="s">
        <v>12036</v>
      </c>
      <c r="C581" t="s">
        <v>27248</v>
      </c>
      <c r="D581" t="s">
        <v>27961</v>
      </c>
      <c r="E581" t="s">
        <v>10502</v>
      </c>
      <c r="F581" t="s">
        <v>98944</v>
      </c>
      <c r="G581" t="s">
        <v>31143</v>
      </c>
      <c r="H581" t="s">
        <v>48</v>
      </c>
    </row>
    <row r="582" spans="1:8" x14ac:dyDescent="0.25">
      <c r="A582" t="s">
        <v>25656</v>
      </c>
      <c r="B582" t="s">
        <v>11247</v>
      </c>
      <c r="C582" t="s">
        <v>24996</v>
      </c>
      <c r="D582" t="s">
        <v>27860</v>
      </c>
      <c r="E582" t="s">
        <v>10494</v>
      </c>
      <c r="F582" t="s">
        <v>98942</v>
      </c>
      <c r="G582" t="s">
        <v>29100</v>
      </c>
      <c r="H582" t="s">
        <v>48</v>
      </c>
    </row>
    <row r="583" spans="1:8" x14ac:dyDescent="0.25">
      <c r="A583" t="s">
        <v>25658</v>
      </c>
      <c r="B583" t="s">
        <v>74748</v>
      </c>
      <c r="C583" t="s">
        <v>24996</v>
      </c>
      <c r="D583" t="s">
        <v>27922</v>
      </c>
      <c r="E583" t="s">
        <v>10494</v>
      </c>
      <c r="F583" t="s">
        <v>98942</v>
      </c>
      <c r="G583" t="s">
        <v>28060</v>
      </c>
      <c r="H583" t="s">
        <v>48</v>
      </c>
    </row>
    <row r="584" spans="1:8" x14ac:dyDescent="0.25">
      <c r="A584" t="s">
        <v>25659</v>
      </c>
      <c r="B584" t="s">
        <v>11064</v>
      </c>
      <c r="C584" t="s">
        <v>24996</v>
      </c>
      <c r="D584" t="s">
        <v>28454</v>
      </c>
      <c r="E584" t="s">
        <v>10478</v>
      </c>
      <c r="F584" t="s">
        <v>98945</v>
      </c>
      <c r="G584" t="s">
        <v>31828</v>
      </c>
      <c r="H584" t="s">
        <v>48</v>
      </c>
    </row>
    <row r="585" spans="1:8" x14ac:dyDescent="0.25">
      <c r="A585" t="s">
        <v>25660</v>
      </c>
      <c r="B585" t="s">
        <v>11400</v>
      </c>
      <c r="C585" t="s">
        <v>27012</v>
      </c>
      <c r="D585" t="s">
        <v>32972</v>
      </c>
      <c r="E585" t="s">
        <v>10494</v>
      </c>
      <c r="F585" t="s">
        <v>98942</v>
      </c>
      <c r="G585" t="s">
        <v>27877</v>
      </c>
      <c r="H585" t="s">
        <v>48</v>
      </c>
    </row>
    <row r="586" spans="1:8" x14ac:dyDescent="0.25">
      <c r="A586" t="s">
        <v>25661</v>
      </c>
      <c r="B586" t="s">
        <v>11134</v>
      </c>
      <c r="C586" t="s">
        <v>27040</v>
      </c>
      <c r="D586" t="s">
        <v>28959</v>
      </c>
      <c r="E586" t="s">
        <v>10484</v>
      </c>
      <c r="F586" t="s">
        <v>98943</v>
      </c>
      <c r="G586" t="s">
        <v>29711</v>
      </c>
      <c r="H586" t="s">
        <v>48</v>
      </c>
    </row>
    <row r="587" spans="1:8" x14ac:dyDescent="0.25">
      <c r="A587" t="s">
        <v>25663</v>
      </c>
      <c r="B587" t="s">
        <v>11541</v>
      </c>
      <c r="C587" t="s">
        <v>24996</v>
      </c>
      <c r="D587" t="s">
        <v>37293</v>
      </c>
      <c r="E587" t="s">
        <v>10484</v>
      </c>
      <c r="F587" t="s">
        <v>98943</v>
      </c>
      <c r="G587" t="s">
        <v>34263</v>
      </c>
      <c r="H587" t="s">
        <v>48</v>
      </c>
    </row>
    <row r="588" spans="1:8" x14ac:dyDescent="0.25">
      <c r="A588" t="s">
        <v>25664</v>
      </c>
      <c r="B588" t="s">
        <v>10945</v>
      </c>
      <c r="C588" t="s">
        <v>26946</v>
      </c>
      <c r="D588" t="s">
        <v>28407</v>
      </c>
      <c r="E588" t="s">
        <v>10478</v>
      </c>
      <c r="F588" t="s">
        <v>98945</v>
      </c>
      <c r="G588" t="s">
        <v>28104</v>
      </c>
      <c r="H588" t="s">
        <v>48</v>
      </c>
    </row>
    <row r="589" spans="1:8" x14ac:dyDescent="0.25">
      <c r="A589" t="s">
        <v>25666</v>
      </c>
      <c r="B589" t="s">
        <v>12316</v>
      </c>
      <c r="C589" t="s">
        <v>24996</v>
      </c>
      <c r="D589" t="s">
        <v>27860</v>
      </c>
      <c r="E589" t="s">
        <v>10478</v>
      </c>
      <c r="F589" t="s">
        <v>98945</v>
      </c>
      <c r="G589" t="s">
        <v>28208</v>
      </c>
      <c r="H589" t="s">
        <v>48</v>
      </c>
    </row>
    <row r="590" spans="1:8" x14ac:dyDescent="0.25">
      <c r="A590" t="s">
        <v>25667</v>
      </c>
      <c r="B590" t="s">
        <v>13086</v>
      </c>
      <c r="C590" t="s">
        <v>26985</v>
      </c>
      <c r="D590" t="s">
        <v>28824</v>
      </c>
      <c r="E590" t="s">
        <v>10494</v>
      </c>
      <c r="F590" t="s">
        <v>98942</v>
      </c>
      <c r="G590" t="s">
        <v>33183</v>
      </c>
      <c r="H590" t="s">
        <v>48</v>
      </c>
    </row>
    <row r="591" spans="1:8" x14ac:dyDescent="0.25">
      <c r="A591" t="s">
        <v>25668</v>
      </c>
      <c r="B591" t="s">
        <v>11841</v>
      </c>
      <c r="C591" t="s">
        <v>24996</v>
      </c>
      <c r="D591" t="s">
        <v>27813</v>
      </c>
      <c r="E591" t="s">
        <v>10484</v>
      </c>
      <c r="F591" t="s">
        <v>98943</v>
      </c>
      <c r="G591" t="s">
        <v>28060</v>
      </c>
      <c r="H591" t="s">
        <v>48</v>
      </c>
    </row>
    <row r="592" spans="1:8" x14ac:dyDescent="0.25">
      <c r="A592" t="s">
        <v>25670</v>
      </c>
      <c r="B592" t="s">
        <v>12485</v>
      </c>
      <c r="C592" t="s">
        <v>27098</v>
      </c>
      <c r="D592" t="s">
        <v>29129</v>
      </c>
      <c r="E592" t="s">
        <v>10494</v>
      </c>
      <c r="F592" t="s">
        <v>98942</v>
      </c>
      <c r="G592" t="s">
        <v>29343</v>
      </c>
      <c r="H592" t="s">
        <v>48</v>
      </c>
    </row>
    <row r="593" spans="1:8" x14ac:dyDescent="0.25">
      <c r="A593" t="s">
        <v>25671</v>
      </c>
      <c r="B593" t="s">
        <v>11051</v>
      </c>
      <c r="C593" t="s">
        <v>26926</v>
      </c>
      <c r="D593" t="s">
        <v>29102</v>
      </c>
      <c r="E593" t="s">
        <v>10484</v>
      </c>
      <c r="F593" t="s">
        <v>98943</v>
      </c>
      <c r="G593" t="s">
        <v>27910</v>
      </c>
      <c r="H593" t="s">
        <v>48</v>
      </c>
    </row>
    <row r="594" spans="1:8" x14ac:dyDescent="0.25">
      <c r="A594" t="s">
        <v>25673</v>
      </c>
      <c r="B594" t="s">
        <v>12877</v>
      </c>
      <c r="C594" t="s">
        <v>24996</v>
      </c>
      <c r="D594" t="s">
        <v>27860</v>
      </c>
      <c r="E594" t="s">
        <v>10494</v>
      </c>
      <c r="F594" t="s">
        <v>98942</v>
      </c>
      <c r="G594" t="s">
        <v>27959</v>
      </c>
      <c r="H594" t="s">
        <v>48</v>
      </c>
    </row>
    <row r="595" spans="1:8" x14ac:dyDescent="0.25">
      <c r="A595" t="s">
        <v>25674</v>
      </c>
      <c r="B595" t="s">
        <v>12858</v>
      </c>
      <c r="C595" t="s">
        <v>24996</v>
      </c>
      <c r="D595" t="s">
        <v>29263</v>
      </c>
      <c r="E595" t="s">
        <v>10494</v>
      </c>
      <c r="F595" t="s">
        <v>98942</v>
      </c>
      <c r="G595" t="s">
        <v>29519</v>
      </c>
      <c r="H595" t="s">
        <v>48</v>
      </c>
    </row>
    <row r="596" spans="1:8" x14ac:dyDescent="0.25">
      <c r="A596" t="s">
        <v>25675</v>
      </c>
      <c r="B596" t="s">
        <v>10534</v>
      </c>
      <c r="C596" t="s">
        <v>24996</v>
      </c>
      <c r="D596" t="s">
        <v>27860</v>
      </c>
      <c r="E596" t="s">
        <v>10478</v>
      </c>
      <c r="F596" t="s">
        <v>98945</v>
      </c>
      <c r="G596" t="s">
        <v>32004</v>
      </c>
      <c r="H596" t="s">
        <v>48</v>
      </c>
    </row>
    <row r="597" spans="1:8" x14ac:dyDescent="0.25">
      <c r="A597" t="s">
        <v>25676</v>
      </c>
      <c r="B597" t="s">
        <v>10534</v>
      </c>
      <c r="C597" t="s">
        <v>26852</v>
      </c>
      <c r="D597" t="s">
        <v>37062</v>
      </c>
      <c r="E597" t="s">
        <v>10478</v>
      </c>
      <c r="F597" t="s">
        <v>98945</v>
      </c>
      <c r="G597" t="s">
        <v>32584</v>
      </c>
      <c r="H597" t="s">
        <v>48</v>
      </c>
    </row>
    <row r="598" spans="1:8" x14ac:dyDescent="0.25">
      <c r="A598" t="s">
        <v>25677</v>
      </c>
      <c r="B598" t="s">
        <v>11969</v>
      </c>
      <c r="C598" t="s">
        <v>24996</v>
      </c>
      <c r="D598" t="s">
        <v>41918</v>
      </c>
      <c r="E598" t="s">
        <v>10494</v>
      </c>
      <c r="F598" t="s">
        <v>98942</v>
      </c>
      <c r="G598" t="s">
        <v>29174</v>
      </c>
      <c r="H598" t="s">
        <v>48</v>
      </c>
    </row>
    <row r="599" spans="1:8" x14ac:dyDescent="0.25">
      <c r="A599" t="s">
        <v>25678</v>
      </c>
      <c r="B599" t="s">
        <v>10903</v>
      </c>
      <c r="C599" t="s">
        <v>27166</v>
      </c>
      <c r="D599" t="s">
        <v>28294</v>
      </c>
      <c r="E599" t="s">
        <v>10494</v>
      </c>
      <c r="F599" t="s">
        <v>98942</v>
      </c>
      <c r="G599" t="s">
        <v>28060</v>
      </c>
      <c r="H599" t="s">
        <v>48</v>
      </c>
    </row>
    <row r="600" spans="1:8" x14ac:dyDescent="0.25">
      <c r="A600" t="s">
        <v>25679</v>
      </c>
      <c r="B600" t="s">
        <v>11565</v>
      </c>
      <c r="C600" t="s">
        <v>24996</v>
      </c>
      <c r="D600" t="s">
        <v>28555</v>
      </c>
      <c r="E600" t="s">
        <v>10494</v>
      </c>
      <c r="F600" t="s">
        <v>98942</v>
      </c>
      <c r="G600" t="s">
        <v>43022</v>
      </c>
      <c r="H600" t="s">
        <v>48</v>
      </c>
    </row>
    <row r="601" spans="1:8" x14ac:dyDescent="0.25">
      <c r="A601" t="s">
        <v>25680</v>
      </c>
      <c r="B601" t="s">
        <v>10758</v>
      </c>
      <c r="C601" t="s">
        <v>26946</v>
      </c>
      <c r="D601" t="s">
        <v>33134</v>
      </c>
      <c r="E601" t="s">
        <v>10502</v>
      </c>
      <c r="F601" t="s">
        <v>98944</v>
      </c>
      <c r="G601" t="s">
        <v>31120</v>
      </c>
      <c r="H601" t="s">
        <v>48</v>
      </c>
    </row>
    <row r="602" spans="1:8" x14ac:dyDescent="0.25">
      <c r="A602" t="s">
        <v>25681</v>
      </c>
      <c r="B602" t="s">
        <v>12049</v>
      </c>
      <c r="C602" t="s">
        <v>24996</v>
      </c>
      <c r="D602" t="s">
        <v>27860</v>
      </c>
      <c r="E602" t="s">
        <v>10484</v>
      </c>
      <c r="F602" t="s">
        <v>98943</v>
      </c>
      <c r="G602" t="s">
        <v>29100</v>
      </c>
      <c r="H602" t="s">
        <v>48</v>
      </c>
    </row>
    <row r="603" spans="1:8" x14ac:dyDescent="0.25">
      <c r="A603" t="s">
        <v>25682</v>
      </c>
      <c r="B603" t="s">
        <v>46172</v>
      </c>
      <c r="C603" t="s">
        <v>24996</v>
      </c>
      <c r="D603" t="s">
        <v>27860</v>
      </c>
      <c r="E603" t="s">
        <v>10502</v>
      </c>
      <c r="F603" t="s">
        <v>98944</v>
      </c>
      <c r="G603" t="s">
        <v>38378</v>
      </c>
      <c r="H603" t="s">
        <v>48</v>
      </c>
    </row>
    <row r="604" spans="1:8" x14ac:dyDescent="0.25">
      <c r="A604" t="s">
        <v>25684</v>
      </c>
      <c r="B604" t="s">
        <v>80450</v>
      </c>
      <c r="C604" t="s">
        <v>26946</v>
      </c>
      <c r="D604" t="s">
        <v>29350</v>
      </c>
      <c r="E604" t="s">
        <v>10502</v>
      </c>
      <c r="F604" t="s">
        <v>98944</v>
      </c>
      <c r="G604" t="s">
        <v>28769</v>
      </c>
      <c r="H604" t="s">
        <v>48</v>
      </c>
    </row>
    <row r="605" spans="1:8" x14ac:dyDescent="0.25">
      <c r="A605" t="s">
        <v>25688</v>
      </c>
      <c r="B605" t="s">
        <v>41257</v>
      </c>
      <c r="C605" t="s">
        <v>26946</v>
      </c>
      <c r="D605" t="s">
        <v>28407</v>
      </c>
      <c r="E605" t="s">
        <v>10502</v>
      </c>
      <c r="F605" t="s">
        <v>98944</v>
      </c>
      <c r="G605" t="s">
        <v>41111</v>
      </c>
      <c r="H605" t="s">
        <v>48</v>
      </c>
    </row>
    <row r="606" spans="1:8" x14ac:dyDescent="0.25">
      <c r="A606" t="s">
        <v>25689</v>
      </c>
      <c r="B606" t="s">
        <v>12048</v>
      </c>
      <c r="C606" t="s">
        <v>24996</v>
      </c>
      <c r="D606" t="s">
        <v>27860</v>
      </c>
      <c r="E606" t="s">
        <v>10484</v>
      </c>
      <c r="F606" t="s">
        <v>98943</v>
      </c>
      <c r="G606" t="s">
        <v>27877</v>
      </c>
      <c r="H606" t="s">
        <v>48</v>
      </c>
    </row>
    <row r="607" spans="1:8" x14ac:dyDescent="0.25">
      <c r="A607" t="s">
        <v>25691</v>
      </c>
      <c r="B607" t="s">
        <v>11118</v>
      </c>
      <c r="C607" t="s">
        <v>27175</v>
      </c>
      <c r="D607" t="s">
        <v>27981</v>
      </c>
      <c r="E607" t="s">
        <v>10494</v>
      </c>
      <c r="F607" t="s">
        <v>98942</v>
      </c>
      <c r="G607" t="s">
        <v>29357</v>
      </c>
      <c r="H607" t="s">
        <v>48</v>
      </c>
    </row>
    <row r="608" spans="1:8" x14ac:dyDescent="0.25">
      <c r="A608" t="s">
        <v>25692</v>
      </c>
      <c r="B608" t="s">
        <v>10863</v>
      </c>
      <c r="C608" t="s">
        <v>27186</v>
      </c>
      <c r="D608" t="s">
        <v>27937</v>
      </c>
      <c r="E608" t="s">
        <v>10494</v>
      </c>
      <c r="F608" t="s">
        <v>98942</v>
      </c>
      <c r="G608" t="s">
        <v>27959</v>
      </c>
      <c r="H608" t="s">
        <v>48</v>
      </c>
    </row>
    <row r="609" spans="1:8" x14ac:dyDescent="0.25">
      <c r="A609" t="s">
        <v>25693</v>
      </c>
      <c r="B609" t="s">
        <v>12852</v>
      </c>
      <c r="C609" t="s">
        <v>27175</v>
      </c>
      <c r="D609" t="s">
        <v>50724</v>
      </c>
      <c r="E609" t="s">
        <v>10484</v>
      </c>
      <c r="F609" t="s">
        <v>98943</v>
      </c>
      <c r="G609" t="s">
        <v>33183</v>
      </c>
      <c r="H609" t="s">
        <v>48</v>
      </c>
    </row>
    <row r="610" spans="1:8" x14ac:dyDescent="0.25">
      <c r="A610" t="s">
        <v>25694</v>
      </c>
      <c r="B610" t="s">
        <v>11853</v>
      </c>
      <c r="C610" t="s">
        <v>27238</v>
      </c>
      <c r="D610" t="s">
        <v>29176</v>
      </c>
      <c r="E610" t="s">
        <v>10502</v>
      </c>
      <c r="F610" t="s">
        <v>98944</v>
      </c>
      <c r="G610" t="s">
        <v>27877</v>
      </c>
      <c r="H610" t="s">
        <v>48</v>
      </c>
    </row>
    <row r="611" spans="1:8" x14ac:dyDescent="0.25">
      <c r="A611" t="s">
        <v>25695</v>
      </c>
      <c r="B611" t="s">
        <v>12300</v>
      </c>
      <c r="C611" t="s">
        <v>27238</v>
      </c>
      <c r="D611" t="s">
        <v>29176</v>
      </c>
      <c r="E611" t="s">
        <v>10502</v>
      </c>
      <c r="F611" t="s">
        <v>98944</v>
      </c>
      <c r="G611" t="s">
        <v>34355</v>
      </c>
      <c r="H611" t="s">
        <v>48</v>
      </c>
    </row>
    <row r="612" spans="1:8" x14ac:dyDescent="0.25">
      <c r="A612" t="s">
        <v>25697</v>
      </c>
      <c r="B612" t="s">
        <v>11955</v>
      </c>
      <c r="C612" t="s">
        <v>27076</v>
      </c>
      <c r="D612" t="s">
        <v>73391</v>
      </c>
      <c r="E612" t="s">
        <v>10478</v>
      </c>
      <c r="F612" t="s">
        <v>98945</v>
      </c>
      <c r="G612" t="s">
        <v>40216</v>
      </c>
      <c r="H612" t="s">
        <v>48</v>
      </c>
    </row>
    <row r="613" spans="1:8" x14ac:dyDescent="0.25">
      <c r="A613" t="s">
        <v>25698</v>
      </c>
      <c r="B613" t="s">
        <v>11030</v>
      </c>
      <c r="C613" t="s">
        <v>24996</v>
      </c>
      <c r="D613" t="s">
        <v>27860</v>
      </c>
      <c r="E613" t="s">
        <v>10502</v>
      </c>
      <c r="F613" t="s">
        <v>98944</v>
      </c>
      <c r="G613" t="s">
        <v>33365</v>
      </c>
      <c r="H613" t="s">
        <v>48</v>
      </c>
    </row>
    <row r="614" spans="1:8" x14ac:dyDescent="0.25">
      <c r="A614" t="s">
        <v>25699</v>
      </c>
      <c r="B614" t="s">
        <v>12050</v>
      </c>
      <c r="C614" t="s">
        <v>24996</v>
      </c>
      <c r="D614" t="s">
        <v>27860</v>
      </c>
      <c r="E614" t="s">
        <v>10484</v>
      </c>
      <c r="F614" t="s">
        <v>98943</v>
      </c>
      <c r="G614" t="s">
        <v>32004</v>
      </c>
      <c r="H614" t="s">
        <v>48</v>
      </c>
    </row>
    <row r="615" spans="1:8" x14ac:dyDescent="0.25">
      <c r="A615" t="s">
        <v>25700</v>
      </c>
      <c r="B615" t="s">
        <v>10819</v>
      </c>
      <c r="C615" t="s">
        <v>24996</v>
      </c>
      <c r="D615" t="s">
        <v>30752</v>
      </c>
      <c r="E615" t="s">
        <v>10484</v>
      </c>
      <c r="F615" t="s">
        <v>98943</v>
      </c>
      <c r="G615" t="s">
        <v>28247</v>
      </c>
      <c r="H615" t="s">
        <v>48</v>
      </c>
    </row>
    <row r="616" spans="1:8" x14ac:dyDescent="0.25">
      <c r="A616" t="s">
        <v>25701</v>
      </c>
      <c r="B616" t="s">
        <v>11956</v>
      </c>
      <c r="C616" t="s">
        <v>27040</v>
      </c>
      <c r="D616" t="s">
        <v>29664</v>
      </c>
      <c r="E616" t="s">
        <v>10494</v>
      </c>
      <c r="F616" t="s">
        <v>98942</v>
      </c>
      <c r="G616" t="s">
        <v>77639</v>
      </c>
      <c r="H616" t="s">
        <v>48</v>
      </c>
    </row>
    <row r="617" spans="1:8" x14ac:dyDescent="0.25">
      <c r="A617" t="s">
        <v>25702</v>
      </c>
      <c r="B617" t="s">
        <v>11235</v>
      </c>
      <c r="C617" t="s">
        <v>27040</v>
      </c>
      <c r="D617" t="s">
        <v>37409</v>
      </c>
      <c r="E617" t="s">
        <v>10484</v>
      </c>
      <c r="F617" t="s">
        <v>98943</v>
      </c>
      <c r="G617" t="s">
        <v>43812</v>
      </c>
      <c r="H617" t="s">
        <v>48</v>
      </c>
    </row>
    <row r="618" spans="1:8" x14ac:dyDescent="0.25">
      <c r="A618" t="s">
        <v>25703</v>
      </c>
      <c r="B618" t="s">
        <v>12783</v>
      </c>
      <c r="C618" t="s">
        <v>24996</v>
      </c>
      <c r="D618" t="s">
        <v>27860</v>
      </c>
      <c r="E618" t="s">
        <v>10494</v>
      </c>
      <c r="F618" t="s">
        <v>98942</v>
      </c>
      <c r="G618" t="s">
        <v>49238</v>
      </c>
      <c r="H618" t="s">
        <v>48</v>
      </c>
    </row>
    <row r="619" spans="1:8" x14ac:dyDescent="0.25">
      <c r="A619" t="s">
        <v>25704</v>
      </c>
      <c r="B619" t="s">
        <v>51568</v>
      </c>
      <c r="C619" t="s">
        <v>27040</v>
      </c>
      <c r="D619" t="s">
        <v>28123</v>
      </c>
      <c r="E619" t="s">
        <v>10494</v>
      </c>
      <c r="F619" t="s">
        <v>98942</v>
      </c>
      <c r="G619" t="s">
        <v>28759</v>
      </c>
      <c r="H619" t="s">
        <v>48</v>
      </c>
    </row>
    <row r="620" spans="1:8" x14ac:dyDescent="0.25">
      <c r="A620" t="s">
        <v>25706</v>
      </c>
      <c r="B620" t="s">
        <v>12946</v>
      </c>
      <c r="C620" t="s">
        <v>24996</v>
      </c>
      <c r="D620" t="s">
        <v>28555</v>
      </c>
      <c r="E620" t="s">
        <v>10494</v>
      </c>
      <c r="F620" t="s">
        <v>98942</v>
      </c>
      <c r="G620" t="s">
        <v>28060</v>
      </c>
      <c r="H620" t="s">
        <v>48</v>
      </c>
    </row>
    <row r="621" spans="1:8" x14ac:dyDescent="0.25">
      <c r="A621" t="s">
        <v>25707</v>
      </c>
      <c r="B621" t="s">
        <v>12856</v>
      </c>
      <c r="C621" t="s">
        <v>26926</v>
      </c>
      <c r="D621" t="s">
        <v>29102</v>
      </c>
      <c r="E621" t="s">
        <v>10484</v>
      </c>
      <c r="F621" t="s">
        <v>98943</v>
      </c>
      <c r="G621" t="s">
        <v>28487</v>
      </c>
      <c r="H621" t="s">
        <v>48</v>
      </c>
    </row>
    <row r="622" spans="1:8" x14ac:dyDescent="0.25">
      <c r="A622" t="s">
        <v>25708</v>
      </c>
      <c r="B622" t="s">
        <v>13232</v>
      </c>
      <c r="C622" t="s">
        <v>24996</v>
      </c>
      <c r="D622" t="s">
        <v>32652</v>
      </c>
      <c r="E622" t="s">
        <v>10502</v>
      </c>
      <c r="F622" t="s">
        <v>98944</v>
      </c>
      <c r="G622" t="s">
        <v>27828</v>
      </c>
      <c r="H622" t="s">
        <v>48</v>
      </c>
    </row>
    <row r="623" spans="1:8" x14ac:dyDescent="0.25">
      <c r="A623" t="s">
        <v>25709</v>
      </c>
      <c r="B623" t="s">
        <v>10797</v>
      </c>
      <c r="C623" t="s">
        <v>27175</v>
      </c>
      <c r="D623" t="s">
        <v>30213</v>
      </c>
      <c r="E623" t="s">
        <v>10484</v>
      </c>
      <c r="F623" t="s">
        <v>98943</v>
      </c>
      <c r="G623" t="s">
        <v>31210</v>
      </c>
      <c r="H623" t="s">
        <v>48</v>
      </c>
    </row>
    <row r="624" spans="1:8" x14ac:dyDescent="0.25">
      <c r="A624" t="s">
        <v>25710</v>
      </c>
      <c r="B624" t="s">
        <v>11902</v>
      </c>
      <c r="C624" t="s">
        <v>26946</v>
      </c>
      <c r="D624" t="s">
        <v>29350</v>
      </c>
      <c r="E624" t="s">
        <v>10484</v>
      </c>
      <c r="F624" t="s">
        <v>98943</v>
      </c>
      <c r="G624" t="s">
        <v>30454</v>
      </c>
      <c r="H624" t="s">
        <v>48</v>
      </c>
    </row>
    <row r="625" spans="1:8" x14ac:dyDescent="0.25">
      <c r="A625" t="s">
        <v>25713</v>
      </c>
      <c r="B625" t="s">
        <v>51859</v>
      </c>
      <c r="C625" t="s">
        <v>24996</v>
      </c>
      <c r="D625" t="s">
        <v>28555</v>
      </c>
      <c r="E625" t="s">
        <v>10494</v>
      </c>
      <c r="F625" t="s">
        <v>98942</v>
      </c>
      <c r="G625" t="s">
        <v>28759</v>
      </c>
      <c r="H625" t="s">
        <v>48</v>
      </c>
    </row>
    <row r="626" spans="1:8" x14ac:dyDescent="0.25">
      <c r="A626" t="s">
        <v>25715</v>
      </c>
      <c r="B626" t="s">
        <v>83452</v>
      </c>
      <c r="C626" t="s">
        <v>24996</v>
      </c>
      <c r="D626" t="s">
        <v>28062</v>
      </c>
      <c r="E626" t="s">
        <v>10494</v>
      </c>
      <c r="F626" t="s">
        <v>98942</v>
      </c>
      <c r="G626" t="s">
        <v>33607</v>
      </c>
      <c r="H626" t="s">
        <v>48</v>
      </c>
    </row>
    <row r="627" spans="1:8" x14ac:dyDescent="0.25">
      <c r="A627" t="s">
        <v>25716</v>
      </c>
      <c r="B627" t="s">
        <v>12638</v>
      </c>
      <c r="C627" t="s">
        <v>27175</v>
      </c>
      <c r="D627" t="s">
        <v>27981</v>
      </c>
      <c r="E627" t="s">
        <v>10502</v>
      </c>
      <c r="F627" t="s">
        <v>98944</v>
      </c>
      <c r="G627" t="s">
        <v>28274</v>
      </c>
      <c r="H627" t="s">
        <v>48</v>
      </c>
    </row>
    <row r="628" spans="1:8" x14ac:dyDescent="0.25">
      <c r="A628" t="s">
        <v>25717</v>
      </c>
      <c r="B628" t="s">
        <v>13022</v>
      </c>
      <c r="C628" t="s">
        <v>26946</v>
      </c>
      <c r="D628" t="s">
        <v>29350</v>
      </c>
      <c r="E628" t="s">
        <v>10478</v>
      </c>
      <c r="F628" t="s">
        <v>98945</v>
      </c>
      <c r="G628" t="s">
        <v>39652</v>
      </c>
      <c r="H628" t="s">
        <v>48</v>
      </c>
    </row>
    <row r="629" spans="1:8" x14ac:dyDescent="0.25">
      <c r="A629" t="s">
        <v>25719</v>
      </c>
      <c r="B629" t="s">
        <v>82784</v>
      </c>
      <c r="C629" t="s">
        <v>24996</v>
      </c>
      <c r="D629" t="s">
        <v>31271</v>
      </c>
      <c r="E629" t="s">
        <v>10484</v>
      </c>
      <c r="F629" t="s">
        <v>98943</v>
      </c>
      <c r="G629" t="s">
        <v>30131</v>
      </c>
      <c r="H629" t="s">
        <v>48</v>
      </c>
    </row>
    <row r="630" spans="1:8" x14ac:dyDescent="0.25">
      <c r="A630" t="s">
        <v>25720</v>
      </c>
      <c r="B630" t="s">
        <v>10983</v>
      </c>
      <c r="C630" t="s">
        <v>24996</v>
      </c>
      <c r="D630" t="s">
        <v>28555</v>
      </c>
      <c r="E630" t="s">
        <v>10502</v>
      </c>
      <c r="F630" t="s">
        <v>98944</v>
      </c>
      <c r="G630" t="s">
        <v>28846</v>
      </c>
      <c r="H630" t="s">
        <v>48</v>
      </c>
    </row>
    <row r="631" spans="1:8" x14ac:dyDescent="0.25">
      <c r="A631" t="s">
        <v>25721</v>
      </c>
      <c r="B631" t="s">
        <v>13213</v>
      </c>
      <c r="C631" t="s">
        <v>26985</v>
      </c>
      <c r="D631" t="s">
        <v>28824</v>
      </c>
      <c r="E631" t="s">
        <v>10478</v>
      </c>
      <c r="F631" t="s">
        <v>98945</v>
      </c>
      <c r="G631" t="s">
        <v>51254</v>
      </c>
      <c r="H631" t="s">
        <v>48</v>
      </c>
    </row>
    <row r="632" spans="1:8" x14ac:dyDescent="0.25">
      <c r="A632" t="s">
        <v>25723</v>
      </c>
      <c r="B632" t="s">
        <v>11115</v>
      </c>
      <c r="C632" t="s">
        <v>26946</v>
      </c>
      <c r="D632" t="s">
        <v>35420</v>
      </c>
      <c r="E632" t="s">
        <v>10502</v>
      </c>
      <c r="F632" t="s">
        <v>98944</v>
      </c>
      <c r="G632" t="s">
        <v>45854</v>
      </c>
      <c r="H632" t="s">
        <v>48</v>
      </c>
    </row>
    <row r="633" spans="1:8" x14ac:dyDescent="0.25">
      <c r="A633" t="s">
        <v>25724</v>
      </c>
      <c r="B633" t="s">
        <v>13325</v>
      </c>
      <c r="C633" t="s">
        <v>27012</v>
      </c>
      <c r="D633" t="s">
        <v>27997</v>
      </c>
      <c r="E633" t="s">
        <v>10494</v>
      </c>
      <c r="F633" t="s">
        <v>98942</v>
      </c>
      <c r="G633" t="s">
        <v>53727</v>
      </c>
      <c r="H633" t="s">
        <v>48</v>
      </c>
    </row>
    <row r="634" spans="1:8" x14ac:dyDescent="0.25">
      <c r="A634" t="s">
        <v>25725</v>
      </c>
      <c r="B634" t="s">
        <v>12554</v>
      </c>
      <c r="C634" t="s">
        <v>24996</v>
      </c>
      <c r="D634" t="s">
        <v>28454</v>
      </c>
      <c r="E634" t="s">
        <v>10478</v>
      </c>
      <c r="F634" t="s">
        <v>98945</v>
      </c>
      <c r="G634" t="s">
        <v>28452</v>
      </c>
      <c r="H634" t="s">
        <v>48</v>
      </c>
    </row>
    <row r="635" spans="1:8" x14ac:dyDescent="0.25">
      <c r="A635" t="s">
        <v>25726</v>
      </c>
      <c r="B635" t="s">
        <v>12983</v>
      </c>
      <c r="C635" t="s">
        <v>27186</v>
      </c>
      <c r="D635" t="s">
        <v>35876</v>
      </c>
      <c r="E635" t="s">
        <v>10484</v>
      </c>
      <c r="F635" t="s">
        <v>98943</v>
      </c>
      <c r="G635" t="s">
        <v>27901</v>
      </c>
      <c r="H635" t="s">
        <v>48</v>
      </c>
    </row>
    <row r="636" spans="1:8" x14ac:dyDescent="0.25">
      <c r="A636" t="s">
        <v>25727</v>
      </c>
      <c r="B636" t="s">
        <v>12854</v>
      </c>
      <c r="C636" t="s">
        <v>24996</v>
      </c>
      <c r="D636" t="s">
        <v>66394</v>
      </c>
      <c r="E636" t="s">
        <v>10502</v>
      </c>
      <c r="F636" t="s">
        <v>98944</v>
      </c>
      <c r="G636" t="s">
        <v>27828</v>
      </c>
      <c r="H636" t="s">
        <v>48</v>
      </c>
    </row>
    <row r="637" spans="1:8" x14ac:dyDescent="0.25">
      <c r="A637" t="s">
        <v>25728</v>
      </c>
      <c r="B637" t="s">
        <v>13470</v>
      </c>
      <c r="C637" t="s">
        <v>27040</v>
      </c>
      <c r="D637" t="s">
        <v>28959</v>
      </c>
      <c r="E637" t="s">
        <v>10478</v>
      </c>
      <c r="F637" t="s">
        <v>98945</v>
      </c>
      <c r="G637" t="s">
        <v>28213</v>
      </c>
      <c r="H637" t="s">
        <v>48</v>
      </c>
    </row>
    <row r="638" spans="1:8" x14ac:dyDescent="0.25">
      <c r="A638" t="s">
        <v>25729</v>
      </c>
      <c r="B638" t="s">
        <v>13265</v>
      </c>
      <c r="C638" t="s">
        <v>27012</v>
      </c>
      <c r="D638" t="s">
        <v>27997</v>
      </c>
      <c r="E638" t="s">
        <v>10502</v>
      </c>
      <c r="F638" t="s">
        <v>98944</v>
      </c>
      <c r="G638" t="s">
        <v>34010</v>
      </c>
      <c r="H638" t="s">
        <v>48</v>
      </c>
    </row>
    <row r="639" spans="1:8" x14ac:dyDescent="0.25">
      <c r="A639" t="s">
        <v>25481</v>
      </c>
      <c r="B639" t="s">
        <v>12943</v>
      </c>
      <c r="C639" t="s">
        <v>27175</v>
      </c>
      <c r="D639" t="s">
        <v>28447</v>
      </c>
      <c r="E639" t="s">
        <v>10478</v>
      </c>
      <c r="F639" t="s">
        <v>98945</v>
      </c>
      <c r="G639" t="s">
        <v>29335</v>
      </c>
      <c r="H639" t="s">
        <v>48</v>
      </c>
    </row>
    <row r="640" spans="1:8" x14ac:dyDescent="0.25">
      <c r="A640" t="s">
        <v>25730</v>
      </c>
      <c r="B640" t="s">
        <v>11308</v>
      </c>
      <c r="C640" t="s">
        <v>27040</v>
      </c>
      <c r="D640" t="s">
        <v>28106</v>
      </c>
      <c r="E640" t="s">
        <v>10502</v>
      </c>
      <c r="F640" t="s">
        <v>98944</v>
      </c>
      <c r="G640" t="s">
        <v>29513</v>
      </c>
      <c r="H640" t="s">
        <v>48</v>
      </c>
    </row>
    <row r="641" spans="1:8" x14ac:dyDescent="0.25">
      <c r="A641" t="s">
        <v>25731</v>
      </c>
      <c r="B641" t="s">
        <v>11348</v>
      </c>
      <c r="C641" t="s">
        <v>26926</v>
      </c>
      <c r="D641" t="s">
        <v>33465</v>
      </c>
      <c r="E641" t="s">
        <v>10478</v>
      </c>
      <c r="F641" t="s">
        <v>98945</v>
      </c>
      <c r="G641" t="s">
        <v>34655</v>
      </c>
      <c r="H641" t="s">
        <v>48</v>
      </c>
    </row>
    <row r="642" spans="1:8" x14ac:dyDescent="0.25">
      <c r="A642" t="s">
        <v>25733</v>
      </c>
      <c r="B642" t="s">
        <v>10765</v>
      </c>
      <c r="C642" t="s">
        <v>26946</v>
      </c>
      <c r="D642" t="s">
        <v>34540</v>
      </c>
      <c r="E642" t="s">
        <v>10478</v>
      </c>
      <c r="F642" t="s">
        <v>98945</v>
      </c>
      <c r="G642" t="s">
        <v>34538</v>
      </c>
      <c r="H642" t="s">
        <v>48</v>
      </c>
    </row>
    <row r="643" spans="1:8" x14ac:dyDescent="0.25">
      <c r="A643" t="s">
        <v>25734</v>
      </c>
      <c r="B643" t="s">
        <v>11063</v>
      </c>
      <c r="C643" t="s">
        <v>27012</v>
      </c>
      <c r="D643" t="s">
        <v>27997</v>
      </c>
      <c r="E643" t="s">
        <v>10478</v>
      </c>
      <c r="F643" t="s">
        <v>98945</v>
      </c>
      <c r="G643" t="s">
        <v>32999</v>
      </c>
      <c r="H643" t="s">
        <v>48</v>
      </c>
    </row>
    <row r="644" spans="1:8" x14ac:dyDescent="0.25">
      <c r="A644" t="s">
        <v>25735</v>
      </c>
      <c r="B644" t="s">
        <v>12753</v>
      </c>
      <c r="C644" t="s">
        <v>26985</v>
      </c>
      <c r="D644" t="s">
        <v>31108</v>
      </c>
      <c r="E644" t="s">
        <v>10478</v>
      </c>
      <c r="F644" t="s">
        <v>98945</v>
      </c>
      <c r="G644" t="s">
        <v>45875</v>
      </c>
      <c r="H644" t="s">
        <v>48</v>
      </c>
    </row>
    <row r="645" spans="1:8" x14ac:dyDescent="0.25">
      <c r="A645" t="s">
        <v>25736</v>
      </c>
      <c r="B645" t="s">
        <v>12413</v>
      </c>
      <c r="C645" t="s">
        <v>26985</v>
      </c>
      <c r="D645" t="s">
        <v>32272</v>
      </c>
      <c r="E645" t="s">
        <v>10484</v>
      </c>
      <c r="F645" t="s">
        <v>98943</v>
      </c>
      <c r="G645" t="s">
        <v>71676</v>
      </c>
      <c r="H645" t="s">
        <v>48</v>
      </c>
    </row>
    <row r="646" spans="1:8" x14ac:dyDescent="0.25">
      <c r="A646" t="s">
        <v>25737</v>
      </c>
      <c r="B646" t="s">
        <v>10776</v>
      </c>
      <c r="C646" t="s">
        <v>24996</v>
      </c>
      <c r="D646" t="s">
        <v>28266</v>
      </c>
      <c r="E646" t="s">
        <v>10478</v>
      </c>
      <c r="F646" t="s">
        <v>98945</v>
      </c>
      <c r="G646" t="s">
        <v>32330</v>
      </c>
      <c r="H646" t="s">
        <v>48</v>
      </c>
    </row>
    <row r="647" spans="1:8" x14ac:dyDescent="0.25">
      <c r="A647" t="s">
        <v>25738</v>
      </c>
      <c r="B647" t="s">
        <v>12097</v>
      </c>
      <c r="C647" t="s">
        <v>27238</v>
      </c>
      <c r="D647" t="s">
        <v>29176</v>
      </c>
      <c r="E647" t="s">
        <v>10494</v>
      </c>
      <c r="F647" t="s">
        <v>98942</v>
      </c>
      <c r="G647" t="s">
        <v>43958</v>
      </c>
      <c r="H647" t="s">
        <v>48</v>
      </c>
    </row>
    <row r="648" spans="1:8" x14ac:dyDescent="0.25">
      <c r="A648" t="s">
        <v>25739</v>
      </c>
      <c r="B648" t="s">
        <v>12045</v>
      </c>
      <c r="C648" t="s">
        <v>24996</v>
      </c>
      <c r="D648" t="s">
        <v>27860</v>
      </c>
      <c r="E648" t="s">
        <v>10494</v>
      </c>
      <c r="F648" t="s">
        <v>98942</v>
      </c>
      <c r="G648" t="s">
        <v>27858</v>
      </c>
      <c r="H648" t="s">
        <v>48</v>
      </c>
    </row>
    <row r="649" spans="1:8" x14ac:dyDescent="0.25">
      <c r="A649" t="s">
        <v>25740</v>
      </c>
      <c r="B649" t="s">
        <v>12210</v>
      </c>
      <c r="C649" t="s">
        <v>27012</v>
      </c>
      <c r="D649" t="s">
        <v>27997</v>
      </c>
      <c r="E649" t="s">
        <v>10484</v>
      </c>
      <c r="F649" t="s">
        <v>98943</v>
      </c>
      <c r="G649" t="s">
        <v>27877</v>
      </c>
      <c r="H649" t="s">
        <v>48</v>
      </c>
    </row>
    <row r="650" spans="1:8" x14ac:dyDescent="0.25">
      <c r="A650" t="s">
        <v>25742</v>
      </c>
      <c r="B650" t="s">
        <v>66735</v>
      </c>
      <c r="C650" t="s">
        <v>27238</v>
      </c>
      <c r="D650" t="s">
        <v>29176</v>
      </c>
      <c r="E650" t="s">
        <v>10484</v>
      </c>
      <c r="F650" t="s">
        <v>98943</v>
      </c>
      <c r="G650" t="s">
        <v>27858</v>
      </c>
      <c r="H650" t="s">
        <v>48</v>
      </c>
    </row>
    <row r="651" spans="1:8" x14ac:dyDescent="0.25">
      <c r="A651" t="s">
        <v>25744</v>
      </c>
      <c r="B651" t="s">
        <v>79820</v>
      </c>
      <c r="C651" t="s">
        <v>26946</v>
      </c>
      <c r="D651" t="s">
        <v>29350</v>
      </c>
      <c r="E651" t="s">
        <v>10502</v>
      </c>
      <c r="F651" t="s">
        <v>98944</v>
      </c>
      <c r="G651" t="s">
        <v>27910</v>
      </c>
      <c r="H651" t="s">
        <v>48</v>
      </c>
    </row>
    <row r="652" spans="1:8" x14ac:dyDescent="0.25">
      <c r="A652" t="s">
        <v>25745</v>
      </c>
      <c r="B652" t="s">
        <v>12551</v>
      </c>
      <c r="C652" t="s">
        <v>24996</v>
      </c>
      <c r="D652" t="s">
        <v>47640</v>
      </c>
      <c r="E652" t="s">
        <v>10494</v>
      </c>
      <c r="F652" t="s">
        <v>98942</v>
      </c>
      <c r="G652" t="s">
        <v>30131</v>
      </c>
      <c r="H652" t="s">
        <v>48</v>
      </c>
    </row>
    <row r="653" spans="1:8" x14ac:dyDescent="0.25">
      <c r="A653" t="s">
        <v>25746</v>
      </c>
      <c r="B653" t="s">
        <v>12264</v>
      </c>
      <c r="C653" t="s">
        <v>24996</v>
      </c>
      <c r="D653" t="s">
        <v>33490</v>
      </c>
      <c r="E653" t="s">
        <v>10502</v>
      </c>
      <c r="F653" t="s">
        <v>98944</v>
      </c>
      <c r="G653" t="s">
        <v>28213</v>
      </c>
      <c r="H653" t="s">
        <v>48</v>
      </c>
    </row>
    <row r="654" spans="1:8" x14ac:dyDescent="0.25">
      <c r="A654" t="s">
        <v>25747</v>
      </c>
      <c r="B654" t="s">
        <v>10782</v>
      </c>
      <c r="C654" t="s">
        <v>27040</v>
      </c>
      <c r="D654" t="s">
        <v>28566</v>
      </c>
      <c r="E654" t="s">
        <v>10502</v>
      </c>
      <c r="F654" t="s">
        <v>98944</v>
      </c>
      <c r="G654" t="s">
        <v>62642</v>
      </c>
      <c r="H654" t="s">
        <v>48</v>
      </c>
    </row>
    <row r="655" spans="1:8" x14ac:dyDescent="0.25">
      <c r="A655" t="s">
        <v>25749</v>
      </c>
      <c r="B655" t="s">
        <v>11408</v>
      </c>
      <c r="C655" t="s">
        <v>24996</v>
      </c>
      <c r="D655" t="s">
        <v>27813</v>
      </c>
      <c r="E655" t="s">
        <v>10494</v>
      </c>
      <c r="F655" t="s">
        <v>98942</v>
      </c>
      <c r="G655" t="s">
        <v>34287</v>
      </c>
      <c r="H655" t="s">
        <v>48</v>
      </c>
    </row>
    <row r="656" spans="1:8" x14ac:dyDescent="0.25">
      <c r="A656" t="s">
        <v>25750</v>
      </c>
      <c r="B656" t="s">
        <v>11582</v>
      </c>
      <c r="C656" t="s">
        <v>27238</v>
      </c>
      <c r="D656" t="s">
        <v>29176</v>
      </c>
      <c r="E656" t="s">
        <v>10502</v>
      </c>
      <c r="F656" t="s">
        <v>98944</v>
      </c>
      <c r="G656" t="s">
        <v>28221</v>
      </c>
      <c r="H656" t="s">
        <v>48</v>
      </c>
    </row>
    <row r="657" spans="1:8" x14ac:dyDescent="0.25">
      <c r="A657" t="s">
        <v>25555</v>
      </c>
      <c r="B657" t="s">
        <v>12984</v>
      </c>
      <c r="C657" t="s">
        <v>27186</v>
      </c>
      <c r="D657" t="s">
        <v>27903</v>
      </c>
      <c r="E657" t="s">
        <v>10502</v>
      </c>
      <c r="F657" t="s">
        <v>98944</v>
      </c>
      <c r="G657" t="s">
        <v>28759</v>
      </c>
      <c r="H657" t="s">
        <v>48</v>
      </c>
    </row>
    <row r="658" spans="1:8" x14ac:dyDescent="0.25">
      <c r="A658" t="s">
        <v>25751</v>
      </c>
      <c r="B658" t="s">
        <v>10906</v>
      </c>
      <c r="C658" t="s">
        <v>27186</v>
      </c>
      <c r="D658" t="s">
        <v>40320</v>
      </c>
      <c r="E658" t="s">
        <v>10494</v>
      </c>
      <c r="F658" t="s">
        <v>98942</v>
      </c>
      <c r="G658" t="s">
        <v>31210</v>
      </c>
      <c r="H658" t="s">
        <v>48</v>
      </c>
    </row>
    <row r="659" spans="1:8" x14ac:dyDescent="0.25">
      <c r="A659" t="s">
        <v>25754</v>
      </c>
      <c r="B659" t="s">
        <v>81804</v>
      </c>
      <c r="C659" t="s">
        <v>24996</v>
      </c>
      <c r="D659" t="s">
        <v>28555</v>
      </c>
      <c r="E659" t="s">
        <v>10494</v>
      </c>
      <c r="F659" t="s">
        <v>98942</v>
      </c>
      <c r="G659" t="s">
        <v>28060</v>
      </c>
      <c r="H659" t="s">
        <v>48</v>
      </c>
    </row>
    <row r="660" spans="1:8" x14ac:dyDescent="0.25">
      <c r="A660" t="s">
        <v>25755</v>
      </c>
      <c r="B660" t="s">
        <v>11741</v>
      </c>
      <c r="C660" t="s">
        <v>27238</v>
      </c>
      <c r="D660" t="s">
        <v>29176</v>
      </c>
      <c r="E660" t="s">
        <v>10484</v>
      </c>
      <c r="F660" t="s">
        <v>98943</v>
      </c>
      <c r="G660" t="s">
        <v>31077</v>
      </c>
      <c r="H660" t="s">
        <v>48</v>
      </c>
    </row>
    <row r="661" spans="1:8" x14ac:dyDescent="0.25">
      <c r="A661" t="s">
        <v>25758</v>
      </c>
      <c r="B661" t="s">
        <v>86998</v>
      </c>
      <c r="C661" t="s">
        <v>27238</v>
      </c>
      <c r="D661" t="s">
        <v>28698</v>
      </c>
      <c r="E661" t="s">
        <v>10494</v>
      </c>
      <c r="F661" t="s">
        <v>98942</v>
      </c>
      <c r="G661" t="s">
        <v>28309</v>
      </c>
      <c r="H661" t="s">
        <v>48</v>
      </c>
    </row>
    <row r="662" spans="1:8" x14ac:dyDescent="0.25">
      <c r="A662" t="s">
        <v>25759</v>
      </c>
      <c r="B662" t="s">
        <v>11724</v>
      </c>
      <c r="C662" t="s">
        <v>24996</v>
      </c>
      <c r="D662" t="s">
        <v>27860</v>
      </c>
      <c r="E662" t="s">
        <v>10484</v>
      </c>
      <c r="F662" t="s">
        <v>98943</v>
      </c>
      <c r="G662" t="s">
        <v>27858</v>
      </c>
      <c r="H662" t="s">
        <v>48</v>
      </c>
    </row>
    <row r="663" spans="1:8" x14ac:dyDescent="0.25">
      <c r="A663" t="s">
        <v>25760</v>
      </c>
      <c r="B663" t="s">
        <v>11343</v>
      </c>
      <c r="C663" t="s">
        <v>27040</v>
      </c>
      <c r="D663" t="s">
        <v>28959</v>
      </c>
      <c r="E663" t="s">
        <v>10502</v>
      </c>
      <c r="F663" t="s">
        <v>98944</v>
      </c>
      <c r="G663" t="s">
        <v>28364</v>
      </c>
      <c r="H663" t="s">
        <v>48</v>
      </c>
    </row>
    <row r="664" spans="1:8" x14ac:dyDescent="0.25">
      <c r="A664" t="s">
        <v>25761</v>
      </c>
      <c r="B664" t="s">
        <v>38663</v>
      </c>
      <c r="C664" t="s">
        <v>27238</v>
      </c>
      <c r="D664" t="s">
        <v>29176</v>
      </c>
      <c r="E664" t="s">
        <v>10494</v>
      </c>
      <c r="F664" t="s">
        <v>98942</v>
      </c>
      <c r="G664" t="s">
        <v>29235</v>
      </c>
      <c r="H664" t="s">
        <v>48</v>
      </c>
    </row>
    <row r="665" spans="1:8" x14ac:dyDescent="0.25">
      <c r="A665" t="s">
        <v>25763</v>
      </c>
      <c r="B665" t="s">
        <v>51667</v>
      </c>
      <c r="C665" t="s">
        <v>27215</v>
      </c>
      <c r="D665" t="s">
        <v>27839</v>
      </c>
      <c r="E665" t="s">
        <v>10484</v>
      </c>
      <c r="F665" t="s">
        <v>98943</v>
      </c>
      <c r="G665" t="s">
        <v>27877</v>
      </c>
      <c r="H665" t="s">
        <v>48</v>
      </c>
    </row>
    <row r="666" spans="1:8" x14ac:dyDescent="0.25">
      <c r="A666" t="s">
        <v>25765</v>
      </c>
      <c r="B666" t="s">
        <v>10922</v>
      </c>
      <c r="C666" t="s">
        <v>27186</v>
      </c>
      <c r="D666" t="s">
        <v>28983</v>
      </c>
      <c r="E666" t="s">
        <v>10502</v>
      </c>
      <c r="F666" t="s">
        <v>98944</v>
      </c>
      <c r="G666" t="s">
        <v>34010</v>
      </c>
      <c r="H666" t="s">
        <v>48</v>
      </c>
    </row>
    <row r="667" spans="1:8" x14ac:dyDescent="0.25">
      <c r="A667" t="s">
        <v>25766</v>
      </c>
      <c r="B667" t="s">
        <v>10822</v>
      </c>
      <c r="C667" t="s">
        <v>24996</v>
      </c>
      <c r="D667" t="s">
        <v>29797</v>
      </c>
      <c r="E667" t="s">
        <v>10484</v>
      </c>
      <c r="F667" t="s">
        <v>98943</v>
      </c>
      <c r="G667" t="s">
        <v>27828</v>
      </c>
      <c r="H667" t="s">
        <v>48</v>
      </c>
    </row>
    <row r="668" spans="1:8" x14ac:dyDescent="0.25">
      <c r="A668" t="s">
        <v>25767</v>
      </c>
      <c r="B668" t="s">
        <v>11233</v>
      </c>
      <c r="C668" t="s">
        <v>27012</v>
      </c>
      <c r="D668" t="s">
        <v>27997</v>
      </c>
      <c r="E668" t="s">
        <v>10494</v>
      </c>
      <c r="F668" t="s">
        <v>98942</v>
      </c>
      <c r="G668" t="s">
        <v>27877</v>
      </c>
      <c r="H668" t="s">
        <v>48</v>
      </c>
    </row>
    <row r="669" spans="1:8" x14ac:dyDescent="0.25">
      <c r="A669" t="s">
        <v>25768</v>
      </c>
      <c r="B669" t="s">
        <v>13054</v>
      </c>
      <c r="C669" t="s">
        <v>24996</v>
      </c>
      <c r="D669" t="s">
        <v>27922</v>
      </c>
      <c r="E669" t="s">
        <v>10502</v>
      </c>
      <c r="F669" t="s">
        <v>98944</v>
      </c>
      <c r="G669" t="s">
        <v>33141</v>
      </c>
      <c r="H669" t="s">
        <v>48</v>
      </c>
    </row>
    <row r="670" spans="1:8" x14ac:dyDescent="0.25">
      <c r="A670" t="s">
        <v>25770</v>
      </c>
      <c r="B670" t="s">
        <v>11629</v>
      </c>
      <c r="C670" t="s">
        <v>27175</v>
      </c>
      <c r="D670" t="s">
        <v>28037</v>
      </c>
      <c r="E670" t="s">
        <v>10502</v>
      </c>
      <c r="F670" t="s">
        <v>98944</v>
      </c>
      <c r="G670" t="s">
        <v>28190</v>
      </c>
      <c r="H670" t="s">
        <v>48</v>
      </c>
    </row>
    <row r="671" spans="1:8" x14ac:dyDescent="0.25">
      <c r="A671" t="s">
        <v>25772</v>
      </c>
      <c r="B671" t="s">
        <v>28694</v>
      </c>
      <c r="C671" t="s">
        <v>27238</v>
      </c>
      <c r="D671" t="s">
        <v>28698</v>
      </c>
      <c r="E671" t="s">
        <v>10494</v>
      </c>
      <c r="F671" t="s">
        <v>98942</v>
      </c>
      <c r="G671" t="s">
        <v>28696</v>
      </c>
      <c r="H671" t="s">
        <v>48</v>
      </c>
    </row>
    <row r="672" spans="1:8" x14ac:dyDescent="0.25">
      <c r="A672" t="s">
        <v>25773</v>
      </c>
      <c r="B672" t="s">
        <v>13001</v>
      </c>
      <c r="C672" t="s">
        <v>24996</v>
      </c>
      <c r="D672" t="s">
        <v>28062</v>
      </c>
      <c r="E672" t="s">
        <v>10494</v>
      </c>
      <c r="F672" t="s">
        <v>98942</v>
      </c>
      <c r="G672" t="s">
        <v>27959</v>
      </c>
      <c r="H672" t="s">
        <v>48</v>
      </c>
    </row>
    <row r="673" spans="1:8" x14ac:dyDescent="0.25">
      <c r="A673" t="s">
        <v>25774</v>
      </c>
      <c r="B673" t="s">
        <v>50678</v>
      </c>
      <c r="C673" t="s">
        <v>27238</v>
      </c>
      <c r="D673" t="s">
        <v>29176</v>
      </c>
      <c r="E673" t="s">
        <v>10494</v>
      </c>
      <c r="F673" t="s">
        <v>98942</v>
      </c>
      <c r="G673" t="s">
        <v>28696</v>
      </c>
      <c r="H673" t="s">
        <v>48</v>
      </c>
    </row>
    <row r="674" spans="1:8" x14ac:dyDescent="0.25">
      <c r="A674" t="s">
        <v>25776</v>
      </c>
      <c r="B674" t="s">
        <v>11814</v>
      </c>
      <c r="C674" t="s">
        <v>26926</v>
      </c>
      <c r="D674" t="s">
        <v>29102</v>
      </c>
      <c r="E674" t="s">
        <v>10484</v>
      </c>
      <c r="F674" t="s">
        <v>98943</v>
      </c>
      <c r="G674" t="s">
        <v>28309</v>
      </c>
      <c r="H674" t="s">
        <v>48</v>
      </c>
    </row>
    <row r="675" spans="1:8" x14ac:dyDescent="0.25">
      <c r="A675" t="s">
        <v>25778</v>
      </c>
      <c r="B675" t="s">
        <v>11210</v>
      </c>
      <c r="C675" t="s">
        <v>24996</v>
      </c>
      <c r="D675" t="s">
        <v>28848</v>
      </c>
      <c r="E675" t="s">
        <v>10484</v>
      </c>
      <c r="F675" t="s">
        <v>98943</v>
      </c>
      <c r="G675" t="s">
        <v>28999</v>
      </c>
      <c r="H675" t="s">
        <v>48</v>
      </c>
    </row>
    <row r="676" spans="1:8" x14ac:dyDescent="0.25">
      <c r="A676" t="s">
        <v>25780</v>
      </c>
      <c r="B676" t="s">
        <v>11847</v>
      </c>
      <c r="C676" t="s">
        <v>24996</v>
      </c>
      <c r="D676" t="s">
        <v>28062</v>
      </c>
      <c r="E676" t="s">
        <v>10494</v>
      </c>
      <c r="F676" t="s">
        <v>98942</v>
      </c>
      <c r="G676" t="s">
        <v>29235</v>
      </c>
      <c r="H676" t="s">
        <v>48</v>
      </c>
    </row>
    <row r="677" spans="1:8" x14ac:dyDescent="0.25">
      <c r="A677" t="s">
        <v>25781</v>
      </c>
      <c r="B677" t="s">
        <v>12278</v>
      </c>
      <c r="C677" t="s">
        <v>24996</v>
      </c>
      <c r="D677" t="s">
        <v>27860</v>
      </c>
      <c r="E677" t="s">
        <v>10494</v>
      </c>
      <c r="F677" t="s">
        <v>98942</v>
      </c>
      <c r="G677" t="s">
        <v>30654</v>
      </c>
      <c r="H677" t="s">
        <v>48</v>
      </c>
    </row>
    <row r="678" spans="1:8" x14ac:dyDescent="0.25">
      <c r="A678" t="s">
        <v>25782</v>
      </c>
      <c r="B678" t="s">
        <v>12273</v>
      </c>
      <c r="C678" t="s">
        <v>24996</v>
      </c>
      <c r="D678" t="s">
        <v>27860</v>
      </c>
      <c r="E678" t="s">
        <v>10494</v>
      </c>
      <c r="F678" t="s">
        <v>98942</v>
      </c>
      <c r="G678" t="s">
        <v>27877</v>
      </c>
      <c r="H678" t="s">
        <v>48</v>
      </c>
    </row>
    <row r="679" spans="1:8" x14ac:dyDescent="0.25">
      <c r="A679" t="s">
        <v>25783</v>
      </c>
      <c r="B679" t="s">
        <v>44616</v>
      </c>
      <c r="C679" t="s">
        <v>26946</v>
      </c>
      <c r="D679" t="s">
        <v>29350</v>
      </c>
      <c r="E679" t="s">
        <v>10494</v>
      </c>
      <c r="F679" t="s">
        <v>98942</v>
      </c>
      <c r="G679" t="s">
        <v>29127</v>
      </c>
      <c r="H679" t="s">
        <v>48</v>
      </c>
    </row>
    <row r="680" spans="1:8" x14ac:dyDescent="0.25">
      <c r="A680" t="s">
        <v>25788</v>
      </c>
      <c r="B680" t="s">
        <v>79918</v>
      </c>
      <c r="C680" t="s">
        <v>27012</v>
      </c>
      <c r="D680" t="s">
        <v>57826</v>
      </c>
      <c r="E680" t="s">
        <v>10502</v>
      </c>
      <c r="F680" t="s">
        <v>98944</v>
      </c>
      <c r="G680" t="s">
        <v>38378</v>
      </c>
      <c r="H680" t="s">
        <v>48</v>
      </c>
    </row>
    <row r="681" spans="1:8" x14ac:dyDescent="0.25">
      <c r="A681" t="s">
        <v>25789</v>
      </c>
      <c r="B681" t="s">
        <v>11991</v>
      </c>
      <c r="C681" t="s">
        <v>24996</v>
      </c>
      <c r="D681" t="s">
        <v>27860</v>
      </c>
      <c r="E681" t="s">
        <v>10494</v>
      </c>
      <c r="F681" t="s">
        <v>98942</v>
      </c>
      <c r="G681" t="s">
        <v>29235</v>
      </c>
      <c r="H681" t="s">
        <v>48</v>
      </c>
    </row>
    <row r="682" spans="1:8" x14ac:dyDescent="0.25">
      <c r="A682" t="s">
        <v>25796</v>
      </c>
      <c r="B682" t="s">
        <v>11489</v>
      </c>
      <c r="C682" t="s">
        <v>27175</v>
      </c>
      <c r="D682" t="s">
        <v>27802</v>
      </c>
      <c r="E682" t="s">
        <v>10478</v>
      </c>
      <c r="F682" t="s">
        <v>98945</v>
      </c>
      <c r="G682" t="s">
        <v>39113</v>
      </c>
      <c r="H682" t="s">
        <v>48</v>
      </c>
    </row>
    <row r="683" spans="1:8" x14ac:dyDescent="0.25">
      <c r="A683" t="s">
        <v>25797</v>
      </c>
      <c r="B683" t="s">
        <v>12305</v>
      </c>
      <c r="C683" t="s">
        <v>27012</v>
      </c>
      <c r="D683" t="s">
        <v>28468</v>
      </c>
      <c r="E683" t="s">
        <v>10494</v>
      </c>
      <c r="F683" t="s">
        <v>98942</v>
      </c>
      <c r="G683" t="s">
        <v>28769</v>
      </c>
      <c r="H683" t="s">
        <v>48</v>
      </c>
    </row>
    <row r="684" spans="1:8" x14ac:dyDescent="0.25">
      <c r="A684" t="s">
        <v>25821</v>
      </c>
      <c r="B684" t="s">
        <v>12150</v>
      </c>
      <c r="C684" t="s">
        <v>24996</v>
      </c>
      <c r="D684" t="s">
        <v>27860</v>
      </c>
      <c r="E684" t="s">
        <v>10478</v>
      </c>
      <c r="F684" t="s">
        <v>98945</v>
      </c>
      <c r="G684" t="s">
        <v>29645</v>
      </c>
      <c r="H684" t="s">
        <v>48</v>
      </c>
    </row>
    <row r="685" spans="1:8" x14ac:dyDescent="0.25">
      <c r="A685" t="s">
        <v>25822</v>
      </c>
      <c r="B685" t="s">
        <v>12254</v>
      </c>
      <c r="C685" t="s">
        <v>24996</v>
      </c>
      <c r="D685" t="s">
        <v>27813</v>
      </c>
      <c r="E685" t="s">
        <v>10494</v>
      </c>
      <c r="F685" t="s">
        <v>98942</v>
      </c>
      <c r="G685" t="s">
        <v>28795</v>
      </c>
      <c r="H685" t="s">
        <v>48</v>
      </c>
    </row>
    <row r="686" spans="1:8" x14ac:dyDescent="0.25">
      <c r="A686" t="s">
        <v>25825</v>
      </c>
      <c r="B686" t="s">
        <v>29484</v>
      </c>
      <c r="C686" t="s">
        <v>24996</v>
      </c>
      <c r="D686" t="s">
        <v>29469</v>
      </c>
      <c r="E686" t="s">
        <v>10484</v>
      </c>
      <c r="F686" t="s">
        <v>98943</v>
      </c>
      <c r="G686" t="s">
        <v>29343</v>
      </c>
      <c r="H686" t="s">
        <v>48</v>
      </c>
    </row>
    <row r="687" spans="1:8" x14ac:dyDescent="0.25">
      <c r="A687" t="s">
        <v>25810</v>
      </c>
      <c r="B687" t="s">
        <v>12441</v>
      </c>
      <c r="C687" t="s">
        <v>24996</v>
      </c>
      <c r="D687" t="s">
        <v>71589</v>
      </c>
      <c r="E687" t="s">
        <v>10502</v>
      </c>
      <c r="F687" t="s">
        <v>98944</v>
      </c>
      <c r="G687" t="s">
        <v>40203</v>
      </c>
      <c r="H687" t="s">
        <v>48</v>
      </c>
    </row>
    <row r="688" spans="1:8" x14ac:dyDescent="0.25">
      <c r="A688" t="s">
        <v>25826</v>
      </c>
      <c r="B688" t="s">
        <v>13230</v>
      </c>
      <c r="C688" t="s">
        <v>24996</v>
      </c>
      <c r="D688" t="s">
        <v>87383</v>
      </c>
      <c r="E688" t="s">
        <v>10478</v>
      </c>
      <c r="F688" t="s">
        <v>98945</v>
      </c>
      <c r="G688" t="s">
        <v>27828</v>
      </c>
      <c r="H688" t="s">
        <v>48</v>
      </c>
    </row>
    <row r="689" spans="1:8" x14ac:dyDescent="0.25">
      <c r="A689" t="s">
        <v>25827</v>
      </c>
      <c r="B689" t="s">
        <v>11370</v>
      </c>
      <c r="C689" t="s">
        <v>27076</v>
      </c>
      <c r="D689" t="s">
        <v>30248</v>
      </c>
      <c r="E689" t="s">
        <v>10494</v>
      </c>
      <c r="F689" t="s">
        <v>98942</v>
      </c>
      <c r="G689" t="s">
        <v>48955</v>
      </c>
      <c r="H689" t="s">
        <v>48</v>
      </c>
    </row>
    <row r="690" spans="1:8" x14ac:dyDescent="0.25">
      <c r="A690" t="s">
        <v>25828</v>
      </c>
      <c r="B690" t="s">
        <v>11035</v>
      </c>
      <c r="C690" t="s">
        <v>27186</v>
      </c>
      <c r="D690" t="s">
        <v>27937</v>
      </c>
      <c r="E690" t="s">
        <v>10484</v>
      </c>
      <c r="F690" t="s">
        <v>98943</v>
      </c>
      <c r="G690" t="s">
        <v>28060</v>
      </c>
      <c r="H690" t="s">
        <v>48</v>
      </c>
    </row>
    <row r="691" spans="1:8" x14ac:dyDescent="0.25">
      <c r="A691" t="s">
        <v>25829</v>
      </c>
      <c r="B691" t="s">
        <v>12780</v>
      </c>
      <c r="C691" t="s">
        <v>26946</v>
      </c>
      <c r="D691" t="s">
        <v>30039</v>
      </c>
      <c r="E691" t="s">
        <v>10478</v>
      </c>
      <c r="F691" t="s">
        <v>98945</v>
      </c>
      <c r="G691" t="s">
        <v>36504</v>
      </c>
      <c r="H691" t="s">
        <v>48</v>
      </c>
    </row>
    <row r="692" spans="1:8" x14ac:dyDescent="0.25">
      <c r="A692" t="s">
        <v>25833</v>
      </c>
      <c r="B692" t="s">
        <v>60340</v>
      </c>
      <c r="C692" t="s">
        <v>26926</v>
      </c>
      <c r="D692" t="s">
        <v>29102</v>
      </c>
      <c r="E692" t="s">
        <v>10494</v>
      </c>
      <c r="F692" t="s">
        <v>98942</v>
      </c>
      <c r="G692" t="s">
        <v>29235</v>
      </c>
      <c r="H692" t="s">
        <v>48</v>
      </c>
    </row>
    <row r="693" spans="1:8" x14ac:dyDescent="0.25">
      <c r="A693" t="s">
        <v>25834</v>
      </c>
      <c r="B693" t="s">
        <v>11237</v>
      </c>
      <c r="C693" t="s">
        <v>24996</v>
      </c>
      <c r="D693" t="s">
        <v>28062</v>
      </c>
      <c r="E693" t="s">
        <v>10494</v>
      </c>
      <c r="F693" t="s">
        <v>98942</v>
      </c>
      <c r="G693" t="s">
        <v>28060</v>
      </c>
      <c r="H693" t="s">
        <v>48</v>
      </c>
    </row>
    <row r="694" spans="1:8" x14ac:dyDescent="0.25">
      <c r="A694" t="s">
        <v>25835</v>
      </c>
      <c r="B694" t="s">
        <v>12219</v>
      </c>
      <c r="C694" t="s">
        <v>24996</v>
      </c>
      <c r="D694" t="s">
        <v>27860</v>
      </c>
      <c r="E694" t="s">
        <v>10478</v>
      </c>
      <c r="F694" t="s">
        <v>98945</v>
      </c>
      <c r="G694" t="s">
        <v>28769</v>
      </c>
      <c r="H694" t="s">
        <v>48</v>
      </c>
    </row>
    <row r="695" spans="1:8" x14ac:dyDescent="0.25">
      <c r="A695" t="s">
        <v>25790</v>
      </c>
      <c r="B695" t="s">
        <v>13246</v>
      </c>
      <c r="C695" t="s">
        <v>27040</v>
      </c>
      <c r="D695" t="s">
        <v>28123</v>
      </c>
      <c r="E695" t="s">
        <v>10478</v>
      </c>
      <c r="F695" t="s">
        <v>98945</v>
      </c>
      <c r="G695" t="s">
        <v>32093</v>
      </c>
      <c r="H695" t="s">
        <v>48</v>
      </c>
    </row>
    <row r="696" spans="1:8" x14ac:dyDescent="0.25">
      <c r="A696" t="s">
        <v>25837</v>
      </c>
      <c r="B696" t="s">
        <v>13088</v>
      </c>
      <c r="C696" t="s">
        <v>24996</v>
      </c>
      <c r="D696" t="s">
        <v>28874</v>
      </c>
      <c r="E696" t="s">
        <v>10494</v>
      </c>
      <c r="F696" t="s">
        <v>98942</v>
      </c>
      <c r="G696" t="s">
        <v>29127</v>
      </c>
      <c r="H696" t="s">
        <v>48</v>
      </c>
    </row>
    <row r="697" spans="1:8" x14ac:dyDescent="0.25">
      <c r="A697" t="s">
        <v>25838</v>
      </c>
      <c r="B697" t="s">
        <v>10807</v>
      </c>
      <c r="C697" t="s">
        <v>24996</v>
      </c>
      <c r="D697" t="s">
        <v>31177</v>
      </c>
      <c r="E697" t="s">
        <v>10494</v>
      </c>
      <c r="F697" t="s">
        <v>98942</v>
      </c>
      <c r="G697" t="s">
        <v>28060</v>
      </c>
      <c r="H697" t="s">
        <v>48</v>
      </c>
    </row>
    <row r="698" spans="1:8" x14ac:dyDescent="0.25">
      <c r="A698" t="s">
        <v>25840</v>
      </c>
      <c r="B698" t="s">
        <v>12279</v>
      </c>
      <c r="C698" t="s">
        <v>26926</v>
      </c>
      <c r="D698" t="s">
        <v>29102</v>
      </c>
      <c r="E698" t="s">
        <v>10494</v>
      </c>
      <c r="F698" t="s">
        <v>98942</v>
      </c>
      <c r="G698" t="s">
        <v>28905</v>
      </c>
      <c r="H698" t="s">
        <v>48</v>
      </c>
    </row>
    <row r="699" spans="1:8" x14ac:dyDescent="0.25">
      <c r="A699" t="s">
        <v>25376</v>
      </c>
      <c r="B699" t="s">
        <v>67971</v>
      </c>
      <c r="C699" t="s">
        <v>26903</v>
      </c>
      <c r="D699" t="s">
        <v>27950</v>
      </c>
      <c r="E699" t="s">
        <v>10494</v>
      </c>
      <c r="F699" t="s">
        <v>98942</v>
      </c>
      <c r="G699" t="s">
        <v>27858</v>
      </c>
      <c r="H699" t="s">
        <v>48</v>
      </c>
    </row>
    <row r="700" spans="1:8" x14ac:dyDescent="0.25">
      <c r="A700" t="s">
        <v>25842</v>
      </c>
      <c r="B700" t="s">
        <v>13158</v>
      </c>
      <c r="C700" t="s">
        <v>27186</v>
      </c>
      <c r="D700" t="s">
        <v>47016</v>
      </c>
      <c r="E700" t="s">
        <v>10484</v>
      </c>
      <c r="F700" t="s">
        <v>98943</v>
      </c>
      <c r="G700" t="s">
        <v>39549</v>
      </c>
      <c r="H700" t="s">
        <v>48</v>
      </c>
    </row>
    <row r="701" spans="1:8" x14ac:dyDescent="0.25">
      <c r="A701" t="s">
        <v>25843</v>
      </c>
      <c r="B701" t="s">
        <v>10614</v>
      </c>
      <c r="C701" t="s">
        <v>27012</v>
      </c>
      <c r="D701" t="s">
        <v>27997</v>
      </c>
      <c r="E701" t="s">
        <v>10484</v>
      </c>
      <c r="F701" t="s">
        <v>98943</v>
      </c>
      <c r="G701" t="s">
        <v>27858</v>
      </c>
      <c r="H701" t="s">
        <v>48</v>
      </c>
    </row>
    <row r="702" spans="1:8" x14ac:dyDescent="0.25">
      <c r="A702" t="s">
        <v>25844</v>
      </c>
      <c r="B702" t="s">
        <v>13039</v>
      </c>
      <c r="C702" t="s">
        <v>27175</v>
      </c>
      <c r="D702" t="s">
        <v>28037</v>
      </c>
      <c r="E702" t="s">
        <v>10484</v>
      </c>
      <c r="F702" t="s">
        <v>98943</v>
      </c>
      <c r="G702" t="s">
        <v>28183</v>
      </c>
      <c r="H702" t="s">
        <v>48</v>
      </c>
    </row>
    <row r="703" spans="1:8" x14ac:dyDescent="0.25">
      <c r="A703" t="s">
        <v>25845</v>
      </c>
      <c r="B703" t="s">
        <v>13038</v>
      </c>
      <c r="C703" t="s">
        <v>26926</v>
      </c>
      <c r="D703" t="s">
        <v>33444</v>
      </c>
      <c r="E703" t="s">
        <v>10484</v>
      </c>
      <c r="F703" t="s">
        <v>98943</v>
      </c>
      <c r="G703" t="s">
        <v>36548</v>
      </c>
      <c r="H703" t="s">
        <v>48</v>
      </c>
    </row>
    <row r="704" spans="1:8" x14ac:dyDescent="0.25">
      <c r="A704" t="s">
        <v>25846</v>
      </c>
      <c r="B704" t="s">
        <v>11061</v>
      </c>
      <c r="C704" t="s">
        <v>24996</v>
      </c>
      <c r="D704" t="s">
        <v>49722</v>
      </c>
      <c r="E704" t="s">
        <v>10478</v>
      </c>
      <c r="F704" t="s">
        <v>98945</v>
      </c>
      <c r="G704" t="s">
        <v>28347</v>
      </c>
      <c r="H704" t="s">
        <v>48</v>
      </c>
    </row>
    <row r="705" spans="1:8" x14ac:dyDescent="0.25">
      <c r="A705" t="s">
        <v>25847</v>
      </c>
      <c r="B705" t="s">
        <v>12683</v>
      </c>
      <c r="C705" t="s">
        <v>24996</v>
      </c>
      <c r="D705" t="s">
        <v>28266</v>
      </c>
      <c r="E705" t="s">
        <v>10478</v>
      </c>
      <c r="F705" t="s">
        <v>98945</v>
      </c>
      <c r="G705" t="s">
        <v>42395</v>
      </c>
      <c r="H705" t="s">
        <v>48</v>
      </c>
    </row>
    <row r="706" spans="1:8" x14ac:dyDescent="0.25">
      <c r="A706" t="s">
        <v>25848</v>
      </c>
      <c r="B706" t="s">
        <v>12605</v>
      </c>
      <c r="C706" t="s">
        <v>27175</v>
      </c>
      <c r="D706" t="s">
        <v>28583</v>
      </c>
      <c r="E706" t="s">
        <v>10478</v>
      </c>
      <c r="F706" t="s">
        <v>98945</v>
      </c>
      <c r="G706" t="s">
        <v>35437</v>
      </c>
      <c r="H706" t="s">
        <v>48</v>
      </c>
    </row>
    <row r="707" spans="1:8" x14ac:dyDescent="0.25">
      <c r="A707" t="s">
        <v>25850</v>
      </c>
      <c r="B707" t="s">
        <v>37832</v>
      </c>
      <c r="C707" t="s">
        <v>24996</v>
      </c>
      <c r="D707" t="s">
        <v>28555</v>
      </c>
      <c r="E707" t="s">
        <v>10494</v>
      </c>
      <c r="F707" t="s">
        <v>98942</v>
      </c>
      <c r="G707" t="s">
        <v>32920</v>
      </c>
      <c r="H707" t="s">
        <v>48</v>
      </c>
    </row>
    <row r="708" spans="1:8" x14ac:dyDescent="0.25">
      <c r="A708" t="s">
        <v>25852</v>
      </c>
      <c r="B708" t="s">
        <v>66350</v>
      </c>
      <c r="C708" t="s">
        <v>24996</v>
      </c>
      <c r="D708" t="s">
        <v>31674</v>
      </c>
      <c r="E708" t="s">
        <v>10494</v>
      </c>
      <c r="F708" t="s">
        <v>98942</v>
      </c>
      <c r="G708" t="s">
        <v>28309</v>
      </c>
      <c r="H708" t="s">
        <v>48</v>
      </c>
    </row>
    <row r="709" spans="1:8" x14ac:dyDescent="0.25">
      <c r="A709" t="s">
        <v>25854</v>
      </c>
      <c r="B709" t="s">
        <v>11002</v>
      </c>
      <c r="C709" t="s">
        <v>24996</v>
      </c>
      <c r="D709" t="s">
        <v>45703</v>
      </c>
      <c r="E709" t="s">
        <v>10502</v>
      </c>
      <c r="F709" t="s">
        <v>98944</v>
      </c>
      <c r="G709" t="s">
        <v>34010</v>
      </c>
      <c r="H709" t="s">
        <v>48</v>
      </c>
    </row>
    <row r="710" spans="1:8" x14ac:dyDescent="0.25">
      <c r="A710" t="s">
        <v>25855</v>
      </c>
      <c r="B710" t="s">
        <v>12450</v>
      </c>
      <c r="C710" t="s">
        <v>24996</v>
      </c>
      <c r="D710" t="s">
        <v>27813</v>
      </c>
      <c r="E710" t="s">
        <v>10478</v>
      </c>
      <c r="F710" t="s">
        <v>98945</v>
      </c>
      <c r="G710" t="s">
        <v>49057</v>
      </c>
      <c r="H710" t="s">
        <v>48</v>
      </c>
    </row>
    <row r="711" spans="1:8" x14ac:dyDescent="0.25">
      <c r="A711" t="s">
        <v>25856</v>
      </c>
      <c r="B711" t="s">
        <v>12277</v>
      </c>
      <c r="C711" t="s">
        <v>27040</v>
      </c>
      <c r="D711" t="s">
        <v>28123</v>
      </c>
      <c r="E711" t="s">
        <v>10484</v>
      </c>
      <c r="F711" t="s">
        <v>98943</v>
      </c>
      <c r="G711" t="s">
        <v>29235</v>
      </c>
      <c r="H711" t="s">
        <v>48</v>
      </c>
    </row>
    <row r="712" spans="1:8" x14ac:dyDescent="0.25">
      <c r="A712" t="s">
        <v>25858</v>
      </c>
      <c r="B712" t="s">
        <v>12369</v>
      </c>
      <c r="C712" t="s">
        <v>26926</v>
      </c>
      <c r="D712" t="s">
        <v>33444</v>
      </c>
      <c r="E712" t="s">
        <v>10484</v>
      </c>
      <c r="F712" t="s">
        <v>98943</v>
      </c>
      <c r="G712" t="s">
        <v>31828</v>
      </c>
      <c r="H712" t="s">
        <v>48</v>
      </c>
    </row>
    <row r="713" spans="1:8" x14ac:dyDescent="0.25">
      <c r="A713" t="s">
        <v>25859</v>
      </c>
      <c r="B713" t="s">
        <v>57347</v>
      </c>
      <c r="C713" t="s">
        <v>27012</v>
      </c>
      <c r="D713" t="s">
        <v>28431</v>
      </c>
      <c r="E713" t="s">
        <v>10494</v>
      </c>
      <c r="F713" t="s">
        <v>98942</v>
      </c>
      <c r="G713" t="s">
        <v>29434</v>
      </c>
      <c r="H713" t="s">
        <v>48</v>
      </c>
    </row>
    <row r="714" spans="1:8" x14ac:dyDescent="0.25">
      <c r="A714" t="s">
        <v>25861</v>
      </c>
      <c r="B714" t="s">
        <v>12792</v>
      </c>
      <c r="C714" t="s">
        <v>26880</v>
      </c>
      <c r="D714" t="s">
        <v>27849</v>
      </c>
      <c r="E714" t="s">
        <v>10484</v>
      </c>
      <c r="F714" t="s">
        <v>98943</v>
      </c>
      <c r="G714" t="s">
        <v>38416</v>
      </c>
      <c r="H714" t="s">
        <v>48</v>
      </c>
    </row>
    <row r="715" spans="1:8" x14ac:dyDescent="0.25">
      <c r="A715" t="s">
        <v>25862</v>
      </c>
      <c r="B715" t="s">
        <v>11777</v>
      </c>
      <c r="C715" t="s">
        <v>24996</v>
      </c>
      <c r="D715" t="s">
        <v>28651</v>
      </c>
      <c r="E715" t="s">
        <v>10502</v>
      </c>
      <c r="F715" t="s">
        <v>98944</v>
      </c>
      <c r="G715" t="s">
        <v>45635</v>
      </c>
      <c r="H715" t="s">
        <v>48</v>
      </c>
    </row>
    <row r="716" spans="1:8" x14ac:dyDescent="0.25">
      <c r="A716" t="s">
        <v>25863</v>
      </c>
      <c r="B716" t="s">
        <v>12204</v>
      </c>
      <c r="C716" t="s">
        <v>24996</v>
      </c>
      <c r="D716" t="s">
        <v>27860</v>
      </c>
      <c r="E716" t="s">
        <v>10494</v>
      </c>
      <c r="F716" t="s">
        <v>98942</v>
      </c>
      <c r="G716" t="s">
        <v>29235</v>
      </c>
      <c r="H716" t="s">
        <v>48</v>
      </c>
    </row>
    <row r="717" spans="1:8" x14ac:dyDescent="0.25">
      <c r="A717" t="s">
        <v>25864</v>
      </c>
      <c r="B717" t="s">
        <v>12701</v>
      </c>
      <c r="C717" t="s">
        <v>27040</v>
      </c>
      <c r="D717" t="s">
        <v>29603</v>
      </c>
      <c r="E717" t="s">
        <v>10478</v>
      </c>
      <c r="F717" t="s">
        <v>98945</v>
      </c>
      <c r="G717" t="s">
        <v>32784</v>
      </c>
      <c r="H717" t="s">
        <v>48</v>
      </c>
    </row>
    <row r="718" spans="1:8" x14ac:dyDescent="0.25">
      <c r="A718" t="s">
        <v>25865</v>
      </c>
      <c r="B718" t="s">
        <v>11528</v>
      </c>
      <c r="C718" t="s">
        <v>27248</v>
      </c>
      <c r="D718" t="s">
        <v>27961</v>
      </c>
      <c r="E718" t="s">
        <v>10494</v>
      </c>
      <c r="F718" t="s">
        <v>98942</v>
      </c>
      <c r="G718" t="s">
        <v>27858</v>
      </c>
      <c r="H718" t="s">
        <v>48</v>
      </c>
    </row>
    <row r="719" spans="1:8" x14ac:dyDescent="0.25">
      <c r="A719" t="s">
        <v>25866</v>
      </c>
      <c r="B719" t="s">
        <v>12307</v>
      </c>
      <c r="C719" t="s">
        <v>27012</v>
      </c>
      <c r="D719" t="s">
        <v>30948</v>
      </c>
      <c r="E719" t="s">
        <v>10494</v>
      </c>
      <c r="F719" t="s">
        <v>98942</v>
      </c>
      <c r="G719" t="s">
        <v>29235</v>
      </c>
      <c r="H719" t="s">
        <v>48</v>
      </c>
    </row>
    <row r="720" spans="1:8" x14ac:dyDescent="0.25">
      <c r="A720" t="s">
        <v>25867</v>
      </c>
      <c r="B720" t="s">
        <v>11214</v>
      </c>
      <c r="C720" t="s">
        <v>24996</v>
      </c>
      <c r="D720" t="s">
        <v>27860</v>
      </c>
      <c r="E720" t="s">
        <v>10478</v>
      </c>
      <c r="F720" t="s">
        <v>98945</v>
      </c>
      <c r="G720" t="s">
        <v>37773</v>
      </c>
      <c r="H720" t="s">
        <v>48</v>
      </c>
    </row>
    <row r="721" spans="1:8" x14ac:dyDescent="0.25">
      <c r="A721" t="s">
        <v>25868</v>
      </c>
      <c r="B721" t="s">
        <v>11394</v>
      </c>
      <c r="C721" t="s">
        <v>24996</v>
      </c>
      <c r="D721" t="s">
        <v>27860</v>
      </c>
      <c r="E721" t="s">
        <v>10494</v>
      </c>
      <c r="F721" t="s">
        <v>98942</v>
      </c>
      <c r="G721" t="s">
        <v>27858</v>
      </c>
      <c r="H721" t="s">
        <v>48</v>
      </c>
    </row>
    <row r="722" spans="1:8" x14ac:dyDescent="0.25">
      <c r="A722" t="s">
        <v>25870</v>
      </c>
      <c r="B722" t="s">
        <v>10964</v>
      </c>
      <c r="C722" t="s">
        <v>24996</v>
      </c>
      <c r="D722" t="s">
        <v>27860</v>
      </c>
      <c r="E722" t="s">
        <v>10478</v>
      </c>
      <c r="F722" t="s">
        <v>98945</v>
      </c>
      <c r="G722" t="s">
        <v>50415</v>
      </c>
      <c r="H722" t="s">
        <v>48</v>
      </c>
    </row>
    <row r="723" spans="1:8" x14ac:dyDescent="0.25">
      <c r="A723" t="s">
        <v>25871</v>
      </c>
      <c r="B723" t="s">
        <v>10966</v>
      </c>
      <c r="C723" t="s">
        <v>24996</v>
      </c>
      <c r="D723" t="s">
        <v>34178</v>
      </c>
      <c r="E723" t="s">
        <v>10494</v>
      </c>
      <c r="F723" t="s">
        <v>98942</v>
      </c>
      <c r="G723" t="s">
        <v>28060</v>
      </c>
      <c r="H723" t="s">
        <v>48</v>
      </c>
    </row>
    <row r="724" spans="1:8" x14ac:dyDescent="0.25">
      <c r="A724" t="s">
        <v>25872</v>
      </c>
      <c r="B724" t="s">
        <v>13153</v>
      </c>
      <c r="C724" t="s">
        <v>27186</v>
      </c>
      <c r="D724" t="s">
        <v>28983</v>
      </c>
      <c r="E724" t="s">
        <v>10502</v>
      </c>
      <c r="F724" t="s">
        <v>98944</v>
      </c>
      <c r="G724" t="s">
        <v>29174</v>
      </c>
      <c r="H724" t="s">
        <v>48</v>
      </c>
    </row>
    <row r="725" spans="1:8" x14ac:dyDescent="0.25">
      <c r="A725" t="s">
        <v>25873</v>
      </c>
      <c r="B725" t="s">
        <v>12576</v>
      </c>
      <c r="C725" t="s">
        <v>33040</v>
      </c>
      <c r="D725" t="s">
        <v>35895</v>
      </c>
      <c r="E725" t="s">
        <v>10502</v>
      </c>
      <c r="F725" t="s">
        <v>98944</v>
      </c>
      <c r="G725" t="s">
        <v>35893</v>
      </c>
      <c r="H725" t="s">
        <v>48</v>
      </c>
    </row>
    <row r="726" spans="1:8" x14ac:dyDescent="0.25">
      <c r="A726" t="s">
        <v>25874</v>
      </c>
      <c r="B726" t="s">
        <v>11616</v>
      </c>
      <c r="C726" t="s">
        <v>27215</v>
      </c>
      <c r="D726" t="s">
        <v>27839</v>
      </c>
      <c r="E726" t="s">
        <v>10478</v>
      </c>
      <c r="F726" t="s">
        <v>98945</v>
      </c>
      <c r="G726" t="s">
        <v>27892</v>
      </c>
      <c r="H726" t="s">
        <v>48</v>
      </c>
    </row>
    <row r="727" spans="1:8" x14ac:dyDescent="0.25">
      <c r="A727" t="s">
        <v>25905</v>
      </c>
      <c r="B727" t="s">
        <v>11214</v>
      </c>
      <c r="C727" t="s">
        <v>24996</v>
      </c>
      <c r="D727" t="s">
        <v>27860</v>
      </c>
      <c r="E727" t="s">
        <v>10478</v>
      </c>
      <c r="F727" t="s">
        <v>98945</v>
      </c>
      <c r="G727" t="s">
        <v>29174</v>
      </c>
      <c r="H727" t="s">
        <v>48</v>
      </c>
    </row>
    <row r="728" spans="1:8" x14ac:dyDescent="0.25">
      <c r="A728" t="s">
        <v>25875</v>
      </c>
      <c r="B728" t="s">
        <v>11253</v>
      </c>
      <c r="C728" t="s">
        <v>27098</v>
      </c>
      <c r="D728" t="s">
        <v>29129</v>
      </c>
      <c r="E728" t="s">
        <v>10484</v>
      </c>
      <c r="F728" t="s">
        <v>98943</v>
      </c>
      <c r="G728" t="s">
        <v>28572</v>
      </c>
      <c r="H728" t="s">
        <v>48</v>
      </c>
    </row>
    <row r="729" spans="1:8" x14ac:dyDescent="0.25">
      <c r="A729" t="s">
        <v>25876</v>
      </c>
      <c r="B729" t="s">
        <v>11742</v>
      </c>
      <c r="C729" t="s">
        <v>27040</v>
      </c>
      <c r="D729" t="s">
        <v>28123</v>
      </c>
      <c r="E729" t="s">
        <v>10502</v>
      </c>
      <c r="F729" t="s">
        <v>98944</v>
      </c>
      <c r="G729" t="s">
        <v>27877</v>
      </c>
      <c r="H729" t="s">
        <v>48</v>
      </c>
    </row>
    <row r="730" spans="1:8" x14ac:dyDescent="0.25">
      <c r="A730" t="s">
        <v>25877</v>
      </c>
      <c r="B730" t="s">
        <v>12432</v>
      </c>
      <c r="C730" t="s">
        <v>27175</v>
      </c>
      <c r="D730" t="s">
        <v>28115</v>
      </c>
      <c r="E730" t="s">
        <v>10494</v>
      </c>
      <c r="F730" t="s">
        <v>98942</v>
      </c>
      <c r="G730" t="s">
        <v>28113</v>
      </c>
      <c r="H730" t="s">
        <v>48</v>
      </c>
    </row>
    <row r="731" spans="1:8" x14ac:dyDescent="0.25">
      <c r="A731" t="s">
        <v>25878</v>
      </c>
      <c r="B731" t="s">
        <v>12640</v>
      </c>
      <c r="C731" t="s">
        <v>27166</v>
      </c>
      <c r="D731" t="s">
        <v>73363</v>
      </c>
      <c r="E731" t="s">
        <v>10478</v>
      </c>
      <c r="F731" t="s">
        <v>98945</v>
      </c>
      <c r="G731" t="s">
        <v>38779</v>
      </c>
      <c r="H731" t="s">
        <v>48</v>
      </c>
    </row>
    <row r="732" spans="1:8" x14ac:dyDescent="0.25">
      <c r="A732" t="s">
        <v>25880</v>
      </c>
      <c r="B732" t="s">
        <v>11786</v>
      </c>
      <c r="C732" t="s">
        <v>27166</v>
      </c>
      <c r="D732" t="s">
        <v>43941</v>
      </c>
      <c r="E732" t="s">
        <v>10484</v>
      </c>
      <c r="F732" t="s">
        <v>98943</v>
      </c>
      <c r="G732" t="s">
        <v>41967</v>
      </c>
      <c r="H732" t="s">
        <v>48</v>
      </c>
    </row>
    <row r="733" spans="1:8" x14ac:dyDescent="0.25">
      <c r="A733" t="s">
        <v>25881</v>
      </c>
      <c r="B733" t="s">
        <v>11837</v>
      </c>
      <c r="C733" t="s">
        <v>26946</v>
      </c>
      <c r="D733" t="s">
        <v>29350</v>
      </c>
      <c r="E733" t="s">
        <v>10502</v>
      </c>
      <c r="F733" t="s">
        <v>98944</v>
      </c>
      <c r="G733" t="s">
        <v>27858</v>
      </c>
      <c r="H733" t="s">
        <v>48</v>
      </c>
    </row>
    <row r="734" spans="1:8" x14ac:dyDescent="0.25">
      <c r="A734" t="s">
        <v>25882</v>
      </c>
      <c r="B734" t="s">
        <v>11310</v>
      </c>
      <c r="C734" t="s">
        <v>24996</v>
      </c>
      <c r="D734" t="s">
        <v>27868</v>
      </c>
      <c r="E734" t="s">
        <v>10502</v>
      </c>
      <c r="F734" t="s">
        <v>98944</v>
      </c>
      <c r="G734" t="s">
        <v>45635</v>
      </c>
      <c r="H734" t="s">
        <v>48</v>
      </c>
    </row>
    <row r="735" spans="1:8" x14ac:dyDescent="0.25">
      <c r="A735" t="s">
        <v>25883</v>
      </c>
      <c r="B735" t="s">
        <v>11844</v>
      </c>
      <c r="C735" t="s">
        <v>27012</v>
      </c>
      <c r="D735" t="s">
        <v>27997</v>
      </c>
      <c r="E735" t="s">
        <v>10478</v>
      </c>
      <c r="F735" t="s">
        <v>98945</v>
      </c>
      <c r="G735" t="s">
        <v>28247</v>
      </c>
      <c r="H735" t="s">
        <v>48</v>
      </c>
    </row>
    <row r="736" spans="1:8" x14ac:dyDescent="0.25">
      <c r="A736" t="s">
        <v>25885</v>
      </c>
      <c r="B736" t="s">
        <v>67707</v>
      </c>
      <c r="C736" t="s">
        <v>24996</v>
      </c>
      <c r="D736" t="s">
        <v>27922</v>
      </c>
      <c r="E736" t="s">
        <v>10494</v>
      </c>
      <c r="F736" t="s">
        <v>98942</v>
      </c>
      <c r="G736" t="s">
        <v>29645</v>
      </c>
      <c r="H736" t="s">
        <v>48</v>
      </c>
    </row>
    <row r="737" spans="1:8" x14ac:dyDescent="0.25">
      <c r="A737" t="s">
        <v>25886</v>
      </c>
      <c r="B737" t="s">
        <v>38840</v>
      </c>
      <c r="C737" t="s">
        <v>24996</v>
      </c>
      <c r="D737" t="s">
        <v>27922</v>
      </c>
      <c r="E737" t="s">
        <v>10494</v>
      </c>
      <c r="F737" t="s">
        <v>98942</v>
      </c>
      <c r="G737" t="s">
        <v>28060</v>
      </c>
      <c r="H737" t="s">
        <v>48</v>
      </c>
    </row>
    <row r="738" spans="1:8" x14ac:dyDescent="0.25">
      <c r="A738" t="s">
        <v>25888</v>
      </c>
      <c r="B738" t="s">
        <v>11243</v>
      </c>
      <c r="C738" t="s">
        <v>27040</v>
      </c>
      <c r="D738" t="s">
        <v>28123</v>
      </c>
      <c r="E738" t="s">
        <v>10478</v>
      </c>
      <c r="F738" t="s">
        <v>98945</v>
      </c>
      <c r="G738" t="s">
        <v>28523</v>
      </c>
      <c r="H738" t="s">
        <v>48</v>
      </c>
    </row>
    <row r="739" spans="1:8" x14ac:dyDescent="0.25">
      <c r="A739" t="s">
        <v>25889</v>
      </c>
      <c r="B739" t="s">
        <v>11618</v>
      </c>
      <c r="C739" t="s">
        <v>27040</v>
      </c>
      <c r="D739" t="s">
        <v>28106</v>
      </c>
      <c r="E739" t="s">
        <v>10484</v>
      </c>
      <c r="F739" t="s">
        <v>98943</v>
      </c>
      <c r="G739" t="s">
        <v>35367</v>
      </c>
      <c r="H739" t="s">
        <v>48</v>
      </c>
    </row>
    <row r="740" spans="1:8" x14ac:dyDescent="0.25">
      <c r="A740" t="s">
        <v>25890</v>
      </c>
      <c r="B740" t="s">
        <v>12402</v>
      </c>
      <c r="C740" t="s">
        <v>24996</v>
      </c>
      <c r="D740" t="s">
        <v>27860</v>
      </c>
      <c r="E740" t="s">
        <v>10484</v>
      </c>
      <c r="F740" t="s">
        <v>98943</v>
      </c>
      <c r="G740" t="s">
        <v>28364</v>
      </c>
      <c r="H740" t="s">
        <v>48</v>
      </c>
    </row>
    <row r="741" spans="1:8" x14ac:dyDescent="0.25">
      <c r="A741" t="s">
        <v>25891</v>
      </c>
      <c r="B741" t="s">
        <v>12461</v>
      </c>
      <c r="C741" t="s">
        <v>27238</v>
      </c>
      <c r="D741" t="s">
        <v>29176</v>
      </c>
      <c r="E741" t="s">
        <v>10494</v>
      </c>
      <c r="F741" t="s">
        <v>98942</v>
      </c>
      <c r="G741" t="s">
        <v>27877</v>
      </c>
      <c r="H741" t="s">
        <v>48</v>
      </c>
    </row>
    <row r="742" spans="1:8" x14ac:dyDescent="0.25">
      <c r="A742" t="s">
        <v>25892</v>
      </c>
      <c r="B742" t="s">
        <v>11734</v>
      </c>
      <c r="C742" t="s">
        <v>26903</v>
      </c>
      <c r="D742" t="s">
        <v>27950</v>
      </c>
      <c r="E742" t="s">
        <v>10494</v>
      </c>
      <c r="F742" t="s">
        <v>98942</v>
      </c>
      <c r="G742" t="s">
        <v>28905</v>
      </c>
      <c r="H742" t="s">
        <v>48</v>
      </c>
    </row>
    <row r="743" spans="1:8" x14ac:dyDescent="0.25">
      <c r="A743" t="s">
        <v>25893</v>
      </c>
      <c r="B743" t="s">
        <v>12658</v>
      </c>
      <c r="C743" t="s">
        <v>24996</v>
      </c>
      <c r="D743" t="s">
        <v>42365</v>
      </c>
      <c r="E743" t="s">
        <v>10478</v>
      </c>
      <c r="F743" t="s">
        <v>98945</v>
      </c>
      <c r="G743" t="s">
        <v>60533</v>
      </c>
      <c r="H743" t="s">
        <v>48</v>
      </c>
    </row>
    <row r="744" spans="1:8" x14ac:dyDescent="0.25">
      <c r="A744" t="s">
        <v>25894</v>
      </c>
      <c r="B744" t="s">
        <v>11439</v>
      </c>
      <c r="C744" t="s">
        <v>26926</v>
      </c>
      <c r="D744" t="s">
        <v>33465</v>
      </c>
      <c r="E744" t="s">
        <v>10494</v>
      </c>
      <c r="F744" t="s">
        <v>98942</v>
      </c>
      <c r="G744" t="s">
        <v>32576</v>
      </c>
      <c r="H744" t="s">
        <v>48</v>
      </c>
    </row>
    <row r="745" spans="1:8" x14ac:dyDescent="0.25">
      <c r="A745" t="s">
        <v>25897</v>
      </c>
      <c r="B745" t="s">
        <v>69645</v>
      </c>
      <c r="C745" t="s">
        <v>27012</v>
      </c>
      <c r="D745" t="s">
        <v>28431</v>
      </c>
      <c r="E745" t="s">
        <v>10494</v>
      </c>
      <c r="F745" t="s">
        <v>98942</v>
      </c>
      <c r="G745" t="s">
        <v>30984</v>
      </c>
      <c r="H745" t="s">
        <v>48</v>
      </c>
    </row>
    <row r="746" spans="1:8" x14ac:dyDescent="0.25">
      <c r="A746" t="s">
        <v>25898</v>
      </c>
      <c r="B746" t="s">
        <v>11813</v>
      </c>
      <c r="C746" t="s">
        <v>27238</v>
      </c>
      <c r="D746" t="s">
        <v>29176</v>
      </c>
      <c r="E746" t="s">
        <v>10494</v>
      </c>
      <c r="F746" t="s">
        <v>98942</v>
      </c>
      <c r="G746" t="s">
        <v>27858</v>
      </c>
      <c r="H746" t="s">
        <v>48</v>
      </c>
    </row>
    <row r="747" spans="1:8" x14ac:dyDescent="0.25">
      <c r="A747" t="s">
        <v>25800</v>
      </c>
      <c r="B747" t="s">
        <v>10902</v>
      </c>
      <c r="C747" t="s">
        <v>27040</v>
      </c>
      <c r="D747" t="s">
        <v>28123</v>
      </c>
      <c r="E747" t="s">
        <v>10478</v>
      </c>
      <c r="F747" t="s">
        <v>98945</v>
      </c>
      <c r="G747" t="s">
        <v>32116</v>
      </c>
      <c r="H747" t="s">
        <v>48</v>
      </c>
    </row>
    <row r="748" spans="1:8" x14ac:dyDescent="0.25">
      <c r="A748" t="s">
        <v>25900</v>
      </c>
      <c r="B748" t="s">
        <v>12205</v>
      </c>
      <c r="C748" t="s">
        <v>24996</v>
      </c>
      <c r="D748" t="s">
        <v>28555</v>
      </c>
      <c r="E748" t="s">
        <v>10484</v>
      </c>
      <c r="F748" t="s">
        <v>98943</v>
      </c>
      <c r="G748" t="s">
        <v>29235</v>
      </c>
      <c r="H748" t="s">
        <v>48</v>
      </c>
    </row>
    <row r="749" spans="1:8" x14ac:dyDescent="0.25">
      <c r="A749" t="s">
        <v>25901</v>
      </c>
      <c r="B749" t="s">
        <v>12101</v>
      </c>
      <c r="C749" t="s">
        <v>27175</v>
      </c>
      <c r="D749" t="s">
        <v>27981</v>
      </c>
      <c r="E749" t="s">
        <v>10484</v>
      </c>
      <c r="F749" t="s">
        <v>98943</v>
      </c>
      <c r="G749" t="s">
        <v>27858</v>
      </c>
      <c r="H749" t="s">
        <v>48</v>
      </c>
    </row>
    <row r="750" spans="1:8" x14ac:dyDescent="0.25">
      <c r="A750" t="s">
        <v>25903</v>
      </c>
      <c r="B750" t="s">
        <v>81337</v>
      </c>
      <c r="C750" t="s">
        <v>26926</v>
      </c>
      <c r="D750" t="s">
        <v>29102</v>
      </c>
      <c r="E750" t="s">
        <v>10484</v>
      </c>
      <c r="F750" t="s">
        <v>98943</v>
      </c>
      <c r="G750" t="s">
        <v>27877</v>
      </c>
      <c r="H750" t="s">
        <v>48</v>
      </c>
    </row>
    <row r="751" spans="1:8" x14ac:dyDescent="0.25">
      <c r="A751" t="s">
        <v>25904</v>
      </c>
      <c r="B751" t="s">
        <v>12881</v>
      </c>
      <c r="C751" t="s">
        <v>24996</v>
      </c>
      <c r="D751" t="s">
        <v>28062</v>
      </c>
      <c r="E751" t="s">
        <v>10494</v>
      </c>
      <c r="F751" t="s">
        <v>98942</v>
      </c>
      <c r="G751" t="s">
        <v>28060</v>
      </c>
      <c r="H751" t="s">
        <v>48</v>
      </c>
    </row>
    <row r="752" spans="1:8" x14ac:dyDescent="0.25">
      <c r="A752" t="s">
        <v>25907</v>
      </c>
      <c r="B752" t="s">
        <v>82745</v>
      </c>
      <c r="C752" t="s">
        <v>26903</v>
      </c>
      <c r="D752" t="s">
        <v>39280</v>
      </c>
      <c r="E752" t="s">
        <v>10484</v>
      </c>
      <c r="F752" t="s">
        <v>98943</v>
      </c>
      <c r="G752" t="s">
        <v>29383</v>
      </c>
      <c r="H752" t="s">
        <v>48</v>
      </c>
    </row>
    <row r="753" spans="1:8" x14ac:dyDescent="0.25">
      <c r="A753" t="s">
        <v>25908</v>
      </c>
      <c r="B753" t="s">
        <v>13472</v>
      </c>
      <c r="C753" t="s">
        <v>27040</v>
      </c>
      <c r="D753" t="s">
        <v>31705</v>
      </c>
      <c r="E753" t="s">
        <v>10494</v>
      </c>
      <c r="F753" t="s">
        <v>98942</v>
      </c>
      <c r="G753" t="s">
        <v>27959</v>
      </c>
      <c r="H753" t="s">
        <v>48</v>
      </c>
    </row>
    <row r="754" spans="1:8" x14ac:dyDescent="0.25">
      <c r="A754" t="s">
        <v>25910</v>
      </c>
      <c r="B754" t="s">
        <v>63386</v>
      </c>
      <c r="C754" t="s">
        <v>27238</v>
      </c>
      <c r="D754" t="s">
        <v>29176</v>
      </c>
      <c r="E754" t="s">
        <v>10484</v>
      </c>
      <c r="F754" t="s">
        <v>98943</v>
      </c>
      <c r="G754" t="s">
        <v>28309</v>
      </c>
      <c r="H754" t="s">
        <v>48</v>
      </c>
    </row>
    <row r="755" spans="1:8" x14ac:dyDescent="0.25">
      <c r="A755" t="s">
        <v>25912</v>
      </c>
      <c r="B755" t="s">
        <v>35078</v>
      </c>
      <c r="C755" t="s">
        <v>24996</v>
      </c>
      <c r="D755" t="s">
        <v>35048</v>
      </c>
      <c r="E755" t="s">
        <v>10494</v>
      </c>
      <c r="F755" t="s">
        <v>98942</v>
      </c>
      <c r="G755" t="s">
        <v>32576</v>
      </c>
      <c r="H755" t="s">
        <v>48</v>
      </c>
    </row>
    <row r="756" spans="1:8" x14ac:dyDescent="0.25">
      <c r="A756" t="s">
        <v>25913</v>
      </c>
      <c r="B756" t="s">
        <v>11829</v>
      </c>
      <c r="C756" t="s">
        <v>27040</v>
      </c>
      <c r="D756" t="s">
        <v>30716</v>
      </c>
      <c r="E756" t="s">
        <v>10494</v>
      </c>
      <c r="F756" t="s">
        <v>98942</v>
      </c>
      <c r="G756" t="s">
        <v>29100</v>
      </c>
      <c r="H756" t="s">
        <v>48</v>
      </c>
    </row>
    <row r="757" spans="1:8" x14ac:dyDescent="0.25">
      <c r="A757" t="s">
        <v>25914</v>
      </c>
      <c r="B757" t="s">
        <v>11310</v>
      </c>
      <c r="C757" t="s">
        <v>24996</v>
      </c>
      <c r="D757" t="s">
        <v>28751</v>
      </c>
      <c r="E757" t="s">
        <v>10502</v>
      </c>
      <c r="F757" t="s">
        <v>98944</v>
      </c>
      <c r="G757" t="s">
        <v>45635</v>
      </c>
      <c r="H757" t="s">
        <v>48</v>
      </c>
    </row>
    <row r="758" spans="1:8" x14ac:dyDescent="0.25">
      <c r="A758" t="s">
        <v>25915</v>
      </c>
      <c r="B758" t="s">
        <v>12818</v>
      </c>
      <c r="C758" t="s">
        <v>27040</v>
      </c>
      <c r="D758" t="s">
        <v>28106</v>
      </c>
      <c r="E758" t="s">
        <v>10484</v>
      </c>
      <c r="F758" t="s">
        <v>98943</v>
      </c>
      <c r="G758" t="s">
        <v>34314</v>
      </c>
      <c r="H758" t="s">
        <v>48</v>
      </c>
    </row>
    <row r="759" spans="1:8" x14ac:dyDescent="0.25">
      <c r="A759" t="s">
        <v>25916</v>
      </c>
      <c r="B759" t="s">
        <v>11561</v>
      </c>
      <c r="C759" t="s">
        <v>27186</v>
      </c>
      <c r="D759" t="s">
        <v>27903</v>
      </c>
      <c r="E759" t="s">
        <v>10494</v>
      </c>
      <c r="F759" t="s">
        <v>98942</v>
      </c>
      <c r="G759" t="s">
        <v>27877</v>
      </c>
      <c r="H759" t="s">
        <v>48</v>
      </c>
    </row>
    <row r="760" spans="1:8" x14ac:dyDescent="0.25">
      <c r="A760" t="s">
        <v>25918</v>
      </c>
      <c r="B760" t="s">
        <v>13235</v>
      </c>
      <c r="C760" t="s">
        <v>27012</v>
      </c>
      <c r="D760" t="s">
        <v>27997</v>
      </c>
      <c r="E760" t="s">
        <v>10494</v>
      </c>
      <c r="F760" t="s">
        <v>98942</v>
      </c>
      <c r="G760" t="s">
        <v>28060</v>
      </c>
      <c r="H760" t="s">
        <v>48</v>
      </c>
    </row>
    <row r="761" spans="1:8" x14ac:dyDescent="0.25">
      <c r="A761" t="s">
        <v>25919</v>
      </c>
      <c r="B761" t="s">
        <v>13229</v>
      </c>
      <c r="C761" t="s">
        <v>24996</v>
      </c>
      <c r="D761" t="s">
        <v>27860</v>
      </c>
      <c r="E761" t="s">
        <v>10484</v>
      </c>
      <c r="F761" t="s">
        <v>98943</v>
      </c>
      <c r="G761" t="s">
        <v>28292</v>
      </c>
      <c r="H761" t="s">
        <v>48</v>
      </c>
    </row>
    <row r="762" spans="1:8" x14ac:dyDescent="0.25">
      <c r="A762" t="s">
        <v>25922</v>
      </c>
      <c r="B762" t="s">
        <v>73780</v>
      </c>
      <c r="C762" t="s">
        <v>27098</v>
      </c>
      <c r="D762" t="s">
        <v>29129</v>
      </c>
      <c r="E762" t="s">
        <v>10494</v>
      </c>
      <c r="F762" t="s">
        <v>98942</v>
      </c>
      <c r="G762" t="s">
        <v>29235</v>
      </c>
      <c r="H762" t="s">
        <v>48</v>
      </c>
    </row>
    <row r="763" spans="1:8" x14ac:dyDescent="0.25">
      <c r="A763" t="s">
        <v>25924</v>
      </c>
      <c r="B763" t="s">
        <v>72367</v>
      </c>
      <c r="C763" t="s">
        <v>27175</v>
      </c>
      <c r="D763" t="s">
        <v>28223</v>
      </c>
      <c r="E763" t="s">
        <v>10494</v>
      </c>
      <c r="F763" t="s">
        <v>98942</v>
      </c>
      <c r="G763" t="s">
        <v>28148</v>
      </c>
      <c r="H763" t="s">
        <v>48</v>
      </c>
    </row>
    <row r="764" spans="1:8" x14ac:dyDescent="0.25">
      <c r="A764" t="s">
        <v>25925</v>
      </c>
      <c r="B764" t="s">
        <v>11372</v>
      </c>
      <c r="C764" t="s">
        <v>27175</v>
      </c>
      <c r="D764" t="s">
        <v>28223</v>
      </c>
      <c r="E764" t="s">
        <v>10494</v>
      </c>
      <c r="F764" t="s">
        <v>98942</v>
      </c>
      <c r="G764" t="s">
        <v>28759</v>
      </c>
      <c r="H764" t="s">
        <v>48</v>
      </c>
    </row>
    <row r="765" spans="1:8" x14ac:dyDescent="0.25">
      <c r="A765" t="s">
        <v>25926</v>
      </c>
      <c r="B765" t="s">
        <v>12960</v>
      </c>
      <c r="C765" t="s">
        <v>27040</v>
      </c>
      <c r="D765" t="s">
        <v>53701</v>
      </c>
      <c r="E765" t="s">
        <v>10494</v>
      </c>
      <c r="F765" t="s">
        <v>98942</v>
      </c>
      <c r="G765" t="s">
        <v>28067</v>
      </c>
      <c r="H765" t="s">
        <v>48</v>
      </c>
    </row>
    <row r="766" spans="1:8" x14ac:dyDescent="0.25">
      <c r="A766" t="s">
        <v>25927</v>
      </c>
      <c r="B766" t="s">
        <v>12948</v>
      </c>
      <c r="C766" t="s">
        <v>26985</v>
      </c>
      <c r="D766" t="s">
        <v>44352</v>
      </c>
      <c r="E766" t="s">
        <v>10484</v>
      </c>
      <c r="F766" t="s">
        <v>98943</v>
      </c>
      <c r="G766" t="s">
        <v>28067</v>
      </c>
      <c r="H766" t="s">
        <v>48</v>
      </c>
    </row>
    <row r="767" spans="1:8" x14ac:dyDescent="0.25">
      <c r="A767" t="s">
        <v>25928</v>
      </c>
      <c r="B767" t="s">
        <v>55918</v>
      </c>
      <c r="C767" t="s">
        <v>26926</v>
      </c>
      <c r="D767" t="s">
        <v>55925</v>
      </c>
      <c r="E767" t="s">
        <v>10484</v>
      </c>
      <c r="F767" t="s">
        <v>98943</v>
      </c>
      <c r="G767" t="s">
        <v>28060</v>
      </c>
      <c r="H767" t="s">
        <v>48</v>
      </c>
    </row>
    <row r="768" spans="1:8" x14ac:dyDescent="0.25">
      <c r="A768" t="s">
        <v>25541</v>
      </c>
      <c r="B768" t="s">
        <v>12994</v>
      </c>
      <c r="C768" t="s">
        <v>26946</v>
      </c>
      <c r="D768" t="s">
        <v>29350</v>
      </c>
      <c r="E768" t="s">
        <v>10494</v>
      </c>
      <c r="F768" t="s">
        <v>98942</v>
      </c>
      <c r="G768" t="s">
        <v>40266</v>
      </c>
      <c r="H768" t="s">
        <v>48</v>
      </c>
    </row>
    <row r="769" spans="1:8" x14ac:dyDescent="0.25">
      <c r="A769" t="s">
        <v>25929</v>
      </c>
      <c r="B769" t="s">
        <v>12556</v>
      </c>
      <c r="C769" t="s">
        <v>24996</v>
      </c>
      <c r="D769" t="s">
        <v>30693</v>
      </c>
      <c r="E769" t="s">
        <v>10494</v>
      </c>
      <c r="F769" t="s">
        <v>98942</v>
      </c>
      <c r="G769" t="s">
        <v>29586</v>
      </c>
      <c r="H769" t="s">
        <v>48</v>
      </c>
    </row>
    <row r="770" spans="1:8" x14ac:dyDescent="0.25">
      <c r="A770" t="s">
        <v>25930</v>
      </c>
      <c r="B770" t="s">
        <v>11221</v>
      </c>
      <c r="C770" t="s">
        <v>24996</v>
      </c>
      <c r="D770" t="s">
        <v>28673</v>
      </c>
      <c r="E770" t="s">
        <v>10494</v>
      </c>
      <c r="F770" t="s">
        <v>98942</v>
      </c>
      <c r="G770" t="s">
        <v>28060</v>
      </c>
      <c r="H770" t="s">
        <v>48</v>
      </c>
    </row>
    <row r="771" spans="1:8" x14ac:dyDescent="0.25">
      <c r="A771" t="s">
        <v>25931</v>
      </c>
      <c r="B771" t="s">
        <v>10647</v>
      </c>
      <c r="C771" t="s">
        <v>27012</v>
      </c>
      <c r="D771" t="s">
        <v>32968</v>
      </c>
      <c r="E771" t="s">
        <v>10494</v>
      </c>
      <c r="F771" t="s">
        <v>98942</v>
      </c>
      <c r="G771" t="s">
        <v>27877</v>
      </c>
      <c r="H771" t="s">
        <v>48</v>
      </c>
    </row>
    <row r="772" spans="1:8" x14ac:dyDescent="0.25">
      <c r="A772" t="s">
        <v>25933</v>
      </c>
      <c r="B772" t="s">
        <v>86174</v>
      </c>
      <c r="C772" t="s">
        <v>27076</v>
      </c>
      <c r="D772" t="s">
        <v>30248</v>
      </c>
      <c r="E772" t="s">
        <v>10494</v>
      </c>
      <c r="F772" t="s">
        <v>98942</v>
      </c>
      <c r="G772" t="s">
        <v>28256</v>
      </c>
      <c r="H772" t="s">
        <v>48</v>
      </c>
    </row>
    <row r="773" spans="1:8" x14ac:dyDescent="0.25">
      <c r="A773" t="s">
        <v>25934</v>
      </c>
      <c r="B773" t="s">
        <v>12824</v>
      </c>
      <c r="C773" t="s">
        <v>24996</v>
      </c>
      <c r="D773" t="s">
        <v>27860</v>
      </c>
      <c r="E773" t="s">
        <v>10484</v>
      </c>
      <c r="F773" t="s">
        <v>98943</v>
      </c>
      <c r="G773" t="s">
        <v>37582</v>
      </c>
      <c r="H773" t="s">
        <v>48</v>
      </c>
    </row>
    <row r="774" spans="1:8" x14ac:dyDescent="0.25">
      <c r="A774" t="s">
        <v>25935</v>
      </c>
      <c r="B774" t="s">
        <v>10623</v>
      </c>
      <c r="C774" t="s">
        <v>27012</v>
      </c>
      <c r="D774" t="s">
        <v>27997</v>
      </c>
      <c r="E774" t="s">
        <v>10478</v>
      </c>
      <c r="F774" t="s">
        <v>98945</v>
      </c>
      <c r="G774" t="s">
        <v>28060</v>
      </c>
      <c r="H774" t="s">
        <v>48</v>
      </c>
    </row>
    <row r="775" spans="1:8" x14ac:dyDescent="0.25">
      <c r="A775" t="s">
        <v>25937</v>
      </c>
      <c r="B775" t="s">
        <v>71497</v>
      </c>
      <c r="C775" t="s">
        <v>27238</v>
      </c>
      <c r="D775" t="s">
        <v>29176</v>
      </c>
      <c r="E775" t="s">
        <v>10494</v>
      </c>
      <c r="F775" t="s">
        <v>98942</v>
      </c>
      <c r="G775" t="s">
        <v>34070</v>
      </c>
      <c r="H775" t="s">
        <v>48</v>
      </c>
    </row>
    <row r="776" spans="1:8" x14ac:dyDescent="0.25">
      <c r="A776" t="s">
        <v>25938</v>
      </c>
      <c r="B776" t="s">
        <v>12667</v>
      </c>
      <c r="C776" t="s">
        <v>24996</v>
      </c>
      <c r="D776" t="s">
        <v>27860</v>
      </c>
      <c r="E776" t="s">
        <v>10494</v>
      </c>
      <c r="F776" t="s">
        <v>98942</v>
      </c>
      <c r="G776" t="s">
        <v>28060</v>
      </c>
      <c r="H776" t="s">
        <v>48</v>
      </c>
    </row>
    <row r="777" spans="1:8" x14ac:dyDescent="0.25">
      <c r="A777" t="s">
        <v>25939</v>
      </c>
      <c r="B777" t="s">
        <v>10864</v>
      </c>
      <c r="C777" t="s">
        <v>27040</v>
      </c>
      <c r="D777" t="s">
        <v>30831</v>
      </c>
      <c r="E777" t="s">
        <v>10484</v>
      </c>
      <c r="F777" t="s">
        <v>98943</v>
      </c>
      <c r="G777" t="s">
        <v>31210</v>
      </c>
      <c r="H777" t="s">
        <v>48</v>
      </c>
    </row>
    <row r="778" spans="1:8" x14ac:dyDescent="0.25">
      <c r="A778" t="s">
        <v>25940</v>
      </c>
      <c r="B778" t="s">
        <v>12354</v>
      </c>
      <c r="C778" t="s">
        <v>26985</v>
      </c>
      <c r="D778" t="s">
        <v>36775</v>
      </c>
      <c r="E778" t="s">
        <v>10502</v>
      </c>
      <c r="F778" t="s">
        <v>98944</v>
      </c>
      <c r="G778" t="s">
        <v>27819</v>
      </c>
      <c r="H778" t="s">
        <v>48</v>
      </c>
    </row>
    <row r="779" spans="1:8" x14ac:dyDescent="0.25">
      <c r="A779" t="s">
        <v>25941</v>
      </c>
      <c r="B779" t="s">
        <v>11345</v>
      </c>
      <c r="C779" t="s">
        <v>24996</v>
      </c>
      <c r="D779" t="s">
        <v>28880</v>
      </c>
      <c r="E779" t="s">
        <v>10502</v>
      </c>
      <c r="F779" t="s">
        <v>98944</v>
      </c>
      <c r="G779" t="s">
        <v>29513</v>
      </c>
      <c r="H779" t="s">
        <v>48</v>
      </c>
    </row>
    <row r="780" spans="1:8" x14ac:dyDescent="0.25">
      <c r="A780" t="s">
        <v>25942</v>
      </c>
      <c r="B780" t="s">
        <v>62319</v>
      </c>
      <c r="C780" t="s">
        <v>26946</v>
      </c>
      <c r="D780" t="s">
        <v>28407</v>
      </c>
      <c r="E780" t="s">
        <v>10502</v>
      </c>
      <c r="F780" t="s">
        <v>98944</v>
      </c>
      <c r="G780" t="s">
        <v>28667</v>
      </c>
      <c r="H780" t="s">
        <v>48</v>
      </c>
    </row>
    <row r="781" spans="1:8" x14ac:dyDescent="0.25">
      <c r="A781" t="s">
        <v>25944</v>
      </c>
      <c r="B781" t="s">
        <v>10965</v>
      </c>
      <c r="C781" t="s">
        <v>24996</v>
      </c>
      <c r="D781" t="s">
        <v>35048</v>
      </c>
      <c r="E781" t="s">
        <v>10478</v>
      </c>
      <c r="F781" t="s">
        <v>98945</v>
      </c>
      <c r="G781" t="s">
        <v>30256</v>
      </c>
      <c r="H781" t="s">
        <v>48</v>
      </c>
    </row>
    <row r="782" spans="1:8" x14ac:dyDescent="0.25">
      <c r="A782" t="s">
        <v>25945</v>
      </c>
      <c r="B782" t="s">
        <v>11451</v>
      </c>
      <c r="C782" t="s">
        <v>27040</v>
      </c>
      <c r="D782" t="s">
        <v>28123</v>
      </c>
      <c r="E782" t="s">
        <v>10494</v>
      </c>
      <c r="F782" t="s">
        <v>98942</v>
      </c>
      <c r="G782" t="s">
        <v>27877</v>
      </c>
      <c r="H782" t="s">
        <v>48</v>
      </c>
    </row>
    <row r="783" spans="1:8" x14ac:dyDescent="0.25">
      <c r="A783" t="s">
        <v>25946</v>
      </c>
      <c r="B783" t="s">
        <v>13439</v>
      </c>
      <c r="C783" t="s">
        <v>27175</v>
      </c>
      <c r="D783" t="s">
        <v>27981</v>
      </c>
      <c r="E783" t="s">
        <v>10494</v>
      </c>
      <c r="F783" t="s">
        <v>98942</v>
      </c>
      <c r="G783" t="s">
        <v>28309</v>
      </c>
      <c r="H783" t="s">
        <v>48</v>
      </c>
    </row>
    <row r="784" spans="1:8" x14ac:dyDescent="0.25">
      <c r="A784" t="s">
        <v>25947</v>
      </c>
      <c r="B784" t="s">
        <v>12217</v>
      </c>
      <c r="C784" t="s">
        <v>24996</v>
      </c>
      <c r="D784" t="s">
        <v>27860</v>
      </c>
      <c r="E784" t="s">
        <v>10502</v>
      </c>
      <c r="F784" t="s">
        <v>98944</v>
      </c>
      <c r="G784" t="s">
        <v>28309</v>
      </c>
      <c r="H784" t="s">
        <v>48</v>
      </c>
    </row>
    <row r="785" spans="1:8" x14ac:dyDescent="0.25">
      <c r="A785" t="s">
        <v>25948</v>
      </c>
      <c r="B785" t="s">
        <v>12091</v>
      </c>
      <c r="C785" t="s">
        <v>26880</v>
      </c>
      <c r="D785" t="s">
        <v>65025</v>
      </c>
      <c r="E785" t="s">
        <v>10484</v>
      </c>
      <c r="F785" t="s">
        <v>98943</v>
      </c>
      <c r="G785" t="s">
        <v>32999</v>
      </c>
      <c r="H785" t="s">
        <v>48</v>
      </c>
    </row>
    <row r="786" spans="1:8" x14ac:dyDescent="0.25">
      <c r="A786" t="s">
        <v>25949</v>
      </c>
      <c r="B786" t="s">
        <v>10940</v>
      </c>
      <c r="C786" t="s">
        <v>27175</v>
      </c>
      <c r="D786" t="s">
        <v>49920</v>
      </c>
      <c r="E786" t="s">
        <v>10502</v>
      </c>
      <c r="F786" t="s">
        <v>98944</v>
      </c>
      <c r="G786" t="s">
        <v>28619</v>
      </c>
      <c r="H786" t="s">
        <v>48</v>
      </c>
    </row>
    <row r="787" spans="1:8" x14ac:dyDescent="0.25">
      <c r="A787" t="s">
        <v>25950</v>
      </c>
      <c r="B787" t="s">
        <v>10596</v>
      </c>
      <c r="C787" t="s">
        <v>27166</v>
      </c>
      <c r="D787" t="s">
        <v>31979</v>
      </c>
      <c r="E787" t="s">
        <v>10478</v>
      </c>
      <c r="F787" t="s">
        <v>98945</v>
      </c>
      <c r="G787" t="s">
        <v>31977</v>
      </c>
      <c r="H787" t="s">
        <v>48</v>
      </c>
    </row>
    <row r="788" spans="1:8" x14ac:dyDescent="0.25">
      <c r="A788" t="s">
        <v>25952</v>
      </c>
      <c r="B788" t="s">
        <v>12488</v>
      </c>
      <c r="C788" t="s">
        <v>27215</v>
      </c>
      <c r="D788" t="s">
        <v>73386</v>
      </c>
      <c r="E788" t="s">
        <v>10478</v>
      </c>
      <c r="F788" t="s">
        <v>98945</v>
      </c>
      <c r="G788" t="s">
        <v>73384</v>
      </c>
      <c r="H788" t="s">
        <v>48</v>
      </c>
    </row>
    <row r="789" spans="1:8" x14ac:dyDescent="0.25">
      <c r="A789" t="s">
        <v>25954</v>
      </c>
      <c r="B789" t="s">
        <v>79980</v>
      </c>
      <c r="C789" t="s">
        <v>29697</v>
      </c>
      <c r="D789" t="s">
        <v>33305</v>
      </c>
      <c r="E789" t="s">
        <v>10478</v>
      </c>
      <c r="F789" t="s">
        <v>98945</v>
      </c>
      <c r="G789" t="s">
        <v>28247</v>
      </c>
      <c r="H789" t="s">
        <v>48</v>
      </c>
    </row>
    <row r="790" spans="1:8" x14ac:dyDescent="0.25">
      <c r="A790" t="s">
        <v>25955</v>
      </c>
      <c r="B790" t="s">
        <v>12699</v>
      </c>
      <c r="C790" t="s">
        <v>27040</v>
      </c>
      <c r="D790" t="s">
        <v>28201</v>
      </c>
      <c r="E790" t="s">
        <v>10478</v>
      </c>
      <c r="F790" t="s">
        <v>98945</v>
      </c>
      <c r="G790" t="s">
        <v>33190</v>
      </c>
      <c r="H790" t="s">
        <v>48</v>
      </c>
    </row>
    <row r="791" spans="1:8" x14ac:dyDescent="0.25">
      <c r="A791" t="s">
        <v>25957</v>
      </c>
      <c r="B791" t="s">
        <v>11444</v>
      </c>
      <c r="C791" t="s">
        <v>27186</v>
      </c>
      <c r="D791" t="s">
        <v>30727</v>
      </c>
      <c r="E791" t="s">
        <v>10502</v>
      </c>
      <c r="F791" t="s">
        <v>98944</v>
      </c>
      <c r="G791" t="s">
        <v>30131</v>
      </c>
      <c r="H791" t="s">
        <v>48</v>
      </c>
    </row>
    <row r="792" spans="1:8" x14ac:dyDescent="0.25">
      <c r="A792" t="s">
        <v>25958</v>
      </c>
      <c r="B792" t="s">
        <v>11311</v>
      </c>
      <c r="C792" t="s">
        <v>27012</v>
      </c>
      <c r="D792" t="s">
        <v>27997</v>
      </c>
      <c r="E792" t="s">
        <v>10494</v>
      </c>
      <c r="F792" t="s">
        <v>98942</v>
      </c>
      <c r="G792" t="s">
        <v>27959</v>
      </c>
      <c r="H792" t="s">
        <v>48</v>
      </c>
    </row>
    <row r="793" spans="1:8" x14ac:dyDescent="0.25">
      <c r="A793" t="s">
        <v>25959</v>
      </c>
      <c r="B793" t="s">
        <v>11967</v>
      </c>
      <c r="C793" t="s">
        <v>27040</v>
      </c>
      <c r="D793" t="s">
        <v>28123</v>
      </c>
      <c r="E793" t="s">
        <v>10478</v>
      </c>
      <c r="F793" t="s">
        <v>98945</v>
      </c>
      <c r="G793" t="s">
        <v>40440</v>
      </c>
      <c r="H793" t="s">
        <v>48</v>
      </c>
    </row>
    <row r="794" spans="1:8" x14ac:dyDescent="0.25">
      <c r="A794" t="s">
        <v>25960</v>
      </c>
      <c r="B794" t="s">
        <v>11914</v>
      </c>
      <c r="C794" t="s">
        <v>27040</v>
      </c>
      <c r="D794" t="s">
        <v>36497</v>
      </c>
      <c r="E794" t="s">
        <v>10484</v>
      </c>
      <c r="F794" t="s">
        <v>98943</v>
      </c>
      <c r="G794" t="s">
        <v>29174</v>
      </c>
      <c r="H794" t="s">
        <v>48</v>
      </c>
    </row>
    <row r="795" spans="1:8" x14ac:dyDescent="0.25">
      <c r="A795" t="s">
        <v>25961</v>
      </c>
      <c r="B795" t="s">
        <v>12802</v>
      </c>
      <c r="C795" t="s">
        <v>27040</v>
      </c>
      <c r="D795" t="s">
        <v>28123</v>
      </c>
      <c r="E795" t="s">
        <v>10478</v>
      </c>
      <c r="F795" t="s">
        <v>98945</v>
      </c>
      <c r="G795" t="s">
        <v>47487</v>
      </c>
      <c r="H795" t="s">
        <v>48</v>
      </c>
    </row>
    <row r="796" spans="1:8" x14ac:dyDescent="0.25">
      <c r="A796" t="s">
        <v>25962</v>
      </c>
      <c r="B796" t="s">
        <v>11930</v>
      </c>
      <c r="C796" t="s">
        <v>26926</v>
      </c>
      <c r="D796" t="s">
        <v>29102</v>
      </c>
      <c r="E796" t="s">
        <v>10502</v>
      </c>
      <c r="F796" t="s">
        <v>98944</v>
      </c>
      <c r="G796" t="s">
        <v>27877</v>
      </c>
      <c r="H796" t="s">
        <v>48</v>
      </c>
    </row>
    <row r="797" spans="1:8" x14ac:dyDescent="0.25">
      <c r="A797" t="s">
        <v>25963</v>
      </c>
      <c r="B797" t="s">
        <v>11510</v>
      </c>
      <c r="C797" t="s">
        <v>27186</v>
      </c>
      <c r="D797" t="s">
        <v>29329</v>
      </c>
      <c r="E797" t="s">
        <v>10484</v>
      </c>
      <c r="F797" t="s">
        <v>98943</v>
      </c>
      <c r="G797" t="s">
        <v>33141</v>
      </c>
      <c r="H797" t="s">
        <v>48</v>
      </c>
    </row>
    <row r="798" spans="1:8" x14ac:dyDescent="0.25">
      <c r="A798" t="s">
        <v>25965</v>
      </c>
      <c r="B798" t="s">
        <v>33508</v>
      </c>
      <c r="C798" t="s">
        <v>27175</v>
      </c>
      <c r="D798" t="s">
        <v>27802</v>
      </c>
      <c r="E798" t="s">
        <v>10494</v>
      </c>
      <c r="F798" t="s">
        <v>98942</v>
      </c>
      <c r="G798" t="s">
        <v>29174</v>
      </c>
      <c r="H798" t="s">
        <v>48</v>
      </c>
    </row>
    <row r="799" spans="1:8" x14ac:dyDescent="0.25">
      <c r="A799" t="s">
        <v>25966</v>
      </c>
      <c r="B799" t="s">
        <v>40614</v>
      </c>
      <c r="C799" t="s">
        <v>38380</v>
      </c>
      <c r="D799" t="s">
        <v>38381</v>
      </c>
      <c r="E799" t="s">
        <v>10494</v>
      </c>
      <c r="F799" t="s">
        <v>98942</v>
      </c>
      <c r="G799" t="s">
        <v>27877</v>
      </c>
      <c r="H799" t="s">
        <v>48</v>
      </c>
    </row>
    <row r="800" spans="1:8" x14ac:dyDescent="0.25">
      <c r="A800" t="s">
        <v>25968</v>
      </c>
      <c r="B800" t="s">
        <v>11649</v>
      </c>
      <c r="C800" t="s">
        <v>24996</v>
      </c>
      <c r="D800" t="s">
        <v>27860</v>
      </c>
      <c r="E800" t="s">
        <v>10502</v>
      </c>
      <c r="F800" t="s">
        <v>98944</v>
      </c>
      <c r="G800" t="s">
        <v>29513</v>
      </c>
      <c r="H800" t="s">
        <v>48</v>
      </c>
    </row>
    <row r="801" spans="1:8" x14ac:dyDescent="0.25">
      <c r="A801" t="s">
        <v>25970</v>
      </c>
      <c r="B801" t="s">
        <v>12758</v>
      </c>
      <c r="C801" t="s">
        <v>24996</v>
      </c>
      <c r="D801" t="s">
        <v>41918</v>
      </c>
      <c r="E801" t="s">
        <v>10494</v>
      </c>
      <c r="F801" t="s">
        <v>98942</v>
      </c>
      <c r="G801" t="s">
        <v>47409</v>
      </c>
      <c r="H801" t="s">
        <v>48</v>
      </c>
    </row>
    <row r="802" spans="1:8" x14ac:dyDescent="0.25">
      <c r="A802" t="s">
        <v>25971</v>
      </c>
      <c r="B802" t="s">
        <v>12799</v>
      </c>
      <c r="C802" t="s">
        <v>24996</v>
      </c>
      <c r="D802" t="s">
        <v>27992</v>
      </c>
      <c r="E802" t="s">
        <v>10484</v>
      </c>
      <c r="F802" t="s">
        <v>98943</v>
      </c>
      <c r="G802" t="s">
        <v>28553</v>
      </c>
      <c r="H802" t="s">
        <v>48</v>
      </c>
    </row>
    <row r="803" spans="1:8" x14ac:dyDescent="0.25">
      <c r="A803" t="s">
        <v>25972</v>
      </c>
      <c r="B803" t="s">
        <v>10803</v>
      </c>
      <c r="C803" t="s">
        <v>24996</v>
      </c>
      <c r="D803" t="s">
        <v>31177</v>
      </c>
      <c r="E803" t="s">
        <v>10494</v>
      </c>
      <c r="F803" t="s">
        <v>98942</v>
      </c>
      <c r="G803" t="s">
        <v>28060</v>
      </c>
      <c r="H803" t="s">
        <v>48</v>
      </c>
    </row>
    <row r="804" spans="1:8" x14ac:dyDescent="0.25">
      <c r="A804" t="s">
        <v>25973</v>
      </c>
      <c r="B804" t="s">
        <v>13100</v>
      </c>
      <c r="C804" t="s">
        <v>27012</v>
      </c>
      <c r="D804" t="s">
        <v>27997</v>
      </c>
      <c r="E804" t="s">
        <v>10478</v>
      </c>
      <c r="F804" t="s">
        <v>98945</v>
      </c>
      <c r="G804" t="s">
        <v>29682</v>
      </c>
      <c r="H804" t="s">
        <v>48</v>
      </c>
    </row>
    <row r="805" spans="1:8" x14ac:dyDescent="0.25">
      <c r="A805" t="s">
        <v>25974</v>
      </c>
      <c r="B805" t="s">
        <v>11417</v>
      </c>
      <c r="C805" t="s">
        <v>27040</v>
      </c>
      <c r="D805" t="s">
        <v>28123</v>
      </c>
      <c r="E805" t="s">
        <v>10502</v>
      </c>
      <c r="F805" t="s">
        <v>98944</v>
      </c>
      <c r="G805" t="s">
        <v>31963</v>
      </c>
      <c r="H805" t="s">
        <v>48</v>
      </c>
    </row>
    <row r="806" spans="1:8" x14ac:dyDescent="0.25">
      <c r="A806" t="s">
        <v>25792</v>
      </c>
      <c r="B806" t="s">
        <v>10715</v>
      </c>
      <c r="C806" t="s">
        <v>27175</v>
      </c>
      <c r="D806" t="s">
        <v>29067</v>
      </c>
      <c r="E806" t="s">
        <v>10478</v>
      </c>
      <c r="F806" t="s">
        <v>98945</v>
      </c>
      <c r="G806" t="s">
        <v>32584</v>
      </c>
      <c r="H806" t="s">
        <v>48</v>
      </c>
    </row>
    <row r="807" spans="1:8" x14ac:dyDescent="0.25">
      <c r="A807" t="s">
        <v>25976</v>
      </c>
      <c r="B807" t="s">
        <v>10795</v>
      </c>
      <c r="C807" t="s">
        <v>27186</v>
      </c>
      <c r="D807" t="s">
        <v>30727</v>
      </c>
      <c r="E807" t="s">
        <v>10502</v>
      </c>
      <c r="F807" t="s">
        <v>98944</v>
      </c>
      <c r="G807" t="s">
        <v>28564</v>
      </c>
      <c r="H807" t="s">
        <v>48</v>
      </c>
    </row>
    <row r="808" spans="1:8" x14ac:dyDescent="0.25">
      <c r="A808" t="s">
        <v>25977</v>
      </c>
      <c r="B808" t="s">
        <v>13239</v>
      </c>
      <c r="C808" t="s">
        <v>27040</v>
      </c>
      <c r="D808" t="s">
        <v>30831</v>
      </c>
      <c r="E808" t="s">
        <v>10502</v>
      </c>
      <c r="F808" t="s">
        <v>98944</v>
      </c>
      <c r="G808" t="s">
        <v>32164</v>
      </c>
      <c r="H808" t="s">
        <v>48</v>
      </c>
    </row>
    <row r="809" spans="1:8" x14ac:dyDescent="0.25">
      <c r="A809" t="s">
        <v>25978</v>
      </c>
      <c r="B809" t="s">
        <v>10926</v>
      </c>
      <c r="C809" t="s">
        <v>24996</v>
      </c>
      <c r="D809" t="s">
        <v>27860</v>
      </c>
      <c r="E809" t="s">
        <v>10494</v>
      </c>
      <c r="F809" t="s">
        <v>98942</v>
      </c>
      <c r="G809" t="s">
        <v>29235</v>
      </c>
      <c r="H809" t="s">
        <v>48</v>
      </c>
    </row>
    <row r="810" spans="1:8" x14ac:dyDescent="0.25">
      <c r="A810" t="s">
        <v>25979</v>
      </c>
      <c r="B810" t="s">
        <v>11021</v>
      </c>
      <c r="C810" t="s">
        <v>27186</v>
      </c>
      <c r="D810" t="s">
        <v>27937</v>
      </c>
      <c r="E810" t="s">
        <v>10502</v>
      </c>
      <c r="F810" t="s">
        <v>98944</v>
      </c>
      <c r="G810" t="s">
        <v>29127</v>
      </c>
      <c r="H810" t="s">
        <v>48</v>
      </c>
    </row>
    <row r="811" spans="1:8" x14ac:dyDescent="0.25">
      <c r="A811" t="s">
        <v>25980</v>
      </c>
      <c r="B811" t="s">
        <v>13231</v>
      </c>
      <c r="C811" t="s">
        <v>24996</v>
      </c>
      <c r="D811" t="s">
        <v>30180</v>
      </c>
      <c r="E811" t="s">
        <v>10484</v>
      </c>
      <c r="F811" t="s">
        <v>98943</v>
      </c>
      <c r="G811" t="s">
        <v>28846</v>
      </c>
      <c r="H811" t="s">
        <v>48</v>
      </c>
    </row>
    <row r="812" spans="1:8" x14ac:dyDescent="0.25">
      <c r="A812" t="s">
        <v>25982</v>
      </c>
      <c r="B812" t="s">
        <v>11803</v>
      </c>
      <c r="C812" t="s">
        <v>24996</v>
      </c>
      <c r="D812" t="s">
        <v>27922</v>
      </c>
      <c r="E812" t="s">
        <v>10494</v>
      </c>
      <c r="F812" t="s">
        <v>98942</v>
      </c>
      <c r="G812" t="s">
        <v>28190</v>
      </c>
      <c r="H812" t="s">
        <v>48</v>
      </c>
    </row>
    <row r="813" spans="1:8" x14ac:dyDescent="0.25">
      <c r="A813" t="s">
        <v>25984</v>
      </c>
      <c r="B813" t="s">
        <v>13272</v>
      </c>
      <c r="C813" t="s">
        <v>27186</v>
      </c>
      <c r="D813" t="s">
        <v>27937</v>
      </c>
      <c r="E813" t="s">
        <v>10484</v>
      </c>
      <c r="F813" t="s">
        <v>98943</v>
      </c>
      <c r="G813" t="s">
        <v>34010</v>
      </c>
      <c r="H813" t="s">
        <v>48</v>
      </c>
    </row>
    <row r="814" spans="1:8" x14ac:dyDescent="0.25">
      <c r="A814" t="s">
        <v>25986</v>
      </c>
      <c r="B814" t="s">
        <v>70443</v>
      </c>
      <c r="C814" t="s">
        <v>26926</v>
      </c>
      <c r="D814" t="s">
        <v>33444</v>
      </c>
      <c r="E814" t="s">
        <v>10494</v>
      </c>
      <c r="F814" t="s">
        <v>98942</v>
      </c>
      <c r="G814" t="s">
        <v>33770</v>
      </c>
      <c r="H814" t="s">
        <v>48</v>
      </c>
    </row>
    <row r="815" spans="1:8" x14ac:dyDescent="0.25">
      <c r="A815" t="s">
        <v>25987</v>
      </c>
      <c r="B815" t="s">
        <v>10936</v>
      </c>
      <c r="C815" t="s">
        <v>27012</v>
      </c>
      <c r="D815" t="s">
        <v>27997</v>
      </c>
      <c r="E815" t="s">
        <v>10478</v>
      </c>
      <c r="F815" t="s">
        <v>98945</v>
      </c>
      <c r="G815" t="s">
        <v>29682</v>
      </c>
      <c r="H815" t="s">
        <v>48</v>
      </c>
    </row>
    <row r="816" spans="1:8" x14ac:dyDescent="0.25">
      <c r="A816" t="s">
        <v>25988</v>
      </c>
      <c r="B816" t="s">
        <v>12872</v>
      </c>
      <c r="C816" t="s">
        <v>24996</v>
      </c>
      <c r="D816" t="s">
        <v>27860</v>
      </c>
      <c r="E816" t="s">
        <v>10478</v>
      </c>
      <c r="F816" t="s">
        <v>98945</v>
      </c>
      <c r="G816" t="s">
        <v>31134</v>
      </c>
      <c r="H816" t="s">
        <v>48</v>
      </c>
    </row>
    <row r="817" spans="1:8" x14ac:dyDescent="0.25">
      <c r="A817" t="s">
        <v>25816</v>
      </c>
      <c r="B817" t="s">
        <v>10967</v>
      </c>
      <c r="C817" t="s">
        <v>26869</v>
      </c>
      <c r="D817" t="s">
        <v>84900</v>
      </c>
      <c r="E817" t="s">
        <v>10478</v>
      </c>
      <c r="F817" t="s">
        <v>98945</v>
      </c>
      <c r="G817" t="s">
        <v>32116</v>
      </c>
      <c r="H817" t="s">
        <v>48</v>
      </c>
    </row>
    <row r="818" spans="1:8" x14ac:dyDescent="0.25">
      <c r="A818" t="s">
        <v>25991</v>
      </c>
      <c r="B818" t="s">
        <v>34613</v>
      </c>
      <c r="C818" t="s">
        <v>27012</v>
      </c>
      <c r="D818" t="s">
        <v>27997</v>
      </c>
      <c r="E818" t="s">
        <v>10478</v>
      </c>
      <c r="F818" t="s">
        <v>98945</v>
      </c>
      <c r="G818" t="s">
        <v>28769</v>
      </c>
      <c r="H818" t="s">
        <v>48</v>
      </c>
    </row>
    <row r="819" spans="1:8" x14ac:dyDescent="0.25">
      <c r="A819" t="s">
        <v>25993</v>
      </c>
      <c r="B819" t="s">
        <v>11763</v>
      </c>
      <c r="C819" t="s">
        <v>26946</v>
      </c>
      <c r="D819" t="s">
        <v>30487</v>
      </c>
      <c r="E819" t="s">
        <v>10478</v>
      </c>
      <c r="F819" t="s">
        <v>98945</v>
      </c>
      <c r="G819" t="s">
        <v>28330</v>
      </c>
      <c r="H819" t="s">
        <v>48</v>
      </c>
    </row>
    <row r="820" spans="1:8" x14ac:dyDescent="0.25">
      <c r="A820" t="s">
        <v>25995</v>
      </c>
      <c r="B820" t="s">
        <v>12793</v>
      </c>
      <c r="C820" t="s">
        <v>24996</v>
      </c>
      <c r="D820" t="s">
        <v>27860</v>
      </c>
      <c r="E820" t="s">
        <v>10478</v>
      </c>
      <c r="F820" t="s">
        <v>98945</v>
      </c>
      <c r="G820" t="s">
        <v>46628</v>
      </c>
      <c r="H820" t="s">
        <v>48</v>
      </c>
    </row>
    <row r="821" spans="1:8" x14ac:dyDescent="0.25">
      <c r="A821" t="s">
        <v>25996</v>
      </c>
      <c r="B821" t="s">
        <v>12850</v>
      </c>
      <c r="C821" t="s">
        <v>24996</v>
      </c>
      <c r="D821" t="s">
        <v>28807</v>
      </c>
      <c r="E821" t="s">
        <v>10502</v>
      </c>
      <c r="F821" t="s">
        <v>98944</v>
      </c>
      <c r="G821" t="s">
        <v>29645</v>
      </c>
      <c r="H821" t="s">
        <v>48</v>
      </c>
    </row>
    <row r="822" spans="1:8" x14ac:dyDescent="0.25">
      <c r="A822" t="s">
        <v>25997</v>
      </c>
      <c r="B822" t="s">
        <v>11521</v>
      </c>
      <c r="C822" t="s">
        <v>24996</v>
      </c>
      <c r="D822" t="s">
        <v>28780</v>
      </c>
      <c r="E822" t="s">
        <v>10478</v>
      </c>
      <c r="F822" t="s">
        <v>98945</v>
      </c>
      <c r="G822" t="s">
        <v>29645</v>
      </c>
      <c r="H822" t="s">
        <v>48</v>
      </c>
    </row>
    <row r="823" spans="1:8" x14ac:dyDescent="0.25">
      <c r="A823" t="s">
        <v>25999</v>
      </c>
      <c r="B823" t="s">
        <v>70779</v>
      </c>
      <c r="C823" t="s">
        <v>27248</v>
      </c>
      <c r="D823" t="s">
        <v>70780</v>
      </c>
      <c r="E823" t="s">
        <v>10484</v>
      </c>
      <c r="F823" t="s">
        <v>98943</v>
      </c>
      <c r="G823" t="s">
        <v>28067</v>
      </c>
      <c r="H823" t="s">
        <v>48</v>
      </c>
    </row>
    <row r="824" spans="1:8" x14ac:dyDescent="0.25">
      <c r="A824" t="s">
        <v>26000</v>
      </c>
      <c r="B824" t="s">
        <v>12555</v>
      </c>
      <c r="C824" t="s">
        <v>24996</v>
      </c>
      <c r="D824" t="s">
        <v>35998</v>
      </c>
      <c r="E824" t="s">
        <v>10502</v>
      </c>
      <c r="F824" t="s">
        <v>98944</v>
      </c>
      <c r="G824" t="s">
        <v>33770</v>
      </c>
      <c r="H824" t="s">
        <v>48</v>
      </c>
    </row>
    <row r="825" spans="1:8" x14ac:dyDescent="0.25">
      <c r="A825" t="s">
        <v>26001</v>
      </c>
      <c r="B825" t="s">
        <v>11062</v>
      </c>
      <c r="C825" t="s">
        <v>24996</v>
      </c>
      <c r="D825" t="s">
        <v>29018</v>
      </c>
      <c r="E825" t="s">
        <v>10494</v>
      </c>
      <c r="F825" t="s">
        <v>98942</v>
      </c>
      <c r="G825" t="s">
        <v>36146</v>
      </c>
      <c r="H825" t="s">
        <v>48</v>
      </c>
    </row>
    <row r="826" spans="1:8" x14ac:dyDescent="0.25">
      <c r="A826" t="s">
        <v>26002</v>
      </c>
      <c r="B826" t="s">
        <v>12368</v>
      </c>
      <c r="C826" t="s">
        <v>24996</v>
      </c>
      <c r="D826" t="s">
        <v>67360</v>
      </c>
      <c r="E826" t="s">
        <v>10494</v>
      </c>
      <c r="F826" t="s">
        <v>98942</v>
      </c>
      <c r="G826" t="s">
        <v>67358</v>
      </c>
      <c r="H826" t="s">
        <v>48</v>
      </c>
    </row>
    <row r="827" spans="1:8" x14ac:dyDescent="0.25">
      <c r="A827" t="s">
        <v>26003</v>
      </c>
      <c r="B827" t="s">
        <v>12611</v>
      </c>
      <c r="C827" t="s">
        <v>24996</v>
      </c>
      <c r="D827" t="s">
        <v>27992</v>
      </c>
      <c r="E827" t="s">
        <v>10494</v>
      </c>
      <c r="F827" t="s">
        <v>98942</v>
      </c>
      <c r="G827" t="s">
        <v>29235</v>
      </c>
      <c r="H827" t="s">
        <v>48</v>
      </c>
    </row>
    <row r="828" spans="1:8" x14ac:dyDescent="0.25">
      <c r="A828" t="s">
        <v>26004</v>
      </c>
      <c r="B828" t="s">
        <v>11344</v>
      </c>
      <c r="C828" t="s">
        <v>27012</v>
      </c>
      <c r="D828" t="s">
        <v>28431</v>
      </c>
      <c r="E828" t="s">
        <v>10494</v>
      </c>
      <c r="F828" t="s">
        <v>98942</v>
      </c>
      <c r="G828" t="s">
        <v>40266</v>
      </c>
      <c r="H828" t="s">
        <v>48</v>
      </c>
    </row>
    <row r="829" spans="1:8" x14ac:dyDescent="0.25">
      <c r="A829" t="s">
        <v>26005</v>
      </c>
      <c r="B829" t="s">
        <v>10870</v>
      </c>
      <c r="C829" t="s">
        <v>24996</v>
      </c>
      <c r="D829" t="s">
        <v>27860</v>
      </c>
      <c r="E829" t="s">
        <v>10494</v>
      </c>
      <c r="F829" t="s">
        <v>98942</v>
      </c>
      <c r="G829" t="s">
        <v>28572</v>
      </c>
      <c r="H829" t="s">
        <v>48</v>
      </c>
    </row>
    <row r="830" spans="1:8" x14ac:dyDescent="0.25">
      <c r="A830" t="s">
        <v>26006</v>
      </c>
      <c r="B830" t="s">
        <v>11788</v>
      </c>
      <c r="C830" t="s">
        <v>26946</v>
      </c>
      <c r="D830" t="s">
        <v>28096</v>
      </c>
      <c r="E830" t="s">
        <v>10484</v>
      </c>
      <c r="F830" t="s">
        <v>98943</v>
      </c>
      <c r="G830" t="s">
        <v>28213</v>
      </c>
      <c r="H830" t="s">
        <v>48</v>
      </c>
    </row>
    <row r="831" spans="1:8" x14ac:dyDescent="0.25">
      <c r="A831" t="s">
        <v>26007</v>
      </c>
      <c r="B831" t="s">
        <v>11732</v>
      </c>
      <c r="C831" t="s">
        <v>26946</v>
      </c>
      <c r="D831" t="s">
        <v>29350</v>
      </c>
      <c r="E831" t="s">
        <v>10494</v>
      </c>
      <c r="F831" t="s">
        <v>98942</v>
      </c>
      <c r="G831" t="s">
        <v>27858</v>
      </c>
      <c r="H831" t="s">
        <v>48</v>
      </c>
    </row>
    <row r="832" spans="1:8" x14ac:dyDescent="0.25">
      <c r="A832" t="s">
        <v>26008</v>
      </c>
      <c r="B832" t="s">
        <v>11472</v>
      </c>
      <c r="C832" t="s">
        <v>26903</v>
      </c>
      <c r="D832" t="s">
        <v>27950</v>
      </c>
      <c r="E832" t="s">
        <v>10494</v>
      </c>
      <c r="F832" t="s">
        <v>98942</v>
      </c>
      <c r="G832" t="s">
        <v>29235</v>
      </c>
      <c r="H832" t="s">
        <v>48</v>
      </c>
    </row>
    <row r="833" spans="1:8" x14ac:dyDescent="0.25">
      <c r="A833" t="s">
        <v>26009</v>
      </c>
      <c r="B833" t="s">
        <v>12875</v>
      </c>
      <c r="C833" t="s">
        <v>27012</v>
      </c>
      <c r="D833" t="s">
        <v>78199</v>
      </c>
      <c r="E833" t="s">
        <v>10484</v>
      </c>
      <c r="F833" t="s">
        <v>98943</v>
      </c>
      <c r="G833" t="s">
        <v>78197</v>
      </c>
      <c r="H833" t="s">
        <v>48</v>
      </c>
    </row>
    <row r="834" spans="1:8" x14ac:dyDescent="0.25">
      <c r="A834" t="s">
        <v>25743</v>
      </c>
      <c r="B834" t="s">
        <v>13117</v>
      </c>
      <c r="C834" t="s">
        <v>26946</v>
      </c>
      <c r="D834" t="s">
        <v>29350</v>
      </c>
      <c r="E834" t="s">
        <v>10484</v>
      </c>
      <c r="F834" t="s">
        <v>98943</v>
      </c>
      <c r="G834" t="s">
        <v>28190</v>
      </c>
      <c r="H834" t="s">
        <v>48</v>
      </c>
    </row>
    <row r="835" spans="1:8" x14ac:dyDescent="0.25">
      <c r="A835" t="s">
        <v>26010</v>
      </c>
      <c r="B835" t="s">
        <v>12421</v>
      </c>
      <c r="C835" t="s">
        <v>26985</v>
      </c>
      <c r="D835" t="s">
        <v>28824</v>
      </c>
      <c r="E835" t="s">
        <v>10494</v>
      </c>
      <c r="F835" t="s">
        <v>98942</v>
      </c>
      <c r="G835" t="s">
        <v>42327</v>
      </c>
      <c r="H835" t="s">
        <v>48</v>
      </c>
    </row>
    <row r="836" spans="1:8" x14ac:dyDescent="0.25">
      <c r="A836" t="s">
        <v>26011</v>
      </c>
      <c r="B836" t="s">
        <v>11911</v>
      </c>
      <c r="C836" t="s">
        <v>26946</v>
      </c>
      <c r="D836" t="s">
        <v>29350</v>
      </c>
      <c r="E836" t="s">
        <v>10494</v>
      </c>
      <c r="F836" t="s">
        <v>98942</v>
      </c>
      <c r="G836" t="s">
        <v>44127</v>
      </c>
      <c r="H836" t="s">
        <v>48</v>
      </c>
    </row>
    <row r="837" spans="1:8" x14ac:dyDescent="0.25">
      <c r="A837" t="s">
        <v>26012</v>
      </c>
      <c r="B837" t="s">
        <v>11215</v>
      </c>
      <c r="C837" t="s">
        <v>27040</v>
      </c>
      <c r="D837" t="s">
        <v>28959</v>
      </c>
      <c r="E837" t="s">
        <v>10494</v>
      </c>
      <c r="F837" t="s">
        <v>98942</v>
      </c>
      <c r="G837" t="s">
        <v>28208</v>
      </c>
      <c r="H837" t="s">
        <v>48</v>
      </c>
    </row>
    <row r="838" spans="1:8" x14ac:dyDescent="0.25">
      <c r="A838" t="s">
        <v>26014</v>
      </c>
      <c r="B838" t="s">
        <v>12143</v>
      </c>
      <c r="C838" t="s">
        <v>26985</v>
      </c>
      <c r="D838" t="s">
        <v>36020</v>
      </c>
      <c r="E838" t="s">
        <v>10478</v>
      </c>
      <c r="F838" t="s">
        <v>98945</v>
      </c>
      <c r="G838" t="s">
        <v>31202</v>
      </c>
      <c r="H838" t="s">
        <v>48</v>
      </c>
    </row>
    <row r="839" spans="1:8" x14ac:dyDescent="0.25">
      <c r="A839" t="s">
        <v>26015</v>
      </c>
      <c r="B839" t="s">
        <v>11284</v>
      </c>
      <c r="C839" t="s">
        <v>27040</v>
      </c>
      <c r="D839" t="s">
        <v>39527</v>
      </c>
      <c r="E839" t="s">
        <v>10502</v>
      </c>
      <c r="F839" t="s">
        <v>98944</v>
      </c>
      <c r="G839" t="s">
        <v>28113</v>
      </c>
      <c r="H839" t="s">
        <v>48</v>
      </c>
    </row>
    <row r="840" spans="1:8" x14ac:dyDescent="0.25">
      <c r="A840" t="s">
        <v>26016</v>
      </c>
      <c r="B840" t="s">
        <v>50762</v>
      </c>
      <c r="C840" t="s">
        <v>27175</v>
      </c>
      <c r="D840" t="s">
        <v>27981</v>
      </c>
      <c r="E840" t="s">
        <v>10494</v>
      </c>
      <c r="F840" t="s">
        <v>98942</v>
      </c>
      <c r="G840" t="s">
        <v>37348</v>
      </c>
      <c r="H840" t="s">
        <v>48</v>
      </c>
    </row>
    <row r="841" spans="1:8" x14ac:dyDescent="0.25">
      <c r="A841" t="s">
        <v>26018</v>
      </c>
      <c r="B841" t="s">
        <v>11399</v>
      </c>
      <c r="C841" t="s">
        <v>27012</v>
      </c>
      <c r="D841" t="s">
        <v>28431</v>
      </c>
      <c r="E841" t="s">
        <v>10484</v>
      </c>
      <c r="F841" t="s">
        <v>98943</v>
      </c>
      <c r="G841" t="s">
        <v>36504</v>
      </c>
      <c r="H841" t="s">
        <v>48</v>
      </c>
    </row>
    <row r="842" spans="1:8" x14ac:dyDescent="0.25">
      <c r="A842" t="s">
        <v>26019</v>
      </c>
      <c r="B842" t="s">
        <v>50687</v>
      </c>
      <c r="C842" t="s">
        <v>26985</v>
      </c>
      <c r="D842" t="s">
        <v>28824</v>
      </c>
      <c r="E842" t="s">
        <v>10494</v>
      </c>
      <c r="F842" t="s">
        <v>98942</v>
      </c>
      <c r="G842" t="s">
        <v>35034</v>
      </c>
      <c r="H842" t="s">
        <v>48</v>
      </c>
    </row>
    <row r="843" spans="1:8" x14ac:dyDescent="0.25">
      <c r="A843" t="s">
        <v>26021</v>
      </c>
      <c r="B843" t="s">
        <v>70553</v>
      </c>
      <c r="C843" t="s">
        <v>27012</v>
      </c>
      <c r="D843" t="s">
        <v>48677</v>
      </c>
      <c r="E843" t="s">
        <v>10484</v>
      </c>
      <c r="F843" t="s">
        <v>98943</v>
      </c>
      <c r="G843" t="s">
        <v>28591</v>
      </c>
      <c r="H843" t="s">
        <v>48</v>
      </c>
    </row>
    <row r="844" spans="1:8" x14ac:dyDescent="0.25">
      <c r="A844" t="s">
        <v>26023</v>
      </c>
      <c r="B844" t="s">
        <v>11226</v>
      </c>
      <c r="C844" t="s">
        <v>27040</v>
      </c>
      <c r="D844" t="s">
        <v>28123</v>
      </c>
      <c r="E844" t="s">
        <v>10484</v>
      </c>
      <c r="F844" t="s">
        <v>98943</v>
      </c>
      <c r="G844" t="s">
        <v>29343</v>
      </c>
      <c r="H844" t="s">
        <v>48</v>
      </c>
    </row>
    <row r="845" spans="1:8" x14ac:dyDescent="0.25">
      <c r="A845" t="s">
        <v>26024</v>
      </c>
      <c r="B845" t="s">
        <v>36488</v>
      </c>
      <c r="C845" t="s">
        <v>24996</v>
      </c>
      <c r="D845" t="s">
        <v>27860</v>
      </c>
      <c r="E845" t="s">
        <v>10494</v>
      </c>
      <c r="F845" t="s">
        <v>98942</v>
      </c>
      <c r="G845" t="s">
        <v>28591</v>
      </c>
      <c r="H845" t="s">
        <v>48</v>
      </c>
    </row>
    <row r="846" spans="1:8" x14ac:dyDescent="0.25">
      <c r="A846" t="s">
        <v>26028</v>
      </c>
      <c r="B846" t="s">
        <v>76593</v>
      </c>
      <c r="C846" t="s">
        <v>26852</v>
      </c>
      <c r="D846" t="s">
        <v>32787</v>
      </c>
      <c r="E846" t="s">
        <v>10494</v>
      </c>
      <c r="F846" t="s">
        <v>98942</v>
      </c>
      <c r="G846" t="s">
        <v>28769</v>
      </c>
      <c r="H846" t="s">
        <v>48</v>
      </c>
    </row>
    <row r="847" spans="1:8" x14ac:dyDescent="0.25">
      <c r="A847" t="s">
        <v>26030</v>
      </c>
      <c r="B847" t="s">
        <v>75649</v>
      </c>
      <c r="C847" t="s">
        <v>27012</v>
      </c>
      <c r="D847" t="s">
        <v>27997</v>
      </c>
      <c r="E847" t="s">
        <v>10494</v>
      </c>
      <c r="F847" t="s">
        <v>98942</v>
      </c>
      <c r="G847" t="s">
        <v>27959</v>
      </c>
      <c r="H847" t="s">
        <v>48</v>
      </c>
    </row>
    <row r="848" spans="1:8" x14ac:dyDescent="0.25">
      <c r="A848" t="s">
        <v>26031</v>
      </c>
      <c r="B848" t="s">
        <v>11293</v>
      </c>
      <c r="C848" t="s">
        <v>27215</v>
      </c>
      <c r="D848" t="s">
        <v>27839</v>
      </c>
      <c r="E848" t="s">
        <v>10478</v>
      </c>
      <c r="F848" t="s">
        <v>98945</v>
      </c>
      <c r="G848" t="s">
        <v>31202</v>
      </c>
      <c r="H848" t="s">
        <v>48</v>
      </c>
    </row>
    <row r="849" spans="1:8" x14ac:dyDescent="0.25">
      <c r="A849" t="s">
        <v>26033</v>
      </c>
      <c r="B849" t="s">
        <v>11068</v>
      </c>
      <c r="C849" t="s">
        <v>27175</v>
      </c>
      <c r="D849" t="s">
        <v>27981</v>
      </c>
      <c r="E849" t="s">
        <v>10484</v>
      </c>
      <c r="F849" t="s">
        <v>98943</v>
      </c>
      <c r="G849" t="s">
        <v>28190</v>
      </c>
      <c r="H849" t="s">
        <v>48</v>
      </c>
    </row>
    <row r="850" spans="1:8" x14ac:dyDescent="0.25">
      <c r="A850" t="s">
        <v>26034</v>
      </c>
      <c r="B850" t="s">
        <v>13277</v>
      </c>
      <c r="C850" t="s">
        <v>27098</v>
      </c>
      <c r="D850" t="s">
        <v>29129</v>
      </c>
      <c r="E850" t="s">
        <v>10494</v>
      </c>
      <c r="F850" t="s">
        <v>98942</v>
      </c>
      <c r="G850" t="s">
        <v>28591</v>
      </c>
      <c r="H850" t="s">
        <v>48</v>
      </c>
    </row>
    <row r="851" spans="1:8" x14ac:dyDescent="0.25">
      <c r="A851" t="s">
        <v>26035</v>
      </c>
      <c r="B851" t="s">
        <v>71374</v>
      </c>
      <c r="C851" t="s">
        <v>24996</v>
      </c>
      <c r="D851" t="s">
        <v>27860</v>
      </c>
      <c r="E851" t="s">
        <v>10494</v>
      </c>
      <c r="F851" t="s">
        <v>98942</v>
      </c>
      <c r="G851" t="s">
        <v>32004</v>
      </c>
      <c r="H851" t="s">
        <v>48</v>
      </c>
    </row>
    <row r="852" spans="1:8" x14ac:dyDescent="0.25">
      <c r="A852" t="s">
        <v>25779</v>
      </c>
      <c r="B852" t="s">
        <v>11849</v>
      </c>
      <c r="C852" t="s">
        <v>24996</v>
      </c>
      <c r="D852" t="s">
        <v>28062</v>
      </c>
      <c r="E852" t="s">
        <v>10494</v>
      </c>
      <c r="F852" t="s">
        <v>98942</v>
      </c>
      <c r="G852" t="s">
        <v>28309</v>
      </c>
      <c r="H852" t="s">
        <v>48</v>
      </c>
    </row>
    <row r="853" spans="1:8" x14ac:dyDescent="0.25">
      <c r="A853" t="s">
        <v>26037</v>
      </c>
      <c r="B853" t="s">
        <v>12998</v>
      </c>
      <c r="C853" t="s">
        <v>26985</v>
      </c>
      <c r="D853" t="s">
        <v>28824</v>
      </c>
      <c r="E853" t="s">
        <v>10494</v>
      </c>
      <c r="F853" t="s">
        <v>98942</v>
      </c>
      <c r="G853" t="s">
        <v>27959</v>
      </c>
      <c r="H853" t="s">
        <v>48</v>
      </c>
    </row>
    <row r="854" spans="1:8" x14ac:dyDescent="0.25">
      <c r="A854" t="s">
        <v>26038</v>
      </c>
      <c r="B854" t="s">
        <v>12026</v>
      </c>
      <c r="C854" t="s">
        <v>27098</v>
      </c>
      <c r="D854" t="s">
        <v>29129</v>
      </c>
      <c r="E854" t="s">
        <v>10494</v>
      </c>
      <c r="F854" t="s">
        <v>98942</v>
      </c>
      <c r="G854" t="s">
        <v>36896</v>
      </c>
      <c r="H854" t="s">
        <v>48</v>
      </c>
    </row>
    <row r="855" spans="1:8" x14ac:dyDescent="0.25">
      <c r="A855" t="s">
        <v>26039</v>
      </c>
      <c r="B855" t="s">
        <v>12346</v>
      </c>
      <c r="C855" t="s">
        <v>27248</v>
      </c>
      <c r="D855" t="s">
        <v>27961</v>
      </c>
      <c r="E855" t="s">
        <v>10502</v>
      </c>
      <c r="F855" t="s">
        <v>98944</v>
      </c>
      <c r="G855" t="s">
        <v>29450</v>
      </c>
      <c r="H855" t="s">
        <v>48</v>
      </c>
    </row>
    <row r="856" spans="1:8" x14ac:dyDescent="0.25">
      <c r="A856" t="s">
        <v>26041</v>
      </c>
      <c r="B856" t="s">
        <v>11581</v>
      </c>
      <c r="C856" t="s">
        <v>27215</v>
      </c>
      <c r="D856" t="s">
        <v>27839</v>
      </c>
      <c r="E856" t="s">
        <v>10478</v>
      </c>
      <c r="F856" t="s">
        <v>98945</v>
      </c>
      <c r="G856" t="s">
        <v>59254</v>
      </c>
      <c r="H856" t="s">
        <v>48</v>
      </c>
    </row>
    <row r="857" spans="1:8" x14ac:dyDescent="0.25">
      <c r="A857" t="s">
        <v>26042</v>
      </c>
      <c r="B857" t="s">
        <v>11624</v>
      </c>
      <c r="C857" t="s">
        <v>27215</v>
      </c>
      <c r="D857" t="s">
        <v>27839</v>
      </c>
      <c r="E857" t="s">
        <v>10502</v>
      </c>
      <c r="F857" t="s">
        <v>98944</v>
      </c>
      <c r="G857" t="s">
        <v>28213</v>
      </c>
      <c r="H857" t="s">
        <v>48</v>
      </c>
    </row>
    <row r="858" spans="1:8" x14ac:dyDescent="0.25">
      <c r="A858" t="s">
        <v>26044</v>
      </c>
      <c r="B858" t="s">
        <v>12509</v>
      </c>
      <c r="C858" t="s">
        <v>26946</v>
      </c>
      <c r="D858" t="s">
        <v>31522</v>
      </c>
      <c r="E858" t="s">
        <v>10478</v>
      </c>
      <c r="F858" t="s">
        <v>98945</v>
      </c>
      <c r="G858" t="s">
        <v>28247</v>
      </c>
      <c r="H858" t="s">
        <v>48</v>
      </c>
    </row>
    <row r="859" spans="1:8" x14ac:dyDescent="0.25">
      <c r="A859" t="s">
        <v>26045</v>
      </c>
      <c r="B859" t="s">
        <v>10666</v>
      </c>
      <c r="C859" t="s">
        <v>24996</v>
      </c>
      <c r="D859" t="s">
        <v>28062</v>
      </c>
      <c r="E859" t="s">
        <v>10494</v>
      </c>
      <c r="F859" t="s">
        <v>98942</v>
      </c>
      <c r="G859" t="s">
        <v>28564</v>
      </c>
      <c r="H859" t="s">
        <v>48</v>
      </c>
    </row>
    <row r="860" spans="1:8" x14ac:dyDescent="0.25">
      <c r="A860" t="s">
        <v>26046</v>
      </c>
      <c r="B860" t="s">
        <v>10753</v>
      </c>
      <c r="C860" t="s">
        <v>26946</v>
      </c>
      <c r="D860" t="s">
        <v>30775</v>
      </c>
      <c r="E860" t="s">
        <v>10484</v>
      </c>
      <c r="F860" t="s">
        <v>98943</v>
      </c>
      <c r="G860" t="s">
        <v>30232</v>
      </c>
      <c r="H860" t="s">
        <v>48</v>
      </c>
    </row>
    <row r="861" spans="1:8" x14ac:dyDescent="0.25">
      <c r="A861" t="s">
        <v>26047</v>
      </c>
      <c r="B861" t="s">
        <v>13200</v>
      </c>
      <c r="C861" t="s">
        <v>29697</v>
      </c>
      <c r="D861" t="s">
        <v>33305</v>
      </c>
      <c r="E861" t="s">
        <v>10484</v>
      </c>
      <c r="F861" t="s">
        <v>98943</v>
      </c>
      <c r="G861" t="s">
        <v>28247</v>
      </c>
      <c r="H861" t="s">
        <v>48</v>
      </c>
    </row>
    <row r="862" spans="1:8" x14ac:dyDescent="0.25">
      <c r="A862" t="s">
        <v>26048</v>
      </c>
      <c r="B862" t="s">
        <v>11634</v>
      </c>
      <c r="C862" t="s">
        <v>24996</v>
      </c>
      <c r="D862" t="s">
        <v>27860</v>
      </c>
      <c r="E862" t="s">
        <v>10502</v>
      </c>
      <c r="F862" t="s">
        <v>98944</v>
      </c>
      <c r="G862" t="s">
        <v>27877</v>
      </c>
      <c r="H862" t="s">
        <v>48</v>
      </c>
    </row>
    <row r="863" spans="1:8" x14ac:dyDescent="0.25">
      <c r="A863" t="s">
        <v>26049</v>
      </c>
      <c r="B863" t="s">
        <v>10808</v>
      </c>
      <c r="C863" t="s">
        <v>24996</v>
      </c>
      <c r="D863" t="s">
        <v>33425</v>
      </c>
      <c r="E863" t="s">
        <v>10502</v>
      </c>
      <c r="F863" t="s">
        <v>98944</v>
      </c>
      <c r="G863" t="s">
        <v>28564</v>
      </c>
      <c r="H863" t="s">
        <v>48</v>
      </c>
    </row>
    <row r="864" spans="1:8" x14ac:dyDescent="0.25">
      <c r="A864" t="s">
        <v>26050</v>
      </c>
      <c r="B864" t="s">
        <v>11824</v>
      </c>
      <c r="C864" t="s">
        <v>27175</v>
      </c>
      <c r="D864" t="s">
        <v>38858</v>
      </c>
      <c r="E864" t="s">
        <v>10502</v>
      </c>
      <c r="F864" t="s">
        <v>98944</v>
      </c>
      <c r="G864" t="s">
        <v>33480</v>
      </c>
      <c r="H864" t="s">
        <v>48</v>
      </c>
    </row>
    <row r="865" spans="1:8" x14ac:dyDescent="0.25">
      <c r="A865" t="s">
        <v>26051</v>
      </c>
      <c r="B865" t="s">
        <v>34387</v>
      </c>
      <c r="C865" t="s">
        <v>24996</v>
      </c>
      <c r="D865" t="s">
        <v>34389</v>
      </c>
      <c r="E865" t="s">
        <v>10502</v>
      </c>
      <c r="F865" t="s">
        <v>98944</v>
      </c>
      <c r="G865" t="s">
        <v>29586</v>
      </c>
      <c r="H865" t="s">
        <v>48</v>
      </c>
    </row>
    <row r="866" spans="1:8" x14ac:dyDescent="0.25">
      <c r="A866" t="s">
        <v>26052</v>
      </c>
      <c r="B866" t="s">
        <v>43476</v>
      </c>
      <c r="C866" t="s">
        <v>24996</v>
      </c>
      <c r="D866" t="s">
        <v>27860</v>
      </c>
      <c r="E866" t="s">
        <v>10478</v>
      </c>
      <c r="F866" t="s">
        <v>98945</v>
      </c>
      <c r="G866" t="s">
        <v>27828</v>
      </c>
      <c r="H866" t="s">
        <v>48</v>
      </c>
    </row>
    <row r="867" spans="1:8" x14ac:dyDescent="0.25">
      <c r="A867" t="s">
        <v>26054</v>
      </c>
      <c r="B867" t="s">
        <v>11475</v>
      </c>
      <c r="C867" t="s">
        <v>26926</v>
      </c>
      <c r="D867" t="s">
        <v>46284</v>
      </c>
      <c r="E867" t="s">
        <v>10502</v>
      </c>
      <c r="F867" t="s">
        <v>98944</v>
      </c>
      <c r="G867" t="s">
        <v>31777</v>
      </c>
      <c r="H867" t="s">
        <v>48</v>
      </c>
    </row>
    <row r="868" spans="1:8" x14ac:dyDescent="0.25">
      <c r="A868" t="s">
        <v>26055</v>
      </c>
      <c r="B868" t="s">
        <v>11263</v>
      </c>
      <c r="C868" t="s">
        <v>27186</v>
      </c>
      <c r="D868" t="s">
        <v>27903</v>
      </c>
      <c r="E868" t="s">
        <v>10484</v>
      </c>
      <c r="F868" t="s">
        <v>98943</v>
      </c>
      <c r="G868" t="s">
        <v>32093</v>
      </c>
      <c r="H868" t="s">
        <v>48</v>
      </c>
    </row>
    <row r="869" spans="1:8" x14ac:dyDescent="0.25">
      <c r="A869" t="s">
        <v>26056</v>
      </c>
      <c r="B869" t="s">
        <v>13456</v>
      </c>
      <c r="C869" t="s">
        <v>24996</v>
      </c>
      <c r="D869" t="s">
        <v>27868</v>
      </c>
      <c r="E869" t="s">
        <v>10478</v>
      </c>
      <c r="F869" t="s">
        <v>98945</v>
      </c>
      <c r="G869" t="s">
        <v>45635</v>
      </c>
      <c r="H869" t="s">
        <v>48</v>
      </c>
    </row>
    <row r="870" spans="1:8" x14ac:dyDescent="0.25">
      <c r="A870" t="s">
        <v>26057</v>
      </c>
      <c r="B870" t="s">
        <v>12508</v>
      </c>
      <c r="C870" t="s">
        <v>26985</v>
      </c>
      <c r="D870" t="s">
        <v>28824</v>
      </c>
      <c r="E870" t="s">
        <v>10484</v>
      </c>
      <c r="F870" t="s">
        <v>98943</v>
      </c>
      <c r="G870" t="s">
        <v>30654</v>
      </c>
      <c r="H870" t="s">
        <v>48</v>
      </c>
    </row>
    <row r="871" spans="1:8" x14ac:dyDescent="0.25">
      <c r="A871" t="s">
        <v>26058</v>
      </c>
      <c r="B871" t="s">
        <v>11395</v>
      </c>
      <c r="C871" t="s">
        <v>27012</v>
      </c>
      <c r="D871" t="s">
        <v>27997</v>
      </c>
      <c r="E871" t="s">
        <v>10494</v>
      </c>
      <c r="F871" t="s">
        <v>98942</v>
      </c>
      <c r="G871" t="s">
        <v>27858</v>
      </c>
      <c r="H871" t="s">
        <v>48</v>
      </c>
    </row>
    <row r="872" spans="1:8" x14ac:dyDescent="0.25">
      <c r="A872" t="s">
        <v>26061</v>
      </c>
      <c r="B872" t="s">
        <v>11839</v>
      </c>
      <c r="C872" t="s">
        <v>27175</v>
      </c>
      <c r="D872" t="s">
        <v>27802</v>
      </c>
      <c r="E872" t="s">
        <v>10494</v>
      </c>
      <c r="F872" t="s">
        <v>98942</v>
      </c>
      <c r="G872" t="s">
        <v>28739</v>
      </c>
      <c r="H872" t="s">
        <v>48</v>
      </c>
    </row>
    <row r="873" spans="1:8" x14ac:dyDescent="0.25">
      <c r="A873" t="s">
        <v>26062</v>
      </c>
      <c r="B873" t="s">
        <v>11121</v>
      </c>
      <c r="C873" t="s">
        <v>27175</v>
      </c>
      <c r="D873" t="s">
        <v>29593</v>
      </c>
      <c r="E873" t="s">
        <v>10502</v>
      </c>
      <c r="F873" t="s">
        <v>98944</v>
      </c>
      <c r="G873" t="s">
        <v>30131</v>
      </c>
      <c r="H873" t="s">
        <v>48</v>
      </c>
    </row>
    <row r="874" spans="1:8" x14ac:dyDescent="0.25">
      <c r="A874" t="s">
        <v>26063</v>
      </c>
      <c r="B874" t="s">
        <v>12096</v>
      </c>
      <c r="C874" t="s">
        <v>26946</v>
      </c>
      <c r="D874" t="s">
        <v>33134</v>
      </c>
      <c r="E874" t="s">
        <v>10478</v>
      </c>
      <c r="F874" t="s">
        <v>98945</v>
      </c>
      <c r="G874" t="s">
        <v>42649</v>
      </c>
      <c r="H874" t="s">
        <v>48</v>
      </c>
    </row>
    <row r="875" spans="1:8" x14ac:dyDescent="0.25">
      <c r="A875" t="s">
        <v>26064</v>
      </c>
      <c r="B875" t="s">
        <v>12415</v>
      </c>
      <c r="C875" t="s">
        <v>26985</v>
      </c>
      <c r="D875" t="s">
        <v>69019</v>
      </c>
      <c r="E875" t="s">
        <v>10478</v>
      </c>
      <c r="F875" t="s">
        <v>98945</v>
      </c>
      <c r="G875" t="s">
        <v>31977</v>
      </c>
      <c r="H875" t="s">
        <v>48</v>
      </c>
    </row>
    <row r="876" spans="1:8" x14ac:dyDescent="0.25">
      <c r="A876" t="s">
        <v>26065</v>
      </c>
      <c r="B876" t="s">
        <v>60925</v>
      </c>
      <c r="C876" t="s">
        <v>27238</v>
      </c>
      <c r="D876" t="s">
        <v>60927</v>
      </c>
      <c r="E876" t="s">
        <v>10494</v>
      </c>
      <c r="F876" t="s">
        <v>98942</v>
      </c>
      <c r="G876" t="s">
        <v>28158</v>
      </c>
      <c r="H876" t="s">
        <v>48</v>
      </c>
    </row>
    <row r="877" spans="1:8" x14ac:dyDescent="0.25">
      <c r="A877" t="s">
        <v>26067</v>
      </c>
      <c r="B877" t="s">
        <v>12550</v>
      </c>
      <c r="C877" t="s">
        <v>26946</v>
      </c>
      <c r="D877" t="s">
        <v>51118</v>
      </c>
      <c r="E877" t="s">
        <v>10478</v>
      </c>
      <c r="F877" t="s">
        <v>98945</v>
      </c>
      <c r="G877" t="s">
        <v>28572</v>
      </c>
      <c r="H877" t="s">
        <v>48</v>
      </c>
    </row>
    <row r="878" spans="1:8" x14ac:dyDescent="0.25">
      <c r="A878" t="s">
        <v>26068</v>
      </c>
      <c r="B878" t="s">
        <v>11345</v>
      </c>
      <c r="C878" t="s">
        <v>24996</v>
      </c>
      <c r="D878" t="s">
        <v>27860</v>
      </c>
      <c r="E878" t="s">
        <v>10484</v>
      </c>
      <c r="F878" t="s">
        <v>98943</v>
      </c>
      <c r="G878" t="s">
        <v>29513</v>
      </c>
      <c r="H878" t="s">
        <v>48</v>
      </c>
    </row>
    <row r="879" spans="1:8" x14ac:dyDescent="0.25">
      <c r="A879" t="s">
        <v>26069</v>
      </c>
      <c r="B879" t="s">
        <v>12220</v>
      </c>
      <c r="C879" t="s">
        <v>24996</v>
      </c>
      <c r="D879" t="s">
        <v>27860</v>
      </c>
      <c r="E879" t="s">
        <v>10478</v>
      </c>
      <c r="F879" t="s">
        <v>98945</v>
      </c>
      <c r="G879" t="s">
        <v>36753</v>
      </c>
      <c r="H879" t="s">
        <v>48</v>
      </c>
    </row>
    <row r="880" spans="1:8" x14ac:dyDescent="0.25">
      <c r="A880" t="s">
        <v>26071</v>
      </c>
      <c r="B880" t="s">
        <v>13081</v>
      </c>
      <c r="C880" t="s">
        <v>24996</v>
      </c>
      <c r="D880" t="s">
        <v>27860</v>
      </c>
      <c r="E880" t="s">
        <v>10494</v>
      </c>
      <c r="F880" t="s">
        <v>98942</v>
      </c>
      <c r="G880" t="s">
        <v>27877</v>
      </c>
      <c r="H880" t="s">
        <v>48</v>
      </c>
    </row>
    <row r="881" spans="1:8" x14ac:dyDescent="0.25">
      <c r="A881" t="s">
        <v>26073</v>
      </c>
      <c r="B881" t="s">
        <v>74460</v>
      </c>
      <c r="C881" t="s">
        <v>27040</v>
      </c>
      <c r="D881" t="s">
        <v>41300</v>
      </c>
      <c r="E881" t="s">
        <v>10484</v>
      </c>
      <c r="F881" t="s">
        <v>98943</v>
      </c>
      <c r="G881" t="s">
        <v>74078</v>
      </c>
      <c r="H881" t="s">
        <v>48</v>
      </c>
    </row>
    <row r="882" spans="1:8" x14ac:dyDescent="0.25">
      <c r="A882" t="s">
        <v>26074</v>
      </c>
      <c r="B882" t="s">
        <v>10775</v>
      </c>
      <c r="C882" t="s">
        <v>27166</v>
      </c>
      <c r="D882" t="s">
        <v>52955</v>
      </c>
      <c r="E882" t="s">
        <v>10502</v>
      </c>
      <c r="F882" t="s">
        <v>98944</v>
      </c>
      <c r="G882" t="s">
        <v>38134</v>
      </c>
      <c r="H882" t="s">
        <v>48</v>
      </c>
    </row>
    <row r="883" spans="1:8" x14ac:dyDescent="0.25">
      <c r="A883" t="s">
        <v>26075</v>
      </c>
      <c r="B883" t="s">
        <v>12993</v>
      </c>
      <c r="C883" t="s">
        <v>27012</v>
      </c>
      <c r="D883" t="s">
        <v>27997</v>
      </c>
      <c r="E883" t="s">
        <v>10494</v>
      </c>
      <c r="F883" t="s">
        <v>98942</v>
      </c>
      <c r="G883" t="s">
        <v>27959</v>
      </c>
      <c r="H883" t="s">
        <v>48</v>
      </c>
    </row>
    <row r="884" spans="1:8" x14ac:dyDescent="0.25">
      <c r="A884" t="s">
        <v>26096</v>
      </c>
      <c r="B884" t="s">
        <v>52123</v>
      </c>
      <c r="C884" t="s">
        <v>27186</v>
      </c>
      <c r="D884" t="s">
        <v>27937</v>
      </c>
      <c r="E884" t="s">
        <v>10484</v>
      </c>
      <c r="F884" t="s">
        <v>98943</v>
      </c>
      <c r="G884" t="s">
        <v>34153</v>
      </c>
      <c r="H884" t="s">
        <v>48</v>
      </c>
    </row>
    <row r="885" spans="1:8" x14ac:dyDescent="0.25">
      <c r="A885" t="s">
        <v>26077</v>
      </c>
      <c r="B885" t="s">
        <v>70611</v>
      </c>
      <c r="C885" t="s">
        <v>27012</v>
      </c>
      <c r="D885" t="s">
        <v>27997</v>
      </c>
      <c r="E885" t="s">
        <v>10494</v>
      </c>
      <c r="F885" t="s">
        <v>98942</v>
      </c>
      <c r="G885" t="s">
        <v>64052</v>
      </c>
      <c r="H885" t="s">
        <v>48</v>
      </c>
    </row>
    <row r="886" spans="1:8" x14ac:dyDescent="0.25">
      <c r="A886" t="s">
        <v>26078</v>
      </c>
      <c r="B886" t="s">
        <v>13390</v>
      </c>
      <c r="C886" t="s">
        <v>24996</v>
      </c>
      <c r="D886" t="s">
        <v>28555</v>
      </c>
      <c r="E886" t="s">
        <v>10484</v>
      </c>
      <c r="F886" t="s">
        <v>98943</v>
      </c>
      <c r="G886" t="s">
        <v>27877</v>
      </c>
      <c r="H886" t="s">
        <v>48</v>
      </c>
    </row>
    <row r="887" spans="1:8" x14ac:dyDescent="0.25">
      <c r="A887" t="s">
        <v>26079</v>
      </c>
      <c r="B887" t="s">
        <v>11835</v>
      </c>
      <c r="C887" t="s">
        <v>24996</v>
      </c>
      <c r="D887" t="s">
        <v>28555</v>
      </c>
      <c r="E887" t="s">
        <v>10494</v>
      </c>
      <c r="F887" t="s">
        <v>98942</v>
      </c>
      <c r="G887" t="s">
        <v>29235</v>
      </c>
      <c r="H887" t="s">
        <v>48</v>
      </c>
    </row>
    <row r="888" spans="1:8" x14ac:dyDescent="0.25">
      <c r="A888" t="s">
        <v>26080</v>
      </c>
      <c r="B888" t="s">
        <v>10962</v>
      </c>
      <c r="C888" t="s">
        <v>27012</v>
      </c>
      <c r="D888" t="s">
        <v>27997</v>
      </c>
      <c r="E888" t="s">
        <v>10478</v>
      </c>
      <c r="F888" t="s">
        <v>98945</v>
      </c>
      <c r="G888" t="s">
        <v>57494</v>
      </c>
      <c r="H888" t="s">
        <v>48</v>
      </c>
    </row>
    <row r="889" spans="1:8" x14ac:dyDescent="0.25">
      <c r="A889" t="s">
        <v>26081</v>
      </c>
      <c r="B889" t="s">
        <v>12634</v>
      </c>
      <c r="C889" t="s">
        <v>27175</v>
      </c>
      <c r="D889" t="s">
        <v>29930</v>
      </c>
      <c r="E889" t="s">
        <v>10502</v>
      </c>
      <c r="F889" t="s">
        <v>98944</v>
      </c>
      <c r="G889" t="s">
        <v>28183</v>
      </c>
      <c r="H889" t="s">
        <v>48</v>
      </c>
    </row>
    <row r="890" spans="1:8" x14ac:dyDescent="0.25">
      <c r="A890" t="s">
        <v>26084</v>
      </c>
      <c r="B890" t="s">
        <v>12746</v>
      </c>
      <c r="C890" t="s">
        <v>26946</v>
      </c>
      <c r="D890" t="s">
        <v>28096</v>
      </c>
      <c r="E890" t="s">
        <v>10484</v>
      </c>
      <c r="F890" t="s">
        <v>98943</v>
      </c>
      <c r="G890" t="s">
        <v>28183</v>
      </c>
      <c r="H890" t="s">
        <v>48</v>
      </c>
    </row>
    <row r="891" spans="1:8" x14ac:dyDescent="0.25">
      <c r="A891" t="s">
        <v>26085</v>
      </c>
      <c r="B891" t="s">
        <v>48782</v>
      </c>
      <c r="C891" t="s">
        <v>24996</v>
      </c>
      <c r="D891" t="s">
        <v>48784</v>
      </c>
      <c r="E891" t="s">
        <v>10494</v>
      </c>
      <c r="F891" t="s">
        <v>98942</v>
      </c>
      <c r="G891" t="s">
        <v>31908</v>
      </c>
      <c r="H891" t="s">
        <v>48</v>
      </c>
    </row>
    <row r="892" spans="1:8" x14ac:dyDescent="0.25">
      <c r="A892" t="s">
        <v>26087</v>
      </c>
      <c r="B892" t="s">
        <v>10806</v>
      </c>
      <c r="C892" t="s">
        <v>26869</v>
      </c>
      <c r="D892" t="s">
        <v>85636</v>
      </c>
      <c r="E892" t="s">
        <v>10484</v>
      </c>
      <c r="F892" t="s">
        <v>98943</v>
      </c>
      <c r="G892" t="s">
        <v>31481</v>
      </c>
      <c r="H892" t="s">
        <v>48</v>
      </c>
    </row>
    <row r="893" spans="1:8" x14ac:dyDescent="0.25">
      <c r="A893" t="s">
        <v>26088</v>
      </c>
      <c r="B893" t="s">
        <v>10965</v>
      </c>
      <c r="C893" t="s">
        <v>24996</v>
      </c>
      <c r="D893" t="s">
        <v>27860</v>
      </c>
      <c r="E893" t="s">
        <v>10502</v>
      </c>
      <c r="F893" t="s">
        <v>98944</v>
      </c>
      <c r="G893" t="s">
        <v>30256</v>
      </c>
      <c r="H893" t="s">
        <v>48</v>
      </c>
    </row>
    <row r="894" spans="1:8" x14ac:dyDescent="0.25">
      <c r="A894" t="s">
        <v>26089</v>
      </c>
      <c r="B894" t="s">
        <v>12442</v>
      </c>
      <c r="C894" t="s">
        <v>26985</v>
      </c>
      <c r="D894" t="s">
        <v>57807</v>
      </c>
      <c r="E894" t="s">
        <v>10478</v>
      </c>
      <c r="F894" t="s">
        <v>98945</v>
      </c>
      <c r="G894" t="s">
        <v>28452</v>
      </c>
      <c r="H894" t="s">
        <v>48</v>
      </c>
    </row>
    <row r="895" spans="1:8" x14ac:dyDescent="0.25">
      <c r="A895" t="s">
        <v>26090</v>
      </c>
      <c r="B895" t="s">
        <v>12659</v>
      </c>
      <c r="C895" t="s">
        <v>26946</v>
      </c>
      <c r="D895" t="s">
        <v>31522</v>
      </c>
      <c r="E895" t="s">
        <v>10478</v>
      </c>
      <c r="F895" t="s">
        <v>98945</v>
      </c>
      <c r="G895" t="s">
        <v>29918</v>
      </c>
      <c r="H895" t="s">
        <v>48</v>
      </c>
    </row>
    <row r="896" spans="1:8" x14ac:dyDescent="0.25">
      <c r="A896" t="s">
        <v>26091</v>
      </c>
      <c r="B896" t="s">
        <v>11052</v>
      </c>
      <c r="C896" t="s">
        <v>24996</v>
      </c>
      <c r="D896" t="s">
        <v>28751</v>
      </c>
      <c r="E896" t="s">
        <v>10484</v>
      </c>
      <c r="F896" t="s">
        <v>98943</v>
      </c>
      <c r="G896" t="s">
        <v>43022</v>
      </c>
      <c r="H896" t="s">
        <v>48</v>
      </c>
    </row>
    <row r="897" spans="1:8" x14ac:dyDescent="0.25">
      <c r="A897" t="s">
        <v>25495</v>
      </c>
      <c r="B897" t="s">
        <v>12789</v>
      </c>
      <c r="C897" t="s">
        <v>26946</v>
      </c>
      <c r="D897" t="s">
        <v>32895</v>
      </c>
      <c r="E897" t="s">
        <v>10478</v>
      </c>
      <c r="F897" t="s">
        <v>98945</v>
      </c>
      <c r="G897" t="s">
        <v>46628</v>
      </c>
      <c r="H897" t="s">
        <v>48</v>
      </c>
    </row>
    <row r="898" spans="1:8" x14ac:dyDescent="0.25">
      <c r="A898" t="s">
        <v>26092</v>
      </c>
      <c r="B898" t="s">
        <v>36758</v>
      </c>
      <c r="C898" t="s">
        <v>26946</v>
      </c>
      <c r="D898" t="s">
        <v>36760</v>
      </c>
      <c r="E898" t="s">
        <v>10494</v>
      </c>
      <c r="F898" t="s">
        <v>98942</v>
      </c>
      <c r="G898" t="s">
        <v>28309</v>
      </c>
      <c r="H898" t="s">
        <v>48</v>
      </c>
    </row>
    <row r="899" spans="1:8" x14ac:dyDescent="0.25">
      <c r="A899" t="s">
        <v>26094</v>
      </c>
      <c r="B899" t="s">
        <v>12840</v>
      </c>
      <c r="C899" t="s">
        <v>27012</v>
      </c>
      <c r="D899" t="s">
        <v>27997</v>
      </c>
      <c r="E899" t="s">
        <v>10502</v>
      </c>
      <c r="F899" t="s">
        <v>98944</v>
      </c>
      <c r="G899" t="s">
        <v>33141</v>
      </c>
      <c r="H899" t="s">
        <v>48</v>
      </c>
    </row>
    <row r="900" spans="1:8" x14ac:dyDescent="0.25">
      <c r="A900" t="s">
        <v>26095</v>
      </c>
      <c r="B900" t="s">
        <v>12656</v>
      </c>
      <c r="C900" t="s">
        <v>27012</v>
      </c>
      <c r="D900" t="s">
        <v>34512</v>
      </c>
      <c r="E900" t="s">
        <v>10502</v>
      </c>
      <c r="F900" t="s">
        <v>98944</v>
      </c>
      <c r="G900" t="s">
        <v>29870</v>
      </c>
      <c r="H900" t="s">
        <v>48</v>
      </c>
    </row>
    <row r="901" spans="1:8" x14ac:dyDescent="0.25">
      <c r="A901" t="s">
        <v>26098</v>
      </c>
      <c r="B901" t="s">
        <v>10948</v>
      </c>
      <c r="C901" t="s">
        <v>24996</v>
      </c>
      <c r="D901" t="s">
        <v>28062</v>
      </c>
      <c r="E901" t="s">
        <v>10494</v>
      </c>
      <c r="F901" t="s">
        <v>98942</v>
      </c>
      <c r="G901" t="s">
        <v>28016</v>
      </c>
      <c r="H901" t="s">
        <v>48</v>
      </c>
    </row>
    <row r="902" spans="1:8" x14ac:dyDescent="0.25">
      <c r="A902" t="s">
        <v>26099</v>
      </c>
      <c r="B902" t="s">
        <v>11599</v>
      </c>
      <c r="C902" t="s">
        <v>27215</v>
      </c>
      <c r="D902" t="s">
        <v>27839</v>
      </c>
      <c r="E902" t="s">
        <v>10502</v>
      </c>
      <c r="F902" t="s">
        <v>98944</v>
      </c>
      <c r="G902" t="s">
        <v>28190</v>
      </c>
      <c r="H902" t="s">
        <v>48</v>
      </c>
    </row>
    <row r="903" spans="1:8" x14ac:dyDescent="0.25">
      <c r="A903" t="s">
        <v>26101</v>
      </c>
      <c r="B903" t="s">
        <v>11554</v>
      </c>
      <c r="C903" t="s">
        <v>27166</v>
      </c>
      <c r="D903" t="s">
        <v>60090</v>
      </c>
      <c r="E903" t="s">
        <v>10494</v>
      </c>
      <c r="F903" t="s">
        <v>98942</v>
      </c>
      <c r="G903" t="s">
        <v>27858</v>
      </c>
      <c r="H903" t="s">
        <v>48</v>
      </c>
    </row>
    <row r="904" spans="1:8" x14ac:dyDescent="0.25">
      <c r="A904" t="s">
        <v>26102</v>
      </c>
      <c r="B904" t="s">
        <v>12360</v>
      </c>
      <c r="C904" t="s">
        <v>27012</v>
      </c>
      <c r="D904" t="s">
        <v>28431</v>
      </c>
      <c r="E904" t="s">
        <v>10494</v>
      </c>
      <c r="F904" t="s">
        <v>98942</v>
      </c>
      <c r="G904" t="s">
        <v>30576</v>
      </c>
      <c r="H904" t="s">
        <v>48</v>
      </c>
    </row>
    <row r="905" spans="1:8" x14ac:dyDescent="0.25">
      <c r="A905" t="s">
        <v>26104</v>
      </c>
      <c r="B905" t="s">
        <v>12923</v>
      </c>
      <c r="C905" t="s">
        <v>27879</v>
      </c>
      <c r="D905" t="s">
        <v>28882</v>
      </c>
      <c r="E905" t="s">
        <v>10484</v>
      </c>
      <c r="F905" t="s">
        <v>98943</v>
      </c>
      <c r="G905" t="s">
        <v>45230</v>
      </c>
      <c r="H905" t="s">
        <v>48</v>
      </c>
    </row>
    <row r="906" spans="1:8" x14ac:dyDescent="0.25">
      <c r="A906" t="s">
        <v>26109</v>
      </c>
      <c r="B906" t="s">
        <v>66336</v>
      </c>
      <c r="C906" t="s">
        <v>27238</v>
      </c>
      <c r="D906" t="s">
        <v>29176</v>
      </c>
      <c r="E906" t="s">
        <v>10494</v>
      </c>
      <c r="F906" t="s">
        <v>98942</v>
      </c>
      <c r="G906" t="s">
        <v>34070</v>
      </c>
      <c r="H906" t="s">
        <v>48</v>
      </c>
    </row>
    <row r="907" spans="1:8" x14ac:dyDescent="0.25">
      <c r="A907" t="s">
        <v>26111</v>
      </c>
      <c r="B907" t="s">
        <v>11557</v>
      </c>
      <c r="C907" t="s">
        <v>27098</v>
      </c>
      <c r="D907" t="s">
        <v>29129</v>
      </c>
      <c r="E907" t="s">
        <v>10494</v>
      </c>
      <c r="F907" t="s">
        <v>98942</v>
      </c>
      <c r="G907" t="s">
        <v>29100</v>
      </c>
      <c r="H907" t="s">
        <v>48</v>
      </c>
    </row>
    <row r="908" spans="1:8" x14ac:dyDescent="0.25">
      <c r="A908" t="s">
        <v>26112</v>
      </c>
      <c r="B908" t="s">
        <v>12880</v>
      </c>
      <c r="C908" t="s">
        <v>24996</v>
      </c>
      <c r="D908" t="s">
        <v>27860</v>
      </c>
      <c r="E908" t="s">
        <v>10494</v>
      </c>
      <c r="F908" t="s">
        <v>98942</v>
      </c>
      <c r="G908" t="s">
        <v>28060</v>
      </c>
      <c r="H908" t="s">
        <v>48</v>
      </c>
    </row>
    <row r="909" spans="1:8" x14ac:dyDescent="0.25">
      <c r="A909" t="s">
        <v>26113</v>
      </c>
      <c r="B909" t="s">
        <v>10767</v>
      </c>
      <c r="C909" t="s">
        <v>24996</v>
      </c>
      <c r="D909" t="s">
        <v>28062</v>
      </c>
      <c r="E909" t="s">
        <v>10494</v>
      </c>
      <c r="F909" t="s">
        <v>98942</v>
      </c>
      <c r="G909" t="s">
        <v>29892</v>
      </c>
      <c r="H909" t="s">
        <v>48</v>
      </c>
    </row>
    <row r="910" spans="1:8" x14ac:dyDescent="0.25">
      <c r="A910" t="s">
        <v>26115</v>
      </c>
      <c r="B910" t="s">
        <v>13310</v>
      </c>
      <c r="C910" t="s">
        <v>27186</v>
      </c>
      <c r="D910" t="s">
        <v>27937</v>
      </c>
      <c r="E910" t="s">
        <v>10478</v>
      </c>
      <c r="F910" t="s">
        <v>98945</v>
      </c>
      <c r="G910" t="s">
        <v>32464</v>
      </c>
      <c r="H910" t="s">
        <v>48</v>
      </c>
    </row>
    <row r="911" spans="1:8" x14ac:dyDescent="0.25">
      <c r="A911" t="s">
        <v>26117</v>
      </c>
      <c r="B911" t="s">
        <v>12610</v>
      </c>
      <c r="C911" t="s">
        <v>27175</v>
      </c>
      <c r="D911" t="s">
        <v>28583</v>
      </c>
      <c r="E911" t="s">
        <v>10502</v>
      </c>
      <c r="F911" t="s">
        <v>98944</v>
      </c>
      <c r="G911" t="s">
        <v>28094</v>
      </c>
      <c r="H911" t="s">
        <v>48</v>
      </c>
    </row>
    <row r="912" spans="1:8" x14ac:dyDescent="0.25">
      <c r="A912" t="s">
        <v>26118</v>
      </c>
      <c r="B912" t="s">
        <v>10915</v>
      </c>
      <c r="C912" t="s">
        <v>24996</v>
      </c>
      <c r="D912" t="s">
        <v>27860</v>
      </c>
      <c r="E912" t="s">
        <v>10478</v>
      </c>
      <c r="F912" t="s">
        <v>98945</v>
      </c>
      <c r="G912" t="s">
        <v>28572</v>
      </c>
      <c r="H912" t="s">
        <v>48</v>
      </c>
    </row>
    <row r="913" spans="1:8" x14ac:dyDescent="0.25">
      <c r="A913" t="s">
        <v>26119</v>
      </c>
      <c r="B913" t="s">
        <v>11350</v>
      </c>
      <c r="C913" t="s">
        <v>27040</v>
      </c>
      <c r="D913" t="s">
        <v>65081</v>
      </c>
      <c r="E913" t="s">
        <v>10494</v>
      </c>
      <c r="F913" t="s">
        <v>98942</v>
      </c>
      <c r="G913" t="s">
        <v>28769</v>
      </c>
      <c r="H913" t="s">
        <v>48</v>
      </c>
    </row>
    <row r="914" spans="1:8" x14ac:dyDescent="0.25">
      <c r="A914" t="s">
        <v>26121</v>
      </c>
      <c r="B914" t="s">
        <v>12083</v>
      </c>
      <c r="C914" t="s">
        <v>24996</v>
      </c>
      <c r="D914" t="s">
        <v>27860</v>
      </c>
      <c r="E914" t="s">
        <v>10502</v>
      </c>
      <c r="F914" t="s">
        <v>98944</v>
      </c>
      <c r="G914" t="s">
        <v>28364</v>
      </c>
      <c r="H914" t="s">
        <v>48</v>
      </c>
    </row>
    <row r="915" spans="1:8" x14ac:dyDescent="0.25">
      <c r="A915" t="s">
        <v>26123</v>
      </c>
      <c r="B915" t="s">
        <v>10986</v>
      </c>
      <c r="C915" t="s">
        <v>24996</v>
      </c>
      <c r="D915" t="s">
        <v>27860</v>
      </c>
      <c r="E915" t="s">
        <v>10484</v>
      </c>
      <c r="F915" t="s">
        <v>98943</v>
      </c>
      <c r="G915" t="s">
        <v>28060</v>
      </c>
      <c r="H915" t="s">
        <v>48</v>
      </c>
    </row>
    <row r="916" spans="1:8" x14ac:dyDescent="0.25">
      <c r="A916" t="s">
        <v>26125</v>
      </c>
      <c r="B916" t="s">
        <v>10842</v>
      </c>
      <c r="C916" t="s">
        <v>24996</v>
      </c>
      <c r="D916" t="s">
        <v>28874</v>
      </c>
      <c r="E916" t="s">
        <v>10502</v>
      </c>
      <c r="F916" t="s">
        <v>98944</v>
      </c>
      <c r="G916" t="s">
        <v>35562</v>
      </c>
      <c r="H916" t="s">
        <v>48</v>
      </c>
    </row>
    <row r="917" spans="1:8" x14ac:dyDescent="0.25">
      <c r="A917" t="s">
        <v>25017</v>
      </c>
      <c r="B917" t="s">
        <v>12552</v>
      </c>
      <c r="C917" t="s">
        <v>27175</v>
      </c>
      <c r="D917" t="s">
        <v>67458</v>
      </c>
      <c r="E917" t="s">
        <v>10478</v>
      </c>
      <c r="F917" t="s">
        <v>98945</v>
      </c>
      <c r="G917" t="s">
        <v>28999</v>
      </c>
      <c r="H917" t="s">
        <v>48</v>
      </c>
    </row>
    <row r="918" spans="1:8" x14ac:dyDescent="0.25">
      <c r="A918" t="s">
        <v>25048</v>
      </c>
      <c r="B918" t="s">
        <v>64898</v>
      </c>
      <c r="C918" t="s">
        <v>24996</v>
      </c>
      <c r="D918" t="s">
        <v>28276</v>
      </c>
      <c r="E918" t="s">
        <v>10478</v>
      </c>
      <c r="F918" t="s">
        <v>98945</v>
      </c>
      <c r="G918" t="s">
        <v>30011</v>
      </c>
      <c r="H918" t="s">
        <v>48</v>
      </c>
    </row>
    <row r="919" spans="1:8" x14ac:dyDescent="0.25">
      <c r="A919" t="s">
        <v>25056</v>
      </c>
      <c r="B919" t="s">
        <v>41640</v>
      </c>
      <c r="C919" t="s">
        <v>24996</v>
      </c>
      <c r="D919" t="s">
        <v>27860</v>
      </c>
      <c r="E919" t="s">
        <v>10478</v>
      </c>
      <c r="F919" t="s">
        <v>98945</v>
      </c>
      <c r="G919" t="s">
        <v>31077</v>
      </c>
      <c r="H919" t="s">
        <v>48</v>
      </c>
    </row>
    <row r="920" spans="1:8" x14ac:dyDescent="0.25">
      <c r="A920" t="s">
        <v>25077</v>
      </c>
      <c r="B920" t="s">
        <v>13339</v>
      </c>
      <c r="C920" t="s">
        <v>27040</v>
      </c>
      <c r="D920" t="s">
        <v>43502</v>
      </c>
      <c r="E920" t="s">
        <v>10502</v>
      </c>
      <c r="F920" t="s">
        <v>98944</v>
      </c>
      <c r="G920" t="s">
        <v>28330</v>
      </c>
      <c r="H920" t="s">
        <v>48</v>
      </c>
    </row>
    <row r="921" spans="1:8" x14ac:dyDescent="0.25">
      <c r="A921" t="s">
        <v>25157</v>
      </c>
      <c r="B921" t="s">
        <v>81708</v>
      </c>
      <c r="C921" t="s">
        <v>24996</v>
      </c>
      <c r="D921" t="s">
        <v>28761</v>
      </c>
      <c r="E921" t="s">
        <v>10478</v>
      </c>
      <c r="F921" t="s">
        <v>98945</v>
      </c>
      <c r="G921" t="s">
        <v>27828</v>
      </c>
      <c r="H921" t="s">
        <v>48</v>
      </c>
    </row>
    <row r="922" spans="1:8" x14ac:dyDescent="0.25">
      <c r="A922" t="s">
        <v>25170</v>
      </c>
      <c r="B922" t="s">
        <v>54842</v>
      </c>
      <c r="C922" t="s">
        <v>27040</v>
      </c>
      <c r="D922" t="s">
        <v>29366</v>
      </c>
      <c r="E922" t="s">
        <v>10494</v>
      </c>
      <c r="F922" t="s">
        <v>98942</v>
      </c>
      <c r="G922" t="s">
        <v>28060</v>
      </c>
      <c r="H922" t="s">
        <v>48</v>
      </c>
    </row>
    <row r="923" spans="1:8" x14ac:dyDescent="0.25">
      <c r="A923" t="s">
        <v>25171</v>
      </c>
      <c r="B923" t="s">
        <v>43545</v>
      </c>
      <c r="C923" t="s">
        <v>27040</v>
      </c>
      <c r="D923" t="s">
        <v>29768</v>
      </c>
      <c r="E923" t="s">
        <v>10484</v>
      </c>
      <c r="F923" t="s">
        <v>98943</v>
      </c>
      <c r="G923" t="s">
        <v>43546</v>
      </c>
      <c r="H923" t="s">
        <v>48</v>
      </c>
    </row>
    <row r="924" spans="1:8" x14ac:dyDescent="0.25">
      <c r="A924" t="s">
        <v>25188</v>
      </c>
      <c r="B924" t="s">
        <v>65097</v>
      </c>
      <c r="C924" t="s">
        <v>27040</v>
      </c>
      <c r="D924" t="s">
        <v>28959</v>
      </c>
      <c r="E924" t="s">
        <v>10494</v>
      </c>
      <c r="F924" t="s">
        <v>98942</v>
      </c>
      <c r="G924" t="s">
        <v>27910</v>
      </c>
      <c r="H924" t="s">
        <v>48</v>
      </c>
    </row>
    <row r="925" spans="1:8" x14ac:dyDescent="0.25">
      <c r="A925" t="s">
        <v>25199</v>
      </c>
      <c r="B925" t="s">
        <v>54519</v>
      </c>
      <c r="C925" t="s">
        <v>24996</v>
      </c>
      <c r="D925" t="s">
        <v>28780</v>
      </c>
      <c r="E925" t="s">
        <v>10494</v>
      </c>
      <c r="F925" t="s">
        <v>98942</v>
      </c>
      <c r="G925" t="s">
        <v>29174</v>
      </c>
      <c r="H925" t="s">
        <v>48</v>
      </c>
    </row>
    <row r="926" spans="1:8" x14ac:dyDescent="0.25">
      <c r="A926" t="s">
        <v>25203</v>
      </c>
      <c r="B926" t="s">
        <v>81590</v>
      </c>
      <c r="C926" t="s">
        <v>27186</v>
      </c>
      <c r="D926" t="s">
        <v>27937</v>
      </c>
      <c r="E926" t="s">
        <v>10478</v>
      </c>
      <c r="F926" t="s">
        <v>98945</v>
      </c>
      <c r="G926" t="s">
        <v>29244</v>
      </c>
      <c r="H926" t="s">
        <v>48</v>
      </c>
    </row>
    <row r="927" spans="1:8" x14ac:dyDescent="0.25">
      <c r="A927" t="s">
        <v>25204</v>
      </c>
      <c r="B927" t="s">
        <v>66010</v>
      </c>
      <c r="C927" t="s">
        <v>27238</v>
      </c>
      <c r="D927" t="s">
        <v>29176</v>
      </c>
      <c r="E927" t="s">
        <v>10494</v>
      </c>
      <c r="F927" t="s">
        <v>98942</v>
      </c>
      <c r="G927" t="s">
        <v>28523</v>
      </c>
      <c r="H927" t="s">
        <v>48</v>
      </c>
    </row>
    <row r="928" spans="1:8" x14ac:dyDescent="0.25">
      <c r="A928" t="s">
        <v>25206</v>
      </c>
      <c r="B928" t="s">
        <v>40304</v>
      </c>
      <c r="C928" t="s">
        <v>27238</v>
      </c>
      <c r="D928" t="s">
        <v>29176</v>
      </c>
      <c r="E928" t="s">
        <v>10484</v>
      </c>
      <c r="F928" t="s">
        <v>98943</v>
      </c>
      <c r="G928" t="s">
        <v>31001</v>
      </c>
      <c r="H928" t="s">
        <v>48</v>
      </c>
    </row>
    <row r="929" spans="1:8" x14ac:dyDescent="0.25">
      <c r="A929" t="s">
        <v>25210</v>
      </c>
      <c r="B929" t="s">
        <v>41245</v>
      </c>
      <c r="C929" t="s">
        <v>27238</v>
      </c>
      <c r="D929" t="s">
        <v>29176</v>
      </c>
      <c r="E929" t="s">
        <v>10494</v>
      </c>
      <c r="F929" t="s">
        <v>98942</v>
      </c>
      <c r="G929" t="s">
        <v>28247</v>
      </c>
      <c r="H929" t="s">
        <v>48</v>
      </c>
    </row>
    <row r="930" spans="1:8" x14ac:dyDescent="0.25">
      <c r="A930" t="s">
        <v>25213</v>
      </c>
      <c r="B930" t="s">
        <v>85238</v>
      </c>
      <c r="C930" t="s">
        <v>27012</v>
      </c>
      <c r="D930" t="s">
        <v>27997</v>
      </c>
      <c r="E930" t="s">
        <v>10494</v>
      </c>
      <c r="F930" t="s">
        <v>98942</v>
      </c>
      <c r="G930" t="s">
        <v>52584</v>
      </c>
      <c r="H930" t="s">
        <v>48</v>
      </c>
    </row>
    <row r="931" spans="1:8" x14ac:dyDescent="0.25">
      <c r="A931" t="s">
        <v>25219</v>
      </c>
      <c r="B931" t="s">
        <v>50990</v>
      </c>
      <c r="C931" t="s">
        <v>27186</v>
      </c>
      <c r="D931" t="s">
        <v>27937</v>
      </c>
      <c r="E931" t="s">
        <v>10494</v>
      </c>
      <c r="F931" t="s">
        <v>98942</v>
      </c>
      <c r="G931" t="s">
        <v>28601</v>
      </c>
      <c r="H931" t="s">
        <v>48</v>
      </c>
    </row>
    <row r="932" spans="1:8" x14ac:dyDescent="0.25">
      <c r="A932" t="s">
        <v>25220</v>
      </c>
      <c r="B932" t="s">
        <v>63715</v>
      </c>
      <c r="C932" t="s">
        <v>24996</v>
      </c>
      <c r="D932" t="s">
        <v>27860</v>
      </c>
      <c r="E932" t="s">
        <v>10494</v>
      </c>
      <c r="F932" t="s">
        <v>98942</v>
      </c>
      <c r="G932" t="s">
        <v>62157</v>
      </c>
      <c r="H932" t="s">
        <v>48</v>
      </c>
    </row>
    <row r="933" spans="1:8" x14ac:dyDescent="0.25">
      <c r="A933" t="s">
        <v>25223</v>
      </c>
      <c r="B933" t="s">
        <v>70229</v>
      </c>
      <c r="C933" t="s">
        <v>24996</v>
      </c>
      <c r="D933" t="s">
        <v>27860</v>
      </c>
      <c r="E933" t="s">
        <v>10494</v>
      </c>
      <c r="F933" t="s">
        <v>98942</v>
      </c>
      <c r="G933" t="s">
        <v>28601</v>
      </c>
      <c r="H933" t="s">
        <v>48</v>
      </c>
    </row>
    <row r="934" spans="1:8" x14ac:dyDescent="0.25">
      <c r="A934" t="s">
        <v>25228</v>
      </c>
      <c r="B934" t="s">
        <v>85269</v>
      </c>
      <c r="C934" t="s">
        <v>26985</v>
      </c>
      <c r="D934" t="s">
        <v>28240</v>
      </c>
      <c r="E934" t="s">
        <v>10494</v>
      </c>
      <c r="F934" t="s">
        <v>98942</v>
      </c>
      <c r="G934" t="s">
        <v>31828</v>
      </c>
      <c r="H934" t="s">
        <v>48</v>
      </c>
    </row>
    <row r="935" spans="1:8" x14ac:dyDescent="0.25">
      <c r="A935" t="s">
        <v>25231</v>
      </c>
      <c r="B935" t="s">
        <v>82220</v>
      </c>
      <c r="C935" t="s">
        <v>26903</v>
      </c>
      <c r="D935" t="s">
        <v>26916</v>
      </c>
      <c r="E935" t="s">
        <v>10494</v>
      </c>
      <c r="F935" t="s">
        <v>98942</v>
      </c>
      <c r="G935" t="s">
        <v>34070</v>
      </c>
      <c r="H935" t="s">
        <v>48</v>
      </c>
    </row>
    <row r="936" spans="1:8" x14ac:dyDescent="0.25">
      <c r="A936" t="s">
        <v>25235</v>
      </c>
      <c r="B936" t="s">
        <v>37262</v>
      </c>
      <c r="C936" t="s">
        <v>27040</v>
      </c>
      <c r="D936" t="s">
        <v>28959</v>
      </c>
      <c r="E936" t="s">
        <v>10494</v>
      </c>
      <c r="F936" t="s">
        <v>98942</v>
      </c>
      <c r="G936" t="s">
        <v>29174</v>
      </c>
      <c r="H936" t="s">
        <v>48</v>
      </c>
    </row>
    <row r="937" spans="1:8" x14ac:dyDescent="0.25">
      <c r="A937" t="s">
        <v>25245</v>
      </c>
      <c r="B937" t="s">
        <v>85348</v>
      </c>
      <c r="C937" t="s">
        <v>24996</v>
      </c>
      <c r="D937" t="s">
        <v>27860</v>
      </c>
      <c r="E937" t="s">
        <v>10502</v>
      </c>
      <c r="F937" t="s">
        <v>98944</v>
      </c>
      <c r="G937" t="s">
        <v>30977</v>
      </c>
      <c r="H937" t="s">
        <v>48</v>
      </c>
    </row>
    <row r="938" spans="1:8" x14ac:dyDescent="0.25">
      <c r="A938" t="s">
        <v>25256</v>
      </c>
      <c r="B938" t="s">
        <v>81595</v>
      </c>
      <c r="C938" t="s">
        <v>24996</v>
      </c>
      <c r="D938" t="s">
        <v>39333</v>
      </c>
      <c r="E938" t="s">
        <v>10478</v>
      </c>
      <c r="F938" t="s">
        <v>98945</v>
      </c>
      <c r="G938" t="s">
        <v>29244</v>
      </c>
      <c r="H938" t="s">
        <v>48</v>
      </c>
    </row>
    <row r="939" spans="1:8" x14ac:dyDescent="0.25">
      <c r="A939" t="s">
        <v>25260</v>
      </c>
      <c r="B939" t="s">
        <v>28197</v>
      </c>
      <c r="C939" t="s">
        <v>27040</v>
      </c>
      <c r="D939" t="s">
        <v>28201</v>
      </c>
      <c r="E939" t="s">
        <v>10502</v>
      </c>
      <c r="F939" t="s">
        <v>98944</v>
      </c>
      <c r="G939" t="s">
        <v>28199</v>
      </c>
      <c r="H939" t="s">
        <v>48</v>
      </c>
    </row>
    <row r="940" spans="1:8" x14ac:dyDescent="0.25">
      <c r="A940" t="s">
        <v>25276</v>
      </c>
      <c r="B940" t="s">
        <v>56091</v>
      </c>
      <c r="C940" t="s">
        <v>27012</v>
      </c>
      <c r="D940" t="s">
        <v>30948</v>
      </c>
      <c r="E940" t="s">
        <v>10478</v>
      </c>
      <c r="F940" t="s">
        <v>98945</v>
      </c>
      <c r="G940" t="s">
        <v>28247</v>
      </c>
      <c r="H940" t="s">
        <v>48</v>
      </c>
    </row>
    <row r="941" spans="1:8" x14ac:dyDescent="0.25">
      <c r="A941" t="s">
        <v>25279</v>
      </c>
      <c r="B941" t="s">
        <v>11678</v>
      </c>
      <c r="C941" t="s">
        <v>24996</v>
      </c>
      <c r="D941" t="s">
        <v>27868</v>
      </c>
      <c r="E941" t="s">
        <v>10478</v>
      </c>
      <c r="F941" t="s">
        <v>98945</v>
      </c>
      <c r="G941" t="s">
        <v>29513</v>
      </c>
      <c r="H941" t="s">
        <v>48</v>
      </c>
    </row>
    <row r="942" spans="1:8" x14ac:dyDescent="0.25">
      <c r="A942" t="s">
        <v>25283</v>
      </c>
      <c r="B942" t="s">
        <v>57101</v>
      </c>
      <c r="C942" t="s">
        <v>27175</v>
      </c>
      <c r="D942" t="s">
        <v>27981</v>
      </c>
      <c r="E942" t="s">
        <v>10494</v>
      </c>
      <c r="F942" t="s">
        <v>98942</v>
      </c>
      <c r="G942" t="s">
        <v>28309</v>
      </c>
      <c r="H942" t="s">
        <v>48</v>
      </c>
    </row>
    <row r="943" spans="1:8" x14ac:dyDescent="0.25">
      <c r="A943" t="s">
        <v>25285</v>
      </c>
      <c r="B943" t="s">
        <v>65032</v>
      </c>
      <c r="C943" t="s">
        <v>27040</v>
      </c>
      <c r="D943" t="s">
        <v>31032</v>
      </c>
      <c r="E943" t="s">
        <v>10502</v>
      </c>
      <c r="F943" t="s">
        <v>98944</v>
      </c>
      <c r="G943" t="s">
        <v>31540</v>
      </c>
      <c r="H943" t="s">
        <v>48</v>
      </c>
    </row>
    <row r="944" spans="1:8" x14ac:dyDescent="0.25">
      <c r="A944" t="s">
        <v>25286</v>
      </c>
      <c r="B944" t="s">
        <v>42280</v>
      </c>
      <c r="C944" t="s">
        <v>26946</v>
      </c>
      <c r="D944" t="s">
        <v>29350</v>
      </c>
      <c r="E944" t="s">
        <v>10478</v>
      </c>
      <c r="F944" t="s">
        <v>98945</v>
      </c>
      <c r="G944" t="s">
        <v>29235</v>
      </c>
      <c r="H944" t="s">
        <v>48</v>
      </c>
    </row>
    <row r="945" spans="1:8" x14ac:dyDescent="0.25">
      <c r="A945" t="s">
        <v>25290</v>
      </c>
      <c r="B945" t="s">
        <v>52948</v>
      </c>
      <c r="C945" t="s">
        <v>24996</v>
      </c>
      <c r="D945" t="s">
        <v>28062</v>
      </c>
      <c r="E945" t="s">
        <v>10484</v>
      </c>
      <c r="F945" t="s">
        <v>98943</v>
      </c>
      <c r="G945" t="s">
        <v>29892</v>
      </c>
      <c r="H945" t="s">
        <v>48</v>
      </c>
    </row>
    <row r="946" spans="1:8" x14ac:dyDescent="0.25">
      <c r="A946" t="s">
        <v>25294</v>
      </c>
      <c r="B946" t="s">
        <v>69176</v>
      </c>
      <c r="C946" t="s">
        <v>27040</v>
      </c>
      <c r="D946" t="s">
        <v>28959</v>
      </c>
      <c r="E946" t="s">
        <v>10478</v>
      </c>
      <c r="F946" t="s">
        <v>98945</v>
      </c>
      <c r="G946" t="s">
        <v>27910</v>
      </c>
      <c r="H946" t="s">
        <v>48</v>
      </c>
    </row>
    <row r="947" spans="1:8" x14ac:dyDescent="0.25">
      <c r="A947" t="s">
        <v>25298</v>
      </c>
      <c r="B947" t="s">
        <v>66343</v>
      </c>
      <c r="C947" t="s">
        <v>27186</v>
      </c>
      <c r="D947" t="s">
        <v>28007</v>
      </c>
      <c r="E947" t="s">
        <v>10484</v>
      </c>
      <c r="F947" t="s">
        <v>98943</v>
      </c>
      <c r="G947" t="s">
        <v>29174</v>
      </c>
      <c r="H947" t="s">
        <v>48</v>
      </c>
    </row>
    <row r="948" spans="1:8" x14ac:dyDescent="0.25">
      <c r="A948" t="s">
        <v>25344</v>
      </c>
      <c r="B948" t="s">
        <v>13198</v>
      </c>
      <c r="C948" t="s">
        <v>27012</v>
      </c>
      <c r="D948" t="s">
        <v>30948</v>
      </c>
      <c r="E948" t="s">
        <v>10478</v>
      </c>
      <c r="F948" t="s">
        <v>98945</v>
      </c>
      <c r="G948" t="s">
        <v>34436</v>
      </c>
      <c r="H948" t="s">
        <v>48</v>
      </c>
    </row>
    <row r="949" spans="1:8" x14ac:dyDescent="0.25">
      <c r="A949" t="s">
        <v>25349</v>
      </c>
      <c r="B949" t="s">
        <v>44882</v>
      </c>
      <c r="C949" t="s">
        <v>24996</v>
      </c>
      <c r="D949" t="s">
        <v>28555</v>
      </c>
      <c r="E949" t="s">
        <v>10494</v>
      </c>
      <c r="F949" t="s">
        <v>98942</v>
      </c>
      <c r="G949" t="s">
        <v>27901</v>
      </c>
      <c r="H949" t="s">
        <v>48</v>
      </c>
    </row>
    <row r="950" spans="1:8" x14ac:dyDescent="0.25">
      <c r="A950" t="s">
        <v>25352</v>
      </c>
      <c r="B950" t="s">
        <v>73678</v>
      </c>
      <c r="C950" t="s">
        <v>24996</v>
      </c>
      <c r="D950" t="s">
        <v>27860</v>
      </c>
      <c r="E950" t="s">
        <v>10494</v>
      </c>
      <c r="F950" t="s">
        <v>98942</v>
      </c>
      <c r="G950" t="s">
        <v>28060</v>
      </c>
      <c r="H950" t="s">
        <v>48</v>
      </c>
    </row>
    <row r="951" spans="1:8" x14ac:dyDescent="0.25">
      <c r="A951" t="s">
        <v>25354</v>
      </c>
      <c r="B951" t="s">
        <v>73342</v>
      </c>
      <c r="C951" t="s">
        <v>27040</v>
      </c>
      <c r="D951" t="s">
        <v>73344</v>
      </c>
      <c r="E951" t="s">
        <v>10502</v>
      </c>
      <c r="F951" t="s">
        <v>98944</v>
      </c>
      <c r="G951" t="s">
        <v>41072</v>
      </c>
      <c r="H951" t="s">
        <v>48</v>
      </c>
    </row>
    <row r="952" spans="1:8" x14ac:dyDescent="0.25">
      <c r="A952" t="s">
        <v>25357</v>
      </c>
      <c r="B952" t="s">
        <v>67534</v>
      </c>
      <c r="C952" t="s">
        <v>24996</v>
      </c>
      <c r="D952" t="s">
        <v>41918</v>
      </c>
      <c r="E952" t="s">
        <v>10494</v>
      </c>
      <c r="F952" t="s">
        <v>98942</v>
      </c>
      <c r="G952" t="s">
        <v>32004</v>
      </c>
      <c r="H952" t="s">
        <v>48</v>
      </c>
    </row>
    <row r="953" spans="1:8" x14ac:dyDescent="0.25">
      <c r="A953" t="s">
        <v>25358</v>
      </c>
      <c r="B953" t="s">
        <v>46001</v>
      </c>
      <c r="C953" t="s">
        <v>24996</v>
      </c>
      <c r="D953" t="s">
        <v>32308</v>
      </c>
      <c r="E953" t="s">
        <v>10484</v>
      </c>
      <c r="F953" t="s">
        <v>98943</v>
      </c>
      <c r="G953" t="s">
        <v>46002</v>
      </c>
      <c r="H953" t="s">
        <v>48</v>
      </c>
    </row>
    <row r="954" spans="1:8" x14ac:dyDescent="0.25">
      <c r="A954" t="s">
        <v>25361</v>
      </c>
      <c r="B954" t="s">
        <v>62886</v>
      </c>
      <c r="C954" t="s">
        <v>27040</v>
      </c>
      <c r="D954" t="s">
        <v>43456</v>
      </c>
      <c r="E954" t="s">
        <v>10502</v>
      </c>
      <c r="F954" t="s">
        <v>98944</v>
      </c>
      <c r="G954" t="s">
        <v>27828</v>
      </c>
      <c r="H954" t="s">
        <v>48</v>
      </c>
    </row>
    <row r="955" spans="1:8" x14ac:dyDescent="0.25">
      <c r="A955" t="s">
        <v>25365</v>
      </c>
      <c r="B955" t="s">
        <v>59762</v>
      </c>
      <c r="C955" t="s">
        <v>26985</v>
      </c>
      <c r="D955" t="s">
        <v>28824</v>
      </c>
      <c r="E955" t="s">
        <v>10502</v>
      </c>
      <c r="F955" t="s">
        <v>98944</v>
      </c>
      <c r="G955" t="s">
        <v>59656</v>
      </c>
      <c r="H955" t="s">
        <v>48</v>
      </c>
    </row>
    <row r="956" spans="1:8" x14ac:dyDescent="0.25">
      <c r="A956" t="s">
        <v>25373</v>
      </c>
      <c r="B956" t="s">
        <v>52880</v>
      </c>
      <c r="C956" t="s">
        <v>27238</v>
      </c>
      <c r="D956" t="s">
        <v>28698</v>
      </c>
      <c r="E956" t="s">
        <v>10484</v>
      </c>
      <c r="F956" t="s">
        <v>98943</v>
      </c>
      <c r="G956" t="s">
        <v>28759</v>
      </c>
      <c r="H956" t="s">
        <v>48</v>
      </c>
    </row>
    <row r="957" spans="1:8" x14ac:dyDescent="0.25">
      <c r="A957" t="s">
        <v>25380</v>
      </c>
      <c r="B957" t="s">
        <v>59265</v>
      </c>
      <c r="C957" t="s">
        <v>27238</v>
      </c>
      <c r="D957" t="s">
        <v>29176</v>
      </c>
      <c r="E957" t="s">
        <v>10484</v>
      </c>
      <c r="F957" t="s">
        <v>98943</v>
      </c>
      <c r="G957" t="s">
        <v>28247</v>
      </c>
      <c r="H957" t="s">
        <v>48</v>
      </c>
    </row>
    <row r="958" spans="1:8" x14ac:dyDescent="0.25">
      <c r="A958" t="s">
        <v>25389</v>
      </c>
      <c r="B958" t="s">
        <v>31504</v>
      </c>
      <c r="C958" t="s">
        <v>27175</v>
      </c>
      <c r="D958" t="s">
        <v>28037</v>
      </c>
      <c r="E958" t="s">
        <v>10494</v>
      </c>
      <c r="F958" t="s">
        <v>98942</v>
      </c>
      <c r="G958" t="s">
        <v>28667</v>
      </c>
      <c r="H958" t="s">
        <v>48</v>
      </c>
    </row>
    <row r="959" spans="1:8" x14ac:dyDescent="0.25">
      <c r="A959" t="s">
        <v>25393</v>
      </c>
      <c r="B959" t="s">
        <v>42089</v>
      </c>
      <c r="C959" t="s">
        <v>27238</v>
      </c>
      <c r="D959" t="s">
        <v>29176</v>
      </c>
      <c r="E959" t="s">
        <v>10494</v>
      </c>
      <c r="F959" t="s">
        <v>98942</v>
      </c>
      <c r="G959" t="s">
        <v>34519</v>
      </c>
      <c r="H959" t="s">
        <v>48</v>
      </c>
    </row>
    <row r="960" spans="1:8" x14ac:dyDescent="0.25">
      <c r="A960" t="s">
        <v>25396</v>
      </c>
      <c r="B960" t="s">
        <v>32944</v>
      </c>
      <c r="C960" t="s">
        <v>26946</v>
      </c>
      <c r="D960" t="s">
        <v>32947</v>
      </c>
      <c r="E960" t="s">
        <v>10478</v>
      </c>
      <c r="F960" t="s">
        <v>98945</v>
      </c>
      <c r="G960" t="s">
        <v>32945</v>
      </c>
      <c r="H960" t="s">
        <v>48</v>
      </c>
    </row>
    <row r="961" spans="1:8" x14ac:dyDescent="0.25">
      <c r="A961" t="s">
        <v>25398</v>
      </c>
      <c r="B961" t="s">
        <v>73043</v>
      </c>
      <c r="C961" t="s">
        <v>24996</v>
      </c>
      <c r="D961" t="s">
        <v>30072</v>
      </c>
      <c r="E961" t="s">
        <v>10494</v>
      </c>
      <c r="F961" t="s">
        <v>98942</v>
      </c>
      <c r="G961" t="s">
        <v>28542</v>
      </c>
      <c r="H961" t="s">
        <v>48</v>
      </c>
    </row>
    <row r="962" spans="1:8" x14ac:dyDescent="0.25">
      <c r="A962" t="s">
        <v>25405</v>
      </c>
      <c r="B962" t="s">
        <v>63171</v>
      </c>
      <c r="C962" t="s">
        <v>26946</v>
      </c>
      <c r="D962" t="s">
        <v>29350</v>
      </c>
      <c r="E962" t="s">
        <v>10484</v>
      </c>
      <c r="F962" t="s">
        <v>98943</v>
      </c>
      <c r="G962" t="s">
        <v>32730</v>
      </c>
      <c r="H962" t="s">
        <v>48</v>
      </c>
    </row>
    <row r="963" spans="1:8" x14ac:dyDescent="0.25">
      <c r="A963" t="s">
        <v>25407</v>
      </c>
      <c r="B963" t="s">
        <v>44094</v>
      </c>
      <c r="C963" t="s">
        <v>26880</v>
      </c>
      <c r="D963" t="s">
        <v>29207</v>
      </c>
      <c r="E963" t="s">
        <v>10484</v>
      </c>
      <c r="F963" t="s">
        <v>98943</v>
      </c>
      <c r="G963" t="s">
        <v>28769</v>
      </c>
      <c r="H963" t="s">
        <v>48</v>
      </c>
    </row>
    <row r="964" spans="1:8" x14ac:dyDescent="0.25">
      <c r="A964" t="s">
        <v>25413</v>
      </c>
      <c r="B964" t="s">
        <v>85418</v>
      </c>
      <c r="C964" t="s">
        <v>27238</v>
      </c>
      <c r="D964" t="s">
        <v>29176</v>
      </c>
      <c r="E964" t="s">
        <v>10484</v>
      </c>
      <c r="F964" t="s">
        <v>98943</v>
      </c>
      <c r="G964" t="s">
        <v>48955</v>
      </c>
      <c r="H964" t="s">
        <v>48</v>
      </c>
    </row>
    <row r="965" spans="1:8" x14ac:dyDescent="0.25">
      <c r="A965" t="s">
        <v>25444</v>
      </c>
      <c r="B965" t="s">
        <v>73626</v>
      </c>
      <c r="C965" t="s">
        <v>26985</v>
      </c>
      <c r="D965" t="s">
        <v>30092</v>
      </c>
      <c r="E965" t="s">
        <v>10494</v>
      </c>
      <c r="F965" t="s">
        <v>98942</v>
      </c>
      <c r="G965" t="s">
        <v>43721</v>
      </c>
      <c r="H965" t="s">
        <v>48</v>
      </c>
    </row>
    <row r="966" spans="1:8" x14ac:dyDescent="0.25">
      <c r="A966" t="s">
        <v>25445</v>
      </c>
      <c r="B966" t="s">
        <v>43719</v>
      </c>
      <c r="C966" t="s">
        <v>26985</v>
      </c>
      <c r="D966" t="s">
        <v>30092</v>
      </c>
      <c r="E966" t="s">
        <v>10484</v>
      </c>
      <c r="F966" t="s">
        <v>98943</v>
      </c>
      <c r="G966" t="s">
        <v>43721</v>
      </c>
      <c r="H966" t="s">
        <v>48</v>
      </c>
    </row>
    <row r="967" spans="1:8" x14ac:dyDescent="0.25">
      <c r="A967" t="s">
        <v>25446</v>
      </c>
      <c r="B967" t="s">
        <v>81734</v>
      </c>
      <c r="C967" t="s">
        <v>26985</v>
      </c>
      <c r="D967" t="s">
        <v>30092</v>
      </c>
      <c r="E967" t="s">
        <v>10484</v>
      </c>
      <c r="F967" t="s">
        <v>98943</v>
      </c>
      <c r="G967" t="s">
        <v>43721</v>
      </c>
      <c r="H967" t="s">
        <v>48</v>
      </c>
    </row>
    <row r="968" spans="1:8" x14ac:dyDescent="0.25">
      <c r="A968" t="s">
        <v>25452</v>
      </c>
      <c r="B968" t="s">
        <v>53075</v>
      </c>
      <c r="C968" t="s">
        <v>24996</v>
      </c>
      <c r="D968" t="s">
        <v>27860</v>
      </c>
      <c r="E968" t="s">
        <v>10484</v>
      </c>
      <c r="F968" t="s">
        <v>98943</v>
      </c>
      <c r="G968" t="s">
        <v>34646</v>
      </c>
      <c r="H968" t="s">
        <v>48</v>
      </c>
    </row>
    <row r="969" spans="1:8" x14ac:dyDescent="0.25">
      <c r="A969" t="s">
        <v>25465</v>
      </c>
      <c r="B969" t="s">
        <v>30097</v>
      </c>
      <c r="C969" t="s">
        <v>26985</v>
      </c>
      <c r="D969" t="s">
        <v>28824</v>
      </c>
      <c r="E969" t="s">
        <v>10494</v>
      </c>
      <c r="F969" t="s">
        <v>98942</v>
      </c>
      <c r="G969" t="s">
        <v>28460</v>
      </c>
      <c r="H969" t="s">
        <v>48</v>
      </c>
    </row>
    <row r="970" spans="1:8" x14ac:dyDescent="0.25">
      <c r="A970" t="s">
        <v>25466</v>
      </c>
      <c r="B970" t="s">
        <v>77858</v>
      </c>
      <c r="C970" t="s">
        <v>26985</v>
      </c>
      <c r="D970" t="s">
        <v>28824</v>
      </c>
      <c r="E970" t="s">
        <v>10484</v>
      </c>
      <c r="F970" t="s">
        <v>98943</v>
      </c>
      <c r="G970" t="s">
        <v>28256</v>
      </c>
      <c r="H970" t="s">
        <v>48</v>
      </c>
    </row>
    <row r="971" spans="1:8" x14ac:dyDescent="0.25">
      <c r="A971" t="s">
        <v>25470</v>
      </c>
      <c r="B971" t="s">
        <v>67730</v>
      </c>
      <c r="C971" t="s">
        <v>24996</v>
      </c>
      <c r="D971" t="s">
        <v>41918</v>
      </c>
      <c r="E971" t="s">
        <v>10494</v>
      </c>
      <c r="F971" t="s">
        <v>98942</v>
      </c>
      <c r="G971" t="s">
        <v>28542</v>
      </c>
      <c r="H971" t="s">
        <v>48</v>
      </c>
    </row>
    <row r="972" spans="1:8" x14ac:dyDescent="0.25">
      <c r="A972" t="s">
        <v>25475</v>
      </c>
      <c r="B972" t="s">
        <v>33429</v>
      </c>
      <c r="C972" t="s">
        <v>24996</v>
      </c>
      <c r="D972" t="s">
        <v>29797</v>
      </c>
      <c r="E972" t="s">
        <v>10494</v>
      </c>
      <c r="F972" t="s">
        <v>98942</v>
      </c>
      <c r="G972" t="s">
        <v>32222</v>
      </c>
      <c r="H972" t="s">
        <v>48</v>
      </c>
    </row>
    <row r="973" spans="1:8" x14ac:dyDescent="0.25">
      <c r="A973" t="s">
        <v>25485</v>
      </c>
      <c r="B973" t="s">
        <v>41350</v>
      </c>
      <c r="C973" t="s">
        <v>26985</v>
      </c>
      <c r="D973" t="s">
        <v>28824</v>
      </c>
      <c r="E973" t="s">
        <v>10478</v>
      </c>
      <c r="F973" t="s">
        <v>98945</v>
      </c>
      <c r="G973" t="s">
        <v>35367</v>
      </c>
      <c r="H973" t="s">
        <v>48</v>
      </c>
    </row>
    <row r="974" spans="1:8" x14ac:dyDescent="0.25">
      <c r="A974" t="s">
        <v>25511</v>
      </c>
      <c r="B974" t="s">
        <v>75059</v>
      </c>
      <c r="C974" t="s">
        <v>24996</v>
      </c>
      <c r="D974" t="s">
        <v>27860</v>
      </c>
      <c r="E974" t="s">
        <v>10502</v>
      </c>
      <c r="F974" t="s">
        <v>98944</v>
      </c>
      <c r="G974" t="s">
        <v>27901</v>
      </c>
      <c r="H974" t="s">
        <v>48</v>
      </c>
    </row>
    <row r="975" spans="1:8" x14ac:dyDescent="0.25">
      <c r="A975" t="s">
        <v>25306</v>
      </c>
      <c r="B975" t="s">
        <v>43426</v>
      </c>
      <c r="C975" t="s">
        <v>27186</v>
      </c>
      <c r="D975" t="s">
        <v>43427</v>
      </c>
      <c r="E975" t="s">
        <v>10484</v>
      </c>
      <c r="F975" t="s">
        <v>98943</v>
      </c>
      <c r="G975" t="s">
        <v>31540</v>
      </c>
      <c r="H975" t="s">
        <v>48</v>
      </c>
    </row>
    <row r="976" spans="1:8" x14ac:dyDescent="0.25">
      <c r="A976" t="s">
        <v>25527</v>
      </c>
      <c r="B976" t="s">
        <v>13012</v>
      </c>
      <c r="C976" t="s">
        <v>24996</v>
      </c>
      <c r="D976" t="s">
        <v>28454</v>
      </c>
      <c r="E976" t="s">
        <v>10478</v>
      </c>
      <c r="F976" t="s">
        <v>98945</v>
      </c>
      <c r="G976" t="s">
        <v>29807</v>
      </c>
      <c r="H976" t="s">
        <v>48</v>
      </c>
    </row>
    <row r="977" spans="1:8" x14ac:dyDescent="0.25">
      <c r="A977" t="s">
        <v>25532</v>
      </c>
      <c r="B977" t="s">
        <v>81327</v>
      </c>
      <c r="C977" t="s">
        <v>27012</v>
      </c>
      <c r="D977" t="s">
        <v>27997</v>
      </c>
      <c r="E977" t="s">
        <v>10502</v>
      </c>
      <c r="F977" t="s">
        <v>98944</v>
      </c>
      <c r="G977" t="s">
        <v>31030</v>
      </c>
      <c r="H977" t="s">
        <v>48</v>
      </c>
    </row>
    <row r="978" spans="1:8" x14ac:dyDescent="0.25">
      <c r="A978" t="s">
        <v>25547</v>
      </c>
      <c r="B978" t="s">
        <v>74684</v>
      </c>
      <c r="C978" t="s">
        <v>27040</v>
      </c>
      <c r="D978" t="s">
        <v>74686</v>
      </c>
      <c r="E978" t="s">
        <v>10502</v>
      </c>
      <c r="F978" t="s">
        <v>98944</v>
      </c>
      <c r="G978" t="s">
        <v>46525</v>
      </c>
      <c r="H978" t="s">
        <v>48</v>
      </c>
    </row>
    <row r="979" spans="1:8" x14ac:dyDescent="0.25">
      <c r="A979" t="s">
        <v>25553</v>
      </c>
      <c r="B979" t="s">
        <v>87371</v>
      </c>
      <c r="C979" t="s">
        <v>26946</v>
      </c>
      <c r="D979" t="s">
        <v>29350</v>
      </c>
      <c r="E979" t="s">
        <v>10484</v>
      </c>
      <c r="F979" t="s">
        <v>98943</v>
      </c>
      <c r="G979" t="s">
        <v>27877</v>
      </c>
      <c r="H979" t="s">
        <v>48</v>
      </c>
    </row>
    <row r="980" spans="1:8" x14ac:dyDescent="0.25">
      <c r="A980" t="s">
        <v>25556</v>
      </c>
      <c r="B980" t="s">
        <v>58491</v>
      </c>
      <c r="C980" t="s">
        <v>27012</v>
      </c>
      <c r="D980" t="s">
        <v>27997</v>
      </c>
      <c r="E980" t="s">
        <v>10502</v>
      </c>
      <c r="F980" t="s">
        <v>98944</v>
      </c>
      <c r="G980" t="s">
        <v>30280</v>
      </c>
      <c r="H980" t="s">
        <v>48</v>
      </c>
    </row>
    <row r="981" spans="1:8" x14ac:dyDescent="0.25">
      <c r="A981" t="s">
        <v>25572</v>
      </c>
      <c r="B981" t="s">
        <v>31301</v>
      </c>
      <c r="C981" t="s">
        <v>24996</v>
      </c>
      <c r="D981" t="s">
        <v>27860</v>
      </c>
      <c r="E981" t="s">
        <v>10494</v>
      </c>
      <c r="F981" t="s">
        <v>98942</v>
      </c>
      <c r="G981" t="s">
        <v>30963</v>
      </c>
      <c r="H981" t="s">
        <v>48</v>
      </c>
    </row>
    <row r="982" spans="1:8" x14ac:dyDescent="0.25">
      <c r="A982" t="s">
        <v>25575</v>
      </c>
      <c r="B982" t="s">
        <v>11862</v>
      </c>
      <c r="C982" t="s">
        <v>24996</v>
      </c>
      <c r="D982" t="s">
        <v>28780</v>
      </c>
      <c r="E982" t="s">
        <v>10502</v>
      </c>
      <c r="F982" t="s">
        <v>98944</v>
      </c>
      <c r="G982" t="s">
        <v>29513</v>
      </c>
      <c r="H982" t="s">
        <v>48</v>
      </c>
    </row>
    <row r="983" spans="1:8" x14ac:dyDescent="0.25">
      <c r="A983" t="s">
        <v>25588</v>
      </c>
      <c r="B983" t="s">
        <v>41346</v>
      </c>
      <c r="C983" t="s">
        <v>26946</v>
      </c>
      <c r="D983" t="s">
        <v>29350</v>
      </c>
      <c r="E983" t="s">
        <v>10502</v>
      </c>
      <c r="F983" t="s">
        <v>98944</v>
      </c>
      <c r="G983" t="s">
        <v>28769</v>
      </c>
      <c r="H983" t="s">
        <v>48</v>
      </c>
    </row>
    <row r="984" spans="1:8" x14ac:dyDescent="0.25">
      <c r="A984" t="s">
        <v>25599</v>
      </c>
      <c r="B984" t="s">
        <v>66636</v>
      </c>
      <c r="C984" t="s">
        <v>24996</v>
      </c>
      <c r="D984" t="s">
        <v>28780</v>
      </c>
      <c r="E984" t="s">
        <v>10484</v>
      </c>
      <c r="F984" t="s">
        <v>98943</v>
      </c>
      <c r="G984" t="s">
        <v>55197</v>
      </c>
      <c r="H984" t="s">
        <v>48</v>
      </c>
    </row>
    <row r="985" spans="1:8" x14ac:dyDescent="0.25">
      <c r="A985" t="s">
        <v>25601</v>
      </c>
      <c r="B985" t="s">
        <v>51394</v>
      </c>
      <c r="C985" t="s">
        <v>27186</v>
      </c>
      <c r="D985" t="s">
        <v>27937</v>
      </c>
      <c r="E985" t="s">
        <v>10478</v>
      </c>
      <c r="F985" t="s">
        <v>98945</v>
      </c>
      <c r="G985" t="s">
        <v>39652</v>
      </c>
      <c r="H985" t="s">
        <v>48</v>
      </c>
    </row>
    <row r="986" spans="1:8" x14ac:dyDescent="0.25">
      <c r="A986" t="s">
        <v>25604</v>
      </c>
      <c r="B986" t="s">
        <v>74533</v>
      </c>
      <c r="C986" t="s">
        <v>26880</v>
      </c>
      <c r="D986" t="s">
        <v>29314</v>
      </c>
      <c r="E986" t="s">
        <v>10502</v>
      </c>
      <c r="F986" t="s">
        <v>98944</v>
      </c>
      <c r="G986" t="s">
        <v>41993</v>
      </c>
      <c r="H986" t="s">
        <v>48</v>
      </c>
    </row>
    <row r="987" spans="1:8" x14ac:dyDescent="0.25">
      <c r="A987" t="s">
        <v>25559</v>
      </c>
      <c r="B987" t="s">
        <v>37456</v>
      </c>
      <c r="C987" t="s">
        <v>27040</v>
      </c>
      <c r="D987" t="s">
        <v>29603</v>
      </c>
      <c r="E987" t="s">
        <v>10478</v>
      </c>
      <c r="F987" t="s">
        <v>98945</v>
      </c>
      <c r="G987" t="s">
        <v>28981</v>
      </c>
      <c r="H987" t="s">
        <v>48</v>
      </c>
    </row>
    <row r="988" spans="1:8" x14ac:dyDescent="0.25">
      <c r="A988" t="s">
        <v>25613</v>
      </c>
      <c r="B988" t="s">
        <v>43674</v>
      </c>
      <c r="C988" t="s">
        <v>26946</v>
      </c>
      <c r="D988" t="s">
        <v>29350</v>
      </c>
      <c r="E988" t="s">
        <v>10494</v>
      </c>
      <c r="F988" t="s">
        <v>98942</v>
      </c>
      <c r="G988" t="s">
        <v>28936</v>
      </c>
      <c r="H988" t="s">
        <v>48</v>
      </c>
    </row>
    <row r="989" spans="1:8" x14ac:dyDescent="0.25">
      <c r="A989" t="s">
        <v>25624</v>
      </c>
      <c r="B989" t="s">
        <v>35590</v>
      </c>
      <c r="C989" t="s">
        <v>24996</v>
      </c>
      <c r="D989" t="s">
        <v>27860</v>
      </c>
      <c r="E989" t="s">
        <v>10494</v>
      </c>
      <c r="F989" t="s">
        <v>98942</v>
      </c>
      <c r="G989" t="s">
        <v>28769</v>
      </c>
      <c r="H989" t="s">
        <v>48</v>
      </c>
    </row>
    <row r="990" spans="1:8" x14ac:dyDescent="0.25">
      <c r="A990" t="s">
        <v>25628</v>
      </c>
      <c r="B990" t="s">
        <v>46803</v>
      </c>
      <c r="C990" t="s">
        <v>26903</v>
      </c>
      <c r="D990" t="s">
        <v>27950</v>
      </c>
      <c r="E990" t="s">
        <v>10484</v>
      </c>
      <c r="F990" t="s">
        <v>98943</v>
      </c>
      <c r="G990" t="s">
        <v>41987</v>
      </c>
      <c r="H990" t="s">
        <v>48</v>
      </c>
    </row>
    <row r="991" spans="1:8" x14ac:dyDescent="0.25">
      <c r="A991" t="s">
        <v>25630</v>
      </c>
      <c r="B991" t="s">
        <v>73728</v>
      </c>
      <c r="C991" t="s">
        <v>24996</v>
      </c>
      <c r="D991" t="s">
        <v>27922</v>
      </c>
      <c r="E991" t="s">
        <v>10494</v>
      </c>
      <c r="F991" t="s">
        <v>98942</v>
      </c>
      <c r="G991" t="s">
        <v>29645</v>
      </c>
      <c r="H991" t="s">
        <v>48</v>
      </c>
    </row>
    <row r="992" spans="1:8" x14ac:dyDescent="0.25">
      <c r="A992" t="s">
        <v>25638</v>
      </c>
      <c r="B992" t="s">
        <v>45805</v>
      </c>
      <c r="C992" t="s">
        <v>24996</v>
      </c>
      <c r="D992" t="s">
        <v>27860</v>
      </c>
      <c r="E992" t="s">
        <v>10502</v>
      </c>
      <c r="F992" t="s">
        <v>98944</v>
      </c>
      <c r="G992" t="s">
        <v>28769</v>
      </c>
      <c r="H992" t="s">
        <v>48</v>
      </c>
    </row>
    <row r="993" spans="1:8" x14ac:dyDescent="0.25">
      <c r="A993" t="s">
        <v>25648</v>
      </c>
      <c r="B993" t="s">
        <v>83852</v>
      </c>
      <c r="C993" t="s">
        <v>24996</v>
      </c>
      <c r="D993" t="s">
        <v>44715</v>
      </c>
      <c r="E993" t="s">
        <v>10484</v>
      </c>
      <c r="F993" t="s">
        <v>98943</v>
      </c>
      <c r="G993" t="s">
        <v>62157</v>
      </c>
      <c r="H993" t="s">
        <v>48</v>
      </c>
    </row>
    <row r="994" spans="1:8" x14ac:dyDescent="0.25">
      <c r="A994" t="s">
        <v>25652</v>
      </c>
      <c r="B994" t="s">
        <v>58572</v>
      </c>
      <c r="C994" t="s">
        <v>27175</v>
      </c>
      <c r="D994" t="s">
        <v>27981</v>
      </c>
      <c r="E994" t="s">
        <v>10494</v>
      </c>
      <c r="F994" t="s">
        <v>98942</v>
      </c>
      <c r="G994" t="s">
        <v>33063</v>
      </c>
      <c r="H994" t="s">
        <v>48</v>
      </c>
    </row>
    <row r="995" spans="1:8" x14ac:dyDescent="0.25">
      <c r="A995" t="s">
        <v>25657</v>
      </c>
      <c r="B995" t="s">
        <v>36746</v>
      </c>
      <c r="C995" t="s">
        <v>24996</v>
      </c>
      <c r="D995" t="s">
        <v>27922</v>
      </c>
      <c r="E995" t="s">
        <v>10494</v>
      </c>
      <c r="F995" t="s">
        <v>98942</v>
      </c>
      <c r="G995" t="s">
        <v>28060</v>
      </c>
      <c r="H995" t="s">
        <v>48</v>
      </c>
    </row>
    <row r="996" spans="1:8" x14ac:dyDescent="0.25">
      <c r="A996" t="s">
        <v>25665</v>
      </c>
      <c r="B996" t="s">
        <v>34442</v>
      </c>
      <c r="C996" t="s">
        <v>26946</v>
      </c>
      <c r="D996" t="s">
        <v>34316</v>
      </c>
      <c r="E996" t="s">
        <v>10502</v>
      </c>
      <c r="F996" t="s">
        <v>98944</v>
      </c>
      <c r="G996" t="s">
        <v>28667</v>
      </c>
      <c r="H996" t="s">
        <v>48</v>
      </c>
    </row>
    <row r="997" spans="1:8" x14ac:dyDescent="0.25">
      <c r="A997" t="s">
        <v>25669</v>
      </c>
      <c r="B997" t="s">
        <v>33298</v>
      </c>
      <c r="C997" t="s">
        <v>24996</v>
      </c>
      <c r="D997" t="s">
        <v>32243</v>
      </c>
      <c r="E997" t="s">
        <v>10484</v>
      </c>
      <c r="F997" t="s">
        <v>98943</v>
      </c>
      <c r="G997" t="s">
        <v>29343</v>
      </c>
      <c r="H997" t="s">
        <v>48</v>
      </c>
    </row>
    <row r="998" spans="1:8" x14ac:dyDescent="0.25">
      <c r="A998" t="s">
        <v>25672</v>
      </c>
      <c r="B998" t="s">
        <v>38343</v>
      </c>
      <c r="C998" t="s">
        <v>24996</v>
      </c>
      <c r="D998" t="s">
        <v>34938</v>
      </c>
      <c r="E998" t="s">
        <v>10494</v>
      </c>
      <c r="F998" t="s">
        <v>98942</v>
      </c>
      <c r="G998" t="s">
        <v>38345</v>
      </c>
      <c r="H998" t="s">
        <v>48</v>
      </c>
    </row>
    <row r="999" spans="1:8" x14ac:dyDescent="0.25">
      <c r="A999" t="s">
        <v>25683</v>
      </c>
      <c r="B999" t="s">
        <v>34167</v>
      </c>
      <c r="C999" t="s">
        <v>27012</v>
      </c>
      <c r="D999" t="s">
        <v>27997</v>
      </c>
      <c r="E999" t="s">
        <v>10494</v>
      </c>
      <c r="F999" t="s">
        <v>98942</v>
      </c>
      <c r="G999" t="s">
        <v>29976</v>
      </c>
      <c r="H999" t="s">
        <v>48</v>
      </c>
    </row>
    <row r="1000" spans="1:8" x14ac:dyDescent="0.25">
      <c r="A1000" t="s">
        <v>25685</v>
      </c>
      <c r="B1000" t="s">
        <v>87246</v>
      </c>
      <c r="C1000" t="s">
        <v>26946</v>
      </c>
      <c r="D1000" t="s">
        <v>29350</v>
      </c>
      <c r="E1000" t="s">
        <v>10494</v>
      </c>
      <c r="F1000" t="s">
        <v>98942</v>
      </c>
      <c r="G1000" t="s">
        <v>27877</v>
      </c>
      <c r="H1000" t="s">
        <v>48</v>
      </c>
    </row>
    <row r="1001" spans="1:8" x14ac:dyDescent="0.25">
      <c r="A1001" t="s">
        <v>25686</v>
      </c>
      <c r="B1001" t="s">
        <v>68478</v>
      </c>
      <c r="C1001" t="s">
        <v>24996</v>
      </c>
      <c r="D1001" t="s">
        <v>28555</v>
      </c>
      <c r="E1001" t="s">
        <v>10478</v>
      </c>
      <c r="F1001" t="s">
        <v>98945</v>
      </c>
      <c r="G1001" t="s">
        <v>29100</v>
      </c>
      <c r="H1001" t="s">
        <v>48</v>
      </c>
    </row>
    <row r="1002" spans="1:8" x14ac:dyDescent="0.25">
      <c r="A1002" t="s">
        <v>25687</v>
      </c>
      <c r="B1002" t="s">
        <v>39932</v>
      </c>
      <c r="C1002" t="s">
        <v>26946</v>
      </c>
      <c r="D1002" t="s">
        <v>28407</v>
      </c>
      <c r="E1002" t="s">
        <v>10484</v>
      </c>
      <c r="F1002" t="s">
        <v>98943</v>
      </c>
      <c r="G1002" t="s">
        <v>36146</v>
      </c>
      <c r="H1002" t="s">
        <v>48</v>
      </c>
    </row>
    <row r="1003" spans="1:8" x14ac:dyDescent="0.25">
      <c r="A1003" t="s">
        <v>25705</v>
      </c>
      <c r="B1003" t="s">
        <v>73230</v>
      </c>
      <c r="C1003" t="s">
        <v>27040</v>
      </c>
      <c r="D1003" t="s">
        <v>36497</v>
      </c>
      <c r="E1003" t="s">
        <v>10478</v>
      </c>
      <c r="F1003" t="s">
        <v>98945</v>
      </c>
      <c r="G1003" t="s">
        <v>40203</v>
      </c>
      <c r="H1003" t="s">
        <v>48</v>
      </c>
    </row>
    <row r="1004" spans="1:8" x14ac:dyDescent="0.25">
      <c r="A1004" t="s">
        <v>25712</v>
      </c>
      <c r="B1004" t="s">
        <v>38199</v>
      </c>
      <c r="C1004" t="s">
        <v>24996</v>
      </c>
      <c r="D1004" t="s">
        <v>38200</v>
      </c>
      <c r="E1004" t="s">
        <v>10494</v>
      </c>
      <c r="F1004" t="s">
        <v>98942</v>
      </c>
      <c r="G1004" t="s">
        <v>32920</v>
      </c>
      <c r="H1004" t="s">
        <v>48</v>
      </c>
    </row>
    <row r="1005" spans="1:8" x14ac:dyDescent="0.25">
      <c r="A1005" t="s">
        <v>25714</v>
      </c>
      <c r="B1005" t="s">
        <v>38601</v>
      </c>
      <c r="C1005" t="s">
        <v>24996</v>
      </c>
      <c r="D1005" t="s">
        <v>27813</v>
      </c>
      <c r="E1005" t="s">
        <v>10494</v>
      </c>
      <c r="F1005" t="s">
        <v>98942</v>
      </c>
      <c r="G1005" t="s">
        <v>27959</v>
      </c>
      <c r="H1005" t="s">
        <v>48</v>
      </c>
    </row>
    <row r="1006" spans="1:8" x14ac:dyDescent="0.25">
      <c r="A1006" t="s">
        <v>25718</v>
      </c>
      <c r="B1006" t="s">
        <v>68137</v>
      </c>
      <c r="C1006" t="s">
        <v>24996</v>
      </c>
      <c r="D1006" t="s">
        <v>31271</v>
      </c>
      <c r="E1006" t="s">
        <v>10502</v>
      </c>
      <c r="F1006" t="s">
        <v>98944</v>
      </c>
      <c r="G1006" t="s">
        <v>30131</v>
      </c>
      <c r="H1006" t="s">
        <v>48</v>
      </c>
    </row>
    <row r="1007" spans="1:8" x14ac:dyDescent="0.25">
      <c r="A1007" t="s">
        <v>25741</v>
      </c>
      <c r="B1007" t="s">
        <v>61411</v>
      </c>
      <c r="C1007" t="s">
        <v>27238</v>
      </c>
      <c r="D1007" t="s">
        <v>28698</v>
      </c>
      <c r="E1007" t="s">
        <v>10502</v>
      </c>
      <c r="F1007" t="s">
        <v>98944</v>
      </c>
      <c r="G1007" t="s">
        <v>29100</v>
      </c>
      <c r="H1007" t="s">
        <v>48</v>
      </c>
    </row>
    <row r="1008" spans="1:8" x14ac:dyDescent="0.25">
      <c r="A1008" t="s">
        <v>25748</v>
      </c>
      <c r="B1008" t="s">
        <v>84713</v>
      </c>
      <c r="C1008" t="s">
        <v>27175</v>
      </c>
      <c r="D1008" t="s">
        <v>27981</v>
      </c>
      <c r="E1008" t="s">
        <v>10502</v>
      </c>
      <c r="F1008" t="s">
        <v>98944</v>
      </c>
      <c r="G1008" t="s">
        <v>27959</v>
      </c>
      <c r="H1008" t="s">
        <v>48</v>
      </c>
    </row>
    <row r="1009" spans="1:8" x14ac:dyDescent="0.25">
      <c r="A1009" t="s">
        <v>25752</v>
      </c>
      <c r="B1009" t="s">
        <v>37291</v>
      </c>
      <c r="C1009" t="s">
        <v>24996</v>
      </c>
      <c r="D1009" t="s">
        <v>37293</v>
      </c>
      <c r="E1009" t="s">
        <v>10494</v>
      </c>
      <c r="F1009" t="s">
        <v>98942</v>
      </c>
      <c r="G1009" t="s">
        <v>33141</v>
      </c>
      <c r="H1009" t="s">
        <v>48</v>
      </c>
    </row>
    <row r="1010" spans="1:8" x14ac:dyDescent="0.25">
      <c r="A1010" t="s">
        <v>25756</v>
      </c>
      <c r="B1010" t="s">
        <v>30901</v>
      </c>
      <c r="C1010" t="s">
        <v>27238</v>
      </c>
      <c r="D1010" t="s">
        <v>29176</v>
      </c>
      <c r="E1010" t="s">
        <v>10494</v>
      </c>
      <c r="F1010" t="s">
        <v>98942</v>
      </c>
      <c r="G1010" t="s">
        <v>28060</v>
      </c>
      <c r="H1010" t="s">
        <v>48</v>
      </c>
    </row>
    <row r="1011" spans="1:8" x14ac:dyDescent="0.25">
      <c r="A1011" t="s">
        <v>25757</v>
      </c>
      <c r="B1011" t="s">
        <v>12189</v>
      </c>
      <c r="C1011" t="s">
        <v>27238</v>
      </c>
      <c r="D1011" t="s">
        <v>28698</v>
      </c>
      <c r="E1011" t="s">
        <v>10484</v>
      </c>
      <c r="F1011" t="s">
        <v>98943</v>
      </c>
      <c r="G1011" t="s">
        <v>28905</v>
      </c>
      <c r="H1011" t="s">
        <v>48</v>
      </c>
    </row>
    <row r="1012" spans="1:8" x14ac:dyDescent="0.25">
      <c r="A1012" t="s">
        <v>25762</v>
      </c>
      <c r="B1012" t="s">
        <v>44406</v>
      </c>
      <c r="C1012" t="s">
        <v>27238</v>
      </c>
      <c r="D1012" t="s">
        <v>29176</v>
      </c>
      <c r="E1012" t="s">
        <v>10494</v>
      </c>
      <c r="F1012" t="s">
        <v>98942</v>
      </c>
      <c r="G1012" t="s">
        <v>30385</v>
      </c>
      <c r="H1012" t="s">
        <v>48</v>
      </c>
    </row>
    <row r="1013" spans="1:8" x14ac:dyDescent="0.25">
      <c r="A1013" t="s">
        <v>25764</v>
      </c>
      <c r="B1013" t="s">
        <v>65449</v>
      </c>
      <c r="C1013" t="s">
        <v>27238</v>
      </c>
      <c r="D1013" t="s">
        <v>29176</v>
      </c>
      <c r="E1013" t="s">
        <v>10494</v>
      </c>
      <c r="F1013" t="s">
        <v>98942</v>
      </c>
      <c r="G1013" t="s">
        <v>28769</v>
      </c>
      <c r="H1013" t="s">
        <v>48</v>
      </c>
    </row>
    <row r="1014" spans="1:8" x14ac:dyDescent="0.25">
      <c r="A1014" t="s">
        <v>25771</v>
      </c>
      <c r="B1014" t="s">
        <v>50673</v>
      </c>
      <c r="C1014" t="s">
        <v>27238</v>
      </c>
      <c r="D1014" t="s">
        <v>29176</v>
      </c>
      <c r="E1014" t="s">
        <v>10494</v>
      </c>
      <c r="F1014" t="s">
        <v>98942</v>
      </c>
      <c r="G1014" t="s">
        <v>28696</v>
      </c>
      <c r="H1014" t="s">
        <v>48</v>
      </c>
    </row>
    <row r="1015" spans="1:8" x14ac:dyDescent="0.25">
      <c r="A1015" t="s">
        <v>25775</v>
      </c>
      <c r="B1015" t="s">
        <v>57532</v>
      </c>
      <c r="C1015" t="s">
        <v>27238</v>
      </c>
      <c r="D1015" t="s">
        <v>29176</v>
      </c>
      <c r="E1015" t="s">
        <v>10494</v>
      </c>
      <c r="F1015" t="s">
        <v>98942</v>
      </c>
      <c r="G1015" t="s">
        <v>49455</v>
      </c>
      <c r="H1015" t="s">
        <v>48</v>
      </c>
    </row>
    <row r="1016" spans="1:8" x14ac:dyDescent="0.25">
      <c r="A1016" t="s">
        <v>25777</v>
      </c>
      <c r="B1016" t="s">
        <v>56609</v>
      </c>
      <c r="C1016" t="s">
        <v>26926</v>
      </c>
      <c r="D1016" t="s">
        <v>29102</v>
      </c>
      <c r="E1016" t="s">
        <v>10494</v>
      </c>
      <c r="F1016" t="s">
        <v>98942</v>
      </c>
      <c r="G1016" t="s">
        <v>31013</v>
      </c>
      <c r="H1016" t="s">
        <v>48</v>
      </c>
    </row>
    <row r="1017" spans="1:8" x14ac:dyDescent="0.25">
      <c r="A1017" t="s">
        <v>25784</v>
      </c>
      <c r="B1017" t="s">
        <v>51449</v>
      </c>
      <c r="C1017" t="s">
        <v>26946</v>
      </c>
      <c r="D1017" t="s">
        <v>29350</v>
      </c>
      <c r="E1017" t="s">
        <v>10502</v>
      </c>
      <c r="F1017" t="s">
        <v>98944</v>
      </c>
      <c r="G1017" t="s">
        <v>31077</v>
      </c>
      <c r="H1017" t="s">
        <v>48</v>
      </c>
    </row>
    <row r="1018" spans="1:8" x14ac:dyDescent="0.25">
      <c r="A1018" t="s">
        <v>25787</v>
      </c>
      <c r="B1018" t="s">
        <v>38389</v>
      </c>
      <c r="C1018" t="s">
        <v>26852</v>
      </c>
      <c r="D1018" t="s">
        <v>32787</v>
      </c>
      <c r="E1018" t="s">
        <v>10502</v>
      </c>
      <c r="F1018" t="s">
        <v>98944</v>
      </c>
      <c r="G1018" t="s">
        <v>38378</v>
      </c>
      <c r="H1018" t="s">
        <v>48</v>
      </c>
    </row>
    <row r="1019" spans="1:8" x14ac:dyDescent="0.25">
      <c r="A1019" t="s">
        <v>25802</v>
      </c>
      <c r="B1019" t="s">
        <v>12450</v>
      </c>
      <c r="C1019" t="s">
        <v>27012</v>
      </c>
      <c r="D1019" t="s">
        <v>27997</v>
      </c>
      <c r="E1019" t="s">
        <v>10478</v>
      </c>
      <c r="F1019" t="s">
        <v>98945</v>
      </c>
      <c r="G1019" t="s">
        <v>33190</v>
      </c>
      <c r="H1019" t="s">
        <v>48</v>
      </c>
    </row>
    <row r="1020" spans="1:8" x14ac:dyDescent="0.25">
      <c r="A1020" t="s">
        <v>25819</v>
      </c>
      <c r="B1020" t="s">
        <v>29718</v>
      </c>
      <c r="C1020" t="s">
        <v>27040</v>
      </c>
      <c r="D1020" t="s">
        <v>28123</v>
      </c>
      <c r="E1020" t="s">
        <v>10494</v>
      </c>
      <c r="F1020" t="s">
        <v>98942</v>
      </c>
      <c r="G1020" t="s">
        <v>27858</v>
      </c>
      <c r="H1020" t="s">
        <v>48</v>
      </c>
    </row>
    <row r="1021" spans="1:8" x14ac:dyDescent="0.25">
      <c r="A1021" t="s">
        <v>25820</v>
      </c>
      <c r="B1021" t="s">
        <v>12984</v>
      </c>
      <c r="C1021" t="s">
        <v>27186</v>
      </c>
      <c r="D1021" t="s">
        <v>27903</v>
      </c>
      <c r="E1021" t="s">
        <v>10494</v>
      </c>
      <c r="F1021" t="s">
        <v>98942</v>
      </c>
      <c r="G1021" t="s">
        <v>28759</v>
      </c>
      <c r="H1021" t="s">
        <v>48</v>
      </c>
    </row>
    <row r="1022" spans="1:8" x14ac:dyDescent="0.25">
      <c r="A1022" t="s">
        <v>25824</v>
      </c>
      <c r="B1022" t="s">
        <v>29466</v>
      </c>
      <c r="C1022" t="s">
        <v>24996</v>
      </c>
      <c r="D1022" t="s">
        <v>29469</v>
      </c>
      <c r="E1022" t="s">
        <v>10484</v>
      </c>
      <c r="F1022" t="s">
        <v>98943</v>
      </c>
      <c r="G1022" t="s">
        <v>29467</v>
      </c>
      <c r="H1022" t="s">
        <v>48</v>
      </c>
    </row>
    <row r="1023" spans="1:8" x14ac:dyDescent="0.25">
      <c r="A1023" t="s">
        <v>25830</v>
      </c>
      <c r="B1023" t="s">
        <v>30037</v>
      </c>
      <c r="C1023" t="s">
        <v>26946</v>
      </c>
      <c r="D1023" t="s">
        <v>30039</v>
      </c>
      <c r="E1023" t="s">
        <v>10502</v>
      </c>
      <c r="F1023" t="s">
        <v>98944</v>
      </c>
      <c r="G1023" t="s">
        <v>29969</v>
      </c>
      <c r="H1023" t="s">
        <v>48</v>
      </c>
    </row>
    <row r="1024" spans="1:8" x14ac:dyDescent="0.25">
      <c r="A1024" t="s">
        <v>25831</v>
      </c>
      <c r="B1024" t="s">
        <v>39845</v>
      </c>
      <c r="C1024" t="s">
        <v>26869</v>
      </c>
      <c r="D1024" t="s">
        <v>39847</v>
      </c>
      <c r="E1024" t="s">
        <v>10478</v>
      </c>
      <c r="F1024" t="s">
        <v>98945</v>
      </c>
      <c r="G1024" t="s">
        <v>28247</v>
      </c>
      <c r="H1024" t="s">
        <v>48</v>
      </c>
    </row>
    <row r="1025" spans="1:8" x14ac:dyDescent="0.25">
      <c r="A1025" t="s">
        <v>25836</v>
      </c>
      <c r="B1025" t="s">
        <v>71687</v>
      </c>
      <c r="C1025" t="s">
        <v>24996</v>
      </c>
      <c r="D1025" t="s">
        <v>27922</v>
      </c>
      <c r="E1025" t="s">
        <v>10494</v>
      </c>
      <c r="F1025" t="s">
        <v>98942</v>
      </c>
      <c r="G1025" t="s">
        <v>42819</v>
      </c>
      <c r="H1025" t="s">
        <v>48</v>
      </c>
    </row>
    <row r="1026" spans="1:8" x14ac:dyDescent="0.25">
      <c r="A1026" t="s">
        <v>25839</v>
      </c>
      <c r="B1026" t="s">
        <v>31301</v>
      </c>
      <c r="C1026" t="s">
        <v>24996</v>
      </c>
      <c r="D1026" t="s">
        <v>27860</v>
      </c>
      <c r="E1026" t="s">
        <v>10484</v>
      </c>
      <c r="F1026" t="s">
        <v>98943</v>
      </c>
      <c r="G1026" t="s">
        <v>30963</v>
      </c>
      <c r="H1026" t="s">
        <v>48</v>
      </c>
    </row>
    <row r="1027" spans="1:8" x14ac:dyDescent="0.25">
      <c r="A1027" t="s">
        <v>25841</v>
      </c>
      <c r="B1027" t="s">
        <v>71692</v>
      </c>
      <c r="C1027" t="s">
        <v>26903</v>
      </c>
      <c r="D1027" t="s">
        <v>28384</v>
      </c>
      <c r="E1027" t="s">
        <v>10494</v>
      </c>
      <c r="F1027" t="s">
        <v>98942</v>
      </c>
      <c r="G1027" t="s">
        <v>29343</v>
      </c>
      <c r="H1027" t="s">
        <v>48</v>
      </c>
    </row>
    <row r="1028" spans="1:8" x14ac:dyDescent="0.25">
      <c r="A1028" t="s">
        <v>25849</v>
      </c>
      <c r="B1028" t="s">
        <v>65866</v>
      </c>
      <c r="C1028" t="s">
        <v>27175</v>
      </c>
      <c r="D1028" t="s">
        <v>28583</v>
      </c>
      <c r="E1028" t="s">
        <v>10494</v>
      </c>
      <c r="F1028" t="s">
        <v>98942</v>
      </c>
      <c r="G1028" t="s">
        <v>31038</v>
      </c>
      <c r="H1028" t="s">
        <v>48</v>
      </c>
    </row>
    <row r="1029" spans="1:8" x14ac:dyDescent="0.25">
      <c r="A1029" t="s">
        <v>25853</v>
      </c>
      <c r="B1029" t="s">
        <v>10687</v>
      </c>
      <c r="C1029" t="s">
        <v>27879</v>
      </c>
      <c r="D1029" t="s">
        <v>98946</v>
      </c>
      <c r="E1029" t="s">
        <v>10478</v>
      </c>
      <c r="F1029" t="s">
        <v>98945</v>
      </c>
      <c r="G1029" t="s">
        <v>29892</v>
      </c>
      <c r="H1029" t="s">
        <v>48</v>
      </c>
    </row>
    <row r="1030" spans="1:8" x14ac:dyDescent="0.25">
      <c r="A1030" t="s">
        <v>25860</v>
      </c>
      <c r="B1030" t="s">
        <v>72450</v>
      </c>
      <c r="C1030" t="s">
        <v>27012</v>
      </c>
      <c r="D1030" t="s">
        <v>28431</v>
      </c>
      <c r="E1030" t="s">
        <v>10494</v>
      </c>
      <c r="F1030" t="s">
        <v>98942</v>
      </c>
      <c r="G1030" t="s">
        <v>40266</v>
      </c>
      <c r="H1030" t="s">
        <v>48</v>
      </c>
    </row>
    <row r="1031" spans="1:8" x14ac:dyDescent="0.25">
      <c r="A1031" t="s">
        <v>25869</v>
      </c>
      <c r="B1031" t="s">
        <v>38140</v>
      </c>
      <c r="C1031" t="s">
        <v>24996</v>
      </c>
      <c r="D1031" t="s">
        <v>27887</v>
      </c>
      <c r="E1031" t="s">
        <v>10484</v>
      </c>
      <c r="F1031" t="s">
        <v>98943</v>
      </c>
      <c r="G1031" t="s">
        <v>32920</v>
      </c>
      <c r="H1031" t="s">
        <v>48</v>
      </c>
    </row>
    <row r="1032" spans="1:8" x14ac:dyDescent="0.25">
      <c r="A1032" t="s">
        <v>25879</v>
      </c>
      <c r="B1032" t="s">
        <v>12640</v>
      </c>
      <c r="C1032" t="s">
        <v>27166</v>
      </c>
      <c r="D1032" t="s">
        <v>73363</v>
      </c>
      <c r="E1032" t="s">
        <v>10478</v>
      </c>
      <c r="F1032" t="s">
        <v>98945</v>
      </c>
      <c r="G1032" t="s">
        <v>54849</v>
      </c>
      <c r="H1032" t="s">
        <v>48</v>
      </c>
    </row>
    <row r="1033" spans="1:8" x14ac:dyDescent="0.25">
      <c r="A1033" t="s">
        <v>25884</v>
      </c>
      <c r="B1033" t="s">
        <v>55557</v>
      </c>
      <c r="C1033" t="s">
        <v>24996</v>
      </c>
      <c r="D1033" t="s">
        <v>29797</v>
      </c>
      <c r="E1033" t="s">
        <v>10494</v>
      </c>
      <c r="F1033" t="s">
        <v>98942</v>
      </c>
      <c r="G1033" t="s">
        <v>28256</v>
      </c>
      <c r="H1033" t="s">
        <v>48</v>
      </c>
    </row>
    <row r="1034" spans="1:8" x14ac:dyDescent="0.25">
      <c r="A1034" t="s">
        <v>25887</v>
      </c>
      <c r="B1034" t="s">
        <v>46310</v>
      </c>
      <c r="C1034" t="s">
        <v>24996</v>
      </c>
      <c r="D1034" t="s">
        <v>35787</v>
      </c>
      <c r="E1034" t="s">
        <v>10494</v>
      </c>
      <c r="F1034" t="s">
        <v>98942</v>
      </c>
      <c r="G1034" t="s">
        <v>31828</v>
      </c>
      <c r="H1034" t="s">
        <v>48</v>
      </c>
    </row>
    <row r="1035" spans="1:8" x14ac:dyDescent="0.25">
      <c r="A1035" t="s">
        <v>25896</v>
      </c>
      <c r="B1035" t="s">
        <v>42333</v>
      </c>
      <c r="C1035" t="s">
        <v>27012</v>
      </c>
      <c r="D1035" t="s">
        <v>28431</v>
      </c>
      <c r="E1035" t="s">
        <v>10494</v>
      </c>
      <c r="F1035" t="s">
        <v>98942</v>
      </c>
      <c r="G1035" t="s">
        <v>30984</v>
      </c>
      <c r="H1035" t="s">
        <v>48</v>
      </c>
    </row>
    <row r="1036" spans="1:8" x14ac:dyDescent="0.25">
      <c r="A1036" t="s">
        <v>25899</v>
      </c>
      <c r="B1036" t="s">
        <v>45394</v>
      </c>
      <c r="C1036" t="s">
        <v>24996</v>
      </c>
      <c r="D1036" t="s">
        <v>38004</v>
      </c>
      <c r="E1036" t="s">
        <v>10494</v>
      </c>
      <c r="F1036" t="s">
        <v>98942</v>
      </c>
      <c r="G1036" t="s">
        <v>29343</v>
      </c>
      <c r="H1036" t="s">
        <v>48</v>
      </c>
    </row>
    <row r="1037" spans="1:8" x14ac:dyDescent="0.25">
      <c r="A1037" t="s">
        <v>25902</v>
      </c>
      <c r="B1037" t="s">
        <v>49330</v>
      </c>
      <c r="C1037" t="s">
        <v>26926</v>
      </c>
      <c r="D1037" t="s">
        <v>29102</v>
      </c>
      <c r="E1037" t="s">
        <v>10494</v>
      </c>
      <c r="F1037" t="s">
        <v>98942</v>
      </c>
      <c r="G1037" t="s">
        <v>28905</v>
      </c>
      <c r="H1037" t="s">
        <v>48</v>
      </c>
    </row>
    <row r="1038" spans="1:8" x14ac:dyDescent="0.25">
      <c r="A1038" t="s">
        <v>25906</v>
      </c>
      <c r="B1038" t="s">
        <v>67516</v>
      </c>
      <c r="C1038" t="s">
        <v>26903</v>
      </c>
      <c r="D1038" t="s">
        <v>39280</v>
      </c>
      <c r="E1038" t="s">
        <v>10494</v>
      </c>
      <c r="F1038" t="s">
        <v>98942</v>
      </c>
      <c r="G1038" t="s">
        <v>28601</v>
      </c>
      <c r="H1038" t="s">
        <v>48</v>
      </c>
    </row>
    <row r="1039" spans="1:8" x14ac:dyDescent="0.25">
      <c r="A1039" t="s">
        <v>25909</v>
      </c>
      <c r="B1039" t="s">
        <v>61147</v>
      </c>
      <c r="C1039" t="s">
        <v>27238</v>
      </c>
      <c r="D1039" t="s">
        <v>29176</v>
      </c>
      <c r="E1039" t="s">
        <v>10494</v>
      </c>
      <c r="F1039" t="s">
        <v>98942</v>
      </c>
      <c r="G1039" t="s">
        <v>61149</v>
      </c>
      <c r="H1039" t="s">
        <v>48</v>
      </c>
    </row>
    <row r="1040" spans="1:8" x14ac:dyDescent="0.25">
      <c r="A1040" t="s">
        <v>25911</v>
      </c>
      <c r="B1040" t="s">
        <v>11905</v>
      </c>
      <c r="C1040" t="s">
        <v>26903</v>
      </c>
      <c r="D1040" t="s">
        <v>27950</v>
      </c>
      <c r="E1040" t="s">
        <v>10494</v>
      </c>
      <c r="F1040" t="s">
        <v>98942</v>
      </c>
      <c r="G1040" t="s">
        <v>44127</v>
      </c>
      <c r="H1040" t="s">
        <v>48</v>
      </c>
    </row>
    <row r="1041" spans="1:8" x14ac:dyDescent="0.25">
      <c r="A1041" t="s">
        <v>25917</v>
      </c>
      <c r="B1041" t="s">
        <v>42375</v>
      </c>
      <c r="C1041" t="s">
        <v>24996</v>
      </c>
      <c r="D1041" t="s">
        <v>27813</v>
      </c>
      <c r="E1041" t="s">
        <v>10484</v>
      </c>
      <c r="F1041" t="s">
        <v>98943</v>
      </c>
      <c r="G1041" t="s">
        <v>27959</v>
      </c>
      <c r="H1041" t="s">
        <v>48</v>
      </c>
    </row>
    <row r="1042" spans="1:8" x14ac:dyDescent="0.25">
      <c r="A1042" t="s">
        <v>25921</v>
      </c>
      <c r="B1042" t="s">
        <v>43195</v>
      </c>
      <c r="C1042" t="s">
        <v>27098</v>
      </c>
      <c r="D1042" t="s">
        <v>29129</v>
      </c>
      <c r="E1042" t="s">
        <v>10478</v>
      </c>
      <c r="F1042" t="s">
        <v>98945</v>
      </c>
      <c r="G1042" t="s">
        <v>33502</v>
      </c>
      <c r="H1042" t="s">
        <v>48</v>
      </c>
    </row>
    <row r="1043" spans="1:8" x14ac:dyDescent="0.25">
      <c r="A1043" t="s">
        <v>25923</v>
      </c>
      <c r="B1043" t="s">
        <v>71485</v>
      </c>
      <c r="C1043" t="s">
        <v>27175</v>
      </c>
      <c r="D1043" t="s">
        <v>27981</v>
      </c>
      <c r="E1043" t="s">
        <v>10494</v>
      </c>
      <c r="F1043" t="s">
        <v>98942</v>
      </c>
      <c r="G1043" t="s">
        <v>28905</v>
      </c>
      <c r="H1043" t="s">
        <v>48</v>
      </c>
    </row>
    <row r="1044" spans="1:8" x14ac:dyDescent="0.25">
      <c r="A1044" t="s">
        <v>25932</v>
      </c>
      <c r="B1044" t="s">
        <v>71166</v>
      </c>
      <c r="C1044" t="s">
        <v>27098</v>
      </c>
      <c r="D1044" t="s">
        <v>29129</v>
      </c>
      <c r="E1044" t="s">
        <v>10484</v>
      </c>
      <c r="F1044" t="s">
        <v>98943</v>
      </c>
      <c r="G1044" t="s">
        <v>27858</v>
      </c>
      <c r="H1044" t="s">
        <v>48</v>
      </c>
    </row>
    <row r="1045" spans="1:8" x14ac:dyDescent="0.25">
      <c r="A1045" t="s">
        <v>25936</v>
      </c>
      <c r="B1045" t="s">
        <v>47750</v>
      </c>
      <c r="C1045" t="s">
        <v>27238</v>
      </c>
      <c r="D1045" t="s">
        <v>29176</v>
      </c>
      <c r="E1045" t="s">
        <v>10494</v>
      </c>
      <c r="F1045" t="s">
        <v>98942</v>
      </c>
      <c r="G1045" t="s">
        <v>29174</v>
      </c>
      <c r="H1045" t="s">
        <v>48</v>
      </c>
    </row>
    <row r="1046" spans="1:8" x14ac:dyDescent="0.25">
      <c r="A1046" t="s">
        <v>25943</v>
      </c>
      <c r="B1046" t="s">
        <v>10941</v>
      </c>
      <c r="C1046" t="s">
        <v>26852</v>
      </c>
      <c r="D1046" t="s">
        <v>29186</v>
      </c>
      <c r="E1046" t="s">
        <v>10478</v>
      </c>
      <c r="F1046" t="s">
        <v>98945</v>
      </c>
      <c r="G1046" t="s">
        <v>28393</v>
      </c>
      <c r="H1046" t="s">
        <v>48</v>
      </c>
    </row>
    <row r="1047" spans="1:8" x14ac:dyDescent="0.25">
      <c r="A1047" t="s">
        <v>25951</v>
      </c>
      <c r="B1047" t="s">
        <v>11369</v>
      </c>
      <c r="C1047" t="s">
        <v>24996</v>
      </c>
      <c r="D1047" t="s">
        <v>27813</v>
      </c>
      <c r="E1047" t="s">
        <v>10494</v>
      </c>
      <c r="F1047" t="s">
        <v>98942</v>
      </c>
      <c r="G1047" t="s">
        <v>27959</v>
      </c>
      <c r="H1047" t="s">
        <v>48</v>
      </c>
    </row>
    <row r="1048" spans="1:8" x14ac:dyDescent="0.25">
      <c r="A1048" t="s">
        <v>25953</v>
      </c>
      <c r="B1048" t="s">
        <v>42500</v>
      </c>
      <c r="C1048" t="s">
        <v>24996</v>
      </c>
      <c r="D1048" t="s">
        <v>27860</v>
      </c>
      <c r="E1048" t="s">
        <v>10494</v>
      </c>
      <c r="F1048" t="s">
        <v>98942</v>
      </c>
      <c r="G1048" t="s">
        <v>27959</v>
      </c>
      <c r="H1048" t="s">
        <v>48</v>
      </c>
    </row>
    <row r="1049" spans="1:8" x14ac:dyDescent="0.25">
      <c r="A1049" t="s">
        <v>25964</v>
      </c>
      <c r="B1049" t="s">
        <v>84083</v>
      </c>
      <c r="C1049" t="s">
        <v>27175</v>
      </c>
      <c r="D1049" t="s">
        <v>27981</v>
      </c>
      <c r="E1049" t="s">
        <v>10502</v>
      </c>
      <c r="F1049" t="s">
        <v>98944</v>
      </c>
      <c r="G1049" t="s">
        <v>53493</v>
      </c>
      <c r="H1049" t="s">
        <v>48</v>
      </c>
    </row>
    <row r="1050" spans="1:8" x14ac:dyDescent="0.25">
      <c r="A1050" t="s">
        <v>25967</v>
      </c>
      <c r="B1050" t="s">
        <v>30336</v>
      </c>
      <c r="C1050" t="s">
        <v>27186</v>
      </c>
      <c r="D1050" t="s">
        <v>30031</v>
      </c>
      <c r="E1050" t="s">
        <v>10494</v>
      </c>
      <c r="F1050" t="s">
        <v>98942</v>
      </c>
      <c r="G1050" t="s">
        <v>28190</v>
      </c>
      <c r="H1050" t="s">
        <v>48</v>
      </c>
    </row>
    <row r="1051" spans="1:8" x14ac:dyDescent="0.25">
      <c r="A1051" t="s">
        <v>25969</v>
      </c>
      <c r="B1051" t="s">
        <v>73726</v>
      </c>
      <c r="C1051" t="s">
        <v>24996</v>
      </c>
      <c r="D1051" t="s">
        <v>27922</v>
      </c>
      <c r="E1051" t="s">
        <v>10484</v>
      </c>
      <c r="F1051" t="s">
        <v>98943</v>
      </c>
      <c r="G1051" t="s">
        <v>29645</v>
      </c>
      <c r="H1051" t="s">
        <v>48</v>
      </c>
    </row>
    <row r="1052" spans="1:8" x14ac:dyDescent="0.25">
      <c r="A1052" t="s">
        <v>25981</v>
      </c>
      <c r="B1052" t="s">
        <v>10671</v>
      </c>
      <c r="C1052" t="s">
        <v>27879</v>
      </c>
      <c r="D1052" t="s">
        <v>28882</v>
      </c>
      <c r="E1052" t="s">
        <v>10484</v>
      </c>
      <c r="F1052" t="s">
        <v>98943</v>
      </c>
      <c r="G1052" t="s">
        <v>37509</v>
      </c>
      <c r="H1052" t="s">
        <v>48</v>
      </c>
    </row>
    <row r="1053" spans="1:8" x14ac:dyDescent="0.25">
      <c r="A1053" t="s">
        <v>25983</v>
      </c>
      <c r="B1053" t="s">
        <v>46330</v>
      </c>
      <c r="C1053" t="s">
        <v>24996</v>
      </c>
      <c r="D1053" t="s">
        <v>27922</v>
      </c>
      <c r="E1053" t="s">
        <v>10494</v>
      </c>
      <c r="F1053" t="s">
        <v>98942</v>
      </c>
      <c r="G1053" t="s">
        <v>28060</v>
      </c>
      <c r="H1053" t="s">
        <v>48</v>
      </c>
    </row>
    <row r="1054" spans="1:8" x14ac:dyDescent="0.25">
      <c r="A1054" t="s">
        <v>25985</v>
      </c>
      <c r="B1054" t="s">
        <v>44513</v>
      </c>
      <c r="C1054" t="s">
        <v>26926</v>
      </c>
      <c r="D1054" t="s">
        <v>29102</v>
      </c>
      <c r="E1054" t="s">
        <v>10494</v>
      </c>
      <c r="F1054" t="s">
        <v>98942</v>
      </c>
      <c r="G1054" t="s">
        <v>31210</v>
      </c>
      <c r="H1054" t="s">
        <v>48</v>
      </c>
    </row>
    <row r="1055" spans="1:8" x14ac:dyDescent="0.25">
      <c r="A1055" t="s">
        <v>25989</v>
      </c>
      <c r="B1055" t="s">
        <v>71629</v>
      </c>
      <c r="C1055" t="s">
        <v>33123</v>
      </c>
      <c r="D1055" t="s">
        <v>71631</v>
      </c>
      <c r="E1055" t="s">
        <v>10484</v>
      </c>
      <c r="F1055" t="s">
        <v>98943</v>
      </c>
      <c r="G1055" t="s">
        <v>33577</v>
      </c>
      <c r="H1055" t="s">
        <v>48</v>
      </c>
    </row>
    <row r="1056" spans="1:8" x14ac:dyDescent="0.25">
      <c r="A1056" t="s">
        <v>25992</v>
      </c>
      <c r="B1056" t="s">
        <v>35307</v>
      </c>
      <c r="C1056" t="s">
        <v>27012</v>
      </c>
      <c r="D1056" t="s">
        <v>27997</v>
      </c>
      <c r="E1056" t="s">
        <v>10494</v>
      </c>
      <c r="F1056" t="s">
        <v>98942</v>
      </c>
      <c r="G1056" t="s">
        <v>27877</v>
      </c>
      <c r="H1056" t="s">
        <v>48</v>
      </c>
    </row>
    <row r="1057" spans="1:8" x14ac:dyDescent="0.25">
      <c r="A1057" t="s">
        <v>25998</v>
      </c>
      <c r="B1057" t="s">
        <v>62030</v>
      </c>
      <c r="C1057" t="s">
        <v>24996</v>
      </c>
      <c r="D1057" t="s">
        <v>27860</v>
      </c>
      <c r="E1057" t="s">
        <v>10494</v>
      </c>
      <c r="F1057" t="s">
        <v>98942</v>
      </c>
      <c r="G1057" t="s">
        <v>28759</v>
      </c>
      <c r="H1057" t="s">
        <v>48</v>
      </c>
    </row>
    <row r="1058" spans="1:8" x14ac:dyDescent="0.25">
      <c r="A1058" t="s">
        <v>26017</v>
      </c>
      <c r="B1058" t="s">
        <v>68967</v>
      </c>
      <c r="C1058" t="s">
        <v>27175</v>
      </c>
      <c r="D1058" t="s">
        <v>68969</v>
      </c>
      <c r="E1058" t="s">
        <v>10484</v>
      </c>
      <c r="F1058" t="s">
        <v>98943</v>
      </c>
      <c r="G1058" t="s">
        <v>63056</v>
      </c>
      <c r="H1058" t="s">
        <v>48</v>
      </c>
    </row>
    <row r="1059" spans="1:8" x14ac:dyDescent="0.25">
      <c r="A1059" t="s">
        <v>26020</v>
      </c>
      <c r="B1059" t="s">
        <v>73116</v>
      </c>
      <c r="C1059" t="s">
        <v>26985</v>
      </c>
      <c r="D1059" t="s">
        <v>28824</v>
      </c>
      <c r="E1059" t="s">
        <v>10494</v>
      </c>
      <c r="F1059" t="s">
        <v>98942</v>
      </c>
      <c r="G1059" t="s">
        <v>35034</v>
      </c>
      <c r="H1059" t="s">
        <v>48</v>
      </c>
    </row>
    <row r="1060" spans="1:8" x14ac:dyDescent="0.25">
      <c r="A1060" t="s">
        <v>26022</v>
      </c>
      <c r="B1060" t="s">
        <v>71735</v>
      </c>
      <c r="C1060" t="s">
        <v>27040</v>
      </c>
      <c r="D1060" t="s">
        <v>33897</v>
      </c>
      <c r="E1060" t="s">
        <v>10484</v>
      </c>
      <c r="F1060" t="s">
        <v>98943</v>
      </c>
      <c r="G1060" t="s">
        <v>35339</v>
      </c>
      <c r="H1060" t="s">
        <v>48</v>
      </c>
    </row>
    <row r="1061" spans="1:8" x14ac:dyDescent="0.25">
      <c r="A1061" t="s">
        <v>26025</v>
      </c>
      <c r="B1061" t="s">
        <v>37717</v>
      </c>
      <c r="C1061" t="s">
        <v>27040</v>
      </c>
      <c r="D1061" t="s">
        <v>37719</v>
      </c>
      <c r="E1061" t="s">
        <v>10484</v>
      </c>
      <c r="F1061" t="s">
        <v>98943</v>
      </c>
      <c r="G1061" t="s">
        <v>31279</v>
      </c>
      <c r="H1061" t="s">
        <v>48</v>
      </c>
    </row>
    <row r="1062" spans="1:8" x14ac:dyDescent="0.25">
      <c r="A1062" t="s">
        <v>26026</v>
      </c>
      <c r="B1062" t="s">
        <v>28307</v>
      </c>
      <c r="C1062" t="s">
        <v>27012</v>
      </c>
      <c r="D1062" t="s">
        <v>27997</v>
      </c>
      <c r="E1062" t="s">
        <v>10484</v>
      </c>
      <c r="F1062" t="s">
        <v>98943</v>
      </c>
      <c r="G1062" t="s">
        <v>28309</v>
      </c>
      <c r="H1062" t="s">
        <v>48</v>
      </c>
    </row>
    <row r="1063" spans="1:8" x14ac:dyDescent="0.25">
      <c r="A1063" t="s">
        <v>26027</v>
      </c>
      <c r="B1063" t="s">
        <v>60209</v>
      </c>
      <c r="C1063" t="s">
        <v>24996</v>
      </c>
      <c r="D1063" t="s">
        <v>60211</v>
      </c>
      <c r="E1063" t="s">
        <v>10494</v>
      </c>
      <c r="F1063" t="s">
        <v>98942</v>
      </c>
      <c r="G1063" t="s">
        <v>29976</v>
      </c>
      <c r="H1063" t="s">
        <v>48</v>
      </c>
    </row>
    <row r="1064" spans="1:8" x14ac:dyDescent="0.25">
      <c r="A1064" t="s">
        <v>26029</v>
      </c>
      <c r="B1064" t="s">
        <v>52836</v>
      </c>
      <c r="C1064" t="s">
        <v>27012</v>
      </c>
      <c r="D1064" t="s">
        <v>27997</v>
      </c>
      <c r="E1064" t="s">
        <v>10494</v>
      </c>
      <c r="F1064" t="s">
        <v>98942</v>
      </c>
      <c r="G1064" t="s">
        <v>29343</v>
      </c>
      <c r="H1064" t="s">
        <v>48</v>
      </c>
    </row>
    <row r="1065" spans="1:8" x14ac:dyDescent="0.25">
      <c r="A1065" t="s">
        <v>26032</v>
      </c>
      <c r="B1065" t="s">
        <v>76162</v>
      </c>
      <c r="C1065" t="s">
        <v>26985</v>
      </c>
      <c r="D1065" t="s">
        <v>28824</v>
      </c>
      <c r="E1065" t="s">
        <v>10494</v>
      </c>
      <c r="F1065" t="s">
        <v>98942</v>
      </c>
      <c r="G1065" t="s">
        <v>27877</v>
      </c>
      <c r="H1065" t="s">
        <v>48</v>
      </c>
    </row>
    <row r="1066" spans="1:8" x14ac:dyDescent="0.25">
      <c r="A1066" t="s">
        <v>26036</v>
      </c>
      <c r="B1066" t="s">
        <v>11936</v>
      </c>
      <c r="C1066" t="s">
        <v>24996</v>
      </c>
      <c r="D1066" t="s">
        <v>28062</v>
      </c>
      <c r="E1066" t="s">
        <v>10494</v>
      </c>
      <c r="F1066" t="s">
        <v>98942</v>
      </c>
      <c r="G1066" t="s">
        <v>27877</v>
      </c>
      <c r="H1066" t="s">
        <v>48</v>
      </c>
    </row>
    <row r="1067" spans="1:8" x14ac:dyDescent="0.25">
      <c r="A1067" t="s">
        <v>26043</v>
      </c>
      <c r="B1067" t="s">
        <v>84513</v>
      </c>
      <c r="C1067" t="s">
        <v>27186</v>
      </c>
      <c r="D1067" t="s">
        <v>28007</v>
      </c>
      <c r="E1067" t="s">
        <v>10502</v>
      </c>
      <c r="F1067" t="s">
        <v>98944</v>
      </c>
      <c r="G1067" t="s">
        <v>27828</v>
      </c>
      <c r="H1067" t="s">
        <v>48</v>
      </c>
    </row>
    <row r="1068" spans="1:8" x14ac:dyDescent="0.25">
      <c r="A1068" t="s">
        <v>26053</v>
      </c>
      <c r="B1068" t="s">
        <v>71698</v>
      </c>
      <c r="C1068" t="s">
        <v>27238</v>
      </c>
      <c r="D1068" t="s">
        <v>71700</v>
      </c>
      <c r="E1068" t="s">
        <v>10494</v>
      </c>
      <c r="F1068" t="s">
        <v>98942</v>
      </c>
      <c r="G1068" t="s">
        <v>27877</v>
      </c>
      <c r="H1068" t="s">
        <v>48</v>
      </c>
    </row>
    <row r="1069" spans="1:8" x14ac:dyDescent="0.25">
      <c r="A1069" t="s">
        <v>26059</v>
      </c>
      <c r="B1069" t="s">
        <v>12865</v>
      </c>
      <c r="C1069" t="s">
        <v>27175</v>
      </c>
      <c r="D1069" t="s">
        <v>50724</v>
      </c>
      <c r="E1069" t="s">
        <v>10494</v>
      </c>
      <c r="F1069" t="s">
        <v>98942</v>
      </c>
      <c r="G1069" t="s">
        <v>33183</v>
      </c>
      <c r="H1069" t="s">
        <v>48</v>
      </c>
    </row>
    <row r="1070" spans="1:8" x14ac:dyDescent="0.25">
      <c r="A1070" t="s">
        <v>26066</v>
      </c>
      <c r="B1070" t="s">
        <v>79059</v>
      </c>
      <c r="C1070" t="s">
        <v>27238</v>
      </c>
      <c r="D1070" t="s">
        <v>60927</v>
      </c>
      <c r="E1070" t="s">
        <v>10494</v>
      </c>
      <c r="F1070" t="s">
        <v>98942</v>
      </c>
      <c r="G1070" t="s">
        <v>30977</v>
      </c>
      <c r="H1070" t="s">
        <v>48</v>
      </c>
    </row>
    <row r="1071" spans="1:8" x14ac:dyDescent="0.25">
      <c r="A1071" t="s">
        <v>26070</v>
      </c>
      <c r="B1071" t="s">
        <v>32003</v>
      </c>
      <c r="C1071" t="s">
        <v>24996</v>
      </c>
      <c r="D1071" t="s">
        <v>32006</v>
      </c>
      <c r="E1071" t="s">
        <v>10494</v>
      </c>
      <c r="F1071" t="s">
        <v>98942</v>
      </c>
      <c r="G1071" t="s">
        <v>32004</v>
      </c>
      <c r="H1071" t="s">
        <v>48</v>
      </c>
    </row>
    <row r="1072" spans="1:8" x14ac:dyDescent="0.25">
      <c r="A1072" t="s">
        <v>26072</v>
      </c>
      <c r="B1072" t="s">
        <v>38044</v>
      </c>
      <c r="C1072" t="s">
        <v>27166</v>
      </c>
      <c r="D1072" t="s">
        <v>98947</v>
      </c>
      <c r="E1072" t="s">
        <v>10494</v>
      </c>
      <c r="F1072" t="s">
        <v>98942</v>
      </c>
      <c r="G1072" t="s">
        <v>38046</v>
      </c>
      <c r="H1072" t="s">
        <v>48</v>
      </c>
    </row>
    <row r="1073" spans="1:8" x14ac:dyDescent="0.25">
      <c r="A1073" t="s">
        <v>26097</v>
      </c>
      <c r="B1073" t="s">
        <v>12800</v>
      </c>
      <c r="C1073" t="s">
        <v>27012</v>
      </c>
      <c r="D1073" t="s">
        <v>28431</v>
      </c>
      <c r="E1073" t="s">
        <v>10494</v>
      </c>
      <c r="F1073" t="s">
        <v>98942</v>
      </c>
      <c r="G1073" t="s">
        <v>28634</v>
      </c>
      <c r="H1073" t="s">
        <v>48</v>
      </c>
    </row>
    <row r="1074" spans="1:8" x14ac:dyDescent="0.25">
      <c r="A1074" t="s">
        <v>26076</v>
      </c>
      <c r="B1074" t="s">
        <v>65092</v>
      </c>
      <c r="C1074" t="s">
        <v>27012</v>
      </c>
      <c r="D1074" t="s">
        <v>27997</v>
      </c>
      <c r="E1074" t="s">
        <v>10494</v>
      </c>
      <c r="F1074" t="s">
        <v>98942</v>
      </c>
      <c r="G1074" t="s">
        <v>32991</v>
      </c>
      <c r="H1074" t="s">
        <v>48</v>
      </c>
    </row>
    <row r="1075" spans="1:8" x14ac:dyDescent="0.25">
      <c r="A1075" t="s">
        <v>26086</v>
      </c>
      <c r="B1075" t="s">
        <v>33545</v>
      </c>
      <c r="C1075" t="s">
        <v>24996</v>
      </c>
      <c r="D1075" t="s">
        <v>27813</v>
      </c>
      <c r="E1075" t="s">
        <v>10494</v>
      </c>
      <c r="F1075" t="s">
        <v>98942</v>
      </c>
      <c r="G1075" t="s">
        <v>32222</v>
      </c>
      <c r="H1075" t="s">
        <v>48</v>
      </c>
    </row>
    <row r="1076" spans="1:8" x14ac:dyDescent="0.25">
      <c r="A1076" t="s">
        <v>26093</v>
      </c>
      <c r="B1076" t="s">
        <v>36936</v>
      </c>
      <c r="C1076" t="s">
        <v>26946</v>
      </c>
      <c r="D1076" t="s">
        <v>33134</v>
      </c>
      <c r="E1076" t="s">
        <v>10502</v>
      </c>
      <c r="F1076" t="s">
        <v>98944</v>
      </c>
      <c r="G1076" t="s">
        <v>32911</v>
      </c>
      <c r="H1076" t="s">
        <v>48</v>
      </c>
    </row>
    <row r="1077" spans="1:8" x14ac:dyDescent="0.25">
      <c r="A1077" t="s">
        <v>26108</v>
      </c>
      <c r="B1077" t="s">
        <v>36439</v>
      </c>
      <c r="C1077" t="s">
        <v>27238</v>
      </c>
      <c r="D1077" t="s">
        <v>29176</v>
      </c>
      <c r="E1077" t="s">
        <v>10484</v>
      </c>
      <c r="F1077" t="s">
        <v>98943</v>
      </c>
      <c r="G1077" t="s">
        <v>28905</v>
      </c>
      <c r="H1077" t="s">
        <v>48</v>
      </c>
    </row>
    <row r="1078" spans="1:8" x14ac:dyDescent="0.25">
      <c r="A1078" t="s">
        <v>25239</v>
      </c>
      <c r="B1078" t="s">
        <v>41086</v>
      </c>
      <c r="C1078" t="s">
        <v>24996</v>
      </c>
      <c r="D1078" t="s">
        <v>27860</v>
      </c>
      <c r="E1078" t="s">
        <v>10478</v>
      </c>
      <c r="F1078" t="s">
        <v>98945</v>
      </c>
      <c r="G1078" t="s">
        <v>27828</v>
      </c>
      <c r="H1078" t="s">
        <v>48</v>
      </c>
    </row>
    <row r="1079" spans="1:8" x14ac:dyDescent="0.25">
      <c r="A1079" t="s">
        <v>25307</v>
      </c>
      <c r="B1079" t="s">
        <v>47046</v>
      </c>
      <c r="C1079" t="s">
        <v>27186</v>
      </c>
      <c r="D1079" t="s">
        <v>31542</v>
      </c>
      <c r="E1079" t="s">
        <v>10484</v>
      </c>
      <c r="F1079" t="s">
        <v>98943</v>
      </c>
      <c r="G1079" t="s">
        <v>31540</v>
      </c>
      <c r="H1079" t="s">
        <v>48</v>
      </c>
    </row>
    <row r="1080" spans="1:8" x14ac:dyDescent="0.25">
      <c r="A1080" t="s">
        <v>25482</v>
      </c>
      <c r="B1080" t="s">
        <v>84487</v>
      </c>
      <c r="C1080" t="s">
        <v>27040</v>
      </c>
      <c r="D1080" t="s">
        <v>30716</v>
      </c>
      <c r="E1080" t="s">
        <v>10478</v>
      </c>
      <c r="F1080" t="s">
        <v>98945</v>
      </c>
      <c r="G1080" t="s">
        <v>44225</v>
      </c>
      <c r="H1080" t="s">
        <v>48</v>
      </c>
    </row>
    <row r="1081" spans="1:8" x14ac:dyDescent="0.25">
      <c r="A1081" t="s">
        <v>25303</v>
      </c>
      <c r="B1081" t="s">
        <v>43387</v>
      </c>
      <c r="C1081" t="s">
        <v>26946</v>
      </c>
      <c r="D1081" t="s">
        <v>35420</v>
      </c>
      <c r="E1081" t="s">
        <v>10502</v>
      </c>
      <c r="F1081" t="s">
        <v>98944</v>
      </c>
      <c r="G1081" t="s">
        <v>31540</v>
      </c>
      <c r="H1081" t="s">
        <v>48</v>
      </c>
    </row>
    <row r="1082" spans="1:8" x14ac:dyDescent="0.25">
      <c r="A1082" t="s">
        <v>25309</v>
      </c>
      <c r="B1082" t="s">
        <v>13174</v>
      </c>
      <c r="C1082" t="s">
        <v>27186</v>
      </c>
      <c r="D1082" t="s">
        <v>52724</v>
      </c>
      <c r="E1082" t="s">
        <v>10502</v>
      </c>
      <c r="F1082" t="s">
        <v>98944</v>
      </c>
      <c r="G1082" t="s">
        <v>48160</v>
      </c>
      <c r="H1082" t="s">
        <v>48</v>
      </c>
    </row>
    <row r="1083" spans="1:8" x14ac:dyDescent="0.25">
      <c r="A1083" t="s">
        <v>25557</v>
      </c>
      <c r="B1083" t="s">
        <v>10982</v>
      </c>
      <c r="C1083" t="s">
        <v>27012</v>
      </c>
      <c r="D1083" t="s">
        <v>27997</v>
      </c>
      <c r="E1083" t="s">
        <v>10478</v>
      </c>
      <c r="F1083" t="s">
        <v>98945</v>
      </c>
      <c r="G1083" t="s">
        <v>28060</v>
      </c>
      <c r="H1083" t="s">
        <v>48</v>
      </c>
    </row>
    <row r="1084" spans="1:8" x14ac:dyDescent="0.25">
      <c r="A1084" t="s">
        <v>25753</v>
      </c>
      <c r="B1084" t="s">
        <v>72526</v>
      </c>
      <c r="C1084" t="s">
        <v>27012</v>
      </c>
      <c r="D1084" t="s">
        <v>27997</v>
      </c>
      <c r="E1084" t="s">
        <v>10478</v>
      </c>
      <c r="F1084" t="s">
        <v>98945</v>
      </c>
      <c r="G1084" t="s">
        <v>28856</v>
      </c>
      <c r="H1084" t="s">
        <v>48</v>
      </c>
    </row>
    <row r="1085" spans="1:8" x14ac:dyDescent="0.25">
      <c r="A1085" t="s">
        <v>25785</v>
      </c>
      <c r="B1085" t="s">
        <v>37452</v>
      </c>
      <c r="C1085" t="s">
        <v>24996</v>
      </c>
      <c r="D1085" t="s">
        <v>30106</v>
      </c>
      <c r="E1085" t="s">
        <v>10502</v>
      </c>
      <c r="F1085" t="s">
        <v>98944</v>
      </c>
      <c r="G1085" t="s">
        <v>28357</v>
      </c>
      <c r="H1085" t="s">
        <v>48</v>
      </c>
    </row>
    <row r="1086" spans="1:8" x14ac:dyDescent="0.25">
      <c r="A1086" t="s">
        <v>25805</v>
      </c>
      <c r="B1086" t="s">
        <v>32583</v>
      </c>
      <c r="C1086" t="s">
        <v>26985</v>
      </c>
      <c r="D1086" t="s">
        <v>32590</v>
      </c>
      <c r="E1086" t="s">
        <v>10478</v>
      </c>
      <c r="F1086" t="s">
        <v>98945</v>
      </c>
      <c r="G1086" t="s">
        <v>32584</v>
      </c>
      <c r="H1086" t="s">
        <v>48</v>
      </c>
    </row>
    <row r="1087" spans="1:8" x14ac:dyDescent="0.25">
      <c r="A1087" t="s">
        <v>25832</v>
      </c>
      <c r="B1087" t="s">
        <v>58480</v>
      </c>
      <c r="C1087" t="s">
        <v>26926</v>
      </c>
      <c r="D1087" t="s">
        <v>29102</v>
      </c>
      <c r="E1087" t="s">
        <v>10494</v>
      </c>
      <c r="F1087" t="s">
        <v>98942</v>
      </c>
      <c r="G1087" t="s">
        <v>27858</v>
      </c>
      <c r="H1087" t="s">
        <v>48</v>
      </c>
    </row>
    <row r="1088" spans="1:8" x14ac:dyDescent="0.25">
      <c r="A1088" t="s">
        <v>25722</v>
      </c>
      <c r="B1088" t="s">
        <v>63499</v>
      </c>
      <c r="C1088" t="s">
        <v>24996</v>
      </c>
      <c r="D1088" t="s">
        <v>33192</v>
      </c>
      <c r="E1088" t="s">
        <v>10484</v>
      </c>
      <c r="F1088" t="s">
        <v>98943</v>
      </c>
      <c r="G1088" t="s">
        <v>28113</v>
      </c>
      <c r="H1088" t="s">
        <v>48</v>
      </c>
    </row>
    <row r="1089" spans="1:8" x14ac:dyDescent="0.25">
      <c r="A1089" t="s">
        <v>25895</v>
      </c>
      <c r="B1089" t="s">
        <v>39381</v>
      </c>
      <c r="C1089" t="s">
        <v>27012</v>
      </c>
      <c r="D1089" t="s">
        <v>39383</v>
      </c>
      <c r="E1089" t="s">
        <v>10494</v>
      </c>
      <c r="F1089" t="s">
        <v>98942</v>
      </c>
      <c r="G1089" t="s">
        <v>30322</v>
      </c>
      <c r="H1089" t="s">
        <v>48</v>
      </c>
    </row>
    <row r="1090" spans="1:8" x14ac:dyDescent="0.25">
      <c r="A1090" t="s">
        <v>25975</v>
      </c>
      <c r="B1090" t="s">
        <v>39353</v>
      </c>
      <c r="C1090" t="s">
        <v>24996</v>
      </c>
      <c r="D1090" t="s">
        <v>27860</v>
      </c>
      <c r="E1090" t="s">
        <v>10484</v>
      </c>
      <c r="F1090" t="s">
        <v>98943</v>
      </c>
      <c r="G1090" t="s">
        <v>36372</v>
      </c>
      <c r="H1090" t="s">
        <v>48</v>
      </c>
    </row>
    <row r="1091" spans="1:8" x14ac:dyDescent="0.25">
      <c r="A1091" t="s">
        <v>25990</v>
      </c>
      <c r="B1091" t="s">
        <v>72782</v>
      </c>
      <c r="C1091" t="s">
        <v>27166</v>
      </c>
      <c r="D1091" t="s">
        <v>50625</v>
      </c>
      <c r="E1091" t="s">
        <v>10484</v>
      </c>
      <c r="F1091" t="s">
        <v>98943</v>
      </c>
      <c r="G1091" t="s">
        <v>38354</v>
      </c>
      <c r="H1091" t="s">
        <v>48</v>
      </c>
    </row>
    <row r="1092" spans="1:8" x14ac:dyDescent="0.25">
      <c r="A1092" t="s">
        <v>26110</v>
      </c>
      <c r="B1092" t="s">
        <v>82347</v>
      </c>
      <c r="C1092" t="s">
        <v>27238</v>
      </c>
      <c r="D1092" t="s">
        <v>28698</v>
      </c>
      <c r="E1092" t="s">
        <v>10494</v>
      </c>
      <c r="F1092" t="s">
        <v>98942</v>
      </c>
      <c r="G1092" t="s">
        <v>28309</v>
      </c>
      <c r="H1092" t="s">
        <v>48</v>
      </c>
    </row>
    <row r="1093" spans="1:8" x14ac:dyDescent="0.25">
      <c r="A1093" t="s">
        <v>25308</v>
      </c>
      <c r="B1093" t="s">
        <v>55344</v>
      </c>
      <c r="C1093" t="s">
        <v>27186</v>
      </c>
      <c r="D1093" t="s">
        <v>39570</v>
      </c>
      <c r="E1093" t="s">
        <v>10494</v>
      </c>
      <c r="F1093" t="s">
        <v>98942</v>
      </c>
      <c r="G1093" t="s">
        <v>31540</v>
      </c>
      <c r="H1093" t="s">
        <v>48</v>
      </c>
    </row>
    <row r="1094" spans="1:8" x14ac:dyDescent="0.25">
      <c r="A1094" t="s">
        <v>25515</v>
      </c>
      <c r="B1094" t="s">
        <v>43412</v>
      </c>
      <c r="C1094" t="s">
        <v>27186</v>
      </c>
      <c r="D1094" t="s">
        <v>43414</v>
      </c>
      <c r="E1094" t="s">
        <v>10484</v>
      </c>
      <c r="F1094" t="s">
        <v>98943</v>
      </c>
      <c r="G1094" t="s">
        <v>31540</v>
      </c>
      <c r="H1094" t="s">
        <v>48</v>
      </c>
    </row>
    <row r="1095" spans="1:8" x14ac:dyDescent="0.25">
      <c r="A1095" t="s">
        <v>25548</v>
      </c>
      <c r="B1095" t="s">
        <v>87319</v>
      </c>
      <c r="C1095" t="s">
        <v>27186</v>
      </c>
      <c r="D1095" t="s">
        <v>87315</v>
      </c>
      <c r="E1095" t="s">
        <v>10502</v>
      </c>
      <c r="F1095" t="s">
        <v>98944</v>
      </c>
      <c r="G1095" t="s">
        <v>34314</v>
      </c>
      <c r="H1095" t="s">
        <v>48</v>
      </c>
    </row>
    <row r="1096" spans="1:8" x14ac:dyDescent="0.25">
      <c r="A1096" t="s">
        <v>25564</v>
      </c>
      <c r="B1096" t="s">
        <v>76021</v>
      </c>
      <c r="C1096" t="s">
        <v>24996</v>
      </c>
      <c r="D1096" t="s">
        <v>27860</v>
      </c>
      <c r="E1096" t="s">
        <v>10478</v>
      </c>
      <c r="F1096" t="s">
        <v>98945</v>
      </c>
      <c r="G1096" t="s">
        <v>28659</v>
      </c>
      <c r="H1096" t="s">
        <v>48</v>
      </c>
    </row>
    <row r="1097" spans="1:8" x14ac:dyDescent="0.25">
      <c r="A1097" t="s">
        <v>25786</v>
      </c>
      <c r="B1097" t="s">
        <v>38376</v>
      </c>
      <c r="C1097" t="s">
        <v>38380</v>
      </c>
      <c r="D1097" t="s">
        <v>38381</v>
      </c>
      <c r="E1097" t="s">
        <v>10502</v>
      </c>
      <c r="F1097" t="s">
        <v>98944</v>
      </c>
      <c r="G1097" t="s">
        <v>38378</v>
      </c>
      <c r="H1097" t="s">
        <v>48</v>
      </c>
    </row>
    <row r="1098" spans="1:8" x14ac:dyDescent="0.25">
      <c r="A1098" t="s">
        <v>25794</v>
      </c>
      <c r="B1098" t="s">
        <v>12450</v>
      </c>
      <c r="C1098" t="s">
        <v>27040</v>
      </c>
      <c r="D1098" t="s">
        <v>33904</v>
      </c>
      <c r="E1098" t="s">
        <v>10478</v>
      </c>
      <c r="F1098" t="s">
        <v>98945</v>
      </c>
      <c r="G1098" t="s">
        <v>30137</v>
      </c>
      <c r="H1098" t="s">
        <v>48</v>
      </c>
    </row>
    <row r="1099" spans="1:8" x14ac:dyDescent="0.25">
      <c r="A1099" t="s">
        <v>25801</v>
      </c>
      <c r="B1099" t="s">
        <v>10969</v>
      </c>
      <c r="C1099" t="s">
        <v>27040</v>
      </c>
      <c r="D1099" t="s">
        <v>48066</v>
      </c>
      <c r="E1099" t="s">
        <v>10478</v>
      </c>
      <c r="F1099" t="s">
        <v>98945</v>
      </c>
      <c r="G1099" t="s">
        <v>32584</v>
      </c>
      <c r="H1099" t="s">
        <v>48</v>
      </c>
    </row>
    <row r="1100" spans="1:8" x14ac:dyDescent="0.25">
      <c r="A1100" t="s">
        <v>25516</v>
      </c>
      <c r="B1100" t="s">
        <v>31539</v>
      </c>
      <c r="C1100" t="s">
        <v>27186</v>
      </c>
      <c r="D1100" t="s">
        <v>31542</v>
      </c>
      <c r="E1100" t="s">
        <v>10484</v>
      </c>
      <c r="F1100" t="s">
        <v>98943</v>
      </c>
      <c r="G1100" t="s">
        <v>31540</v>
      </c>
      <c r="H1100" t="s">
        <v>48</v>
      </c>
    </row>
    <row r="1101" spans="1:8" x14ac:dyDescent="0.25">
      <c r="A1101" t="s">
        <v>25561</v>
      </c>
      <c r="B1101" t="s">
        <v>56733</v>
      </c>
      <c r="C1101" t="s">
        <v>27040</v>
      </c>
      <c r="D1101" t="s">
        <v>29603</v>
      </c>
      <c r="E1101" t="s">
        <v>10478</v>
      </c>
      <c r="F1101" t="s">
        <v>98945</v>
      </c>
      <c r="G1101" t="s">
        <v>33692</v>
      </c>
      <c r="H1101" t="s">
        <v>48</v>
      </c>
    </row>
    <row r="1102" spans="1:8" x14ac:dyDescent="0.25">
      <c r="A1102" t="s">
        <v>25605</v>
      </c>
      <c r="B1102" t="s">
        <v>12680</v>
      </c>
      <c r="C1102" t="s">
        <v>27040</v>
      </c>
      <c r="D1102" t="s">
        <v>28123</v>
      </c>
      <c r="E1102" t="s">
        <v>10484</v>
      </c>
      <c r="F1102" t="s">
        <v>98943</v>
      </c>
      <c r="G1102" t="s">
        <v>28905</v>
      </c>
      <c r="H1102" t="s">
        <v>48</v>
      </c>
    </row>
    <row r="1103" spans="1:8" x14ac:dyDescent="0.25">
      <c r="A1103" t="s">
        <v>25793</v>
      </c>
      <c r="B1103" t="s">
        <v>54188</v>
      </c>
      <c r="C1103" t="s">
        <v>24996</v>
      </c>
      <c r="D1103" t="s">
        <v>54191</v>
      </c>
      <c r="E1103" t="s">
        <v>10478</v>
      </c>
      <c r="F1103" t="s">
        <v>98945</v>
      </c>
      <c r="G1103" t="s">
        <v>40196</v>
      </c>
      <c r="H1103" t="s">
        <v>48</v>
      </c>
    </row>
    <row r="1104" spans="1:8" x14ac:dyDescent="0.25">
      <c r="A1104" t="s">
        <v>25823</v>
      </c>
      <c r="B1104" t="s">
        <v>81896</v>
      </c>
      <c r="C1104" t="s">
        <v>26946</v>
      </c>
      <c r="D1104" t="s">
        <v>34540</v>
      </c>
      <c r="E1104" t="s">
        <v>10478</v>
      </c>
      <c r="F1104" t="s">
        <v>98945</v>
      </c>
      <c r="G1104" t="s">
        <v>40196</v>
      </c>
      <c r="H1104" t="s">
        <v>48</v>
      </c>
    </row>
    <row r="1105" spans="1:8" x14ac:dyDescent="0.25">
      <c r="A1105" t="s">
        <v>25310</v>
      </c>
      <c r="B1105" t="s">
        <v>60061</v>
      </c>
      <c r="C1105" t="s">
        <v>27186</v>
      </c>
      <c r="D1105" t="s">
        <v>39570</v>
      </c>
      <c r="E1105" t="s">
        <v>10502</v>
      </c>
      <c r="F1105" t="s">
        <v>98944</v>
      </c>
      <c r="G1105" t="s">
        <v>31540</v>
      </c>
      <c r="H1105" t="s">
        <v>48</v>
      </c>
    </row>
    <row r="1106" spans="1:8" x14ac:dyDescent="0.25">
      <c r="A1106" t="s">
        <v>25566</v>
      </c>
      <c r="B1106" t="s">
        <v>12385</v>
      </c>
      <c r="C1106" t="s">
        <v>27175</v>
      </c>
      <c r="D1106" t="s">
        <v>28583</v>
      </c>
      <c r="E1106" t="s">
        <v>10478</v>
      </c>
      <c r="F1106" t="s">
        <v>98945</v>
      </c>
      <c r="G1106" t="s">
        <v>36504</v>
      </c>
      <c r="H1106" t="s">
        <v>48</v>
      </c>
    </row>
    <row r="1107" spans="1:8" x14ac:dyDescent="0.25">
      <c r="A1107" t="s">
        <v>25791</v>
      </c>
      <c r="B1107" t="s">
        <v>45506</v>
      </c>
      <c r="C1107" t="s">
        <v>26985</v>
      </c>
      <c r="D1107" t="s">
        <v>38467</v>
      </c>
      <c r="E1107" t="s">
        <v>10478</v>
      </c>
      <c r="F1107" t="s">
        <v>98945</v>
      </c>
      <c r="G1107" t="s">
        <v>32093</v>
      </c>
      <c r="H1107" t="s">
        <v>48</v>
      </c>
    </row>
    <row r="1108" spans="1:8" x14ac:dyDescent="0.25">
      <c r="A1108" t="s">
        <v>25311</v>
      </c>
      <c r="B1108" t="s">
        <v>60161</v>
      </c>
      <c r="C1108" t="s">
        <v>27186</v>
      </c>
      <c r="D1108" t="s">
        <v>27903</v>
      </c>
      <c r="E1108" t="s">
        <v>10494</v>
      </c>
      <c r="F1108" t="s">
        <v>98942</v>
      </c>
      <c r="G1108" t="s">
        <v>31540</v>
      </c>
      <c r="H1108" t="s">
        <v>48</v>
      </c>
    </row>
    <row r="1109" spans="1:8" x14ac:dyDescent="0.25">
      <c r="A1109" t="s">
        <v>25563</v>
      </c>
      <c r="B1109" t="s">
        <v>72734</v>
      </c>
      <c r="C1109" t="s">
        <v>24996</v>
      </c>
      <c r="D1109" t="s">
        <v>29948</v>
      </c>
      <c r="E1109" t="s">
        <v>10478</v>
      </c>
      <c r="F1109" t="s">
        <v>98945</v>
      </c>
      <c r="G1109" t="s">
        <v>28981</v>
      </c>
      <c r="H1109" t="s">
        <v>48</v>
      </c>
    </row>
    <row r="1110" spans="1:8" x14ac:dyDescent="0.25">
      <c r="A1110" t="s">
        <v>25813</v>
      </c>
      <c r="B1110" t="s">
        <v>78829</v>
      </c>
      <c r="C1110" t="s">
        <v>27248</v>
      </c>
      <c r="D1110" t="s">
        <v>28250</v>
      </c>
      <c r="E1110" t="s">
        <v>10502</v>
      </c>
      <c r="F1110" t="s">
        <v>98944</v>
      </c>
      <c r="G1110" t="s">
        <v>28634</v>
      </c>
      <c r="H1110" t="s">
        <v>48</v>
      </c>
    </row>
    <row r="1111" spans="1:8" x14ac:dyDescent="0.25">
      <c r="A1111" t="s">
        <v>25312</v>
      </c>
      <c r="B1111" t="s">
        <v>64422</v>
      </c>
      <c r="C1111" t="s">
        <v>27175</v>
      </c>
      <c r="D1111" t="s">
        <v>27830</v>
      </c>
      <c r="E1111" t="s">
        <v>10502</v>
      </c>
      <c r="F1111" t="s">
        <v>98944</v>
      </c>
      <c r="G1111" t="s">
        <v>31540</v>
      </c>
      <c r="H1111" t="s">
        <v>48</v>
      </c>
    </row>
    <row r="1112" spans="1:8" x14ac:dyDescent="0.25">
      <c r="A1112" t="s">
        <v>25817</v>
      </c>
      <c r="B1112" t="s">
        <v>32114</v>
      </c>
      <c r="C1112" t="s">
        <v>27040</v>
      </c>
      <c r="D1112" t="s">
        <v>29025</v>
      </c>
      <c r="E1112" t="s">
        <v>10478</v>
      </c>
      <c r="F1112" t="s">
        <v>98945</v>
      </c>
      <c r="G1112" t="s">
        <v>32116</v>
      </c>
      <c r="H1112" t="s">
        <v>48</v>
      </c>
    </row>
    <row r="1113" spans="1:8" x14ac:dyDescent="0.25">
      <c r="A1113" t="s">
        <v>25313</v>
      </c>
      <c r="B1113" t="s">
        <v>81050</v>
      </c>
      <c r="C1113" t="s">
        <v>27186</v>
      </c>
      <c r="D1113" t="s">
        <v>43383</v>
      </c>
      <c r="E1113" t="s">
        <v>10494</v>
      </c>
      <c r="F1113" t="s">
        <v>98942</v>
      </c>
      <c r="G1113" t="s">
        <v>35283</v>
      </c>
      <c r="H1113" t="s">
        <v>48</v>
      </c>
    </row>
    <row r="1114" spans="1:8" x14ac:dyDescent="0.25">
      <c r="A1114" t="s">
        <v>25567</v>
      </c>
      <c r="B1114" t="s">
        <v>81177</v>
      </c>
      <c r="C1114" t="s">
        <v>24996</v>
      </c>
      <c r="D1114" t="s">
        <v>27860</v>
      </c>
      <c r="E1114" t="s">
        <v>10478</v>
      </c>
      <c r="F1114" t="s">
        <v>98945</v>
      </c>
      <c r="G1114" t="s">
        <v>28357</v>
      </c>
      <c r="H1114" t="s">
        <v>48</v>
      </c>
    </row>
    <row r="1115" spans="1:8" x14ac:dyDescent="0.25">
      <c r="A1115" t="s">
        <v>25811</v>
      </c>
      <c r="B1115" t="s">
        <v>75770</v>
      </c>
      <c r="C1115" t="s">
        <v>27040</v>
      </c>
      <c r="D1115" t="s">
        <v>75776</v>
      </c>
      <c r="E1115" t="s">
        <v>10478</v>
      </c>
      <c r="F1115" t="s">
        <v>98945</v>
      </c>
      <c r="G1115" t="s">
        <v>30137</v>
      </c>
      <c r="H1115" t="s">
        <v>48</v>
      </c>
    </row>
    <row r="1116" spans="1:8" x14ac:dyDescent="0.25">
      <c r="A1116" t="s">
        <v>25565</v>
      </c>
      <c r="B1116" t="s">
        <v>79936</v>
      </c>
      <c r="C1116" t="s">
        <v>24996</v>
      </c>
      <c r="D1116" t="s">
        <v>27813</v>
      </c>
      <c r="E1116" t="s">
        <v>10478</v>
      </c>
      <c r="F1116" t="s">
        <v>98945</v>
      </c>
      <c r="G1116" t="s">
        <v>28659</v>
      </c>
      <c r="H1116" t="s">
        <v>48</v>
      </c>
    </row>
    <row r="1117" spans="1:8" x14ac:dyDescent="0.25">
      <c r="A1117" t="s">
        <v>25560</v>
      </c>
      <c r="B1117" t="s">
        <v>41548</v>
      </c>
      <c r="C1117" t="s">
        <v>24996</v>
      </c>
      <c r="D1117" t="s">
        <v>27860</v>
      </c>
      <c r="E1117" t="s">
        <v>10494</v>
      </c>
      <c r="F1117" t="s">
        <v>98942</v>
      </c>
      <c r="G1117" t="s">
        <v>31038</v>
      </c>
      <c r="H1117" t="s">
        <v>48</v>
      </c>
    </row>
    <row r="1118" spans="1:8" x14ac:dyDescent="0.25">
      <c r="A1118" t="s">
        <v>25799</v>
      </c>
      <c r="B1118" t="s">
        <v>13246</v>
      </c>
      <c r="C1118" t="s">
        <v>27040</v>
      </c>
      <c r="D1118" t="s">
        <v>40420</v>
      </c>
      <c r="E1118" t="s">
        <v>10478</v>
      </c>
      <c r="F1118" t="s">
        <v>98945</v>
      </c>
      <c r="G1118" t="s">
        <v>29174</v>
      </c>
      <c r="H1118" t="s">
        <v>48</v>
      </c>
    </row>
    <row r="1119" spans="1:8" x14ac:dyDescent="0.25">
      <c r="A1119" t="s">
        <v>25562</v>
      </c>
      <c r="B1119" t="s">
        <v>63439</v>
      </c>
      <c r="C1119" t="s">
        <v>24996</v>
      </c>
      <c r="D1119" t="s">
        <v>37293</v>
      </c>
      <c r="E1119" t="s">
        <v>10478</v>
      </c>
      <c r="F1119" t="s">
        <v>98945</v>
      </c>
      <c r="G1119" t="s">
        <v>28659</v>
      </c>
      <c r="H1119" t="s">
        <v>48</v>
      </c>
    </row>
    <row r="1120" spans="1:8" x14ac:dyDescent="0.25">
      <c r="A1120" t="s">
        <v>25803</v>
      </c>
      <c r="B1120" t="s">
        <v>66184</v>
      </c>
      <c r="C1120" t="s">
        <v>24996</v>
      </c>
      <c r="D1120" t="s">
        <v>41918</v>
      </c>
      <c r="E1120" t="s">
        <v>10478</v>
      </c>
      <c r="F1120" t="s">
        <v>98945</v>
      </c>
      <c r="G1120" t="s">
        <v>34538</v>
      </c>
      <c r="H1120" t="s">
        <v>48</v>
      </c>
    </row>
    <row r="1121" spans="1:8" x14ac:dyDescent="0.25">
      <c r="A1121" t="s">
        <v>25812</v>
      </c>
      <c r="B1121" t="s">
        <v>77587</v>
      </c>
      <c r="C1121" t="s">
        <v>27040</v>
      </c>
      <c r="D1121" t="s">
        <v>39995</v>
      </c>
      <c r="E1121" t="s">
        <v>10478</v>
      </c>
      <c r="F1121" t="s">
        <v>98945</v>
      </c>
      <c r="G1121" t="s">
        <v>48160</v>
      </c>
      <c r="H1121" t="s">
        <v>48</v>
      </c>
    </row>
    <row r="1122" spans="1:8" x14ac:dyDescent="0.25">
      <c r="A1122" t="s">
        <v>25807</v>
      </c>
      <c r="B1122" t="s">
        <v>40805</v>
      </c>
      <c r="C1122" t="s">
        <v>27186</v>
      </c>
      <c r="D1122" t="s">
        <v>27937</v>
      </c>
      <c r="E1122" t="s">
        <v>10478</v>
      </c>
      <c r="F1122" t="s">
        <v>98945</v>
      </c>
      <c r="G1122" t="s">
        <v>32093</v>
      </c>
      <c r="H1122" t="s">
        <v>48</v>
      </c>
    </row>
    <row r="1123" spans="1:8" x14ac:dyDescent="0.25">
      <c r="A1123" t="s">
        <v>25798</v>
      </c>
      <c r="B1123" t="s">
        <v>36493</v>
      </c>
      <c r="C1123" t="s">
        <v>27040</v>
      </c>
      <c r="D1123" t="s">
        <v>36497</v>
      </c>
      <c r="E1123" t="s">
        <v>10478</v>
      </c>
      <c r="F1123" t="s">
        <v>98945</v>
      </c>
      <c r="G1123" t="s">
        <v>36495</v>
      </c>
      <c r="H1123" t="s">
        <v>48</v>
      </c>
    </row>
    <row r="1124" spans="1:8" x14ac:dyDescent="0.25">
      <c r="A1124" t="s">
        <v>25809</v>
      </c>
      <c r="B1124" t="s">
        <v>10881</v>
      </c>
      <c r="C1124" t="s">
        <v>26985</v>
      </c>
      <c r="D1124" t="s">
        <v>38561</v>
      </c>
      <c r="E1124" t="s">
        <v>10478</v>
      </c>
      <c r="F1124" t="s">
        <v>98945</v>
      </c>
      <c r="G1124" t="s">
        <v>32093</v>
      </c>
      <c r="H1124" t="s">
        <v>48</v>
      </c>
    </row>
    <row r="1125" spans="1:8" x14ac:dyDescent="0.25">
      <c r="A1125" t="s">
        <v>25804</v>
      </c>
      <c r="B1125" t="s">
        <v>32092</v>
      </c>
      <c r="C1125" t="s">
        <v>27040</v>
      </c>
      <c r="D1125" t="s">
        <v>32097</v>
      </c>
      <c r="E1125" t="s">
        <v>10502</v>
      </c>
      <c r="F1125" t="s">
        <v>98944</v>
      </c>
      <c r="G1125" t="s">
        <v>32093</v>
      </c>
      <c r="H1125" t="s">
        <v>48</v>
      </c>
    </row>
    <row r="1126" spans="1:8" x14ac:dyDescent="0.25">
      <c r="A1126" t="s">
        <v>25815</v>
      </c>
      <c r="B1126" t="s">
        <v>83023</v>
      </c>
      <c r="C1126" t="s">
        <v>27040</v>
      </c>
      <c r="D1126" t="s">
        <v>83024</v>
      </c>
      <c r="E1126" t="s">
        <v>10478</v>
      </c>
      <c r="F1126" t="s">
        <v>98945</v>
      </c>
      <c r="G1126" t="s">
        <v>32116</v>
      </c>
      <c r="H1126" t="s">
        <v>48</v>
      </c>
    </row>
    <row r="1127" spans="1:8" x14ac:dyDescent="0.25">
      <c r="A1127" t="s">
        <v>25814</v>
      </c>
      <c r="B1127" t="s">
        <v>78895</v>
      </c>
      <c r="C1127" t="s">
        <v>27040</v>
      </c>
      <c r="D1127" t="s">
        <v>32097</v>
      </c>
      <c r="E1127" t="s">
        <v>10478</v>
      </c>
      <c r="F1127" t="s">
        <v>98945</v>
      </c>
      <c r="G1127" t="s">
        <v>32093</v>
      </c>
      <c r="H1127" t="s">
        <v>48</v>
      </c>
    </row>
    <row r="1128" spans="1:8" x14ac:dyDescent="0.25">
      <c r="A1128" t="s">
        <v>25818</v>
      </c>
      <c r="B1128" t="s">
        <v>35267</v>
      </c>
      <c r="C1128" t="s">
        <v>24996</v>
      </c>
      <c r="D1128" t="s">
        <v>27860</v>
      </c>
      <c r="E1128" t="s">
        <v>10494</v>
      </c>
      <c r="F1128" t="s">
        <v>98942</v>
      </c>
      <c r="G1128" t="s">
        <v>30137</v>
      </c>
      <c r="H1128" t="s">
        <v>48</v>
      </c>
    </row>
    <row r="1129" spans="1:8" x14ac:dyDescent="0.25">
      <c r="A1129" t="s">
        <v>25806</v>
      </c>
      <c r="B1129" t="s">
        <v>40181</v>
      </c>
      <c r="C1129" t="s">
        <v>26926</v>
      </c>
      <c r="D1129" t="s">
        <v>40198</v>
      </c>
      <c r="E1129" t="s">
        <v>10478</v>
      </c>
      <c r="F1129" t="s">
        <v>98945</v>
      </c>
      <c r="G1129" t="s">
        <v>40196</v>
      </c>
      <c r="H1129" t="s">
        <v>48</v>
      </c>
    </row>
    <row r="1130" spans="1:8" x14ac:dyDescent="0.25">
      <c r="A1130" t="s">
        <v>25808</v>
      </c>
      <c r="B1130" t="s">
        <v>42581</v>
      </c>
      <c r="C1130" t="s">
        <v>33123</v>
      </c>
      <c r="D1130" t="s">
        <v>29094</v>
      </c>
      <c r="E1130" t="s">
        <v>10478</v>
      </c>
      <c r="F1130" t="s">
        <v>98945</v>
      </c>
      <c r="G1130" t="s">
        <v>32116</v>
      </c>
      <c r="H1130" t="s">
        <v>48</v>
      </c>
    </row>
    <row r="1131" spans="1:8" x14ac:dyDescent="0.25">
      <c r="A1131" t="s">
        <v>26105</v>
      </c>
      <c r="B1131" t="s">
        <v>10508</v>
      </c>
      <c r="C1131" t="s">
        <v>27175</v>
      </c>
      <c r="D1131" t="s">
        <v>34365</v>
      </c>
      <c r="E1131" t="s">
        <v>10478</v>
      </c>
      <c r="F1131" t="s">
        <v>98945</v>
      </c>
      <c r="G1131" t="s">
        <v>29807</v>
      </c>
      <c r="H1131" t="s">
        <v>48</v>
      </c>
    </row>
    <row r="1132" spans="1:8" x14ac:dyDescent="0.25">
      <c r="A1132" t="s">
        <v>26126</v>
      </c>
      <c r="B1132" t="s">
        <v>11158</v>
      </c>
      <c r="C1132" t="s">
        <v>27215</v>
      </c>
      <c r="D1132" t="s">
        <v>27839</v>
      </c>
      <c r="E1132" t="s">
        <v>10502</v>
      </c>
      <c r="F1132" t="s">
        <v>98944</v>
      </c>
      <c r="G1132" t="s">
        <v>29513</v>
      </c>
      <c r="H1132" t="s">
        <v>48</v>
      </c>
    </row>
    <row r="1133" spans="1:8" x14ac:dyDescent="0.25">
      <c r="A1133" t="s">
        <v>26131</v>
      </c>
      <c r="B1133" t="s">
        <v>11586</v>
      </c>
      <c r="C1133" t="s">
        <v>24996</v>
      </c>
      <c r="D1133" t="s">
        <v>34178</v>
      </c>
      <c r="E1133" t="s">
        <v>10494</v>
      </c>
      <c r="F1133" t="s">
        <v>98942</v>
      </c>
      <c r="G1133" t="s">
        <v>27959</v>
      </c>
      <c r="H1133" t="s">
        <v>48</v>
      </c>
    </row>
    <row r="1134" spans="1:8" x14ac:dyDescent="0.25">
      <c r="A1134" t="s">
        <v>26106</v>
      </c>
      <c r="B1134" t="s">
        <v>84181</v>
      </c>
      <c r="C1134" t="s">
        <v>26946</v>
      </c>
      <c r="D1134" t="s">
        <v>29350</v>
      </c>
      <c r="E1134" t="s">
        <v>10478</v>
      </c>
      <c r="F1134" t="s">
        <v>98945</v>
      </c>
      <c r="G1134" t="s">
        <v>30478</v>
      </c>
      <c r="H1134" t="s">
        <v>48</v>
      </c>
    </row>
    <row r="1135" spans="1:8" x14ac:dyDescent="0.25">
      <c r="A1135" t="s">
        <v>26132</v>
      </c>
      <c r="B1135" t="s">
        <v>11349</v>
      </c>
      <c r="C1135" t="s">
        <v>26926</v>
      </c>
      <c r="D1135" t="s">
        <v>28887</v>
      </c>
      <c r="E1135" t="s">
        <v>10494</v>
      </c>
      <c r="F1135" t="s">
        <v>98942</v>
      </c>
      <c r="G1135" t="s">
        <v>29513</v>
      </c>
      <c r="H1135" t="s">
        <v>48</v>
      </c>
    </row>
    <row r="1136" spans="1:8" x14ac:dyDescent="0.25">
      <c r="A1136" t="s">
        <v>26134</v>
      </c>
      <c r="B1136" t="s">
        <v>13233</v>
      </c>
      <c r="C1136" t="s">
        <v>24996</v>
      </c>
      <c r="D1136" t="s">
        <v>70404</v>
      </c>
      <c r="E1136" t="s">
        <v>10502</v>
      </c>
      <c r="F1136" t="s">
        <v>98944</v>
      </c>
      <c r="G1136" t="s">
        <v>27828</v>
      </c>
      <c r="H1136" t="s">
        <v>48</v>
      </c>
    </row>
    <row r="1137" spans="1:8" x14ac:dyDescent="0.25">
      <c r="A1137" t="s">
        <v>26127</v>
      </c>
      <c r="B1137" t="s">
        <v>12358</v>
      </c>
      <c r="C1137" t="s">
        <v>27238</v>
      </c>
      <c r="D1137" t="s">
        <v>53327</v>
      </c>
      <c r="E1137" t="s">
        <v>10484</v>
      </c>
      <c r="F1137" t="s">
        <v>98943</v>
      </c>
      <c r="G1137" t="s">
        <v>32222</v>
      </c>
      <c r="H1137" t="s">
        <v>48</v>
      </c>
    </row>
    <row r="1138" spans="1:8" x14ac:dyDescent="0.25">
      <c r="A1138" t="s">
        <v>26103</v>
      </c>
      <c r="B1138" t="s">
        <v>12078</v>
      </c>
      <c r="C1138" t="s">
        <v>27215</v>
      </c>
      <c r="D1138" t="s">
        <v>27839</v>
      </c>
      <c r="E1138" t="s">
        <v>10478</v>
      </c>
      <c r="F1138" t="s">
        <v>98945</v>
      </c>
      <c r="G1138" t="s">
        <v>27910</v>
      </c>
      <c r="H1138" t="s">
        <v>48</v>
      </c>
    </row>
    <row r="1139" spans="1:8" x14ac:dyDescent="0.25">
      <c r="A1139" t="s">
        <v>26136</v>
      </c>
      <c r="B1139" t="s">
        <v>85083</v>
      </c>
      <c r="C1139" t="s">
        <v>27186</v>
      </c>
      <c r="D1139" t="s">
        <v>28983</v>
      </c>
      <c r="E1139" t="s">
        <v>10494</v>
      </c>
      <c r="F1139" t="s">
        <v>98942</v>
      </c>
      <c r="G1139" t="s">
        <v>27811</v>
      </c>
      <c r="H1139" t="s">
        <v>48</v>
      </c>
    </row>
    <row r="1140" spans="1:8" x14ac:dyDescent="0.25">
      <c r="A1140" t="s">
        <v>26137</v>
      </c>
      <c r="B1140" t="s">
        <v>11356</v>
      </c>
      <c r="C1140" t="s">
        <v>24996</v>
      </c>
      <c r="D1140" t="s">
        <v>28454</v>
      </c>
      <c r="E1140" t="s">
        <v>10478</v>
      </c>
      <c r="F1140" t="s">
        <v>98945</v>
      </c>
      <c r="G1140" t="s">
        <v>29807</v>
      </c>
      <c r="H1140" t="s">
        <v>48</v>
      </c>
    </row>
    <row r="1141" spans="1:8" x14ac:dyDescent="0.25">
      <c r="A1141" t="s">
        <v>26139</v>
      </c>
      <c r="B1141" t="s">
        <v>11709</v>
      </c>
      <c r="C1141" t="s">
        <v>27186</v>
      </c>
      <c r="D1141" t="s">
        <v>27937</v>
      </c>
      <c r="E1141" t="s">
        <v>10494</v>
      </c>
      <c r="F1141" t="s">
        <v>98942</v>
      </c>
      <c r="G1141" t="s">
        <v>29235</v>
      </c>
      <c r="H1141" t="s">
        <v>48</v>
      </c>
    </row>
    <row r="1142" spans="1:8" x14ac:dyDescent="0.25">
      <c r="A1142" t="s">
        <v>26138</v>
      </c>
      <c r="B1142" t="s">
        <v>11523</v>
      </c>
      <c r="C1142" t="s">
        <v>24996</v>
      </c>
      <c r="D1142" t="s">
        <v>27922</v>
      </c>
      <c r="E1142" t="s">
        <v>10494</v>
      </c>
      <c r="F1142" t="s">
        <v>98942</v>
      </c>
      <c r="G1142" t="s">
        <v>28856</v>
      </c>
      <c r="H1142" t="s">
        <v>48</v>
      </c>
    </row>
    <row r="1143" spans="1:8" x14ac:dyDescent="0.25">
      <c r="A1143" t="s">
        <v>26040</v>
      </c>
      <c r="B1143" t="s">
        <v>13430</v>
      </c>
      <c r="C1143" t="s">
        <v>27186</v>
      </c>
      <c r="D1143" t="s">
        <v>27937</v>
      </c>
      <c r="E1143" t="s">
        <v>10484</v>
      </c>
      <c r="F1143" t="s">
        <v>98943</v>
      </c>
      <c r="G1143" t="s">
        <v>27959</v>
      </c>
      <c r="H1143" t="s">
        <v>48</v>
      </c>
    </row>
    <row r="1144" spans="1:8" x14ac:dyDescent="0.25">
      <c r="A1144" t="s">
        <v>26145</v>
      </c>
      <c r="B1144" t="s">
        <v>12398</v>
      </c>
      <c r="C1144" t="s">
        <v>26946</v>
      </c>
      <c r="D1144" t="s">
        <v>30487</v>
      </c>
      <c r="E1144" t="s">
        <v>10484</v>
      </c>
      <c r="F1144" t="s">
        <v>98943</v>
      </c>
      <c r="G1144" t="s">
        <v>33947</v>
      </c>
      <c r="H1144" t="s">
        <v>48</v>
      </c>
    </row>
    <row r="1145" spans="1:8" x14ac:dyDescent="0.25">
      <c r="A1145" t="s">
        <v>26135</v>
      </c>
      <c r="B1145" t="s">
        <v>40232</v>
      </c>
      <c r="C1145" t="s">
        <v>24996</v>
      </c>
      <c r="D1145" t="s">
        <v>38004</v>
      </c>
      <c r="E1145" t="s">
        <v>10502</v>
      </c>
      <c r="F1145" t="s">
        <v>98944</v>
      </c>
      <c r="G1145" t="s">
        <v>32222</v>
      </c>
      <c r="H1145" t="s">
        <v>48</v>
      </c>
    </row>
    <row r="1146" spans="1:8" x14ac:dyDescent="0.25">
      <c r="A1146" t="s">
        <v>26142</v>
      </c>
      <c r="B1146" t="s">
        <v>46770</v>
      </c>
      <c r="C1146" t="s">
        <v>27040</v>
      </c>
      <c r="D1146" t="s">
        <v>28123</v>
      </c>
      <c r="E1146" t="s">
        <v>10484</v>
      </c>
      <c r="F1146" t="s">
        <v>98943</v>
      </c>
      <c r="G1146" t="s">
        <v>29235</v>
      </c>
      <c r="H1146" t="s">
        <v>48</v>
      </c>
    </row>
    <row r="1147" spans="1:8" x14ac:dyDescent="0.25">
      <c r="A1147" t="s">
        <v>26147</v>
      </c>
      <c r="B1147" t="s">
        <v>12933</v>
      </c>
      <c r="C1147" t="s">
        <v>24996</v>
      </c>
      <c r="D1147" t="s">
        <v>52186</v>
      </c>
      <c r="E1147" t="s">
        <v>10484</v>
      </c>
      <c r="F1147" t="s">
        <v>98943</v>
      </c>
      <c r="G1147" t="s">
        <v>40580</v>
      </c>
      <c r="H1147" t="s">
        <v>48</v>
      </c>
    </row>
    <row r="1148" spans="1:8" x14ac:dyDescent="0.25">
      <c r="A1148" t="s">
        <v>26143</v>
      </c>
      <c r="B1148" t="s">
        <v>55988</v>
      </c>
      <c r="C1148" t="s">
        <v>27040</v>
      </c>
      <c r="D1148" t="s">
        <v>28123</v>
      </c>
      <c r="E1148" t="s">
        <v>10478</v>
      </c>
      <c r="F1148" t="s">
        <v>98945</v>
      </c>
      <c r="G1148" t="s">
        <v>39785</v>
      </c>
      <c r="H1148" t="s">
        <v>48</v>
      </c>
    </row>
    <row r="1149" spans="1:8" x14ac:dyDescent="0.25">
      <c r="A1149" t="s">
        <v>26148</v>
      </c>
      <c r="B1149" t="s">
        <v>12581</v>
      </c>
      <c r="C1149" t="s">
        <v>26926</v>
      </c>
      <c r="D1149" t="s">
        <v>28887</v>
      </c>
      <c r="E1149" t="s">
        <v>10484</v>
      </c>
      <c r="F1149" t="s">
        <v>98943</v>
      </c>
      <c r="G1149" t="s">
        <v>30064</v>
      </c>
      <c r="H1149" t="s">
        <v>48</v>
      </c>
    </row>
    <row r="1150" spans="1:8" x14ac:dyDescent="0.25">
      <c r="A1150" t="s">
        <v>26150</v>
      </c>
      <c r="B1150" t="s">
        <v>12955</v>
      </c>
      <c r="C1150" t="s">
        <v>24996</v>
      </c>
      <c r="D1150" t="s">
        <v>38194</v>
      </c>
      <c r="E1150" t="s">
        <v>10502</v>
      </c>
      <c r="F1150" t="s">
        <v>98944</v>
      </c>
      <c r="G1150" t="s">
        <v>28999</v>
      </c>
      <c r="H1150" t="s">
        <v>48</v>
      </c>
    </row>
    <row r="1151" spans="1:8" x14ac:dyDescent="0.25">
      <c r="A1151" t="s">
        <v>26146</v>
      </c>
      <c r="B1151" t="s">
        <v>10947</v>
      </c>
      <c r="C1151" t="s">
        <v>31553</v>
      </c>
      <c r="D1151" t="s">
        <v>31554</v>
      </c>
      <c r="E1151" t="s">
        <v>10484</v>
      </c>
      <c r="F1151" t="s">
        <v>98943</v>
      </c>
      <c r="G1151" t="s">
        <v>30211</v>
      </c>
      <c r="H1151" t="s">
        <v>48</v>
      </c>
    </row>
    <row r="1152" spans="1:8" x14ac:dyDescent="0.25">
      <c r="A1152" t="s">
        <v>26100</v>
      </c>
      <c r="B1152" t="s">
        <v>11175</v>
      </c>
      <c r="C1152" t="s">
        <v>24996</v>
      </c>
      <c r="D1152" t="s">
        <v>27860</v>
      </c>
      <c r="E1152" t="s">
        <v>10478</v>
      </c>
      <c r="F1152" t="s">
        <v>98945</v>
      </c>
      <c r="G1152" t="s">
        <v>28199</v>
      </c>
      <c r="H1152" t="s">
        <v>48</v>
      </c>
    </row>
    <row r="1153" spans="1:8" x14ac:dyDescent="0.25">
      <c r="A1153" t="s">
        <v>26149</v>
      </c>
      <c r="B1153" t="s">
        <v>77791</v>
      </c>
      <c r="C1153" t="s">
        <v>24996</v>
      </c>
      <c r="D1153" t="s">
        <v>38004</v>
      </c>
      <c r="E1153" t="s">
        <v>10484</v>
      </c>
      <c r="F1153" t="s">
        <v>98943</v>
      </c>
      <c r="G1153" t="s">
        <v>32920</v>
      </c>
      <c r="H1153" t="s">
        <v>48</v>
      </c>
    </row>
    <row r="1154" spans="1:8" x14ac:dyDescent="0.25">
      <c r="A1154" t="s">
        <v>26151</v>
      </c>
      <c r="B1154" t="s">
        <v>80857</v>
      </c>
      <c r="C1154" t="s">
        <v>24996</v>
      </c>
      <c r="D1154" t="s">
        <v>28751</v>
      </c>
      <c r="E1154" t="s">
        <v>10494</v>
      </c>
      <c r="F1154" t="s">
        <v>98942</v>
      </c>
      <c r="G1154" t="s">
        <v>28060</v>
      </c>
      <c r="H1154" t="s">
        <v>48</v>
      </c>
    </row>
    <row r="1155" spans="1:8" x14ac:dyDescent="0.25">
      <c r="A1155" t="s">
        <v>26140</v>
      </c>
      <c r="B1155" t="s">
        <v>12793</v>
      </c>
      <c r="C1155" t="s">
        <v>24996</v>
      </c>
      <c r="D1155" t="s">
        <v>28679</v>
      </c>
      <c r="E1155" t="s">
        <v>10502</v>
      </c>
      <c r="F1155" t="s">
        <v>98944</v>
      </c>
      <c r="G1155" t="s">
        <v>32784</v>
      </c>
      <c r="H1155" t="s">
        <v>48</v>
      </c>
    </row>
    <row r="1156" spans="1:8" x14ac:dyDescent="0.25">
      <c r="A1156" t="s">
        <v>26120</v>
      </c>
      <c r="B1156" t="s">
        <v>11325</v>
      </c>
      <c r="C1156" t="s">
        <v>27215</v>
      </c>
      <c r="D1156" t="s">
        <v>27839</v>
      </c>
      <c r="E1156" t="s">
        <v>10478</v>
      </c>
      <c r="F1156" t="s">
        <v>98945</v>
      </c>
      <c r="G1156" t="s">
        <v>27910</v>
      </c>
      <c r="H1156" t="s">
        <v>48</v>
      </c>
    </row>
    <row r="1157" spans="1:8" x14ac:dyDescent="0.25">
      <c r="A1157" t="s">
        <v>26152</v>
      </c>
      <c r="B1157" t="s">
        <v>85704</v>
      </c>
      <c r="C1157" t="s">
        <v>24996</v>
      </c>
      <c r="D1157" t="s">
        <v>28848</v>
      </c>
      <c r="E1157" t="s">
        <v>10484</v>
      </c>
      <c r="F1157" t="s">
        <v>98943</v>
      </c>
      <c r="G1157" t="s">
        <v>27828</v>
      </c>
      <c r="H1157" t="s">
        <v>48</v>
      </c>
    </row>
    <row r="1158" spans="1:8" x14ac:dyDescent="0.25">
      <c r="A1158" t="s">
        <v>26153</v>
      </c>
      <c r="B1158" t="s">
        <v>31698</v>
      </c>
      <c r="C1158" t="s">
        <v>24996</v>
      </c>
      <c r="D1158" t="s">
        <v>28848</v>
      </c>
      <c r="E1158" t="s">
        <v>10494</v>
      </c>
      <c r="F1158" t="s">
        <v>98942</v>
      </c>
      <c r="G1158" t="s">
        <v>28113</v>
      </c>
      <c r="H1158" t="s">
        <v>48</v>
      </c>
    </row>
    <row r="1159" spans="1:8" x14ac:dyDescent="0.25">
      <c r="A1159" t="s">
        <v>26157</v>
      </c>
      <c r="B1159" t="s">
        <v>10949</v>
      </c>
      <c r="C1159" t="s">
        <v>24996</v>
      </c>
      <c r="D1159" t="s">
        <v>35998</v>
      </c>
      <c r="E1159" t="s">
        <v>10494</v>
      </c>
      <c r="F1159" t="s">
        <v>98942</v>
      </c>
      <c r="G1159" t="s">
        <v>27858</v>
      </c>
      <c r="H1159" t="s">
        <v>48</v>
      </c>
    </row>
    <row r="1160" spans="1:8" x14ac:dyDescent="0.25">
      <c r="A1160" t="s">
        <v>26170</v>
      </c>
      <c r="B1160" t="s">
        <v>12372</v>
      </c>
      <c r="C1160" t="s">
        <v>26926</v>
      </c>
      <c r="D1160" t="s">
        <v>29102</v>
      </c>
      <c r="E1160" t="s">
        <v>10484</v>
      </c>
      <c r="F1160" t="s">
        <v>98943</v>
      </c>
      <c r="G1160" t="s">
        <v>28601</v>
      </c>
      <c r="H1160" t="s">
        <v>48</v>
      </c>
    </row>
    <row r="1161" spans="1:8" x14ac:dyDescent="0.25">
      <c r="A1161" t="s">
        <v>26175</v>
      </c>
      <c r="B1161" t="s">
        <v>46290</v>
      </c>
      <c r="C1161" t="s">
        <v>26926</v>
      </c>
      <c r="D1161" t="s">
        <v>33444</v>
      </c>
      <c r="E1161" t="s">
        <v>10494</v>
      </c>
      <c r="F1161" t="s">
        <v>98942</v>
      </c>
      <c r="G1161" t="s">
        <v>34070</v>
      </c>
      <c r="H1161" t="s">
        <v>48</v>
      </c>
    </row>
    <row r="1162" spans="1:8" x14ac:dyDescent="0.25">
      <c r="A1162" t="s">
        <v>26144</v>
      </c>
      <c r="B1162" t="s">
        <v>47630</v>
      </c>
      <c r="C1162" t="s">
        <v>27175</v>
      </c>
      <c r="D1162" t="s">
        <v>28583</v>
      </c>
      <c r="E1162" t="s">
        <v>10478</v>
      </c>
      <c r="F1162" t="s">
        <v>98945</v>
      </c>
      <c r="G1162" t="s">
        <v>28104</v>
      </c>
      <c r="H1162" t="s">
        <v>48</v>
      </c>
    </row>
    <row r="1163" spans="1:8" x14ac:dyDescent="0.25">
      <c r="A1163" t="s">
        <v>26128</v>
      </c>
      <c r="B1163" t="s">
        <v>12873</v>
      </c>
      <c r="C1163" t="s">
        <v>27238</v>
      </c>
      <c r="D1163" t="s">
        <v>30402</v>
      </c>
      <c r="E1163" t="s">
        <v>10478</v>
      </c>
      <c r="F1163" t="s">
        <v>98945</v>
      </c>
      <c r="G1163" t="s">
        <v>27948</v>
      </c>
      <c r="H1163" t="s">
        <v>48</v>
      </c>
    </row>
    <row r="1164" spans="1:8" x14ac:dyDescent="0.25">
      <c r="A1164" t="s">
        <v>26174</v>
      </c>
      <c r="B1164" t="s">
        <v>13424</v>
      </c>
      <c r="C1164" t="s">
        <v>26946</v>
      </c>
      <c r="D1164" t="s">
        <v>31522</v>
      </c>
      <c r="E1164" t="s">
        <v>10494</v>
      </c>
      <c r="F1164" t="s">
        <v>98942</v>
      </c>
      <c r="G1164" t="s">
        <v>28364</v>
      </c>
      <c r="H1164" t="s">
        <v>48</v>
      </c>
    </row>
    <row r="1165" spans="1:8" x14ac:dyDescent="0.25">
      <c r="A1165" t="s">
        <v>26154</v>
      </c>
      <c r="B1165" t="s">
        <v>53442</v>
      </c>
      <c r="C1165" t="s">
        <v>26946</v>
      </c>
      <c r="D1165" t="s">
        <v>28407</v>
      </c>
      <c r="E1165" t="s">
        <v>10502</v>
      </c>
      <c r="F1165" t="s">
        <v>98944</v>
      </c>
      <c r="G1165" t="s">
        <v>43651</v>
      </c>
      <c r="H1165" t="s">
        <v>48</v>
      </c>
    </row>
    <row r="1166" spans="1:8" x14ac:dyDescent="0.25">
      <c r="A1166" t="s">
        <v>26176</v>
      </c>
      <c r="B1166" t="s">
        <v>12003</v>
      </c>
      <c r="C1166" t="s">
        <v>24996</v>
      </c>
      <c r="D1166" t="s">
        <v>27860</v>
      </c>
      <c r="E1166" t="s">
        <v>10494</v>
      </c>
      <c r="F1166" t="s">
        <v>98942</v>
      </c>
      <c r="G1166" t="s">
        <v>34263</v>
      </c>
      <c r="H1166" t="s">
        <v>48</v>
      </c>
    </row>
    <row r="1167" spans="1:8" x14ac:dyDescent="0.25">
      <c r="A1167" t="s">
        <v>26133</v>
      </c>
      <c r="B1167" t="s">
        <v>12582</v>
      </c>
      <c r="C1167" t="s">
        <v>27040</v>
      </c>
      <c r="D1167" t="s">
        <v>54759</v>
      </c>
      <c r="E1167" t="s">
        <v>10494</v>
      </c>
      <c r="F1167" t="s">
        <v>98942</v>
      </c>
      <c r="G1167" t="s">
        <v>42962</v>
      </c>
      <c r="H1167" t="s">
        <v>48</v>
      </c>
    </row>
    <row r="1168" spans="1:8" x14ac:dyDescent="0.25">
      <c r="A1168" t="s">
        <v>26159</v>
      </c>
      <c r="B1168" t="s">
        <v>58550</v>
      </c>
      <c r="C1168" t="s">
        <v>27012</v>
      </c>
      <c r="D1168" t="s">
        <v>28431</v>
      </c>
      <c r="E1168" t="s">
        <v>10494</v>
      </c>
      <c r="F1168" t="s">
        <v>98942</v>
      </c>
      <c r="G1168" t="s">
        <v>27858</v>
      </c>
      <c r="H1168" t="s">
        <v>48</v>
      </c>
    </row>
    <row r="1169" spans="1:8" x14ac:dyDescent="0.25">
      <c r="A1169" t="s">
        <v>26165</v>
      </c>
      <c r="B1169" t="s">
        <v>60235</v>
      </c>
      <c r="C1169" t="s">
        <v>27175</v>
      </c>
      <c r="D1169" t="s">
        <v>27981</v>
      </c>
      <c r="E1169" t="s">
        <v>10494</v>
      </c>
      <c r="F1169" t="s">
        <v>98942</v>
      </c>
      <c r="G1169" t="s">
        <v>56003</v>
      </c>
      <c r="H1169" t="s">
        <v>48</v>
      </c>
    </row>
    <row r="1170" spans="1:8" x14ac:dyDescent="0.25">
      <c r="A1170" t="s">
        <v>26158</v>
      </c>
      <c r="B1170" t="s">
        <v>11822</v>
      </c>
      <c r="C1170" t="s">
        <v>27175</v>
      </c>
      <c r="D1170" t="s">
        <v>27802</v>
      </c>
      <c r="E1170" t="s">
        <v>10494</v>
      </c>
      <c r="F1170" t="s">
        <v>98942</v>
      </c>
      <c r="G1170" t="s">
        <v>27858</v>
      </c>
      <c r="H1170" t="s">
        <v>48</v>
      </c>
    </row>
    <row r="1171" spans="1:8" x14ac:dyDescent="0.25">
      <c r="A1171" t="s">
        <v>26162</v>
      </c>
      <c r="B1171" t="s">
        <v>65041</v>
      </c>
      <c r="C1171" t="s">
        <v>26926</v>
      </c>
      <c r="D1171" t="s">
        <v>29102</v>
      </c>
      <c r="E1171" t="s">
        <v>10494</v>
      </c>
      <c r="F1171" t="s">
        <v>98942</v>
      </c>
      <c r="G1171" t="s">
        <v>27877</v>
      </c>
      <c r="H1171" t="s">
        <v>48</v>
      </c>
    </row>
    <row r="1172" spans="1:8" x14ac:dyDescent="0.25">
      <c r="A1172" t="s">
        <v>26155</v>
      </c>
      <c r="B1172" t="s">
        <v>66765</v>
      </c>
      <c r="C1172" t="s">
        <v>27175</v>
      </c>
      <c r="D1172" t="s">
        <v>29930</v>
      </c>
      <c r="E1172" t="s">
        <v>10502</v>
      </c>
      <c r="F1172" t="s">
        <v>98944</v>
      </c>
      <c r="G1172" t="s">
        <v>28677</v>
      </c>
      <c r="H1172" t="s">
        <v>48</v>
      </c>
    </row>
    <row r="1173" spans="1:8" x14ac:dyDescent="0.25">
      <c r="A1173" t="s">
        <v>26163</v>
      </c>
      <c r="B1173" t="s">
        <v>70125</v>
      </c>
      <c r="C1173" t="s">
        <v>26926</v>
      </c>
      <c r="D1173" t="s">
        <v>29102</v>
      </c>
      <c r="E1173" t="s">
        <v>10494</v>
      </c>
      <c r="F1173" t="s">
        <v>98942</v>
      </c>
      <c r="G1173" t="s">
        <v>28973</v>
      </c>
      <c r="H1173" t="s">
        <v>48</v>
      </c>
    </row>
    <row r="1174" spans="1:8" x14ac:dyDescent="0.25">
      <c r="A1174" t="s">
        <v>26156</v>
      </c>
      <c r="B1174" t="s">
        <v>12941</v>
      </c>
      <c r="C1174" t="s">
        <v>24996</v>
      </c>
      <c r="D1174" t="s">
        <v>27860</v>
      </c>
      <c r="E1174" t="s">
        <v>10494</v>
      </c>
      <c r="F1174" t="s">
        <v>98942</v>
      </c>
      <c r="G1174" t="s">
        <v>28973</v>
      </c>
      <c r="H1174" t="s">
        <v>48</v>
      </c>
    </row>
    <row r="1175" spans="1:8" x14ac:dyDescent="0.25">
      <c r="A1175" t="s">
        <v>26177</v>
      </c>
      <c r="B1175" t="s">
        <v>73549</v>
      </c>
      <c r="C1175" t="s">
        <v>26926</v>
      </c>
      <c r="D1175" t="s">
        <v>29102</v>
      </c>
      <c r="E1175" t="s">
        <v>10494</v>
      </c>
      <c r="F1175" t="s">
        <v>98942</v>
      </c>
      <c r="G1175" t="s">
        <v>28175</v>
      </c>
      <c r="H1175" t="s">
        <v>48</v>
      </c>
    </row>
    <row r="1176" spans="1:8" x14ac:dyDescent="0.25">
      <c r="A1176" t="s">
        <v>26166</v>
      </c>
      <c r="B1176" t="s">
        <v>77691</v>
      </c>
      <c r="C1176" t="s">
        <v>27012</v>
      </c>
      <c r="D1176" t="s">
        <v>27997</v>
      </c>
      <c r="E1176" t="s">
        <v>10494</v>
      </c>
      <c r="F1176" t="s">
        <v>98942</v>
      </c>
      <c r="G1176" t="s">
        <v>29100</v>
      </c>
      <c r="H1176" t="s">
        <v>48</v>
      </c>
    </row>
    <row r="1177" spans="1:8" x14ac:dyDescent="0.25">
      <c r="A1177" t="s">
        <v>26164</v>
      </c>
      <c r="B1177" t="s">
        <v>80644</v>
      </c>
      <c r="C1177" t="s">
        <v>24996</v>
      </c>
      <c r="D1177" t="s">
        <v>27813</v>
      </c>
      <c r="E1177" t="s">
        <v>10494</v>
      </c>
      <c r="F1177" t="s">
        <v>98942</v>
      </c>
      <c r="G1177" t="s">
        <v>28759</v>
      </c>
      <c r="H1177" t="s">
        <v>48</v>
      </c>
    </row>
    <row r="1178" spans="1:8" x14ac:dyDescent="0.25">
      <c r="A1178" t="s">
        <v>26169</v>
      </c>
      <c r="B1178" t="s">
        <v>13138</v>
      </c>
      <c r="C1178" t="s">
        <v>24996</v>
      </c>
      <c r="D1178" t="s">
        <v>67659</v>
      </c>
      <c r="E1178" t="s">
        <v>10484</v>
      </c>
      <c r="F1178" t="s">
        <v>98943</v>
      </c>
      <c r="G1178" t="s">
        <v>44762</v>
      </c>
      <c r="H1178" t="s">
        <v>48</v>
      </c>
    </row>
    <row r="1179" spans="1:8" x14ac:dyDescent="0.25">
      <c r="A1179" t="s">
        <v>26160</v>
      </c>
      <c r="B1179" t="s">
        <v>81744</v>
      </c>
      <c r="C1179" t="s">
        <v>27012</v>
      </c>
      <c r="D1179" t="s">
        <v>28431</v>
      </c>
      <c r="E1179" t="s">
        <v>10494</v>
      </c>
      <c r="F1179" t="s">
        <v>98942</v>
      </c>
      <c r="G1179" t="s">
        <v>49455</v>
      </c>
      <c r="H1179" t="s">
        <v>48</v>
      </c>
    </row>
    <row r="1180" spans="1:8" x14ac:dyDescent="0.25">
      <c r="A1180" t="s">
        <v>26161</v>
      </c>
      <c r="B1180" t="s">
        <v>12258</v>
      </c>
      <c r="C1180" t="s">
        <v>24996</v>
      </c>
      <c r="D1180" t="s">
        <v>27860</v>
      </c>
      <c r="E1180" t="s">
        <v>10484</v>
      </c>
      <c r="F1180" t="s">
        <v>98943</v>
      </c>
      <c r="G1180" t="s">
        <v>28769</v>
      </c>
      <c r="H1180" t="s">
        <v>48</v>
      </c>
    </row>
    <row r="1181" spans="1:8" x14ac:dyDescent="0.25">
      <c r="A1181" t="s">
        <v>26168</v>
      </c>
      <c r="B1181" t="s">
        <v>12547</v>
      </c>
      <c r="C1181" t="s">
        <v>27175</v>
      </c>
      <c r="D1181" t="s">
        <v>28583</v>
      </c>
      <c r="E1181" t="s">
        <v>10494</v>
      </c>
      <c r="F1181" t="s">
        <v>98942</v>
      </c>
      <c r="G1181" t="s">
        <v>27959</v>
      </c>
      <c r="H1181" t="s">
        <v>48</v>
      </c>
    </row>
    <row r="1182" spans="1:8" x14ac:dyDescent="0.25">
      <c r="A1182" t="s">
        <v>26167</v>
      </c>
      <c r="B1182" t="s">
        <v>87752</v>
      </c>
      <c r="C1182" t="s">
        <v>27012</v>
      </c>
      <c r="D1182" t="s">
        <v>27997</v>
      </c>
      <c r="E1182" t="s">
        <v>10494</v>
      </c>
      <c r="F1182" t="s">
        <v>98942</v>
      </c>
      <c r="G1182" t="s">
        <v>29100</v>
      </c>
      <c r="H1182" t="s">
        <v>48</v>
      </c>
    </row>
    <row r="1183" spans="1:8" x14ac:dyDescent="0.25">
      <c r="A1183" t="s">
        <v>26107</v>
      </c>
      <c r="B1183" t="s">
        <v>10836</v>
      </c>
      <c r="C1183" t="s">
        <v>24996</v>
      </c>
      <c r="D1183" t="s">
        <v>27860</v>
      </c>
      <c r="E1183" t="s">
        <v>10478</v>
      </c>
      <c r="F1183" t="s">
        <v>98945</v>
      </c>
      <c r="G1183" t="s">
        <v>39716</v>
      </c>
      <c r="H1183" t="s">
        <v>48</v>
      </c>
    </row>
    <row r="1184" spans="1:8" x14ac:dyDescent="0.25">
      <c r="A1184" t="s">
        <v>26082</v>
      </c>
      <c r="B1184" t="s">
        <v>12870</v>
      </c>
      <c r="C1184" t="s">
        <v>27040</v>
      </c>
      <c r="D1184" t="s">
        <v>40218</v>
      </c>
      <c r="E1184" t="s">
        <v>10478</v>
      </c>
      <c r="F1184" t="s">
        <v>98945</v>
      </c>
      <c r="G1184" t="s">
        <v>40216</v>
      </c>
      <c r="H1184" t="s">
        <v>48</v>
      </c>
    </row>
    <row r="1185" spans="1:8" x14ac:dyDescent="0.25">
      <c r="A1185" t="s">
        <v>26114</v>
      </c>
      <c r="B1185" t="s">
        <v>12652</v>
      </c>
      <c r="C1185" t="s">
        <v>27305</v>
      </c>
      <c r="D1185" t="s">
        <v>47682</v>
      </c>
      <c r="E1185" t="s">
        <v>10494</v>
      </c>
      <c r="F1185" t="s">
        <v>98942</v>
      </c>
      <c r="G1185" t="s">
        <v>28991</v>
      </c>
      <c r="H1185" t="s">
        <v>48</v>
      </c>
    </row>
    <row r="1186" spans="1:8" x14ac:dyDescent="0.25">
      <c r="A1186" t="s">
        <v>26171</v>
      </c>
      <c r="B1186" t="s">
        <v>39873</v>
      </c>
      <c r="C1186" t="s">
        <v>27040</v>
      </c>
      <c r="D1186" t="s">
        <v>39875</v>
      </c>
      <c r="E1186" t="s">
        <v>10484</v>
      </c>
      <c r="F1186" t="s">
        <v>98943</v>
      </c>
      <c r="G1186" t="s">
        <v>31977</v>
      </c>
      <c r="H1186" t="s">
        <v>48</v>
      </c>
    </row>
    <row r="1187" spans="1:8" x14ac:dyDescent="0.25">
      <c r="A1187" t="s">
        <v>26172</v>
      </c>
      <c r="B1187" t="s">
        <v>58045</v>
      </c>
      <c r="C1187" t="s">
        <v>27040</v>
      </c>
      <c r="D1187" t="s">
        <v>58047</v>
      </c>
      <c r="E1187" t="s">
        <v>10484</v>
      </c>
      <c r="F1187" t="s">
        <v>98943</v>
      </c>
      <c r="G1187" t="s">
        <v>56283</v>
      </c>
      <c r="H1187" t="s">
        <v>48</v>
      </c>
    </row>
    <row r="1188" spans="1:8" x14ac:dyDescent="0.25">
      <c r="A1188" t="s">
        <v>26179</v>
      </c>
      <c r="B1188" t="s">
        <v>12293</v>
      </c>
      <c r="C1188" t="s">
        <v>24996</v>
      </c>
      <c r="D1188" t="s">
        <v>30859</v>
      </c>
      <c r="E1188" t="s">
        <v>10494</v>
      </c>
      <c r="F1188" t="s">
        <v>98942</v>
      </c>
      <c r="G1188" t="s">
        <v>29100</v>
      </c>
      <c r="H1188" t="s">
        <v>48</v>
      </c>
    </row>
    <row r="1189" spans="1:8" x14ac:dyDescent="0.25">
      <c r="A1189" t="s">
        <v>26178</v>
      </c>
      <c r="B1189" t="s">
        <v>12104</v>
      </c>
      <c r="C1189" t="s">
        <v>27186</v>
      </c>
      <c r="D1189" t="s">
        <v>33396</v>
      </c>
      <c r="E1189" t="s">
        <v>10484</v>
      </c>
      <c r="F1189" t="s">
        <v>98943</v>
      </c>
      <c r="G1189" t="s">
        <v>32920</v>
      </c>
      <c r="H1189" t="s">
        <v>48</v>
      </c>
    </row>
    <row r="1190" spans="1:8" x14ac:dyDescent="0.25">
      <c r="A1190" t="s">
        <v>26182</v>
      </c>
      <c r="B1190" t="s">
        <v>12899</v>
      </c>
      <c r="C1190" t="s">
        <v>31553</v>
      </c>
      <c r="D1190" t="s">
        <v>31554</v>
      </c>
      <c r="E1190" t="s">
        <v>10494</v>
      </c>
      <c r="F1190" t="s">
        <v>98942</v>
      </c>
      <c r="G1190" t="s">
        <v>27811</v>
      </c>
      <c r="H1190" t="s">
        <v>48</v>
      </c>
    </row>
    <row r="1191" spans="1:8" x14ac:dyDescent="0.25">
      <c r="A1191" t="s">
        <v>26183</v>
      </c>
      <c r="B1191" t="s">
        <v>46597</v>
      </c>
      <c r="C1191" t="s">
        <v>33123</v>
      </c>
      <c r="D1191" t="s">
        <v>31524</v>
      </c>
      <c r="E1191" t="s">
        <v>10494</v>
      </c>
      <c r="F1191" t="s">
        <v>98942</v>
      </c>
      <c r="G1191" t="s">
        <v>46599</v>
      </c>
      <c r="H1191" t="s">
        <v>48</v>
      </c>
    </row>
    <row r="1192" spans="1:8" x14ac:dyDescent="0.25">
      <c r="A1192" t="s">
        <v>26180</v>
      </c>
      <c r="B1192" t="s">
        <v>10958</v>
      </c>
      <c r="C1192" t="s">
        <v>26852</v>
      </c>
      <c r="D1192" t="s">
        <v>32787</v>
      </c>
      <c r="E1192" t="s">
        <v>10494</v>
      </c>
      <c r="F1192" t="s">
        <v>98942</v>
      </c>
      <c r="G1192" t="s">
        <v>42962</v>
      </c>
      <c r="H1192" t="s">
        <v>48</v>
      </c>
    </row>
    <row r="1193" spans="1:8" x14ac:dyDescent="0.25">
      <c r="A1193" t="s">
        <v>26184</v>
      </c>
      <c r="B1193" t="s">
        <v>76207</v>
      </c>
      <c r="C1193" t="s">
        <v>27175</v>
      </c>
      <c r="D1193" t="s">
        <v>27981</v>
      </c>
      <c r="E1193" t="s">
        <v>10484</v>
      </c>
      <c r="F1193" t="s">
        <v>98943</v>
      </c>
      <c r="G1193" t="s">
        <v>35034</v>
      </c>
      <c r="H1193" t="s">
        <v>48</v>
      </c>
    </row>
    <row r="1194" spans="1:8" x14ac:dyDescent="0.25">
      <c r="A1194" t="s">
        <v>26185</v>
      </c>
      <c r="B1194" t="s">
        <v>80056</v>
      </c>
      <c r="C1194" t="s">
        <v>26985</v>
      </c>
      <c r="D1194" t="s">
        <v>28824</v>
      </c>
      <c r="E1194" t="s">
        <v>10494</v>
      </c>
      <c r="F1194" t="s">
        <v>98942</v>
      </c>
      <c r="G1194" t="s">
        <v>35034</v>
      </c>
      <c r="H1194" t="s">
        <v>48</v>
      </c>
    </row>
    <row r="1195" spans="1:8" x14ac:dyDescent="0.25">
      <c r="A1195" t="s">
        <v>26124</v>
      </c>
      <c r="B1195" t="s">
        <v>10737</v>
      </c>
      <c r="C1195" t="s">
        <v>27166</v>
      </c>
      <c r="D1195" t="s">
        <v>38136</v>
      </c>
      <c r="E1195" t="s">
        <v>10478</v>
      </c>
      <c r="F1195" t="s">
        <v>98945</v>
      </c>
      <c r="G1195" t="s">
        <v>38134</v>
      </c>
      <c r="H1195" t="s">
        <v>48</v>
      </c>
    </row>
    <row r="1196" spans="1:8" x14ac:dyDescent="0.25">
      <c r="A1196" t="s">
        <v>26199</v>
      </c>
      <c r="B1196" t="s">
        <v>48628</v>
      </c>
      <c r="C1196" t="s">
        <v>26985</v>
      </c>
      <c r="D1196" t="s">
        <v>28824</v>
      </c>
      <c r="E1196" t="s">
        <v>10494</v>
      </c>
      <c r="F1196" t="s">
        <v>98942</v>
      </c>
      <c r="G1196" t="s">
        <v>32893</v>
      </c>
      <c r="H1196" t="s">
        <v>48</v>
      </c>
    </row>
    <row r="1197" spans="1:8" x14ac:dyDescent="0.25">
      <c r="A1197" t="s">
        <v>26186</v>
      </c>
      <c r="B1197" t="s">
        <v>11986</v>
      </c>
      <c r="C1197" t="s">
        <v>27012</v>
      </c>
      <c r="D1197" t="s">
        <v>27997</v>
      </c>
      <c r="E1197" t="s">
        <v>10478</v>
      </c>
      <c r="F1197" t="s">
        <v>98945</v>
      </c>
      <c r="G1197" t="s">
        <v>29682</v>
      </c>
      <c r="H1197" t="s">
        <v>48</v>
      </c>
    </row>
    <row r="1198" spans="1:8" x14ac:dyDescent="0.25">
      <c r="A1198" t="s">
        <v>26192</v>
      </c>
      <c r="B1198" t="s">
        <v>13026</v>
      </c>
      <c r="C1198" t="s">
        <v>24996</v>
      </c>
      <c r="D1198" t="s">
        <v>27860</v>
      </c>
      <c r="E1198" t="s">
        <v>10494</v>
      </c>
      <c r="F1198" t="s">
        <v>98942</v>
      </c>
      <c r="G1198" t="s">
        <v>35247</v>
      </c>
      <c r="H1198" t="s">
        <v>48</v>
      </c>
    </row>
    <row r="1199" spans="1:8" x14ac:dyDescent="0.25">
      <c r="A1199" t="s">
        <v>26193</v>
      </c>
      <c r="B1199" t="s">
        <v>11351</v>
      </c>
      <c r="C1199" t="s">
        <v>27040</v>
      </c>
      <c r="D1199" t="s">
        <v>28123</v>
      </c>
      <c r="E1199" t="s">
        <v>10494</v>
      </c>
      <c r="F1199" t="s">
        <v>98942</v>
      </c>
      <c r="G1199" t="s">
        <v>28460</v>
      </c>
      <c r="H1199" t="s">
        <v>48</v>
      </c>
    </row>
    <row r="1200" spans="1:8" x14ac:dyDescent="0.25">
      <c r="A1200" t="s">
        <v>26190</v>
      </c>
      <c r="B1200" t="s">
        <v>51139</v>
      </c>
      <c r="C1200" t="s">
        <v>35540</v>
      </c>
      <c r="D1200" t="s">
        <v>51143</v>
      </c>
      <c r="E1200" t="s">
        <v>10484</v>
      </c>
      <c r="F1200" t="s">
        <v>98943</v>
      </c>
      <c r="G1200" t="s">
        <v>51141</v>
      </c>
      <c r="H1200" t="s">
        <v>48</v>
      </c>
    </row>
    <row r="1201" spans="1:8" x14ac:dyDescent="0.25">
      <c r="A1201" t="s">
        <v>26197</v>
      </c>
      <c r="B1201" t="s">
        <v>51296</v>
      </c>
      <c r="C1201" t="s">
        <v>27040</v>
      </c>
      <c r="D1201" t="s">
        <v>39527</v>
      </c>
      <c r="E1201" t="s">
        <v>10478</v>
      </c>
      <c r="F1201" t="s">
        <v>98945</v>
      </c>
      <c r="G1201" t="s">
        <v>29892</v>
      </c>
      <c r="H1201" t="s">
        <v>48</v>
      </c>
    </row>
    <row r="1202" spans="1:8" x14ac:dyDescent="0.25">
      <c r="A1202" t="s">
        <v>26191</v>
      </c>
      <c r="B1202" t="s">
        <v>59923</v>
      </c>
      <c r="C1202" t="s">
        <v>24996</v>
      </c>
      <c r="D1202" t="s">
        <v>27860</v>
      </c>
      <c r="E1202" t="s">
        <v>10484</v>
      </c>
      <c r="F1202" t="s">
        <v>98943</v>
      </c>
      <c r="G1202" t="s">
        <v>31030</v>
      </c>
      <c r="H1202" t="s">
        <v>48</v>
      </c>
    </row>
    <row r="1203" spans="1:8" x14ac:dyDescent="0.25">
      <c r="A1203" t="s">
        <v>26194</v>
      </c>
      <c r="B1203" t="s">
        <v>12860</v>
      </c>
      <c r="C1203" t="s">
        <v>27186</v>
      </c>
      <c r="D1203" t="s">
        <v>27937</v>
      </c>
      <c r="E1203" t="s">
        <v>10494</v>
      </c>
      <c r="F1203" t="s">
        <v>98942</v>
      </c>
      <c r="G1203" t="s">
        <v>29127</v>
      </c>
      <c r="H1203" t="s">
        <v>48</v>
      </c>
    </row>
    <row r="1204" spans="1:8" x14ac:dyDescent="0.25">
      <c r="A1204" t="s">
        <v>26196</v>
      </c>
      <c r="B1204" t="s">
        <v>10927</v>
      </c>
      <c r="C1204" t="s">
        <v>27012</v>
      </c>
      <c r="D1204" t="s">
        <v>27997</v>
      </c>
      <c r="E1204" t="s">
        <v>10484</v>
      </c>
      <c r="F1204" t="s">
        <v>98943</v>
      </c>
      <c r="G1204" t="s">
        <v>29775</v>
      </c>
      <c r="H1204" t="s">
        <v>48</v>
      </c>
    </row>
    <row r="1205" spans="1:8" x14ac:dyDescent="0.25">
      <c r="A1205" t="s">
        <v>26195</v>
      </c>
      <c r="B1205" t="s">
        <v>10879</v>
      </c>
      <c r="C1205" t="s">
        <v>27040</v>
      </c>
      <c r="D1205" t="s">
        <v>64853</v>
      </c>
      <c r="E1205" t="s">
        <v>10484</v>
      </c>
      <c r="F1205" t="s">
        <v>98943</v>
      </c>
      <c r="G1205" t="s">
        <v>28564</v>
      </c>
      <c r="H1205" t="s">
        <v>48</v>
      </c>
    </row>
    <row r="1206" spans="1:8" x14ac:dyDescent="0.25">
      <c r="A1206" t="s">
        <v>26141</v>
      </c>
      <c r="B1206" t="s">
        <v>13196</v>
      </c>
      <c r="C1206" t="s">
        <v>27879</v>
      </c>
      <c r="D1206" t="s">
        <v>73278</v>
      </c>
      <c r="E1206" t="s">
        <v>10484</v>
      </c>
      <c r="F1206" t="s">
        <v>98943</v>
      </c>
      <c r="G1206" t="s">
        <v>40216</v>
      </c>
      <c r="H1206" t="s">
        <v>48</v>
      </c>
    </row>
    <row r="1207" spans="1:8" x14ac:dyDescent="0.25">
      <c r="A1207" t="s">
        <v>26188</v>
      </c>
      <c r="B1207" t="s">
        <v>74291</v>
      </c>
      <c r="C1207" t="s">
        <v>27012</v>
      </c>
      <c r="D1207" t="s">
        <v>27997</v>
      </c>
      <c r="E1207" t="s">
        <v>10478</v>
      </c>
      <c r="F1207" t="s">
        <v>98945</v>
      </c>
      <c r="G1207" t="s">
        <v>31986</v>
      </c>
      <c r="H1207" t="s">
        <v>48</v>
      </c>
    </row>
    <row r="1208" spans="1:8" x14ac:dyDescent="0.25">
      <c r="A1208" t="s">
        <v>26189</v>
      </c>
      <c r="B1208" t="s">
        <v>75428</v>
      </c>
      <c r="C1208" t="s">
        <v>27040</v>
      </c>
      <c r="D1208" t="s">
        <v>28123</v>
      </c>
      <c r="E1208" t="s">
        <v>10484</v>
      </c>
      <c r="F1208" t="s">
        <v>98943</v>
      </c>
      <c r="G1208" t="s">
        <v>27959</v>
      </c>
      <c r="H1208" t="s">
        <v>48</v>
      </c>
    </row>
    <row r="1209" spans="1:8" x14ac:dyDescent="0.25">
      <c r="A1209" t="s">
        <v>26198</v>
      </c>
      <c r="B1209" t="s">
        <v>80499</v>
      </c>
      <c r="C1209" t="s">
        <v>24996</v>
      </c>
      <c r="D1209" t="s">
        <v>31648</v>
      </c>
      <c r="E1209" t="s">
        <v>10484</v>
      </c>
      <c r="F1209" t="s">
        <v>98943</v>
      </c>
      <c r="G1209" t="s">
        <v>32920</v>
      </c>
      <c r="H1209" t="s">
        <v>48</v>
      </c>
    </row>
    <row r="1210" spans="1:8" x14ac:dyDescent="0.25">
      <c r="A1210" t="s">
        <v>26200</v>
      </c>
      <c r="B1210" t="s">
        <v>81487</v>
      </c>
      <c r="C1210" t="s">
        <v>26985</v>
      </c>
      <c r="D1210" t="s">
        <v>31108</v>
      </c>
      <c r="E1210" t="s">
        <v>10478</v>
      </c>
      <c r="F1210" t="s">
        <v>98945</v>
      </c>
      <c r="G1210" t="s">
        <v>27892</v>
      </c>
      <c r="H1210" t="s">
        <v>48</v>
      </c>
    </row>
    <row r="1211" spans="1:8" x14ac:dyDescent="0.25">
      <c r="A1211" t="s">
        <v>26122</v>
      </c>
      <c r="B1211" t="s">
        <v>85798</v>
      </c>
      <c r="C1211" t="s">
        <v>27012</v>
      </c>
      <c r="D1211" t="s">
        <v>49283</v>
      </c>
      <c r="E1211" t="s">
        <v>10484</v>
      </c>
      <c r="F1211" t="s">
        <v>98943</v>
      </c>
      <c r="G1211" t="s">
        <v>28283</v>
      </c>
      <c r="H1211" t="s">
        <v>48</v>
      </c>
    </row>
    <row r="1212" spans="1:8" x14ac:dyDescent="0.25">
      <c r="A1212" t="s">
        <v>26083</v>
      </c>
      <c r="B1212" t="s">
        <v>11655</v>
      </c>
      <c r="C1212" t="s">
        <v>27186</v>
      </c>
      <c r="D1212" t="s">
        <v>27903</v>
      </c>
      <c r="E1212" t="s">
        <v>10502</v>
      </c>
      <c r="F1212" t="s">
        <v>98944</v>
      </c>
      <c r="G1212" t="s">
        <v>29235</v>
      </c>
      <c r="H1212" t="s">
        <v>48</v>
      </c>
    </row>
    <row r="1213" spans="1:8" x14ac:dyDescent="0.25">
      <c r="A1213" t="s">
        <v>25994</v>
      </c>
      <c r="B1213" t="s">
        <v>11361</v>
      </c>
      <c r="C1213" t="s">
        <v>24996</v>
      </c>
      <c r="D1213" t="s">
        <v>28454</v>
      </c>
      <c r="E1213" t="s">
        <v>10502</v>
      </c>
      <c r="F1213" t="s">
        <v>98944</v>
      </c>
      <c r="G1213" t="s">
        <v>28981</v>
      </c>
      <c r="H1213" t="s">
        <v>48</v>
      </c>
    </row>
    <row r="1214" spans="1:8" x14ac:dyDescent="0.25">
      <c r="A1214" t="s">
        <v>26203</v>
      </c>
      <c r="B1214" t="s">
        <v>11479</v>
      </c>
      <c r="C1214" t="s">
        <v>27040</v>
      </c>
      <c r="D1214" t="s">
        <v>29366</v>
      </c>
      <c r="E1214" t="s">
        <v>10484</v>
      </c>
      <c r="F1214" t="s">
        <v>98943</v>
      </c>
      <c r="G1214" t="s">
        <v>48955</v>
      </c>
      <c r="H1214" t="s">
        <v>48</v>
      </c>
    </row>
    <row r="1215" spans="1:8" x14ac:dyDescent="0.25">
      <c r="A1215" t="s">
        <v>26202</v>
      </c>
      <c r="B1215" t="s">
        <v>10876</v>
      </c>
      <c r="C1215" t="s">
        <v>26852</v>
      </c>
      <c r="D1215" t="s">
        <v>51075</v>
      </c>
      <c r="E1215" t="s">
        <v>10502</v>
      </c>
      <c r="F1215" t="s">
        <v>98944</v>
      </c>
      <c r="G1215" t="s">
        <v>49225</v>
      </c>
      <c r="H1215" t="s">
        <v>48</v>
      </c>
    </row>
    <row r="1216" spans="1:8" x14ac:dyDescent="0.25">
      <c r="A1216" t="s">
        <v>26116</v>
      </c>
      <c r="B1216" t="s">
        <v>11017</v>
      </c>
      <c r="C1216" t="s">
        <v>27166</v>
      </c>
      <c r="D1216" t="s">
        <v>38822</v>
      </c>
      <c r="E1216" t="s">
        <v>10484</v>
      </c>
      <c r="F1216" t="s">
        <v>98943</v>
      </c>
      <c r="G1216" t="s">
        <v>28060</v>
      </c>
      <c r="H1216" t="s">
        <v>48</v>
      </c>
    </row>
    <row r="1217" spans="1:8" x14ac:dyDescent="0.25">
      <c r="A1217" t="s">
        <v>26201</v>
      </c>
      <c r="B1217" t="s">
        <v>11980</v>
      </c>
      <c r="C1217" t="s">
        <v>27040</v>
      </c>
      <c r="D1217" t="s">
        <v>29603</v>
      </c>
      <c r="E1217" t="s">
        <v>10478</v>
      </c>
      <c r="F1217" t="s">
        <v>98945</v>
      </c>
      <c r="G1217" t="s">
        <v>60533</v>
      </c>
      <c r="H1217" t="s">
        <v>48</v>
      </c>
    </row>
    <row r="1218" spans="1:8" x14ac:dyDescent="0.25">
      <c r="A1218" t="s">
        <v>26187</v>
      </c>
      <c r="B1218" t="s">
        <v>70758</v>
      </c>
      <c r="C1218" t="s">
        <v>24996</v>
      </c>
      <c r="D1218" t="s">
        <v>28454</v>
      </c>
      <c r="E1218" t="s">
        <v>10484</v>
      </c>
      <c r="F1218" t="s">
        <v>98943</v>
      </c>
      <c r="G1218" t="s">
        <v>28981</v>
      </c>
      <c r="H1218" t="s">
        <v>48</v>
      </c>
    </row>
    <row r="1219" spans="1:8" x14ac:dyDescent="0.25">
      <c r="A1219" t="s">
        <v>26206</v>
      </c>
      <c r="B1219" t="s">
        <v>44508</v>
      </c>
      <c r="C1219" t="s">
        <v>27186</v>
      </c>
      <c r="D1219" t="s">
        <v>30031</v>
      </c>
      <c r="E1219" t="s">
        <v>10494</v>
      </c>
      <c r="F1219" t="s">
        <v>98942</v>
      </c>
      <c r="G1219" t="s">
        <v>28060</v>
      </c>
      <c r="H1219" t="s">
        <v>48</v>
      </c>
    </row>
    <row r="1220" spans="1:8" x14ac:dyDescent="0.25">
      <c r="A1220" t="s">
        <v>26207</v>
      </c>
      <c r="B1220" t="s">
        <v>50494</v>
      </c>
      <c r="C1220" t="s">
        <v>27186</v>
      </c>
      <c r="D1220" t="s">
        <v>30031</v>
      </c>
      <c r="E1220" t="s">
        <v>10502</v>
      </c>
      <c r="F1220" t="s">
        <v>98944</v>
      </c>
      <c r="G1220" t="s">
        <v>28382</v>
      </c>
      <c r="H1220" t="s">
        <v>48</v>
      </c>
    </row>
    <row r="1221" spans="1:8" x14ac:dyDescent="0.25">
      <c r="A1221" t="s">
        <v>26173</v>
      </c>
      <c r="B1221" t="s">
        <v>13096</v>
      </c>
      <c r="C1221" t="s">
        <v>24996</v>
      </c>
      <c r="D1221" t="s">
        <v>28780</v>
      </c>
      <c r="E1221" t="s">
        <v>10494</v>
      </c>
      <c r="F1221" t="s">
        <v>98942</v>
      </c>
      <c r="G1221" t="s">
        <v>35476</v>
      </c>
      <c r="H1221" t="s">
        <v>48</v>
      </c>
    </row>
    <row r="1222" spans="1:8" x14ac:dyDescent="0.25">
      <c r="A1222" t="s">
        <v>26205</v>
      </c>
      <c r="B1222" t="s">
        <v>11728</v>
      </c>
      <c r="C1222" t="s">
        <v>27238</v>
      </c>
      <c r="D1222" t="s">
        <v>29176</v>
      </c>
      <c r="E1222" t="s">
        <v>10494</v>
      </c>
      <c r="F1222" t="s">
        <v>98942</v>
      </c>
      <c r="G1222" t="s">
        <v>29100</v>
      </c>
      <c r="H1222" t="s">
        <v>48</v>
      </c>
    </row>
    <row r="1223" spans="1:8" x14ac:dyDescent="0.25">
      <c r="A1223" t="s">
        <v>26181</v>
      </c>
      <c r="B1223" t="s">
        <v>11234</v>
      </c>
      <c r="C1223" t="s">
        <v>26926</v>
      </c>
      <c r="D1223" t="s">
        <v>37786</v>
      </c>
      <c r="E1223" t="s">
        <v>10484</v>
      </c>
      <c r="F1223" t="s">
        <v>98943</v>
      </c>
      <c r="G1223" t="s">
        <v>37784</v>
      </c>
      <c r="H1223" t="s">
        <v>48</v>
      </c>
    </row>
    <row r="1224" spans="1:8" x14ac:dyDescent="0.25">
      <c r="A1224" t="s">
        <v>26212</v>
      </c>
      <c r="B1224" t="s">
        <v>10885</v>
      </c>
      <c r="C1224" t="s">
        <v>26852</v>
      </c>
      <c r="D1224" t="s">
        <v>32787</v>
      </c>
      <c r="E1224" t="s">
        <v>10484</v>
      </c>
      <c r="F1224" t="s">
        <v>98943</v>
      </c>
      <c r="G1224" t="s">
        <v>30196</v>
      </c>
      <c r="H1224" t="s">
        <v>48</v>
      </c>
    </row>
    <row r="1225" spans="1:8" x14ac:dyDescent="0.25">
      <c r="A1225" t="s">
        <v>26210</v>
      </c>
      <c r="B1225" t="s">
        <v>12032</v>
      </c>
      <c r="C1225" t="s">
        <v>24996</v>
      </c>
      <c r="D1225" t="s">
        <v>27860</v>
      </c>
      <c r="E1225" t="s">
        <v>10494</v>
      </c>
      <c r="F1225" t="s">
        <v>98942</v>
      </c>
      <c r="G1225" t="s">
        <v>30654</v>
      </c>
      <c r="H1225" t="s">
        <v>48</v>
      </c>
    </row>
    <row r="1226" spans="1:8" x14ac:dyDescent="0.25">
      <c r="A1226" t="s">
        <v>26208</v>
      </c>
      <c r="B1226" t="s">
        <v>10908</v>
      </c>
      <c r="C1226" t="s">
        <v>26852</v>
      </c>
      <c r="D1226" t="s">
        <v>34123</v>
      </c>
      <c r="E1226" t="s">
        <v>10494</v>
      </c>
      <c r="F1226" t="s">
        <v>98942</v>
      </c>
      <c r="G1226" t="s">
        <v>28016</v>
      </c>
      <c r="H1226" t="s">
        <v>48</v>
      </c>
    </row>
    <row r="1227" spans="1:8" x14ac:dyDescent="0.25">
      <c r="A1227" t="s">
        <v>26215</v>
      </c>
      <c r="B1227" t="s">
        <v>10910</v>
      </c>
      <c r="C1227" t="s">
        <v>26852</v>
      </c>
      <c r="D1227" t="s">
        <v>32787</v>
      </c>
      <c r="E1227" t="s">
        <v>10484</v>
      </c>
      <c r="F1227" t="s">
        <v>98943</v>
      </c>
      <c r="G1227" t="s">
        <v>32004</v>
      </c>
      <c r="H1227" t="s">
        <v>48</v>
      </c>
    </row>
    <row r="1228" spans="1:8" x14ac:dyDescent="0.25">
      <c r="A1228" t="s">
        <v>26209</v>
      </c>
      <c r="B1228" t="s">
        <v>10608</v>
      </c>
      <c r="C1228" t="s">
        <v>27040</v>
      </c>
      <c r="D1228" t="s">
        <v>28201</v>
      </c>
      <c r="E1228" t="s">
        <v>10478</v>
      </c>
      <c r="F1228" t="s">
        <v>98945</v>
      </c>
      <c r="G1228" t="s">
        <v>28060</v>
      </c>
      <c r="H1228" t="s">
        <v>48</v>
      </c>
    </row>
    <row r="1229" spans="1:8" x14ac:dyDescent="0.25">
      <c r="A1229" t="s">
        <v>26220</v>
      </c>
      <c r="B1229" t="s">
        <v>11910</v>
      </c>
      <c r="C1229" t="s">
        <v>27238</v>
      </c>
      <c r="D1229" t="s">
        <v>29176</v>
      </c>
      <c r="E1229" t="s">
        <v>10494</v>
      </c>
      <c r="F1229" t="s">
        <v>98942</v>
      </c>
      <c r="G1229" t="s">
        <v>27877</v>
      </c>
      <c r="H1229" t="s">
        <v>48</v>
      </c>
    </row>
    <row r="1230" spans="1:8" x14ac:dyDescent="0.25">
      <c r="A1230" t="s">
        <v>25851</v>
      </c>
      <c r="B1230" t="s">
        <v>67645</v>
      </c>
      <c r="C1230" t="s">
        <v>24996</v>
      </c>
      <c r="D1230" t="s">
        <v>28555</v>
      </c>
      <c r="E1230" t="s">
        <v>10494</v>
      </c>
      <c r="F1230" t="s">
        <v>98942</v>
      </c>
      <c r="G1230" t="s">
        <v>28905</v>
      </c>
      <c r="H1230" t="s">
        <v>48</v>
      </c>
    </row>
    <row r="1231" spans="1:8" x14ac:dyDescent="0.25">
      <c r="A1231" t="s">
        <v>26219</v>
      </c>
      <c r="B1231" t="s">
        <v>12241</v>
      </c>
      <c r="C1231" t="s">
        <v>27238</v>
      </c>
      <c r="D1231" t="s">
        <v>29176</v>
      </c>
      <c r="E1231" t="s">
        <v>10494</v>
      </c>
      <c r="F1231" t="s">
        <v>98942</v>
      </c>
      <c r="G1231" t="s">
        <v>34519</v>
      </c>
      <c r="H1231" t="s">
        <v>48</v>
      </c>
    </row>
    <row r="1232" spans="1:8" x14ac:dyDescent="0.25">
      <c r="A1232" t="s">
        <v>26204</v>
      </c>
      <c r="B1232" t="s">
        <v>11065</v>
      </c>
      <c r="C1232" t="s">
        <v>24996</v>
      </c>
      <c r="D1232" t="s">
        <v>27860</v>
      </c>
      <c r="E1232" t="s">
        <v>10494</v>
      </c>
      <c r="F1232" t="s">
        <v>98942</v>
      </c>
      <c r="G1232" t="s">
        <v>80552</v>
      </c>
      <c r="H1232" t="s">
        <v>48</v>
      </c>
    </row>
    <row r="1233" spans="1:8" x14ac:dyDescent="0.25">
      <c r="A1233" t="s">
        <v>26221</v>
      </c>
      <c r="B1233" t="s">
        <v>10734</v>
      </c>
      <c r="C1233" t="s">
        <v>24996</v>
      </c>
      <c r="D1233" t="s">
        <v>27860</v>
      </c>
      <c r="E1233" t="s">
        <v>10478</v>
      </c>
      <c r="F1233" t="s">
        <v>98945</v>
      </c>
      <c r="G1233" t="s">
        <v>29174</v>
      </c>
      <c r="H1233" t="s">
        <v>48</v>
      </c>
    </row>
    <row r="1234" spans="1:8" x14ac:dyDescent="0.25">
      <c r="A1234" t="s">
        <v>26223</v>
      </c>
      <c r="B1234" t="s">
        <v>10890</v>
      </c>
      <c r="C1234" t="s">
        <v>26852</v>
      </c>
      <c r="D1234" t="s">
        <v>47673</v>
      </c>
      <c r="E1234" t="s">
        <v>10494</v>
      </c>
      <c r="F1234" t="s">
        <v>98942</v>
      </c>
      <c r="G1234" t="s">
        <v>79347</v>
      </c>
      <c r="H1234" t="s">
        <v>48</v>
      </c>
    </row>
    <row r="1235" spans="1:8" x14ac:dyDescent="0.25">
      <c r="A1235" t="s">
        <v>26226</v>
      </c>
      <c r="B1235" t="s">
        <v>12513</v>
      </c>
      <c r="C1235" t="s">
        <v>27175</v>
      </c>
      <c r="D1235" t="s">
        <v>28447</v>
      </c>
      <c r="E1235" t="s">
        <v>10478</v>
      </c>
      <c r="F1235" t="s">
        <v>98945</v>
      </c>
      <c r="G1235" t="s">
        <v>28999</v>
      </c>
      <c r="H1235" t="s">
        <v>48</v>
      </c>
    </row>
    <row r="1236" spans="1:8" x14ac:dyDescent="0.25">
      <c r="A1236" t="s">
        <v>26211</v>
      </c>
      <c r="B1236" t="s">
        <v>12197</v>
      </c>
      <c r="C1236" t="s">
        <v>26903</v>
      </c>
      <c r="D1236" t="s">
        <v>27950</v>
      </c>
      <c r="E1236" t="s">
        <v>10502</v>
      </c>
      <c r="F1236" t="s">
        <v>98944</v>
      </c>
      <c r="G1236" t="s">
        <v>27858</v>
      </c>
      <c r="H1236" t="s">
        <v>48</v>
      </c>
    </row>
    <row r="1237" spans="1:8" x14ac:dyDescent="0.25">
      <c r="A1237" t="s">
        <v>26214</v>
      </c>
      <c r="B1237" t="s">
        <v>12061</v>
      </c>
      <c r="C1237" t="s">
        <v>27040</v>
      </c>
      <c r="D1237" t="s">
        <v>28123</v>
      </c>
      <c r="E1237" t="s">
        <v>10494</v>
      </c>
      <c r="F1237" t="s">
        <v>98942</v>
      </c>
      <c r="G1237" t="s">
        <v>29235</v>
      </c>
      <c r="H1237" t="s">
        <v>48</v>
      </c>
    </row>
    <row r="1238" spans="1:8" x14ac:dyDescent="0.25">
      <c r="A1238" t="s">
        <v>26224</v>
      </c>
      <c r="B1238" t="s">
        <v>12707</v>
      </c>
      <c r="C1238" t="s">
        <v>27175</v>
      </c>
      <c r="D1238" t="s">
        <v>29920</v>
      </c>
      <c r="E1238" t="s">
        <v>10478</v>
      </c>
      <c r="F1238" t="s">
        <v>98945</v>
      </c>
      <c r="G1238" t="s">
        <v>29928</v>
      </c>
      <c r="H1238" t="s">
        <v>48</v>
      </c>
    </row>
    <row r="1239" spans="1:8" x14ac:dyDescent="0.25">
      <c r="A1239" t="s">
        <v>26230</v>
      </c>
      <c r="B1239" t="s">
        <v>10824</v>
      </c>
      <c r="C1239" t="s">
        <v>24996</v>
      </c>
      <c r="D1239" t="s">
        <v>28555</v>
      </c>
      <c r="E1239" t="s">
        <v>10494</v>
      </c>
      <c r="F1239" t="s">
        <v>98942</v>
      </c>
      <c r="G1239" t="s">
        <v>28382</v>
      </c>
      <c r="H1239" t="s">
        <v>48</v>
      </c>
    </row>
    <row r="1240" spans="1:8" x14ac:dyDescent="0.25">
      <c r="A1240" t="s">
        <v>26227</v>
      </c>
      <c r="B1240" t="s">
        <v>53134</v>
      </c>
      <c r="C1240" t="s">
        <v>27175</v>
      </c>
      <c r="D1240" t="s">
        <v>29385</v>
      </c>
      <c r="E1240" t="s">
        <v>10494</v>
      </c>
      <c r="F1240" t="s">
        <v>98942</v>
      </c>
      <c r="G1240" t="s">
        <v>28759</v>
      </c>
      <c r="H1240" t="s">
        <v>48</v>
      </c>
    </row>
    <row r="1241" spans="1:8" x14ac:dyDescent="0.25">
      <c r="A1241" t="s">
        <v>26225</v>
      </c>
      <c r="B1241" t="s">
        <v>13173</v>
      </c>
      <c r="C1241" t="s">
        <v>27012</v>
      </c>
      <c r="D1241" t="s">
        <v>27997</v>
      </c>
      <c r="E1241" t="s">
        <v>10478</v>
      </c>
      <c r="F1241" t="s">
        <v>98945</v>
      </c>
      <c r="G1241" t="s">
        <v>30454</v>
      </c>
      <c r="H1241" t="s">
        <v>48</v>
      </c>
    </row>
    <row r="1242" spans="1:8" x14ac:dyDescent="0.25">
      <c r="A1242" t="s">
        <v>26222</v>
      </c>
      <c r="B1242" t="s">
        <v>71798</v>
      </c>
      <c r="C1242" t="s">
        <v>27175</v>
      </c>
      <c r="D1242" t="s">
        <v>36945</v>
      </c>
      <c r="E1242" t="s">
        <v>10494</v>
      </c>
      <c r="F1242" t="s">
        <v>98942</v>
      </c>
      <c r="G1242" t="s">
        <v>29008</v>
      </c>
      <c r="H1242" t="s">
        <v>48</v>
      </c>
    </row>
    <row r="1243" spans="1:8" x14ac:dyDescent="0.25">
      <c r="A1243" t="s">
        <v>26228</v>
      </c>
      <c r="B1243" t="s">
        <v>74926</v>
      </c>
      <c r="C1243" t="s">
        <v>27012</v>
      </c>
      <c r="D1243" t="s">
        <v>27997</v>
      </c>
      <c r="E1243" t="s">
        <v>10494</v>
      </c>
      <c r="F1243" t="s">
        <v>98942</v>
      </c>
      <c r="G1243" t="s">
        <v>29946</v>
      </c>
      <c r="H1243" t="s">
        <v>48</v>
      </c>
    </row>
    <row r="1244" spans="1:8" x14ac:dyDescent="0.25">
      <c r="A1244" t="s">
        <v>26229</v>
      </c>
      <c r="B1244" t="s">
        <v>75693</v>
      </c>
      <c r="C1244" t="s">
        <v>27012</v>
      </c>
      <c r="D1244" t="s">
        <v>27997</v>
      </c>
      <c r="E1244" t="s">
        <v>10494</v>
      </c>
      <c r="F1244" t="s">
        <v>98942</v>
      </c>
      <c r="G1244" t="s">
        <v>29286</v>
      </c>
      <c r="H1244" t="s">
        <v>48</v>
      </c>
    </row>
    <row r="1245" spans="1:8" x14ac:dyDescent="0.25">
      <c r="A1245" t="s">
        <v>26233</v>
      </c>
      <c r="B1245" t="s">
        <v>12068</v>
      </c>
      <c r="C1245" t="s">
        <v>24996</v>
      </c>
      <c r="D1245" t="s">
        <v>27922</v>
      </c>
      <c r="E1245" t="s">
        <v>10494</v>
      </c>
      <c r="F1245" t="s">
        <v>98942</v>
      </c>
      <c r="G1245" t="s">
        <v>28190</v>
      </c>
      <c r="H1245" t="s">
        <v>48</v>
      </c>
    </row>
    <row r="1246" spans="1:8" x14ac:dyDescent="0.25">
      <c r="A1246" t="s">
        <v>26235</v>
      </c>
      <c r="B1246" t="s">
        <v>11248</v>
      </c>
      <c r="C1246" t="s">
        <v>24996</v>
      </c>
      <c r="D1246" t="s">
        <v>27922</v>
      </c>
      <c r="E1246" t="s">
        <v>10494</v>
      </c>
      <c r="F1246" t="s">
        <v>98942</v>
      </c>
      <c r="G1246" t="s">
        <v>30654</v>
      </c>
      <c r="H1246" t="s">
        <v>48</v>
      </c>
    </row>
    <row r="1247" spans="1:8" x14ac:dyDescent="0.25">
      <c r="A1247" t="s">
        <v>26236</v>
      </c>
      <c r="B1247" t="s">
        <v>12806</v>
      </c>
      <c r="C1247" t="s">
        <v>26946</v>
      </c>
      <c r="D1247" t="s">
        <v>30775</v>
      </c>
      <c r="E1247" t="s">
        <v>10484</v>
      </c>
      <c r="F1247" t="s">
        <v>98943</v>
      </c>
      <c r="G1247" t="s">
        <v>59111</v>
      </c>
      <c r="H1247" t="s">
        <v>48</v>
      </c>
    </row>
    <row r="1248" spans="1:8" x14ac:dyDescent="0.25">
      <c r="A1248" t="s">
        <v>26234</v>
      </c>
      <c r="B1248" t="s">
        <v>12230</v>
      </c>
      <c r="C1248" t="s">
        <v>27012</v>
      </c>
      <c r="D1248" t="s">
        <v>27997</v>
      </c>
      <c r="E1248" t="s">
        <v>10502</v>
      </c>
      <c r="F1248" t="s">
        <v>98944</v>
      </c>
      <c r="G1248" t="s">
        <v>33993</v>
      </c>
      <c r="H1248" t="s">
        <v>48</v>
      </c>
    </row>
    <row r="1249" spans="1:8" x14ac:dyDescent="0.25">
      <c r="A1249" t="s">
        <v>26231</v>
      </c>
      <c r="B1249" t="s">
        <v>11847</v>
      </c>
      <c r="C1249" t="s">
        <v>26926</v>
      </c>
      <c r="D1249" t="s">
        <v>29102</v>
      </c>
      <c r="E1249" t="s">
        <v>10484</v>
      </c>
      <c r="F1249" t="s">
        <v>98943</v>
      </c>
      <c r="G1249" t="s">
        <v>29235</v>
      </c>
      <c r="H1249" t="s">
        <v>48</v>
      </c>
    </row>
    <row r="1250" spans="1:8" x14ac:dyDescent="0.25">
      <c r="A1250" t="s">
        <v>26239</v>
      </c>
      <c r="B1250" t="s">
        <v>44915</v>
      </c>
      <c r="C1250" t="s">
        <v>24996</v>
      </c>
      <c r="D1250" t="s">
        <v>27868</v>
      </c>
      <c r="E1250" t="s">
        <v>10484</v>
      </c>
      <c r="F1250" t="s">
        <v>98943</v>
      </c>
      <c r="G1250" t="s">
        <v>28601</v>
      </c>
      <c r="H1250" t="s">
        <v>48</v>
      </c>
    </row>
    <row r="1251" spans="1:8" x14ac:dyDescent="0.25">
      <c r="A1251" t="s">
        <v>26242</v>
      </c>
      <c r="B1251" t="s">
        <v>12670</v>
      </c>
      <c r="C1251" t="s">
        <v>24996</v>
      </c>
      <c r="D1251" t="s">
        <v>47005</v>
      </c>
      <c r="E1251" t="s">
        <v>10484</v>
      </c>
      <c r="F1251" t="s">
        <v>98943</v>
      </c>
      <c r="G1251" t="s">
        <v>29625</v>
      </c>
      <c r="H1251" t="s">
        <v>48</v>
      </c>
    </row>
    <row r="1252" spans="1:8" x14ac:dyDescent="0.25">
      <c r="A1252" t="s">
        <v>26246</v>
      </c>
      <c r="B1252" t="s">
        <v>10965</v>
      </c>
      <c r="C1252" t="s">
        <v>26926</v>
      </c>
      <c r="D1252" t="s">
        <v>29102</v>
      </c>
      <c r="E1252" t="s">
        <v>10484</v>
      </c>
      <c r="F1252" t="s">
        <v>98943</v>
      </c>
      <c r="G1252" t="s">
        <v>28067</v>
      </c>
      <c r="H1252" t="s">
        <v>48</v>
      </c>
    </row>
    <row r="1253" spans="1:8" x14ac:dyDescent="0.25">
      <c r="A1253" t="s">
        <v>26232</v>
      </c>
      <c r="B1253" t="s">
        <v>11928</v>
      </c>
      <c r="C1253" t="s">
        <v>27012</v>
      </c>
      <c r="D1253" t="s">
        <v>44284</v>
      </c>
      <c r="E1253" t="s">
        <v>10484</v>
      </c>
      <c r="F1253" t="s">
        <v>98943</v>
      </c>
      <c r="G1253" t="s">
        <v>27877</v>
      </c>
      <c r="H1253" t="s">
        <v>48</v>
      </c>
    </row>
    <row r="1254" spans="1:8" x14ac:dyDescent="0.25">
      <c r="A1254" t="s">
        <v>26245</v>
      </c>
      <c r="B1254" t="s">
        <v>11254</v>
      </c>
      <c r="C1254" t="s">
        <v>26926</v>
      </c>
      <c r="D1254" t="s">
        <v>33465</v>
      </c>
      <c r="E1254" t="s">
        <v>10494</v>
      </c>
      <c r="F1254" t="s">
        <v>98942</v>
      </c>
      <c r="G1254" t="s">
        <v>32222</v>
      </c>
      <c r="H1254" t="s">
        <v>48</v>
      </c>
    </row>
    <row r="1255" spans="1:8" x14ac:dyDescent="0.25">
      <c r="A1255" t="s">
        <v>26248</v>
      </c>
      <c r="B1255" t="s">
        <v>11449</v>
      </c>
      <c r="C1255" t="s">
        <v>27076</v>
      </c>
      <c r="D1255" t="s">
        <v>66597</v>
      </c>
      <c r="E1255" t="s">
        <v>10484</v>
      </c>
      <c r="F1255" t="s">
        <v>98943</v>
      </c>
      <c r="G1255" t="s">
        <v>49231</v>
      </c>
      <c r="H1255" t="s">
        <v>48</v>
      </c>
    </row>
    <row r="1256" spans="1:8" x14ac:dyDescent="0.25">
      <c r="A1256" t="s">
        <v>26249</v>
      </c>
      <c r="B1256" t="s">
        <v>10904</v>
      </c>
      <c r="C1256" t="s">
        <v>26852</v>
      </c>
      <c r="D1256" t="s">
        <v>32787</v>
      </c>
      <c r="E1256" t="s">
        <v>10484</v>
      </c>
      <c r="F1256" t="s">
        <v>98943</v>
      </c>
      <c r="G1256" t="s">
        <v>28060</v>
      </c>
      <c r="H1256" t="s">
        <v>48</v>
      </c>
    </row>
    <row r="1257" spans="1:8" x14ac:dyDescent="0.25">
      <c r="A1257" t="s">
        <v>26240</v>
      </c>
      <c r="B1257" t="s">
        <v>12281</v>
      </c>
      <c r="C1257" t="s">
        <v>27238</v>
      </c>
      <c r="D1257" t="s">
        <v>29176</v>
      </c>
      <c r="E1257" t="s">
        <v>10484</v>
      </c>
      <c r="F1257" t="s">
        <v>98943</v>
      </c>
      <c r="G1257" t="s">
        <v>28769</v>
      </c>
      <c r="H1257" t="s">
        <v>48</v>
      </c>
    </row>
    <row r="1258" spans="1:8" x14ac:dyDescent="0.25">
      <c r="A1258" t="s">
        <v>26241</v>
      </c>
      <c r="B1258" t="s">
        <v>75554</v>
      </c>
      <c r="C1258" t="s">
        <v>24996</v>
      </c>
      <c r="D1258" t="s">
        <v>28062</v>
      </c>
      <c r="E1258" t="s">
        <v>10494</v>
      </c>
      <c r="F1258" t="s">
        <v>98942</v>
      </c>
      <c r="G1258" t="s">
        <v>49455</v>
      </c>
      <c r="H1258" t="s">
        <v>48</v>
      </c>
    </row>
    <row r="1259" spans="1:8" x14ac:dyDescent="0.25">
      <c r="A1259" t="s">
        <v>26244</v>
      </c>
      <c r="B1259" t="s">
        <v>12347</v>
      </c>
      <c r="C1259" t="s">
        <v>27186</v>
      </c>
      <c r="D1259" t="s">
        <v>75671</v>
      </c>
      <c r="E1259" t="s">
        <v>10494</v>
      </c>
      <c r="F1259" t="s">
        <v>98942</v>
      </c>
      <c r="G1259" t="s">
        <v>28016</v>
      </c>
      <c r="H1259" t="s">
        <v>48</v>
      </c>
    </row>
    <row r="1260" spans="1:8" x14ac:dyDescent="0.25">
      <c r="A1260" t="s">
        <v>26251</v>
      </c>
      <c r="B1260" t="s">
        <v>13120</v>
      </c>
      <c r="C1260" t="s">
        <v>26903</v>
      </c>
      <c r="D1260" t="s">
        <v>28613</v>
      </c>
      <c r="E1260" t="s">
        <v>10494</v>
      </c>
      <c r="F1260" t="s">
        <v>98942</v>
      </c>
      <c r="G1260" t="s">
        <v>81003</v>
      </c>
      <c r="H1260" t="s">
        <v>48</v>
      </c>
    </row>
    <row r="1261" spans="1:8" x14ac:dyDescent="0.25">
      <c r="A1261" t="s">
        <v>26243</v>
      </c>
      <c r="B1261" t="s">
        <v>11230</v>
      </c>
      <c r="C1261" t="s">
        <v>24996</v>
      </c>
      <c r="D1261" t="s">
        <v>27813</v>
      </c>
      <c r="E1261" t="s">
        <v>10484</v>
      </c>
      <c r="F1261" t="s">
        <v>98943</v>
      </c>
      <c r="G1261" t="s">
        <v>27828</v>
      </c>
      <c r="H1261" t="s">
        <v>48</v>
      </c>
    </row>
    <row r="1262" spans="1:8" x14ac:dyDescent="0.25">
      <c r="A1262" t="s">
        <v>26250</v>
      </c>
      <c r="B1262" t="s">
        <v>12224</v>
      </c>
      <c r="C1262" t="s">
        <v>26926</v>
      </c>
      <c r="D1262" t="s">
        <v>29102</v>
      </c>
      <c r="E1262" t="s">
        <v>10494</v>
      </c>
      <c r="F1262" t="s">
        <v>98942</v>
      </c>
      <c r="G1262" t="s">
        <v>43220</v>
      </c>
      <c r="H1262" t="s">
        <v>48</v>
      </c>
    </row>
    <row r="1263" spans="1:8" x14ac:dyDescent="0.25">
      <c r="A1263" t="s">
        <v>26238</v>
      </c>
      <c r="B1263" t="s">
        <v>10800</v>
      </c>
      <c r="C1263" t="s">
        <v>26926</v>
      </c>
      <c r="D1263" t="s">
        <v>44173</v>
      </c>
      <c r="E1263" t="s">
        <v>10502</v>
      </c>
      <c r="F1263" t="s">
        <v>98944</v>
      </c>
      <c r="G1263" t="s">
        <v>28382</v>
      </c>
      <c r="H1263" t="s">
        <v>48</v>
      </c>
    </row>
    <row r="1264" spans="1:8" x14ac:dyDescent="0.25">
      <c r="A1264" t="s">
        <v>26253</v>
      </c>
      <c r="B1264" t="s">
        <v>13148</v>
      </c>
      <c r="C1264" t="s">
        <v>24996</v>
      </c>
      <c r="D1264" t="s">
        <v>27868</v>
      </c>
      <c r="E1264" t="s">
        <v>10494</v>
      </c>
      <c r="F1264" t="s">
        <v>98942</v>
      </c>
      <c r="G1264" t="s">
        <v>27901</v>
      </c>
      <c r="H1264" t="s">
        <v>48</v>
      </c>
    </row>
    <row r="1265" spans="1:8" x14ac:dyDescent="0.25">
      <c r="A1265" t="s">
        <v>26255</v>
      </c>
      <c r="B1265" t="s">
        <v>11342</v>
      </c>
      <c r="C1265" t="s">
        <v>27186</v>
      </c>
      <c r="D1265" t="s">
        <v>27937</v>
      </c>
      <c r="E1265" t="s">
        <v>10478</v>
      </c>
      <c r="F1265" t="s">
        <v>98945</v>
      </c>
      <c r="G1265" t="s">
        <v>30011</v>
      </c>
      <c r="H1265" t="s">
        <v>48</v>
      </c>
    </row>
    <row r="1266" spans="1:8" x14ac:dyDescent="0.25">
      <c r="A1266" t="s">
        <v>26254</v>
      </c>
      <c r="B1266" t="s">
        <v>12962</v>
      </c>
      <c r="C1266" t="s">
        <v>27186</v>
      </c>
      <c r="D1266" t="s">
        <v>27903</v>
      </c>
      <c r="E1266" t="s">
        <v>10494</v>
      </c>
      <c r="F1266" t="s">
        <v>98942</v>
      </c>
      <c r="G1266" t="s">
        <v>28460</v>
      </c>
      <c r="H1266" t="s">
        <v>48</v>
      </c>
    </row>
    <row r="1267" spans="1:8" x14ac:dyDescent="0.25">
      <c r="A1267" t="s">
        <v>26247</v>
      </c>
      <c r="B1267" t="s">
        <v>10596</v>
      </c>
      <c r="C1267" t="s">
        <v>27248</v>
      </c>
      <c r="D1267" t="s">
        <v>31939</v>
      </c>
      <c r="E1267" t="s">
        <v>10478</v>
      </c>
      <c r="F1267" t="s">
        <v>98945</v>
      </c>
      <c r="G1267" t="s">
        <v>31937</v>
      </c>
      <c r="H1267" t="s">
        <v>48</v>
      </c>
    </row>
    <row r="1268" spans="1:8" x14ac:dyDescent="0.25">
      <c r="A1268" t="s">
        <v>26260</v>
      </c>
      <c r="B1268" t="s">
        <v>12720</v>
      </c>
      <c r="C1268" t="s">
        <v>27175</v>
      </c>
      <c r="D1268" t="s">
        <v>60905</v>
      </c>
      <c r="E1268" t="s">
        <v>10478</v>
      </c>
      <c r="F1268" t="s">
        <v>98945</v>
      </c>
      <c r="G1268" t="s">
        <v>33190</v>
      </c>
      <c r="H1268" t="s">
        <v>48</v>
      </c>
    </row>
    <row r="1269" spans="1:8" x14ac:dyDescent="0.25">
      <c r="A1269" t="s">
        <v>26256</v>
      </c>
      <c r="B1269" t="s">
        <v>11509</v>
      </c>
      <c r="C1269" t="s">
        <v>27186</v>
      </c>
      <c r="D1269" t="s">
        <v>30031</v>
      </c>
      <c r="E1269" t="s">
        <v>10494</v>
      </c>
      <c r="F1269" t="s">
        <v>98942</v>
      </c>
      <c r="G1269" t="s">
        <v>28113</v>
      </c>
      <c r="H1269" t="s">
        <v>48</v>
      </c>
    </row>
    <row r="1270" spans="1:8" x14ac:dyDescent="0.25">
      <c r="A1270" t="s">
        <v>26263</v>
      </c>
      <c r="B1270" t="s">
        <v>12804</v>
      </c>
      <c r="C1270" t="s">
        <v>27012</v>
      </c>
      <c r="D1270" t="s">
        <v>29847</v>
      </c>
      <c r="E1270" t="s">
        <v>10494</v>
      </c>
      <c r="F1270" t="s">
        <v>98942</v>
      </c>
      <c r="G1270" t="s">
        <v>67528</v>
      </c>
      <c r="H1270" t="s">
        <v>48</v>
      </c>
    </row>
    <row r="1271" spans="1:8" x14ac:dyDescent="0.25">
      <c r="A1271" t="s">
        <v>26262</v>
      </c>
      <c r="B1271" t="s">
        <v>12226</v>
      </c>
      <c r="C1271" t="s">
        <v>26903</v>
      </c>
      <c r="D1271" t="s">
        <v>27950</v>
      </c>
      <c r="E1271" t="s">
        <v>10502</v>
      </c>
      <c r="F1271" t="s">
        <v>98944</v>
      </c>
      <c r="G1271" t="s">
        <v>27858</v>
      </c>
      <c r="H1271" t="s">
        <v>48</v>
      </c>
    </row>
    <row r="1272" spans="1:8" x14ac:dyDescent="0.25">
      <c r="A1272" t="s">
        <v>26259</v>
      </c>
      <c r="B1272" t="s">
        <v>12845</v>
      </c>
      <c r="C1272" t="s">
        <v>24996</v>
      </c>
      <c r="D1272" t="s">
        <v>72584</v>
      </c>
      <c r="E1272" t="s">
        <v>10502</v>
      </c>
      <c r="F1272" t="s">
        <v>98944</v>
      </c>
      <c r="G1272" t="s">
        <v>28183</v>
      </c>
      <c r="H1272" t="s">
        <v>48</v>
      </c>
    </row>
    <row r="1273" spans="1:8" x14ac:dyDescent="0.25">
      <c r="A1273" t="s">
        <v>26266</v>
      </c>
      <c r="B1273" t="s">
        <v>12932</v>
      </c>
      <c r="C1273" t="s">
        <v>26926</v>
      </c>
      <c r="D1273" t="s">
        <v>29102</v>
      </c>
      <c r="E1273" t="s">
        <v>10494</v>
      </c>
      <c r="F1273" t="s">
        <v>98942</v>
      </c>
      <c r="G1273" t="s">
        <v>29645</v>
      </c>
      <c r="H1273" t="s">
        <v>48</v>
      </c>
    </row>
    <row r="1274" spans="1:8" x14ac:dyDescent="0.25">
      <c r="A1274" t="s">
        <v>26252</v>
      </c>
      <c r="B1274" t="s">
        <v>10836</v>
      </c>
      <c r="C1274" t="s">
        <v>27175</v>
      </c>
      <c r="D1274" t="s">
        <v>28192</v>
      </c>
      <c r="E1274" t="s">
        <v>10478</v>
      </c>
      <c r="F1274" t="s">
        <v>98945</v>
      </c>
      <c r="G1274" t="s">
        <v>39716</v>
      </c>
      <c r="H1274" t="s">
        <v>48</v>
      </c>
    </row>
    <row r="1275" spans="1:8" x14ac:dyDescent="0.25">
      <c r="A1275" t="s">
        <v>26258</v>
      </c>
      <c r="B1275" t="s">
        <v>40628</v>
      </c>
      <c r="C1275" t="s">
        <v>24996</v>
      </c>
      <c r="D1275" t="s">
        <v>29460</v>
      </c>
      <c r="E1275" t="s">
        <v>10484</v>
      </c>
      <c r="F1275" t="s">
        <v>98943</v>
      </c>
      <c r="G1275" t="s">
        <v>27828</v>
      </c>
      <c r="H1275" t="s">
        <v>48</v>
      </c>
    </row>
    <row r="1276" spans="1:8" x14ac:dyDescent="0.25">
      <c r="A1276" t="s">
        <v>26269</v>
      </c>
      <c r="B1276" t="s">
        <v>11889</v>
      </c>
      <c r="C1276" t="s">
        <v>24996</v>
      </c>
      <c r="D1276" t="s">
        <v>28555</v>
      </c>
      <c r="E1276" t="s">
        <v>10478</v>
      </c>
      <c r="F1276" t="s">
        <v>98945</v>
      </c>
      <c r="G1276" t="s">
        <v>34646</v>
      </c>
      <c r="H1276" t="s">
        <v>48</v>
      </c>
    </row>
    <row r="1277" spans="1:8" x14ac:dyDescent="0.25">
      <c r="A1277" t="s">
        <v>26257</v>
      </c>
      <c r="B1277" t="s">
        <v>12408</v>
      </c>
      <c r="C1277" t="s">
        <v>26926</v>
      </c>
      <c r="D1277" t="s">
        <v>32139</v>
      </c>
      <c r="E1277" t="s">
        <v>10478</v>
      </c>
      <c r="F1277" t="s">
        <v>98945</v>
      </c>
      <c r="G1277" t="s">
        <v>49580</v>
      </c>
      <c r="H1277" t="s">
        <v>48</v>
      </c>
    </row>
    <row r="1278" spans="1:8" x14ac:dyDescent="0.25">
      <c r="A1278" t="s">
        <v>26280</v>
      </c>
      <c r="B1278" t="s">
        <v>10560</v>
      </c>
      <c r="C1278" t="s">
        <v>27040</v>
      </c>
      <c r="D1278" t="s">
        <v>37992</v>
      </c>
      <c r="E1278" t="s">
        <v>10494</v>
      </c>
      <c r="F1278" t="s">
        <v>98942</v>
      </c>
      <c r="G1278" t="s">
        <v>28999</v>
      </c>
      <c r="H1278" t="s">
        <v>48</v>
      </c>
    </row>
    <row r="1279" spans="1:8" x14ac:dyDescent="0.25">
      <c r="A1279" t="s">
        <v>26268</v>
      </c>
      <c r="B1279" t="s">
        <v>11735</v>
      </c>
      <c r="C1279" t="s">
        <v>27040</v>
      </c>
      <c r="D1279" t="s">
        <v>62793</v>
      </c>
      <c r="E1279" t="s">
        <v>10494</v>
      </c>
      <c r="F1279" t="s">
        <v>98942</v>
      </c>
      <c r="G1279" t="s">
        <v>30478</v>
      </c>
      <c r="H1279" t="s">
        <v>48</v>
      </c>
    </row>
    <row r="1280" spans="1:8" x14ac:dyDescent="0.25">
      <c r="A1280" t="s">
        <v>26265</v>
      </c>
      <c r="B1280" t="s">
        <v>12367</v>
      </c>
      <c r="C1280" t="s">
        <v>27879</v>
      </c>
      <c r="D1280" t="s">
        <v>32443</v>
      </c>
      <c r="E1280" t="s">
        <v>10502</v>
      </c>
      <c r="F1280" t="s">
        <v>98944</v>
      </c>
      <c r="G1280" t="s">
        <v>31520</v>
      </c>
      <c r="H1280" t="s">
        <v>48</v>
      </c>
    </row>
    <row r="1281" spans="1:8" x14ac:dyDescent="0.25">
      <c r="A1281" t="s">
        <v>26267</v>
      </c>
      <c r="B1281" t="s">
        <v>11893</v>
      </c>
      <c r="C1281" t="s">
        <v>24996</v>
      </c>
      <c r="D1281" t="s">
        <v>27860</v>
      </c>
      <c r="E1281" t="s">
        <v>10484</v>
      </c>
      <c r="F1281" t="s">
        <v>98943</v>
      </c>
      <c r="G1281" t="s">
        <v>30454</v>
      </c>
      <c r="H1281" t="s">
        <v>48</v>
      </c>
    </row>
    <row r="1282" spans="1:8" x14ac:dyDescent="0.25">
      <c r="A1282" t="s">
        <v>26279</v>
      </c>
      <c r="B1282" t="s">
        <v>12364</v>
      </c>
      <c r="C1282" t="s">
        <v>33123</v>
      </c>
      <c r="D1282" t="s">
        <v>31524</v>
      </c>
      <c r="E1282" t="s">
        <v>10494</v>
      </c>
      <c r="F1282" t="s">
        <v>98942</v>
      </c>
      <c r="G1282" t="s">
        <v>34010</v>
      </c>
      <c r="H1282" t="s">
        <v>48</v>
      </c>
    </row>
    <row r="1283" spans="1:8" x14ac:dyDescent="0.25">
      <c r="A1283" t="s">
        <v>26284</v>
      </c>
      <c r="B1283" t="s">
        <v>40195</v>
      </c>
      <c r="C1283" t="s">
        <v>27040</v>
      </c>
      <c r="D1283" t="s">
        <v>28123</v>
      </c>
      <c r="E1283" t="s">
        <v>10478</v>
      </c>
      <c r="F1283" t="s">
        <v>98945</v>
      </c>
      <c r="G1283" t="s">
        <v>40203</v>
      </c>
      <c r="H1283" t="s">
        <v>48</v>
      </c>
    </row>
    <row r="1284" spans="1:8" x14ac:dyDescent="0.25">
      <c r="A1284" t="s">
        <v>26286</v>
      </c>
      <c r="B1284" t="s">
        <v>11022</v>
      </c>
      <c r="C1284" t="s">
        <v>24996</v>
      </c>
      <c r="D1284" t="s">
        <v>46083</v>
      </c>
      <c r="E1284" t="s">
        <v>10478</v>
      </c>
      <c r="F1284" t="s">
        <v>98945</v>
      </c>
      <c r="G1284" t="s">
        <v>43983</v>
      </c>
      <c r="H1284" t="s">
        <v>48</v>
      </c>
    </row>
    <row r="1285" spans="1:8" x14ac:dyDescent="0.25">
      <c r="A1285" t="s">
        <v>26270</v>
      </c>
      <c r="B1285" t="s">
        <v>48824</v>
      </c>
      <c r="C1285" t="s">
        <v>27186</v>
      </c>
      <c r="D1285" t="s">
        <v>27937</v>
      </c>
      <c r="E1285" t="s">
        <v>10478</v>
      </c>
      <c r="F1285" t="s">
        <v>98945</v>
      </c>
      <c r="G1285" t="s">
        <v>33884</v>
      </c>
      <c r="H1285" t="s">
        <v>48</v>
      </c>
    </row>
    <row r="1286" spans="1:8" x14ac:dyDescent="0.25">
      <c r="A1286" t="s">
        <v>26271</v>
      </c>
      <c r="B1286" t="s">
        <v>49077</v>
      </c>
      <c r="C1286" t="s">
        <v>27098</v>
      </c>
      <c r="D1286" t="s">
        <v>29129</v>
      </c>
      <c r="E1286" t="s">
        <v>10478</v>
      </c>
      <c r="F1286" t="s">
        <v>98945</v>
      </c>
      <c r="G1286" t="s">
        <v>33884</v>
      </c>
      <c r="H1286" t="s">
        <v>48</v>
      </c>
    </row>
    <row r="1287" spans="1:8" x14ac:dyDescent="0.25">
      <c r="A1287" t="s">
        <v>26272</v>
      </c>
      <c r="B1287" t="s">
        <v>50324</v>
      </c>
      <c r="C1287" t="s">
        <v>26880</v>
      </c>
      <c r="D1287" t="s">
        <v>29314</v>
      </c>
      <c r="E1287" t="s">
        <v>10478</v>
      </c>
      <c r="F1287" t="s">
        <v>98945</v>
      </c>
      <c r="G1287" t="s">
        <v>33884</v>
      </c>
      <c r="H1287" t="s">
        <v>48</v>
      </c>
    </row>
    <row r="1288" spans="1:8" x14ac:dyDescent="0.25">
      <c r="A1288" t="s">
        <v>26261</v>
      </c>
      <c r="B1288" t="s">
        <v>12256</v>
      </c>
      <c r="C1288" t="s">
        <v>29697</v>
      </c>
      <c r="D1288" t="s">
        <v>33305</v>
      </c>
      <c r="E1288" t="s">
        <v>10478</v>
      </c>
      <c r="F1288" t="s">
        <v>98945</v>
      </c>
      <c r="G1288" t="s">
        <v>28247</v>
      </c>
      <c r="H1288" t="s">
        <v>48</v>
      </c>
    </row>
    <row r="1289" spans="1:8" x14ac:dyDescent="0.25">
      <c r="A1289" t="s">
        <v>26276</v>
      </c>
      <c r="B1289" t="s">
        <v>53542</v>
      </c>
      <c r="C1289" t="s">
        <v>27040</v>
      </c>
      <c r="D1289" t="s">
        <v>28123</v>
      </c>
      <c r="E1289" t="s">
        <v>10478</v>
      </c>
      <c r="F1289" t="s">
        <v>98945</v>
      </c>
      <c r="G1289" t="s">
        <v>27935</v>
      </c>
      <c r="H1289" t="s">
        <v>48</v>
      </c>
    </row>
    <row r="1290" spans="1:8" x14ac:dyDescent="0.25">
      <c r="A1290" t="s">
        <v>26216</v>
      </c>
      <c r="B1290" t="s">
        <v>55022</v>
      </c>
      <c r="C1290" t="s">
        <v>26946</v>
      </c>
      <c r="D1290" t="s">
        <v>55025</v>
      </c>
      <c r="E1290" t="s">
        <v>10494</v>
      </c>
      <c r="F1290" t="s">
        <v>98942</v>
      </c>
      <c r="G1290" t="s">
        <v>55023</v>
      </c>
      <c r="H1290" t="s">
        <v>48</v>
      </c>
    </row>
    <row r="1291" spans="1:8" x14ac:dyDescent="0.25">
      <c r="A1291" t="s">
        <v>26217</v>
      </c>
      <c r="B1291" t="s">
        <v>60400</v>
      </c>
      <c r="C1291" t="s">
        <v>26946</v>
      </c>
      <c r="D1291" t="s">
        <v>55025</v>
      </c>
      <c r="E1291" t="s">
        <v>10484</v>
      </c>
      <c r="F1291" t="s">
        <v>98943</v>
      </c>
      <c r="G1291" t="s">
        <v>32954</v>
      </c>
      <c r="H1291" t="s">
        <v>48</v>
      </c>
    </row>
    <row r="1292" spans="1:8" x14ac:dyDescent="0.25">
      <c r="A1292" t="s">
        <v>26273</v>
      </c>
      <c r="B1292" t="s">
        <v>60451</v>
      </c>
      <c r="C1292" t="s">
        <v>24996</v>
      </c>
      <c r="D1292" t="s">
        <v>27868</v>
      </c>
      <c r="E1292" t="s">
        <v>10484</v>
      </c>
      <c r="F1292" t="s">
        <v>98943</v>
      </c>
      <c r="G1292" t="s">
        <v>27828</v>
      </c>
      <c r="H1292" t="s">
        <v>48</v>
      </c>
    </row>
    <row r="1293" spans="1:8" x14ac:dyDescent="0.25">
      <c r="A1293" t="s">
        <v>26218</v>
      </c>
      <c r="B1293" t="s">
        <v>69363</v>
      </c>
      <c r="C1293" t="s">
        <v>26946</v>
      </c>
      <c r="D1293" t="s">
        <v>55025</v>
      </c>
      <c r="E1293" t="s">
        <v>10494</v>
      </c>
      <c r="F1293" t="s">
        <v>98942</v>
      </c>
      <c r="G1293" t="s">
        <v>32954</v>
      </c>
      <c r="H1293" t="s">
        <v>48</v>
      </c>
    </row>
    <row r="1294" spans="1:8" x14ac:dyDescent="0.25">
      <c r="A1294" t="s">
        <v>26289</v>
      </c>
      <c r="B1294" t="s">
        <v>11436</v>
      </c>
      <c r="C1294" t="s">
        <v>26946</v>
      </c>
      <c r="D1294" t="s">
        <v>74215</v>
      </c>
      <c r="E1294" t="s">
        <v>10484</v>
      </c>
      <c r="F1294" t="s">
        <v>98943</v>
      </c>
      <c r="G1294" t="s">
        <v>41039</v>
      </c>
      <c r="H1294" t="s">
        <v>48</v>
      </c>
    </row>
    <row r="1295" spans="1:8" x14ac:dyDescent="0.25">
      <c r="A1295" t="s">
        <v>26277</v>
      </c>
      <c r="B1295" t="s">
        <v>74306</v>
      </c>
      <c r="C1295" t="s">
        <v>27040</v>
      </c>
      <c r="D1295" t="s">
        <v>28123</v>
      </c>
      <c r="E1295" t="s">
        <v>10478</v>
      </c>
      <c r="F1295" t="s">
        <v>98945</v>
      </c>
      <c r="G1295" t="s">
        <v>28553</v>
      </c>
      <c r="H1295" t="s">
        <v>48</v>
      </c>
    </row>
    <row r="1296" spans="1:8" x14ac:dyDescent="0.25">
      <c r="A1296" t="s">
        <v>26274</v>
      </c>
      <c r="B1296" t="s">
        <v>75982</v>
      </c>
      <c r="C1296" t="s">
        <v>26985</v>
      </c>
      <c r="D1296" t="s">
        <v>28824</v>
      </c>
      <c r="E1296" t="s">
        <v>10502</v>
      </c>
      <c r="F1296" t="s">
        <v>98944</v>
      </c>
      <c r="G1296" t="s">
        <v>27828</v>
      </c>
      <c r="H1296" t="s">
        <v>48</v>
      </c>
    </row>
    <row r="1297" spans="1:8" x14ac:dyDescent="0.25">
      <c r="A1297" t="s">
        <v>26287</v>
      </c>
      <c r="B1297" t="s">
        <v>12893</v>
      </c>
      <c r="C1297" t="s">
        <v>24996</v>
      </c>
      <c r="D1297" t="s">
        <v>27860</v>
      </c>
      <c r="E1297" t="s">
        <v>10494</v>
      </c>
      <c r="F1297" t="s">
        <v>98942</v>
      </c>
      <c r="G1297" t="s">
        <v>78618</v>
      </c>
      <c r="H1297" t="s">
        <v>48</v>
      </c>
    </row>
    <row r="1298" spans="1:8" x14ac:dyDescent="0.25">
      <c r="A1298" t="s">
        <v>26285</v>
      </c>
      <c r="B1298" t="s">
        <v>81194</v>
      </c>
      <c r="C1298" t="s">
        <v>33040</v>
      </c>
      <c r="D1298" t="s">
        <v>31026</v>
      </c>
      <c r="E1298" t="s">
        <v>10484</v>
      </c>
      <c r="F1298" t="s">
        <v>98943</v>
      </c>
      <c r="G1298" t="s">
        <v>29946</v>
      </c>
      <c r="H1298" t="s">
        <v>48</v>
      </c>
    </row>
    <row r="1299" spans="1:8" x14ac:dyDescent="0.25">
      <c r="A1299" t="s">
        <v>26275</v>
      </c>
      <c r="B1299" t="s">
        <v>84610</v>
      </c>
      <c r="C1299" t="s">
        <v>24996</v>
      </c>
      <c r="D1299" t="s">
        <v>29948</v>
      </c>
      <c r="E1299" t="s">
        <v>10478</v>
      </c>
      <c r="F1299" t="s">
        <v>98945</v>
      </c>
      <c r="G1299" t="s">
        <v>32981</v>
      </c>
      <c r="H1299" t="s">
        <v>48</v>
      </c>
    </row>
    <row r="1300" spans="1:8" x14ac:dyDescent="0.25">
      <c r="A1300" t="s">
        <v>26288</v>
      </c>
      <c r="B1300" t="s">
        <v>12085</v>
      </c>
      <c r="C1300" t="s">
        <v>26946</v>
      </c>
      <c r="D1300" t="s">
        <v>28407</v>
      </c>
      <c r="E1300" t="s">
        <v>10494</v>
      </c>
      <c r="F1300" t="s">
        <v>98942</v>
      </c>
      <c r="G1300" t="s">
        <v>34646</v>
      </c>
      <c r="H1300" t="s">
        <v>48</v>
      </c>
    </row>
    <row r="1301" spans="1:8" x14ac:dyDescent="0.25">
      <c r="A1301" t="s">
        <v>26278</v>
      </c>
      <c r="B1301" t="s">
        <v>86854</v>
      </c>
      <c r="C1301" t="s">
        <v>27040</v>
      </c>
      <c r="D1301" t="s">
        <v>28123</v>
      </c>
      <c r="E1301" t="s">
        <v>10478</v>
      </c>
      <c r="F1301" t="s">
        <v>98945</v>
      </c>
      <c r="G1301" t="s">
        <v>31013</v>
      </c>
      <c r="H1301" t="s">
        <v>48</v>
      </c>
    </row>
    <row r="1302" spans="1:8" x14ac:dyDescent="0.25">
      <c r="A1302" t="s">
        <v>26282</v>
      </c>
      <c r="B1302" t="s">
        <v>13425</v>
      </c>
      <c r="C1302" t="s">
        <v>24996</v>
      </c>
      <c r="D1302" t="s">
        <v>35048</v>
      </c>
      <c r="E1302" t="s">
        <v>10494</v>
      </c>
      <c r="F1302" t="s">
        <v>98942</v>
      </c>
      <c r="G1302" t="s">
        <v>35064</v>
      </c>
      <c r="H1302" t="s">
        <v>48</v>
      </c>
    </row>
    <row r="1303" spans="1:8" x14ac:dyDescent="0.25">
      <c r="A1303" t="s">
        <v>26307</v>
      </c>
      <c r="B1303" t="s">
        <v>36208</v>
      </c>
      <c r="C1303" t="s">
        <v>27186</v>
      </c>
      <c r="D1303" t="s">
        <v>28007</v>
      </c>
      <c r="E1303" t="s">
        <v>10484</v>
      </c>
      <c r="F1303" t="s">
        <v>98943</v>
      </c>
      <c r="G1303" t="s">
        <v>27877</v>
      </c>
      <c r="H1303" t="s">
        <v>48</v>
      </c>
    </row>
    <row r="1304" spans="1:8" x14ac:dyDescent="0.25">
      <c r="A1304" t="s">
        <v>26304</v>
      </c>
      <c r="B1304" t="s">
        <v>39582</v>
      </c>
      <c r="C1304" t="s">
        <v>27040</v>
      </c>
      <c r="D1304" t="s">
        <v>28123</v>
      </c>
      <c r="E1304" t="s">
        <v>10494</v>
      </c>
      <c r="F1304" t="s">
        <v>98942</v>
      </c>
      <c r="G1304" t="s">
        <v>28905</v>
      </c>
      <c r="H1304" t="s">
        <v>48</v>
      </c>
    </row>
    <row r="1305" spans="1:8" x14ac:dyDescent="0.25">
      <c r="A1305" t="s">
        <v>26298</v>
      </c>
      <c r="B1305" t="s">
        <v>12340</v>
      </c>
      <c r="C1305" t="s">
        <v>26985</v>
      </c>
      <c r="D1305" t="s">
        <v>40468</v>
      </c>
      <c r="E1305" t="s">
        <v>10484</v>
      </c>
      <c r="F1305" t="s">
        <v>98943</v>
      </c>
      <c r="G1305" t="s">
        <v>40466</v>
      </c>
      <c r="H1305" t="s">
        <v>48</v>
      </c>
    </row>
    <row r="1306" spans="1:8" x14ac:dyDescent="0.25">
      <c r="A1306" t="s">
        <v>26316</v>
      </c>
      <c r="B1306" t="s">
        <v>13429</v>
      </c>
      <c r="C1306" t="s">
        <v>27012</v>
      </c>
      <c r="D1306" t="s">
        <v>40862</v>
      </c>
      <c r="E1306" t="s">
        <v>10494</v>
      </c>
      <c r="F1306" t="s">
        <v>98942</v>
      </c>
      <c r="G1306" t="s">
        <v>40860</v>
      </c>
      <c r="H1306" t="s">
        <v>48</v>
      </c>
    </row>
    <row r="1307" spans="1:8" x14ac:dyDescent="0.25">
      <c r="A1307" t="s">
        <v>26323</v>
      </c>
      <c r="B1307" t="s">
        <v>12288</v>
      </c>
      <c r="C1307" t="s">
        <v>27040</v>
      </c>
      <c r="D1307" t="s">
        <v>28123</v>
      </c>
      <c r="E1307" t="s">
        <v>10494</v>
      </c>
      <c r="F1307" t="s">
        <v>98942</v>
      </c>
      <c r="G1307" t="s">
        <v>44152</v>
      </c>
      <c r="H1307" t="s">
        <v>48</v>
      </c>
    </row>
    <row r="1308" spans="1:8" x14ac:dyDescent="0.25">
      <c r="A1308" t="s">
        <v>26313</v>
      </c>
      <c r="B1308" t="s">
        <v>12462</v>
      </c>
      <c r="C1308" t="s">
        <v>27012</v>
      </c>
      <c r="D1308" t="s">
        <v>28431</v>
      </c>
      <c r="E1308" t="s">
        <v>10494</v>
      </c>
      <c r="F1308" t="s">
        <v>98942</v>
      </c>
      <c r="G1308" t="s">
        <v>47487</v>
      </c>
      <c r="H1308" t="s">
        <v>48</v>
      </c>
    </row>
    <row r="1309" spans="1:8" x14ac:dyDescent="0.25">
      <c r="A1309" t="s">
        <v>26291</v>
      </c>
      <c r="B1309" t="s">
        <v>13065</v>
      </c>
      <c r="C1309" t="s">
        <v>26985</v>
      </c>
      <c r="D1309" t="s">
        <v>28824</v>
      </c>
      <c r="E1309" t="s">
        <v>10484</v>
      </c>
      <c r="F1309" t="s">
        <v>98943</v>
      </c>
      <c r="G1309" t="s">
        <v>34961</v>
      </c>
      <c r="H1309" t="s">
        <v>48</v>
      </c>
    </row>
    <row r="1310" spans="1:8" x14ac:dyDescent="0.25">
      <c r="A1310" t="s">
        <v>26314</v>
      </c>
      <c r="B1310" t="s">
        <v>12730</v>
      </c>
      <c r="C1310" t="s">
        <v>24996</v>
      </c>
      <c r="D1310" t="s">
        <v>27860</v>
      </c>
      <c r="E1310" t="s">
        <v>10484</v>
      </c>
      <c r="F1310" t="s">
        <v>98943</v>
      </c>
      <c r="G1310" t="s">
        <v>28667</v>
      </c>
      <c r="H1310" t="s">
        <v>48</v>
      </c>
    </row>
    <row r="1311" spans="1:8" x14ac:dyDescent="0.25">
      <c r="A1311" t="s">
        <v>26319</v>
      </c>
      <c r="B1311" t="s">
        <v>12931</v>
      </c>
      <c r="C1311" t="s">
        <v>24996</v>
      </c>
      <c r="D1311" t="s">
        <v>29018</v>
      </c>
      <c r="E1311" t="s">
        <v>10484</v>
      </c>
      <c r="F1311" t="s">
        <v>98943</v>
      </c>
      <c r="G1311" t="s">
        <v>29936</v>
      </c>
      <c r="H1311" t="s">
        <v>48</v>
      </c>
    </row>
    <row r="1312" spans="1:8" x14ac:dyDescent="0.25">
      <c r="A1312" t="s">
        <v>26312</v>
      </c>
      <c r="B1312" t="s">
        <v>12883</v>
      </c>
      <c r="C1312" t="s">
        <v>24996</v>
      </c>
      <c r="D1312" t="s">
        <v>30752</v>
      </c>
      <c r="E1312" t="s">
        <v>10484</v>
      </c>
      <c r="F1312" t="s">
        <v>98943</v>
      </c>
      <c r="G1312" t="s">
        <v>30131</v>
      </c>
      <c r="H1312" t="s">
        <v>48</v>
      </c>
    </row>
    <row r="1313" spans="1:8" x14ac:dyDescent="0.25">
      <c r="A1313" t="s">
        <v>26324</v>
      </c>
      <c r="B1313" t="s">
        <v>12722</v>
      </c>
      <c r="C1313" t="s">
        <v>24996</v>
      </c>
      <c r="D1313" t="s">
        <v>27860</v>
      </c>
      <c r="E1313" t="s">
        <v>10502</v>
      </c>
      <c r="F1313" t="s">
        <v>98944</v>
      </c>
      <c r="G1313" t="s">
        <v>28060</v>
      </c>
      <c r="H1313" t="s">
        <v>48</v>
      </c>
    </row>
    <row r="1314" spans="1:8" x14ac:dyDescent="0.25">
      <c r="A1314" t="s">
        <v>26293</v>
      </c>
      <c r="B1314" t="s">
        <v>12624</v>
      </c>
      <c r="C1314" t="s">
        <v>24996</v>
      </c>
      <c r="D1314" t="s">
        <v>28603</v>
      </c>
      <c r="E1314" t="s">
        <v>10502</v>
      </c>
      <c r="F1314" t="s">
        <v>98944</v>
      </c>
      <c r="G1314" t="s">
        <v>29586</v>
      </c>
      <c r="H1314" t="s">
        <v>48</v>
      </c>
    </row>
    <row r="1315" spans="1:8" x14ac:dyDescent="0.25">
      <c r="A1315" t="s">
        <v>26295</v>
      </c>
      <c r="B1315" t="s">
        <v>12755</v>
      </c>
      <c r="C1315" t="s">
        <v>27186</v>
      </c>
      <c r="D1315" t="s">
        <v>27912</v>
      </c>
      <c r="E1315" t="s">
        <v>10502</v>
      </c>
      <c r="F1315" t="s">
        <v>98944</v>
      </c>
      <c r="G1315" t="s">
        <v>32981</v>
      </c>
      <c r="H1315" t="s">
        <v>48</v>
      </c>
    </row>
    <row r="1316" spans="1:8" x14ac:dyDescent="0.25">
      <c r="A1316" t="s">
        <v>26305</v>
      </c>
      <c r="B1316" t="s">
        <v>63389</v>
      </c>
      <c r="C1316" t="s">
        <v>24996</v>
      </c>
      <c r="D1316" t="s">
        <v>28555</v>
      </c>
      <c r="E1316" t="s">
        <v>10494</v>
      </c>
      <c r="F1316" t="s">
        <v>98942</v>
      </c>
      <c r="G1316" t="s">
        <v>34519</v>
      </c>
      <c r="H1316" t="s">
        <v>48</v>
      </c>
    </row>
    <row r="1317" spans="1:8" x14ac:dyDescent="0.25">
      <c r="A1317" t="s">
        <v>26308</v>
      </c>
      <c r="B1317" t="s">
        <v>70657</v>
      </c>
      <c r="C1317" t="s">
        <v>24996</v>
      </c>
      <c r="D1317" t="s">
        <v>29948</v>
      </c>
      <c r="E1317" t="s">
        <v>10484</v>
      </c>
      <c r="F1317" t="s">
        <v>98943</v>
      </c>
      <c r="G1317" t="s">
        <v>33558</v>
      </c>
      <c r="H1317" t="s">
        <v>48</v>
      </c>
    </row>
    <row r="1318" spans="1:8" x14ac:dyDescent="0.25">
      <c r="A1318" t="s">
        <v>26318</v>
      </c>
      <c r="B1318" t="s">
        <v>13441</v>
      </c>
      <c r="C1318" t="s">
        <v>26903</v>
      </c>
      <c r="D1318" t="s">
        <v>28613</v>
      </c>
      <c r="E1318" t="s">
        <v>10494</v>
      </c>
      <c r="F1318" t="s">
        <v>98942</v>
      </c>
      <c r="G1318" t="s">
        <v>27877</v>
      </c>
      <c r="H1318" t="s">
        <v>48</v>
      </c>
    </row>
    <row r="1319" spans="1:8" x14ac:dyDescent="0.25">
      <c r="A1319" t="s">
        <v>26306</v>
      </c>
      <c r="B1319" t="s">
        <v>72485</v>
      </c>
      <c r="C1319" t="s">
        <v>27040</v>
      </c>
      <c r="D1319" t="s">
        <v>28123</v>
      </c>
      <c r="E1319" t="s">
        <v>10484</v>
      </c>
      <c r="F1319" t="s">
        <v>98943</v>
      </c>
      <c r="G1319" t="s">
        <v>41987</v>
      </c>
      <c r="H1319" t="s">
        <v>48</v>
      </c>
    </row>
    <row r="1320" spans="1:8" x14ac:dyDescent="0.25">
      <c r="A1320" t="s">
        <v>26310</v>
      </c>
      <c r="B1320" t="s">
        <v>11464</v>
      </c>
      <c r="C1320" t="s">
        <v>26946</v>
      </c>
      <c r="D1320" t="s">
        <v>39002</v>
      </c>
      <c r="E1320" t="s">
        <v>10494</v>
      </c>
      <c r="F1320" t="s">
        <v>98942</v>
      </c>
      <c r="G1320" t="s">
        <v>32441</v>
      </c>
      <c r="H1320" t="s">
        <v>48</v>
      </c>
    </row>
    <row r="1321" spans="1:8" x14ac:dyDescent="0.25">
      <c r="A1321" t="s">
        <v>26294</v>
      </c>
      <c r="B1321" t="s">
        <v>10677</v>
      </c>
      <c r="C1321" t="s">
        <v>24996</v>
      </c>
      <c r="D1321" t="s">
        <v>32018</v>
      </c>
      <c r="E1321" t="s">
        <v>10502</v>
      </c>
      <c r="F1321" t="s">
        <v>98944</v>
      </c>
      <c r="G1321" t="s">
        <v>33770</v>
      </c>
      <c r="H1321" t="s">
        <v>48</v>
      </c>
    </row>
    <row r="1322" spans="1:8" x14ac:dyDescent="0.25">
      <c r="A1322" t="s">
        <v>26297</v>
      </c>
      <c r="B1322" t="s">
        <v>12972</v>
      </c>
      <c r="C1322" t="s">
        <v>24996</v>
      </c>
      <c r="D1322" t="s">
        <v>27922</v>
      </c>
      <c r="E1322" t="s">
        <v>10494</v>
      </c>
      <c r="F1322" t="s">
        <v>98942</v>
      </c>
      <c r="G1322" t="s">
        <v>28060</v>
      </c>
      <c r="H1322" t="s">
        <v>48</v>
      </c>
    </row>
    <row r="1323" spans="1:8" x14ac:dyDescent="0.25">
      <c r="A1323" t="s">
        <v>26283</v>
      </c>
      <c r="B1323" t="s">
        <v>10841</v>
      </c>
      <c r="C1323" t="s">
        <v>24996</v>
      </c>
      <c r="D1323" t="s">
        <v>39333</v>
      </c>
      <c r="E1323" t="s">
        <v>10478</v>
      </c>
      <c r="F1323" t="s">
        <v>98945</v>
      </c>
      <c r="G1323" t="s">
        <v>32689</v>
      </c>
      <c r="H1323" t="s">
        <v>48</v>
      </c>
    </row>
    <row r="1324" spans="1:8" x14ac:dyDescent="0.25">
      <c r="A1324" t="s">
        <v>26299</v>
      </c>
      <c r="B1324" t="s">
        <v>12510</v>
      </c>
      <c r="C1324" t="s">
        <v>24996</v>
      </c>
      <c r="D1324" t="s">
        <v>36455</v>
      </c>
      <c r="E1324" t="s">
        <v>10502</v>
      </c>
      <c r="F1324" t="s">
        <v>98944</v>
      </c>
      <c r="G1324" t="s">
        <v>30081</v>
      </c>
      <c r="H1324" t="s">
        <v>48</v>
      </c>
    </row>
    <row r="1325" spans="1:8" x14ac:dyDescent="0.25">
      <c r="A1325" t="s">
        <v>26320</v>
      </c>
      <c r="B1325" t="s">
        <v>13161</v>
      </c>
      <c r="C1325" t="s">
        <v>26852</v>
      </c>
      <c r="D1325" t="s">
        <v>34123</v>
      </c>
      <c r="E1325" t="s">
        <v>10494</v>
      </c>
      <c r="F1325" t="s">
        <v>98942</v>
      </c>
      <c r="G1325" t="s">
        <v>48798</v>
      </c>
      <c r="H1325" t="s">
        <v>48</v>
      </c>
    </row>
    <row r="1326" spans="1:8" x14ac:dyDescent="0.25">
      <c r="A1326" t="s">
        <v>26309</v>
      </c>
      <c r="B1326" t="s">
        <v>85072</v>
      </c>
      <c r="C1326" t="s">
        <v>27186</v>
      </c>
      <c r="D1326" t="s">
        <v>27937</v>
      </c>
      <c r="E1326" t="s">
        <v>10484</v>
      </c>
      <c r="F1326" t="s">
        <v>98943</v>
      </c>
      <c r="G1326" t="s">
        <v>28795</v>
      </c>
      <c r="H1326" t="s">
        <v>48</v>
      </c>
    </row>
    <row r="1327" spans="1:8" x14ac:dyDescent="0.25">
      <c r="A1327" t="s">
        <v>26321</v>
      </c>
      <c r="B1327" t="s">
        <v>10821</v>
      </c>
      <c r="C1327" t="s">
        <v>27166</v>
      </c>
      <c r="D1327" t="s">
        <v>30113</v>
      </c>
      <c r="E1327" t="s">
        <v>10502</v>
      </c>
      <c r="F1327" t="s">
        <v>98944</v>
      </c>
      <c r="G1327" t="s">
        <v>30111</v>
      </c>
      <c r="H1327" t="s">
        <v>48</v>
      </c>
    </row>
    <row r="1328" spans="1:8" x14ac:dyDescent="0.25">
      <c r="A1328" t="s">
        <v>26315</v>
      </c>
      <c r="B1328" t="s">
        <v>10899</v>
      </c>
      <c r="C1328" t="s">
        <v>26852</v>
      </c>
      <c r="D1328" t="s">
        <v>32787</v>
      </c>
      <c r="E1328" t="s">
        <v>10484</v>
      </c>
      <c r="F1328" t="s">
        <v>98943</v>
      </c>
      <c r="G1328" t="s">
        <v>32222</v>
      </c>
      <c r="H1328" t="s">
        <v>48</v>
      </c>
    </row>
    <row r="1329" spans="1:8" x14ac:dyDescent="0.25">
      <c r="A1329" t="s">
        <v>26333</v>
      </c>
      <c r="B1329" t="s">
        <v>11246</v>
      </c>
      <c r="C1329" t="s">
        <v>27012</v>
      </c>
      <c r="D1329" t="s">
        <v>28431</v>
      </c>
      <c r="E1329" t="s">
        <v>10494</v>
      </c>
      <c r="F1329" t="s">
        <v>98942</v>
      </c>
      <c r="G1329" t="s">
        <v>28016</v>
      </c>
      <c r="H1329" t="s">
        <v>48</v>
      </c>
    </row>
    <row r="1330" spans="1:8" x14ac:dyDescent="0.25">
      <c r="A1330" t="s">
        <v>26332</v>
      </c>
      <c r="B1330" t="s">
        <v>11736</v>
      </c>
      <c r="C1330" t="s">
        <v>27012</v>
      </c>
      <c r="D1330" t="s">
        <v>28468</v>
      </c>
      <c r="E1330" t="s">
        <v>10494</v>
      </c>
      <c r="F1330" t="s">
        <v>98942</v>
      </c>
      <c r="G1330" t="s">
        <v>50792</v>
      </c>
      <c r="H1330" t="s">
        <v>48</v>
      </c>
    </row>
    <row r="1331" spans="1:8" x14ac:dyDescent="0.25">
      <c r="A1331" t="s">
        <v>26326</v>
      </c>
      <c r="B1331" t="s">
        <v>12201</v>
      </c>
      <c r="C1331" t="s">
        <v>26880</v>
      </c>
      <c r="D1331" t="s">
        <v>29314</v>
      </c>
      <c r="E1331" t="s">
        <v>10478</v>
      </c>
      <c r="F1331" t="s">
        <v>98945</v>
      </c>
      <c r="G1331" t="s">
        <v>36896</v>
      </c>
      <c r="H1331" t="s">
        <v>48</v>
      </c>
    </row>
    <row r="1332" spans="1:8" x14ac:dyDescent="0.25">
      <c r="A1332" t="s">
        <v>26328</v>
      </c>
      <c r="B1332" t="s">
        <v>68705</v>
      </c>
      <c r="C1332" t="s">
        <v>26926</v>
      </c>
      <c r="D1332" t="s">
        <v>29102</v>
      </c>
      <c r="E1332" t="s">
        <v>10494</v>
      </c>
      <c r="F1332" t="s">
        <v>98942</v>
      </c>
      <c r="G1332" t="s">
        <v>27858</v>
      </c>
      <c r="H1332" t="s">
        <v>48</v>
      </c>
    </row>
    <row r="1333" spans="1:8" x14ac:dyDescent="0.25">
      <c r="A1333" t="s">
        <v>26290</v>
      </c>
      <c r="B1333" t="s">
        <v>10501</v>
      </c>
      <c r="C1333" t="s">
        <v>24996</v>
      </c>
      <c r="D1333" t="s">
        <v>27992</v>
      </c>
      <c r="E1333" t="s">
        <v>10502</v>
      </c>
      <c r="F1333" t="s">
        <v>98944</v>
      </c>
      <c r="G1333" t="s">
        <v>44548</v>
      </c>
      <c r="H1333" t="s">
        <v>48</v>
      </c>
    </row>
    <row r="1334" spans="1:8" x14ac:dyDescent="0.25">
      <c r="A1334" t="s">
        <v>26329</v>
      </c>
      <c r="B1334" t="s">
        <v>75296</v>
      </c>
      <c r="C1334" t="s">
        <v>26926</v>
      </c>
      <c r="D1334" t="s">
        <v>29102</v>
      </c>
      <c r="E1334" t="s">
        <v>10484</v>
      </c>
      <c r="F1334" t="s">
        <v>98943</v>
      </c>
      <c r="G1334" t="s">
        <v>30977</v>
      </c>
      <c r="H1334" t="s">
        <v>48</v>
      </c>
    </row>
    <row r="1335" spans="1:8" x14ac:dyDescent="0.25">
      <c r="A1335" t="s">
        <v>26330</v>
      </c>
      <c r="B1335" t="s">
        <v>81652</v>
      </c>
      <c r="C1335" t="s">
        <v>26926</v>
      </c>
      <c r="D1335" t="s">
        <v>29102</v>
      </c>
      <c r="E1335" t="s">
        <v>10484</v>
      </c>
      <c r="F1335" t="s">
        <v>98943</v>
      </c>
      <c r="G1335" t="s">
        <v>29235</v>
      </c>
      <c r="H1335" t="s">
        <v>48</v>
      </c>
    </row>
    <row r="1336" spans="1:8" x14ac:dyDescent="0.25">
      <c r="A1336" t="s">
        <v>26322</v>
      </c>
      <c r="B1336" t="s">
        <v>11447</v>
      </c>
      <c r="C1336" t="s">
        <v>27012</v>
      </c>
      <c r="D1336" t="s">
        <v>28468</v>
      </c>
      <c r="E1336" t="s">
        <v>10494</v>
      </c>
      <c r="F1336" t="s">
        <v>98942</v>
      </c>
      <c r="G1336" t="s">
        <v>28238</v>
      </c>
      <c r="H1336" t="s">
        <v>48</v>
      </c>
    </row>
    <row r="1337" spans="1:8" x14ac:dyDescent="0.25">
      <c r="A1337" t="s">
        <v>26340</v>
      </c>
      <c r="B1337" t="s">
        <v>36818</v>
      </c>
      <c r="C1337" t="s">
        <v>27175</v>
      </c>
      <c r="D1337" t="s">
        <v>28223</v>
      </c>
      <c r="E1337" t="s">
        <v>10494</v>
      </c>
      <c r="F1337" t="s">
        <v>98942</v>
      </c>
      <c r="G1337" t="s">
        <v>29235</v>
      </c>
      <c r="H1337" t="s">
        <v>48</v>
      </c>
    </row>
    <row r="1338" spans="1:8" x14ac:dyDescent="0.25">
      <c r="A1338" t="s">
        <v>26341</v>
      </c>
      <c r="B1338" t="s">
        <v>41965</v>
      </c>
      <c r="C1338" t="s">
        <v>27175</v>
      </c>
      <c r="D1338" t="s">
        <v>27981</v>
      </c>
      <c r="E1338" t="s">
        <v>10494</v>
      </c>
      <c r="F1338" t="s">
        <v>98942</v>
      </c>
      <c r="G1338" t="s">
        <v>41967</v>
      </c>
      <c r="H1338" t="s">
        <v>48</v>
      </c>
    </row>
    <row r="1339" spans="1:8" x14ac:dyDescent="0.25">
      <c r="A1339" t="s">
        <v>26334</v>
      </c>
      <c r="B1339" t="s">
        <v>10801</v>
      </c>
      <c r="C1339" t="s">
        <v>24996</v>
      </c>
      <c r="D1339" t="s">
        <v>27860</v>
      </c>
      <c r="E1339" t="s">
        <v>10494</v>
      </c>
      <c r="F1339" t="s">
        <v>98942</v>
      </c>
      <c r="G1339" t="s">
        <v>28256</v>
      </c>
      <c r="H1339" t="s">
        <v>48</v>
      </c>
    </row>
    <row r="1340" spans="1:8" x14ac:dyDescent="0.25">
      <c r="A1340" t="s">
        <v>26342</v>
      </c>
      <c r="B1340" t="s">
        <v>66836</v>
      </c>
      <c r="C1340" t="s">
        <v>27175</v>
      </c>
      <c r="D1340" t="s">
        <v>27981</v>
      </c>
      <c r="E1340" t="s">
        <v>10494</v>
      </c>
      <c r="F1340" t="s">
        <v>98942</v>
      </c>
      <c r="G1340" t="s">
        <v>29286</v>
      </c>
      <c r="H1340" t="s">
        <v>48</v>
      </c>
    </row>
    <row r="1341" spans="1:8" x14ac:dyDescent="0.25">
      <c r="A1341" t="s">
        <v>26013</v>
      </c>
      <c r="B1341" t="s">
        <v>11100</v>
      </c>
      <c r="C1341" t="s">
        <v>27040</v>
      </c>
      <c r="D1341" t="s">
        <v>31057</v>
      </c>
      <c r="E1341" t="s">
        <v>10502</v>
      </c>
      <c r="F1341" t="s">
        <v>98944</v>
      </c>
      <c r="G1341" t="s">
        <v>45635</v>
      </c>
      <c r="H1341" t="s">
        <v>48</v>
      </c>
    </row>
    <row r="1342" spans="1:8" x14ac:dyDescent="0.25">
      <c r="A1342" t="s">
        <v>26337</v>
      </c>
      <c r="B1342" t="s">
        <v>10853</v>
      </c>
      <c r="C1342" t="s">
        <v>24996</v>
      </c>
      <c r="D1342" t="s">
        <v>27860</v>
      </c>
      <c r="E1342" t="s">
        <v>10494</v>
      </c>
      <c r="F1342" t="s">
        <v>98942</v>
      </c>
      <c r="G1342" t="s">
        <v>28060</v>
      </c>
      <c r="H1342" t="s">
        <v>48</v>
      </c>
    </row>
    <row r="1343" spans="1:8" x14ac:dyDescent="0.25">
      <c r="A1343" t="s">
        <v>26338</v>
      </c>
      <c r="B1343" t="s">
        <v>12797</v>
      </c>
      <c r="C1343" t="s">
        <v>27012</v>
      </c>
      <c r="D1343" t="s">
        <v>35468</v>
      </c>
      <c r="E1343" t="s">
        <v>10484</v>
      </c>
      <c r="F1343" t="s">
        <v>98943</v>
      </c>
      <c r="G1343" t="s">
        <v>27837</v>
      </c>
      <c r="H1343" t="s">
        <v>48</v>
      </c>
    </row>
    <row r="1344" spans="1:8" x14ac:dyDescent="0.25">
      <c r="A1344" t="s">
        <v>26344</v>
      </c>
      <c r="B1344" t="s">
        <v>11397</v>
      </c>
      <c r="C1344" t="s">
        <v>27175</v>
      </c>
      <c r="D1344" t="s">
        <v>28037</v>
      </c>
      <c r="E1344" t="s">
        <v>10502</v>
      </c>
      <c r="F1344" t="s">
        <v>98944</v>
      </c>
      <c r="G1344" t="s">
        <v>29335</v>
      </c>
      <c r="H1344" t="s">
        <v>48</v>
      </c>
    </row>
    <row r="1345" spans="1:8" x14ac:dyDescent="0.25">
      <c r="A1345" t="s">
        <v>26339</v>
      </c>
      <c r="B1345" t="s">
        <v>11241</v>
      </c>
      <c r="C1345" t="s">
        <v>24996</v>
      </c>
      <c r="D1345" t="s">
        <v>27860</v>
      </c>
      <c r="E1345" t="s">
        <v>10484</v>
      </c>
      <c r="F1345" t="s">
        <v>98943</v>
      </c>
      <c r="G1345" t="s">
        <v>32004</v>
      </c>
      <c r="H1345" t="s">
        <v>48</v>
      </c>
    </row>
    <row r="1346" spans="1:8" x14ac:dyDescent="0.25">
      <c r="A1346" t="s">
        <v>26300</v>
      </c>
      <c r="B1346" t="s">
        <v>12493</v>
      </c>
      <c r="C1346" t="s">
        <v>26985</v>
      </c>
      <c r="D1346" t="s">
        <v>46647</v>
      </c>
      <c r="E1346" t="s">
        <v>10494</v>
      </c>
      <c r="F1346" t="s">
        <v>98942</v>
      </c>
      <c r="G1346" t="s">
        <v>38465</v>
      </c>
      <c r="H1346" t="s">
        <v>48</v>
      </c>
    </row>
    <row r="1347" spans="1:8" x14ac:dyDescent="0.25">
      <c r="A1347" t="s">
        <v>26335</v>
      </c>
      <c r="B1347" t="s">
        <v>11220</v>
      </c>
      <c r="C1347" t="s">
        <v>26985</v>
      </c>
      <c r="D1347" t="s">
        <v>28824</v>
      </c>
      <c r="E1347" t="s">
        <v>10484</v>
      </c>
      <c r="F1347" t="s">
        <v>98943</v>
      </c>
      <c r="G1347" t="s">
        <v>28060</v>
      </c>
      <c r="H1347" t="s">
        <v>48</v>
      </c>
    </row>
    <row r="1348" spans="1:8" x14ac:dyDescent="0.25">
      <c r="A1348" t="s">
        <v>26264</v>
      </c>
      <c r="B1348" t="s">
        <v>12653</v>
      </c>
      <c r="C1348" t="s">
        <v>24996</v>
      </c>
      <c r="D1348" t="s">
        <v>35104</v>
      </c>
      <c r="E1348" t="s">
        <v>10484</v>
      </c>
      <c r="F1348" t="s">
        <v>98943</v>
      </c>
      <c r="G1348" t="s">
        <v>29174</v>
      </c>
      <c r="H1348" t="s">
        <v>48</v>
      </c>
    </row>
    <row r="1349" spans="1:8" x14ac:dyDescent="0.25">
      <c r="A1349" t="s">
        <v>26301</v>
      </c>
      <c r="B1349" t="s">
        <v>12922</v>
      </c>
      <c r="C1349" t="s">
        <v>26985</v>
      </c>
      <c r="D1349" t="s">
        <v>28824</v>
      </c>
      <c r="E1349" t="s">
        <v>10494</v>
      </c>
      <c r="F1349" t="s">
        <v>98942</v>
      </c>
      <c r="G1349" t="s">
        <v>32689</v>
      </c>
      <c r="H1349" t="s">
        <v>48</v>
      </c>
    </row>
    <row r="1350" spans="1:8" x14ac:dyDescent="0.25">
      <c r="A1350" t="s">
        <v>26317</v>
      </c>
      <c r="B1350" t="s">
        <v>10635</v>
      </c>
      <c r="C1350" t="s">
        <v>27012</v>
      </c>
      <c r="D1350" t="s">
        <v>27997</v>
      </c>
      <c r="E1350" t="s">
        <v>10478</v>
      </c>
      <c r="F1350" t="s">
        <v>98945</v>
      </c>
      <c r="G1350" t="s">
        <v>28060</v>
      </c>
      <c r="H1350" t="s">
        <v>48</v>
      </c>
    </row>
    <row r="1351" spans="1:8" x14ac:dyDescent="0.25">
      <c r="A1351" t="s">
        <v>26213</v>
      </c>
      <c r="B1351" t="s">
        <v>12488</v>
      </c>
      <c r="C1351" t="s">
        <v>24996</v>
      </c>
      <c r="D1351" t="s">
        <v>70285</v>
      </c>
      <c r="E1351" t="s">
        <v>10484</v>
      </c>
      <c r="F1351" t="s">
        <v>98943</v>
      </c>
      <c r="G1351" t="s">
        <v>48160</v>
      </c>
      <c r="H1351" t="s">
        <v>48</v>
      </c>
    </row>
    <row r="1352" spans="1:8" x14ac:dyDescent="0.25">
      <c r="A1352" t="s">
        <v>26336</v>
      </c>
      <c r="B1352" t="s">
        <v>11952</v>
      </c>
      <c r="C1352" t="s">
        <v>26985</v>
      </c>
      <c r="D1352" t="s">
        <v>28824</v>
      </c>
      <c r="E1352" t="s">
        <v>10478</v>
      </c>
      <c r="F1352" t="s">
        <v>98945</v>
      </c>
      <c r="G1352" t="s">
        <v>28085</v>
      </c>
      <c r="H1352" t="s">
        <v>48</v>
      </c>
    </row>
    <row r="1353" spans="1:8" x14ac:dyDescent="0.25">
      <c r="A1353" t="s">
        <v>26347</v>
      </c>
      <c r="B1353" t="s">
        <v>13006</v>
      </c>
      <c r="C1353" t="s">
        <v>24996</v>
      </c>
      <c r="D1353" t="s">
        <v>27860</v>
      </c>
      <c r="E1353" t="s">
        <v>10484</v>
      </c>
      <c r="F1353" t="s">
        <v>98943</v>
      </c>
      <c r="G1353" t="s">
        <v>29357</v>
      </c>
      <c r="H1353" t="s">
        <v>48</v>
      </c>
    </row>
    <row r="1354" spans="1:8" x14ac:dyDescent="0.25">
      <c r="A1354" t="s">
        <v>26302</v>
      </c>
      <c r="B1354" t="s">
        <v>12350</v>
      </c>
      <c r="C1354" t="s">
        <v>26985</v>
      </c>
      <c r="D1354" t="s">
        <v>32209</v>
      </c>
      <c r="E1354" t="s">
        <v>10484</v>
      </c>
      <c r="F1354" t="s">
        <v>98943</v>
      </c>
      <c r="G1354" t="s">
        <v>32207</v>
      </c>
      <c r="H1354" t="s">
        <v>48</v>
      </c>
    </row>
    <row r="1355" spans="1:8" x14ac:dyDescent="0.25">
      <c r="A1355" t="s">
        <v>26296</v>
      </c>
      <c r="B1355" t="s">
        <v>12816</v>
      </c>
      <c r="C1355" t="s">
        <v>24996</v>
      </c>
      <c r="D1355" t="s">
        <v>28673</v>
      </c>
      <c r="E1355" t="s">
        <v>10484</v>
      </c>
      <c r="F1355" t="s">
        <v>98943</v>
      </c>
      <c r="G1355" t="s">
        <v>61876</v>
      </c>
      <c r="H1355" t="s">
        <v>48</v>
      </c>
    </row>
    <row r="1356" spans="1:8" x14ac:dyDescent="0.25">
      <c r="A1356" t="s">
        <v>26311</v>
      </c>
      <c r="B1356" t="s">
        <v>11628</v>
      </c>
      <c r="C1356" t="s">
        <v>27215</v>
      </c>
      <c r="D1356" t="s">
        <v>27839</v>
      </c>
      <c r="E1356" t="s">
        <v>10502</v>
      </c>
      <c r="F1356" t="s">
        <v>98944</v>
      </c>
      <c r="G1356" t="s">
        <v>27910</v>
      </c>
      <c r="H1356" t="s">
        <v>48</v>
      </c>
    </row>
    <row r="1357" spans="1:8" x14ac:dyDescent="0.25">
      <c r="A1357" t="s">
        <v>26352</v>
      </c>
      <c r="B1357" t="s">
        <v>11556</v>
      </c>
      <c r="C1357" t="s">
        <v>24996</v>
      </c>
      <c r="D1357" t="s">
        <v>27860</v>
      </c>
      <c r="E1357" t="s">
        <v>10494</v>
      </c>
      <c r="F1357" t="s">
        <v>98942</v>
      </c>
      <c r="G1357" t="s">
        <v>28060</v>
      </c>
      <c r="H1357" t="s">
        <v>48</v>
      </c>
    </row>
    <row r="1358" spans="1:8" x14ac:dyDescent="0.25">
      <c r="A1358" t="s">
        <v>26325</v>
      </c>
      <c r="B1358" t="s">
        <v>13487</v>
      </c>
      <c r="C1358" t="s">
        <v>24996</v>
      </c>
      <c r="D1358" t="s">
        <v>28555</v>
      </c>
      <c r="E1358" t="s">
        <v>10502</v>
      </c>
      <c r="F1358" t="s">
        <v>98944</v>
      </c>
      <c r="G1358" t="s">
        <v>32920</v>
      </c>
      <c r="H1358" t="s">
        <v>48</v>
      </c>
    </row>
    <row r="1359" spans="1:8" x14ac:dyDescent="0.25">
      <c r="A1359" t="s">
        <v>26327</v>
      </c>
      <c r="B1359" t="s">
        <v>12801</v>
      </c>
      <c r="C1359" t="s">
        <v>27040</v>
      </c>
      <c r="D1359" t="s">
        <v>28123</v>
      </c>
      <c r="E1359" t="s">
        <v>10478</v>
      </c>
      <c r="F1359" t="s">
        <v>98945</v>
      </c>
      <c r="G1359" t="s">
        <v>28494</v>
      </c>
      <c r="H1359" t="s">
        <v>48</v>
      </c>
    </row>
    <row r="1360" spans="1:8" x14ac:dyDescent="0.25">
      <c r="A1360" t="s">
        <v>26350</v>
      </c>
      <c r="B1360" t="s">
        <v>70418</v>
      </c>
      <c r="C1360" t="s">
        <v>24996</v>
      </c>
      <c r="D1360" t="s">
        <v>32243</v>
      </c>
      <c r="E1360" t="s">
        <v>10478</v>
      </c>
      <c r="F1360" t="s">
        <v>98945</v>
      </c>
      <c r="G1360" t="s">
        <v>35680</v>
      </c>
      <c r="H1360" t="s">
        <v>48</v>
      </c>
    </row>
    <row r="1361" spans="1:8" x14ac:dyDescent="0.25">
      <c r="A1361" t="s">
        <v>26349</v>
      </c>
      <c r="B1361" t="s">
        <v>70418</v>
      </c>
      <c r="C1361" t="s">
        <v>24996</v>
      </c>
      <c r="D1361" t="s">
        <v>32243</v>
      </c>
      <c r="E1361" t="s">
        <v>10478</v>
      </c>
      <c r="F1361" t="s">
        <v>98945</v>
      </c>
      <c r="G1361" t="s">
        <v>35680</v>
      </c>
      <c r="H1361" t="s">
        <v>48</v>
      </c>
    </row>
    <row r="1362" spans="1:8" x14ac:dyDescent="0.25">
      <c r="A1362" t="s">
        <v>26357</v>
      </c>
      <c r="B1362" t="s">
        <v>13116</v>
      </c>
      <c r="C1362" t="s">
        <v>26985</v>
      </c>
      <c r="D1362" t="s">
        <v>28824</v>
      </c>
      <c r="E1362" t="s">
        <v>10484</v>
      </c>
      <c r="F1362" t="s">
        <v>98943</v>
      </c>
      <c r="G1362" t="s">
        <v>47073</v>
      </c>
      <c r="H1362" t="s">
        <v>48</v>
      </c>
    </row>
    <row r="1363" spans="1:8" x14ac:dyDescent="0.25">
      <c r="A1363" t="s">
        <v>26351</v>
      </c>
      <c r="B1363" t="s">
        <v>12252</v>
      </c>
      <c r="C1363" t="s">
        <v>27238</v>
      </c>
      <c r="D1363" t="s">
        <v>29176</v>
      </c>
      <c r="E1363" t="s">
        <v>10494</v>
      </c>
      <c r="F1363" t="s">
        <v>98942</v>
      </c>
      <c r="G1363" t="s">
        <v>28309</v>
      </c>
      <c r="H1363" t="s">
        <v>48</v>
      </c>
    </row>
    <row r="1364" spans="1:8" x14ac:dyDescent="0.25">
      <c r="A1364" t="s">
        <v>26356</v>
      </c>
      <c r="B1364" t="s">
        <v>10867</v>
      </c>
      <c r="C1364" t="s">
        <v>26852</v>
      </c>
      <c r="D1364" t="s">
        <v>51075</v>
      </c>
      <c r="E1364" t="s">
        <v>10484</v>
      </c>
      <c r="F1364" t="s">
        <v>98943</v>
      </c>
      <c r="G1364" t="s">
        <v>30984</v>
      </c>
      <c r="H1364" t="s">
        <v>48</v>
      </c>
    </row>
    <row r="1365" spans="1:8" x14ac:dyDescent="0.25">
      <c r="A1365" t="s">
        <v>26345</v>
      </c>
      <c r="B1365" t="s">
        <v>12357</v>
      </c>
      <c r="C1365" t="s">
        <v>26985</v>
      </c>
      <c r="D1365" t="s">
        <v>51215</v>
      </c>
      <c r="E1365" t="s">
        <v>10484</v>
      </c>
      <c r="F1365" t="s">
        <v>98943</v>
      </c>
      <c r="G1365" t="s">
        <v>45401</v>
      </c>
      <c r="H1365" t="s">
        <v>48</v>
      </c>
    </row>
    <row r="1366" spans="1:8" x14ac:dyDescent="0.25">
      <c r="A1366" t="s">
        <v>26348</v>
      </c>
      <c r="B1366" t="s">
        <v>12459</v>
      </c>
      <c r="C1366" t="s">
        <v>26985</v>
      </c>
      <c r="D1366" t="s">
        <v>28824</v>
      </c>
      <c r="E1366" t="s">
        <v>10494</v>
      </c>
      <c r="F1366" t="s">
        <v>98942</v>
      </c>
      <c r="G1366" t="s">
        <v>27935</v>
      </c>
      <c r="H1366" t="s">
        <v>48</v>
      </c>
    </row>
    <row r="1367" spans="1:8" x14ac:dyDescent="0.25">
      <c r="A1367" t="s">
        <v>26353</v>
      </c>
      <c r="B1367" t="s">
        <v>13374</v>
      </c>
      <c r="C1367" t="s">
        <v>24996</v>
      </c>
      <c r="D1367" t="s">
        <v>27860</v>
      </c>
      <c r="E1367" t="s">
        <v>10484</v>
      </c>
      <c r="F1367" t="s">
        <v>98943</v>
      </c>
      <c r="G1367" t="s">
        <v>27877</v>
      </c>
      <c r="H1367" t="s">
        <v>48</v>
      </c>
    </row>
    <row r="1368" spans="1:8" x14ac:dyDescent="0.25">
      <c r="A1368" t="s">
        <v>25732</v>
      </c>
      <c r="B1368" t="s">
        <v>11506</v>
      </c>
      <c r="C1368" t="s">
        <v>24996</v>
      </c>
      <c r="D1368" t="s">
        <v>27992</v>
      </c>
      <c r="E1368" t="s">
        <v>10502</v>
      </c>
      <c r="F1368" t="s">
        <v>98944</v>
      </c>
      <c r="G1368" t="s">
        <v>29127</v>
      </c>
      <c r="H1368" t="s">
        <v>48</v>
      </c>
    </row>
    <row r="1369" spans="1:8" x14ac:dyDescent="0.25">
      <c r="A1369" t="s">
        <v>25696</v>
      </c>
      <c r="B1369" t="s">
        <v>11776</v>
      </c>
      <c r="C1369" t="s">
        <v>27040</v>
      </c>
      <c r="D1369" t="s">
        <v>31057</v>
      </c>
      <c r="E1369" t="s">
        <v>10478</v>
      </c>
      <c r="F1369" t="s">
        <v>98945</v>
      </c>
      <c r="G1369" t="s">
        <v>29513</v>
      </c>
      <c r="H1369" t="s">
        <v>48</v>
      </c>
    </row>
    <row r="1370" spans="1:8" x14ac:dyDescent="0.25">
      <c r="A1370" t="s">
        <v>26360</v>
      </c>
      <c r="B1370" t="s">
        <v>47020</v>
      </c>
      <c r="C1370" t="s">
        <v>26946</v>
      </c>
      <c r="D1370" t="s">
        <v>47023</v>
      </c>
      <c r="E1370" t="s">
        <v>10484</v>
      </c>
      <c r="F1370" t="s">
        <v>98943</v>
      </c>
      <c r="G1370" t="s">
        <v>47021</v>
      </c>
      <c r="H1370" t="s">
        <v>48</v>
      </c>
    </row>
    <row r="1371" spans="1:8" x14ac:dyDescent="0.25">
      <c r="A1371" t="s">
        <v>26292</v>
      </c>
      <c r="B1371" t="s">
        <v>12894</v>
      </c>
      <c r="C1371" t="s">
        <v>27098</v>
      </c>
      <c r="D1371" t="s">
        <v>29129</v>
      </c>
      <c r="E1371" t="s">
        <v>10494</v>
      </c>
      <c r="F1371" t="s">
        <v>98942</v>
      </c>
      <c r="G1371" t="s">
        <v>47502</v>
      </c>
      <c r="H1371" t="s">
        <v>48</v>
      </c>
    </row>
    <row r="1372" spans="1:8" x14ac:dyDescent="0.25">
      <c r="A1372" t="s">
        <v>26361</v>
      </c>
      <c r="B1372" t="s">
        <v>48389</v>
      </c>
      <c r="C1372" t="s">
        <v>26946</v>
      </c>
      <c r="D1372" t="s">
        <v>48390</v>
      </c>
      <c r="E1372" t="s">
        <v>10502</v>
      </c>
      <c r="F1372" t="s">
        <v>98944</v>
      </c>
      <c r="G1372" t="s">
        <v>32784</v>
      </c>
      <c r="H1372" t="s">
        <v>48</v>
      </c>
    </row>
    <row r="1373" spans="1:8" x14ac:dyDescent="0.25">
      <c r="A1373" t="s">
        <v>26362</v>
      </c>
      <c r="B1373" t="s">
        <v>61581</v>
      </c>
      <c r="C1373" t="s">
        <v>26946</v>
      </c>
      <c r="D1373" t="s">
        <v>28407</v>
      </c>
      <c r="E1373" t="s">
        <v>10502</v>
      </c>
      <c r="F1373" t="s">
        <v>98944</v>
      </c>
      <c r="G1373" t="s">
        <v>28104</v>
      </c>
      <c r="H1373" t="s">
        <v>48</v>
      </c>
    </row>
    <row r="1374" spans="1:8" x14ac:dyDescent="0.25">
      <c r="A1374" t="s">
        <v>26363</v>
      </c>
      <c r="B1374" t="s">
        <v>63042</v>
      </c>
      <c r="C1374" t="s">
        <v>24996</v>
      </c>
      <c r="D1374" t="s">
        <v>30072</v>
      </c>
      <c r="E1374" t="s">
        <v>10502</v>
      </c>
      <c r="F1374" t="s">
        <v>98944</v>
      </c>
      <c r="G1374" t="s">
        <v>63043</v>
      </c>
      <c r="H1374" t="s">
        <v>48</v>
      </c>
    </row>
    <row r="1375" spans="1:8" x14ac:dyDescent="0.25">
      <c r="A1375" t="s">
        <v>26364</v>
      </c>
      <c r="B1375" t="s">
        <v>63243</v>
      </c>
      <c r="C1375" t="s">
        <v>24996</v>
      </c>
      <c r="D1375" t="s">
        <v>31177</v>
      </c>
      <c r="E1375" t="s">
        <v>10484</v>
      </c>
      <c r="F1375" t="s">
        <v>98943</v>
      </c>
      <c r="G1375" t="s">
        <v>28667</v>
      </c>
      <c r="H1375" t="s">
        <v>48</v>
      </c>
    </row>
    <row r="1376" spans="1:8" x14ac:dyDescent="0.25">
      <c r="A1376" t="s">
        <v>26365</v>
      </c>
      <c r="B1376" t="s">
        <v>64600</v>
      </c>
      <c r="C1376" t="s">
        <v>26946</v>
      </c>
      <c r="D1376" t="s">
        <v>64603</v>
      </c>
      <c r="E1376" t="s">
        <v>10502</v>
      </c>
      <c r="F1376" t="s">
        <v>98944</v>
      </c>
      <c r="G1376" t="s">
        <v>64601</v>
      </c>
      <c r="H1376" t="s">
        <v>48</v>
      </c>
    </row>
    <row r="1377" spans="1:8" x14ac:dyDescent="0.25">
      <c r="A1377" t="s">
        <v>26366</v>
      </c>
      <c r="B1377" t="s">
        <v>73369</v>
      </c>
      <c r="C1377" t="s">
        <v>26946</v>
      </c>
      <c r="D1377" t="s">
        <v>47023</v>
      </c>
      <c r="E1377" t="s">
        <v>10502</v>
      </c>
      <c r="F1377" t="s">
        <v>98944</v>
      </c>
      <c r="G1377" t="s">
        <v>47021</v>
      </c>
      <c r="H1377" t="s">
        <v>48</v>
      </c>
    </row>
    <row r="1378" spans="1:8" x14ac:dyDescent="0.25">
      <c r="A1378" t="s">
        <v>26367</v>
      </c>
      <c r="B1378" t="s">
        <v>75263</v>
      </c>
      <c r="C1378" t="s">
        <v>26946</v>
      </c>
      <c r="D1378" t="s">
        <v>44892</v>
      </c>
      <c r="E1378" t="s">
        <v>10478</v>
      </c>
      <c r="F1378" t="s">
        <v>98945</v>
      </c>
      <c r="G1378" t="s">
        <v>28113</v>
      </c>
      <c r="H1378" t="s">
        <v>48</v>
      </c>
    </row>
    <row r="1379" spans="1:8" x14ac:dyDescent="0.25">
      <c r="A1379" t="s">
        <v>26359</v>
      </c>
      <c r="B1379" t="s">
        <v>12055</v>
      </c>
      <c r="C1379" t="s">
        <v>24996</v>
      </c>
      <c r="D1379" t="s">
        <v>27860</v>
      </c>
      <c r="E1379" t="s">
        <v>10494</v>
      </c>
      <c r="F1379" t="s">
        <v>98942</v>
      </c>
      <c r="G1379" t="s">
        <v>28256</v>
      </c>
      <c r="H1379" t="s">
        <v>48</v>
      </c>
    </row>
    <row r="1380" spans="1:8" x14ac:dyDescent="0.25">
      <c r="A1380" t="s">
        <v>26355</v>
      </c>
      <c r="B1380" t="s">
        <v>12291</v>
      </c>
      <c r="C1380" t="s">
        <v>26946</v>
      </c>
      <c r="D1380" t="s">
        <v>29443</v>
      </c>
      <c r="E1380" t="s">
        <v>10494</v>
      </c>
      <c r="F1380" t="s">
        <v>98942</v>
      </c>
      <c r="G1380" t="s">
        <v>29441</v>
      </c>
      <c r="H1380" t="s">
        <v>48</v>
      </c>
    </row>
    <row r="1381" spans="1:8" x14ac:dyDescent="0.25">
      <c r="A1381" t="s">
        <v>26368</v>
      </c>
      <c r="B1381" t="s">
        <v>34034</v>
      </c>
      <c r="C1381" t="s">
        <v>24996</v>
      </c>
      <c r="D1381" t="s">
        <v>32018</v>
      </c>
      <c r="E1381" t="s">
        <v>10502</v>
      </c>
      <c r="F1381" t="s">
        <v>98944</v>
      </c>
      <c r="G1381" t="s">
        <v>29586</v>
      </c>
      <c r="H1381" t="s">
        <v>48</v>
      </c>
    </row>
    <row r="1382" spans="1:8" x14ac:dyDescent="0.25">
      <c r="A1382" t="s">
        <v>26346</v>
      </c>
      <c r="B1382" t="s">
        <v>75291</v>
      </c>
      <c r="C1382" t="s">
        <v>26880</v>
      </c>
      <c r="D1382" t="s">
        <v>29314</v>
      </c>
      <c r="E1382" t="s">
        <v>10484</v>
      </c>
      <c r="F1382" t="s">
        <v>98943</v>
      </c>
      <c r="G1382" t="s">
        <v>41967</v>
      </c>
      <c r="H1382" t="s">
        <v>48</v>
      </c>
    </row>
    <row r="1383" spans="1:8" x14ac:dyDescent="0.25">
      <c r="A1383" t="s">
        <v>26369</v>
      </c>
      <c r="B1383" t="s">
        <v>33023</v>
      </c>
      <c r="C1383" t="s">
        <v>27098</v>
      </c>
      <c r="D1383" t="s">
        <v>29129</v>
      </c>
      <c r="E1383" t="s">
        <v>10494</v>
      </c>
      <c r="F1383" t="s">
        <v>98942</v>
      </c>
      <c r="G1383" t="s">
        <v>28769</v>
      </c>
      <c r="H1383" t="s">
        <v>48</v>
      </c>
    </row>
    <row r="1384" spans="1:8" x14ac:dyDescent="0.25">
      <c r="A1384" t="s">
        <v>26379</v>
      </c>
      <c r="B1384" t="s">
        <v>13165</v>
      </c>
      <c r="C1384" t="s">
        <v>27040</v>
      </c>
      <c r="D1384" t="s">
        <v>30831</v>
      </c>
      <c r="E1384" t="s">
        <v>10494</v>
      </c>
      <c r="F1384" t="s">
        <v>98942</v>
      </c>
      <c r="G1384" t="s">
        <v>28067</v>
      </c>
      <c r="H1384" t="s">
        <v>48</v>
      </c>
    </row>
    <row r="1385" spans="1:8" x14ac:dyDescent="0.25">
      <c r="A1385" t="s">
        <v>26374</v>
      </c>
      <c r="B1385" t="s">
        <v>13014</v>
      </c>
      <c r="C1385" t="s">
        <v>24996</v>
      </c>
      <c r="D1385" t="s">
        <v>39333</v>
      </c>
      <c r="E1385" t="s">
        <v>10484</v>
      </c>
      <c r="F1385" t="s">
        <v>98943</v>
      </c>
      <c r="G1385" t="s">
        <v>29807</v>
      </c>
      <c r="H1385" t="s">
        <v>48</v>
      </c>
    </row>
    <row r="1386" spans="1:8" x14ac:dyDescent="0.25">
      <c r="A1386" t="s">
        <v>26358</v>
      </c>
      <c r="B1386" t="s">
        <v>10757</v>
      </c>
      <c r="C1386" t="s">
        <v>27186</v>
      </c>
      <c r="D1386" t="s">
        <v>27937</v>
      </c>
      <c r="E1386" t="s">
        <v>10502</v>
      </c>
      <c r="F1386" t="s">
        <v>98944</v>
      </c>
      <c r="G1386" t="s">
        <v>28564</v>
      </c>
      <c r="H1386" t="s">
        <v>48</v>
      </c>
    </row>
    <row r="1387" spans="1:8" x14ac:dyDescent="0.25">
      <c r="A1387" t="s">
        <v>26377</v>
      </c>
      <c r="B1387" t="s">
        <v>11584</v>
      </c>
      <c r="C1387" t="s">
        <v>27098</v>
      </c>
      <c r="D1387" t="s">
        <v>29129</v>
      </c>
      <c r="E1387" t="s">
        <v>10494</v>
      </c>
      <c r="F1387" t="s">
        <v>98942</v>
      </c>
      <c r="G1387" t="s">
        <v>28238</v>
      </c>
      <c r="H1387" t="s">
        <v>48</v>
      </c>
    </row>
    <row r="1388" spans="1:8" x14ac:dyDescent="0.25">
      <c r="A1388" t="s">
        <v>26372</v>
      </c>
      <c r="B1388" t="s">
        <v>13143</v>
      </c>
      <c r="C1388" t="s">
        <v>24996</v>
      </c>
      <c r="D1388" t="s">
        <v>27860</v>
      </c>
      <c r="E1388" t="s">
        <v>10502</v>
      </c>
      <c r="F1388" t="s">
        <v>98944</v>
      </c>
      <c r="G1388" t="s">
        <v>29100</v>
      </c>
      <c r="H1388" t="s">
        <v>48</v>
      </c>
    </row>
    <row r="1389" spans="1:8" x14ac:dyDescent="0.25">
      <c r="A1389" t="s">
        <v>26376</v>
      </c>
      <c r="B1389" t="s">
        <v>13156</v>
      </c>
      <c r="C1389" t="s">
        <v>27186</v>
      </c>
      <c r="D1389" t="s">
        <v>35876</v>
      </c>
      <c r="E1389" t="s">
        <v>10502</v>
      </c>
      <c r="F1389" t="s">
        <v>98944</v>
      </c>
      <c r="G1389" t="s">
        <v>28564</v>
      </c>
      <c r="H1389" t="s">
        <v>48</v>
      </c>
    </row>
    <row r="1390" spans="1:8" x14ac:dyDescent="0.25">
      <c r="A1390" t="s">
        <v>26373</v>
      </c>
      <c r="B1390" t="s">
        <v>11758</v>
      </c>
      <c r="C1390" t="s">
        <v>24996</v>
      </c>
      <c r="D1390" t="s">
        <v>27860</v>
      </c>
      <c r="E1390" t="s">
        <v>10494</v>
      </c>
      <c r="F1390" t="s">
        <v>98942</v>
      </c>
      <c r="G1390" t="s">
        <v>28309</v>
      </c>
      <c r="H1390" t="s">
        <v>48</v>
      </c>
    </row>
    <row r="1391" spans="1:8" x14ac:dyDescent="0.25">
      <c r="A1391" t="s">
        <v>26370</v>
      </c>
      <c r="B1391" t="s">
        <v>11843</v>
      </c>
      <c r="C1391" t="s">
        <v>27186</v>
      </c>
      <c r="D1391" t="s">
        <v>27937</v>
      </c>
      <c r="E1391" t="s">
        <v>10478</v>
      </c>
      <c r="F1391" t="s">
        <v>98945</v>
      </c>
      <c r="G1391" t="s">
        <v>28190</v>
      </c>
      <c r="H1391" t="s">
        <v>48</v>
      </c>
    </row>
    <row r="1392" spans="1:8" x14ac:dyDescent="0.25">
      <c r="A1392" t="s">
        <v>26371</v>
      </c>
      <c r="B1392" t="s">
        <v>13093</v>
      </c>
      <c r="C1392" t="s">
        <v>26985</v>
      </c>
      <c r="D1392" t="s">
        <v>28824</v>
      </c>
      <c r="E1392" t="s">
        <v>10494</v>
      </c>
      <c r="F1392" t="s">
        <v>98942</v>
      </c>
      <c r="G1392" t="s">
        <v>34153</v>
      </c>
      <c r="H1392" t="s">
        <v>48</v>
      </c>
    </row>
    <row r="1393" spans="1:8" x14ac:dyDescent="0.25">
      <c r="A1393" t="s">
        <v>26381</v>
      </c>
      <c r="B1393" t="s">
        <v>73761</v>
      </c>
      <c r="C1393" t="s">
        <v>26946</v>
      </c>
      <c r="D1393" t="s">
        <v>34316</v>
      </c>
      <c r="E1393" t="s">
        <v>10494</v>
      </c>
      <c r="F1393" t="s">
        <v>98942</v>
      </c>
      <c r="G1393" t="s">
        <v>63411</v>
      </c>
      <c r="H1393" t="s">
        <v>48</v>
      </c>
    </row>
    <row r="1394" spans="1:8" x14ac:dyDescent="0.25">
      <c r="A1394" t="s">
        <v>26385</v>
      </c>
      <c r="B1394" t="s">
        <v>10809</v>
      </c>
      <c r="C1394" t="s">
        <v>27040</v>
      </c>
      <c r="D1394" t="s">
        <v>30831</v>
      </c>
      <c r="E1394" t="s">
        <v>10494</v>
      </c>
      <c r="F1394" t="s">
        <v>98942</v>
      </c>
      <c r="G1394" t="s">
        <v>28382</v>
      </c>
      <c r="H1394" t="s">
        <v>48</v>
      </c>
    </row>
    <row r="1395" spans="1:8" x14ac:dyDescent="0.25">
      <c r="A1395" t="s">
        <v>26378</v>
      </c>
      <c r="B1395" t="s">
        <v>12999</v>
      </c>
      <c r="C1395" t="s">
        <v>26926</v>
      </c>
      <c r="D1395" t="s">
        <v>33444</v>
      </c>
      <c r="E1395" t="s">
        <v>10494</v>
      </c>
      <c r="F1395" t="s">
        <v>98942</v>
      </c>
      <c r="G1395" t="s">
        <v>27959</v>
      </c>
      <c r="H1395" t="s">
        <v>48</v>
      </c>
    </row>
    <row r="1396" spans="1:8" x14ac:dyDescent="0.25">
      <c r="A1396" t="s">
        <v>26382</v>
      </c>
      <c r="B1396" t="s">
        <v>11744</v>
      </c>
      <c r="C1396" t="s">
        <v>24996</v>
      </c>
      <c r="D1396" t="s">
        <v>28848</v>
      </c>
      <c r="E1396" t="s">
        <v>10484</v>
      </c>
      <c r="F1396" t="s">
        <v>98943</v>
      </c>
      <c r="G1396" t="s">
        <v>79568</v>
      </c>
      <c r="H1396" t="s">
        <v>48</v>
      </c>
    </row>
    <row r="1397" spans="1:8" x14ac:dyDescent="0.25">
      <c r="A1397" t="s">
        <v>26386</v>
      </c>
      <c r="B1397" t="s">
        <v>12659</v>
      </c>
      <c r="C1397" t="s">
        <v>26946</v>
      </c>
      <c r="D1397" t="s">
        <v>31522</v>
      </c>
      <c r="E1397" t="s">
        <v>10478</v>
      </c>
      <c r="F1397" t="s">
        <v>98945</v>
      </c>
      <c r="G1397" t="s">
        <v>34338</v>
      </c>
      <c r="H1397" t="s">
        <v>48</v>
      </c>
    </row>
    <row r="1398" spans="1:8" x14ac:dyDescent="0.25">
      <c r="A1398" t="s">
        <v>26387</v>
      </c>
      <c r="B1398" t="s">
        <v>12593</v>
      </c>
      <c r="C1398" t="s">
        <v>24996</v>
      </c>
      <c r="D1398" t="s">
        <v>28651</v>
      </c>
      <c r="E1398" t="s">
        <v>10484</v>
      </c>
      <c r="F1398" t="s">
        <v>98943</v>
      </c>
      <c r="G1398" t="s">
        <v>33692</v>
      </c>
      <c r="H1398" t="s">
        <v>48</v>
      </c>
    </row>
    <row r="1399" spans="1:8" x14ac:dyDescent="0.25">
      <c r="A1399" t="s">
        <v>26391</v>
      </c>
      <c r="B1399" t="s">
        <v>82456</v>
      </c>
      <c r="C1399" t="s">
        <v>24996</v>
      </c>
      <c r="D1399" t="s">
        <v>29797</v>
      </c>
      <c r="E1399" t="s">
        <v>10494</v>
      </c>
      <c r="F1399" t="s">
        <v>98942</v>
      </c>
      <c r="G1399" t="s">
        <v>28256</v>
      </c>
      <c r="H1399" t="s">
        <v>48</v>
      </c>
    </row>
    <row r="1400" spans="1:8" x14ac:dyDescent="0.25">
      <c r="A1400" t="s">
        <v>26388</v>
      </c>
      <c r="B1400" t="s">
        <v>12552</v>
      </c>
      <c r="C1400" t="s">
        <v>26926</v>
      </c>
      <c r="D1400" t="s">
        <v>32139</v>
      </c>
      <c r="E1400" t="s">
        <v>10478</v>
      </c>
      <c r="F1400" t="s">
        <v>98945</v>
      </c>
      <c r="G1400" t="s">
        <v>28999</v>
      </c>
      <c r="H1400" t="s">
        <v>48</v>
      </c>
    </row>
    <row r="1401" spans="1:8" x14ac:dyDescent="0.25">
      <c r="A1401" t="s">
        <v>26392</v>
      </c>
      <c r="B1401" t="s">
        <v>12871</v>
      </c>
      <c r="C1401" t="s">
        <v>24996</v>
      </c>
      <c r="D1401" t="s">
        <v>27860</v>
      </c>
      <c r="E1401" t="s">
        <v>10494</v>
      </c>
      <c r="F1401" t="s">
        <v>98942</v>
      </c>
      <c r="G1401" t="s">
        <v>33132</v>
      </c>
      <c r="H1401" t="s">
        <v>48</v>
      </c>
    </row>
    <row r="1402" spans="1:8" x14ac:dyDescent="0.25">
      <c r="A1402" t="s">
        <v>26343</v>
      </c>
      <c r="B1402" t="s">
        <v>13228</v>
      </c>
      <c r="C1402" t="s">
        <v>24996</v>
      </c>
      <c r="D1402" t="s">
        <v>27860</v>
      </c>
      <c r="E1402" t="s">
        <v>10478</v>
      </c>
      <c r="F1402" t="s">
        <v>98945</v>
      </c>
      <c r="G1402" t="s">
        <v>29174</v>
      </c>
      <c r="H1402" t="s">
        <v>48</v>
      </c>
    </row>
    <row r="1403" spans="1:8" x14ac:dyDescent="0.25">
      <c r="A1403" t="s">
        <v>26389</v>
      </c>
      <c r="B1403" t="s">
        <v>47338</v>
      </c>
      <c r="C1403" t="s">
        <v>24996</v>
      </c>
      <c r="D1403" t="s">
        <v>27860</v>
      </c>
      <c r="E1403" t="s">
        <v>10494</v>
      </c>
      <c r="F1403" t="s">
        <v>98942</v>
      </c>
      <c r="G1403" t="s">
        <v>28060</v>
      </c>
      <c r="H1403" t="s">
        <v>48</v>
      </c>
    </row>
    <row r="1404" spans="1:8" x14ac:dyDescent="0.25">
      <c r="A1404" t="s">
        <v>26390</v>
      </c>
      <c r="B1404" t="s">
        <v>11373</v>
      </c>
      <c r="C1404" t="s">
        <v>27175</v>
      </c>
      <c r="D1404" t="s">
        <v>28583</v>
      </c>
      <c r="E1404" t="s">
        <v>10478</v>
      </c>
      <c r="F1404" t="s">
        <v>98945</v>
      </c>
      <c r="G1404" t="s">
        <v>48966</v>
      </c>
      <c r="H1404" t="s">
        <v>48</v>
      </c>
    </row>
    <row r="1405" spans="1:8" x14ac:dyDescent="0.25">
      <c r="A1405" t="s">
        <v>26303</v>
      </c>
      <c r="B1405" t="s">
        <v>10920</v>
      </c>
      <c r="C1405" t="s">
        <v>26985</v>
      </c>
      <c r="D1405" t="s">
        <v>28240</v>
      </c>
      <c r="E1405" t="s">
        <v>10494</v>
      </c>
      <c r="F1405" t="s">
        <v>98942</v>
      </c>
      <c r="G1405" t="s">
        <v>31828</v>
      </c>
      <c r="H1405" t="s">
        <v>48</v>
      </c>
    </row>
    <row r="1406" spans="1:8" x14ac:dyDescent="0.25">
      <c r="A1406" t="s">
        <v>26398</v>
      </c>
      <c r="B1406" t="s">
        <v>13296</v>
      </c>
      <c r="C1406" t="s">
        <v>24996</v>
      </c>
      <c r="D1406" t="s">
        <v>28751</v>
      </c>
      <c r="E1406" t="s">
        <v>10494</v>
      </c>
      <c r="F1406" t="s">
        <v>98942</v>
      </c>
      <c r="G1406" t="s">
        <v>30654</v>
      </c>
      <c r="H1406" t="s">
        <v>48</v>
      </c>
    </row>
    <row r="1407" spans="1:8" x14ac:dyDescent="0.25">
      <c r="A1407" t="s">
        <v>26393</v>
      </c>
      <c r="B1407" t="s">
        <v>11005</v>
      </c>
      <c r="C1407" t="s">
        <v>27040</v>
      </c>
      <c r="D1407" t="s">
        <v>28201</v>
      </c>
      <c r="E1407" t="s">
        <v>10484</v>
      </c>
      <c r="F1407" t="s">
        <v>98943</v>
      </c>
      <c r="G1407" t="s">
        <v>30385</v>
      </c>
      <c r="H1407" t="s">
        <v>48</v>
      </c>
    </row>
    <row r="1408" spans="1:8" x14ac:dyDescent="0.25">
      <c r="A1408" t="s">
        <v>26354</v>
      </c>
      <c r="B1408" t="s">
        <v>12501</v>
      </c>
      <c r="C1408" t="s">
        <v>24996</v>
      </c>
      <c r="D1408" t="s">
        <v>27860</v>
      </c>
      <c r="E1408" t="s">
        <v>10484</v>
      </c>
      <c r="F1408" t="s">
        <v>98943</v>
      </c>
      <c r="G1408" t="s">
        <v>45334</v>
      </c>
      <c r="H1408" t="s">
        <v>48</v>
      </c>
    </row>
    <row r="1409" spans="1:8" x14ac:dyDescent="0.25">
      <c r="A1409" t="s">
        <v>26396</v>
      </c>
      <c r="B1409" t="s">
        <v>13428</v>
      </c>
      <c r="C1409" t="s">
        <v>26946</v>
      </c>
      <c r="D1409" t="s">
        <v>29350</v>
      </c>
      <c r="E1409" t="s">
        <v>10484</v>
      </c>
      <c r="F1409" t="s">
        <v>98943</v>
      </c>
      <c r="G1409" t="s">
        <v>27959</v>
      </c>
      <c r="H1409" t="s">
        <v>48</v>
      </c>
    </row>
    <row r="1410" spans="1:8" x14ac:dyDescent="0.25">
      <c r="A1410" t="s">
        <v>26331</v>
      </c>
      <c r="B1410" t="s">
        <v>13063</v>
      </c>
      <c r="C1410" t="s">
        <v>24996</v>
      </c>
      <c r="D1410" t="s">
        <v>28062</v>
      </c>
      <c r="E1410" t="s">
        <v>10502</v>
      </c>
      <c r="F1410" t="s">
        <v>98944</v>
      </c>
      <c r="G1410" t="s">
        <v>33141</v>
      </c>
      <c r="H1410" t="s">
        <v>48</v>
      </c>
    </row>
    <row r="1411" spans="1:8" x14ac:dyDescent="0.25">
      <c r="A1411" t="s">
        <v>26401</v>
      </c>
      <c r="B1411" t="s">
        <v>37565</v>
      </c>
      <c r="C1411" t="s">
        <v>24996</v>
      </c>
      <c r="D1411" t="s">
        <v>28062</v>
      </c>
      <c r="E1411" t="s">
        <v>10478</v>
      </c>
      <c r="F1411" t="s">
        <v>98945</v>
      </c>
      <c r="G1411" t="s">
        <v>28999</v>
      </c>
      <c r="H1411" t="s">
        <v>48</v>
      </c>
    </row>
    <row r="1412" spans="1:8" x14ac:dyDescent="0.25">
      <c r="A1412" t="s">
        <v>26399</v>
      </c>
      <c r="B1412" t="s">
        <v>10706</v>
      </c>
      <c r="C1412" t="s">
        <v>24996</v>
      </c>
      <c r="D1412" t="s">
        <v>51963</v>
      </c>
      <c r="E1412" t="s">
        <v>10502</v>
      </c>
      <c r="F1412" t="s">
        <v>98944</v>
      </c>
      <c r="G1412" t="s">
        <v>28060</v>
      </c>
      <c r="H1412" t="s">
        <v>48</v>
      </c>
    </row>
    <row r="1413" spans="1:8" x14ac:dyDescent="0.25">
      <c r="A1413" t="s">
        <v>26407</v>
      </c>
      <c r="B1413" t="s">
        <v>10992</v>
      </c>
      <c r="C1413" t="s">
        <v>27012</v>
      </c>
      <c r="D1413" t="s">
        <v>27997</v>
      </c>
      <c r="E1413" t="s">
        <v>10502</v>
      </c>
      <c r="F1413" t="s">
        <v>98944</v>
      </c>
      <c r="G1413" t="s">
        <v>30984</v>
      </c>
      <c r="H1413" t="s">
        <v>48</v>
      </c>
    </row>
    <row r="1414" spans="1:8" x14ac:dyDescent="0.25">
      <c r="A1414" t="s">
        <v>26402</v>
      </c>
      <c r="B1414" t="s">
        <v>54508</v>
      </c>
      <c r="C1414" t="s">
        <v>27175</v>
      </c>
      <c r="D1414" t="s">
        <v>28583</v>
      </c>
      <c r="E1414" t="s">
        <v>10478</v>
      </c>
      <c r="F1414" t="s">
        <v>98945</v>
      </c>
      <c r="G1414" t="s">
        <v>31269</v>
      </c>
      <c r="H1414" t="s">
        <v>48</v>
      </c>
    </row>
    <row r="1415" spans="1:8" x14ac:dyDescent="0.25">
      <c r="A1415" t="s">
        <v>26403</v>
      </c>
      <c r="B1415" t="s">
        <v>82438</v>
      </c>
      <c r="C1415" t="s">
        <v>24996</v>
      </c>
      <c r="D1415" t="s">
        <v>48532</v>
      </c>
      <c r="E1415" t="s">
        <v>10502</v>
      </c>
      <c r="F1415" t="s">
        <v>98944</v>
      </c>
      <c r="G1415" t="s">
        <v>29870</v>
      </c>
      <c r="H1415" t="s">
        <v>48</v>
      </c>
    </row>
    <row r="1416" spans="1:8" x14ac:dyDescent="0.25">
      <c r="A1416" t="s">
        <v>26404</v>
      </c>
      <c r="B1416" t="s">
        <v>11268</v>
      </c>
      <c r="C1416" t="s">
        <v>27238</v>
      </c>
      <c r="D1416" t="s">
        <v>29176</v>
      </c>
      <c r="E1416" t="s">
        <v>10494</v>
      </c>
      <c r="F1416" t="s">
        <v>98942</v>
      </c>
      <c r="G1416" t="s">
        <v>29100</v>
      </c>
      <c r="H1416" t="s">
        <v>48</v>
      </c>
    </row>
    <row r="1417" spans="1:8" x14ac:dyDescent="0.25">
      <c r="A1417" t="s">
        <v>26405</v>
      </c>
      <c r="B1417" t="s">
        <v>54508</v>
      </c>
      <c r="C1417" t="s">
        <v>24996</v>
      </c>
      <c r="D1417" t="s">
        <v>29572</v>
      </c>
      <c r="E1417" t="s">
        <v>10478</v>
      </c>
      <c r="F1417" t="s">
        <v>98945</v>
      </c>
      <c r="G1417" t="s">
        <v>29174</v>
      </c>
      <c r="H1417" t="s">
        <v>48</v>
      </c>
    </row>
    <row r="1418" spans="1:8" x14ac:dyDescent="0.25">
      <c r="A1418" t="s">
        <v>26406</v>
      </c>
      <c r="B1418" t="s">
        <v>11620</v>
      </c>
      <c r="C1418" t="s">
        <v>24996</v>
      </c>
      <c r="D1418" t="s">
        <v>27813</v>
      </c>
      <c r="E1418" t="s">
        <v>10494</v>
      </c>
      <c r="F1418" t="s">
        <v>98942</v>
      </c>
      <c r="G1418" t="s">
        <v>27959</v>
      </c>
      <c r="H1418" t="s">
        <v>48</v>
      </c>
    </row>
    <row r="1419" spans="1:8" x14ac:dyDescent="0.25">
      <c r="A1419" t="s">
        <v>26383</v>
      </c>
      <c r="B1419" t="s">
        <v>10937</v>
      </c>
      <c r="C1419" t="s">
        <v>27012</v>
      </c>
      <c r="D1419" t="s">
        <v>27997</v>
      </c>
      <c r="E1419" t="s">
        <v>10478</v>
      </c>
      <c r="F1419" t="s">
        <v>98945</v>
      </c>
      <c r="G1419" t="s">
        <v>29682</v>
      </c>
      <c r="H1419" t="s">
        <v>48</v>
      </c>
    </row>
    <row r="1420" spans="1:8" x14ac:dyDescent="0.25">
      <c r="A1420" t="s">
        <v>26408</v>
      </c>
      <c r="B1420" t="s">
        <v>12253</v>
      </c>
      <c r="C1420" t="s">
        <v>27238</v>
      </c>
      <c r="D1420" t="s">
        <v>29176</v>
      </c>
      <c r="E1420" t="s">
        <v>10484</v>
      </c>
      <c r="F1420" t="s">
        <v>98943</v>
      </c>
      <c r="G1420" t="s">
        <v>32004</v>
      </c>
      <c r="H1420" t="s">
        <v>48</v>
      </c>
    </row>
    <row r="1421" spans="1:8" x14ac:dyDescent="0.25">
      <c r="A1421" t="s">
        <v>26411</v>
      </c>
      <c r="B1421" t="s">
        <v>12616</v>
      </c>
      <c r="C1421" t="s">
        <v>24996</v>
      </c>
      <c r="D1421" t="s">
        <v>67864</v>
      </c>
      <c r="E1421" t="s">
        <v>10484</v>
      </c>
      <c r="F1421" t="s">
        <v>98943</v>
      </c>
      <c r="G1421" t="s">
        <v>31540</v>
      </c>
      <c r="H1421" t="s">
        <v>48</v>
      </c>
    </row>
    <row r="1422" spans="1:8" x14ac:dyDescent="0.25">
      <c r="A1422" t="s">
        <v>26397</v>
      </c>
      <c r="B1422" t="s">
        <v>13115</v>
      </c>
      <c r="C1422" t="s">
        <v>26985</v>
      </c>
      <c r="D1422" t="s">
        <v>28240</v>
      </c>
      <c r="E1422" t="s">
        <v>10484</v>
      </c>
      <c r="F1422" t="s">
        <v>98943</v>
      </c>
      <c r="G1422" t="s">
        <v>31279</v>
      </c>
      <c r="H1422" t="s">
        <v>48</v>
      </c>
    </row>
    <row r="1423" spans="1:8" x14ac:dyDescent="0.25">
      <c r="A1423" t="s">
        <v>26413</v>
      </c>
      <c r="B1423" t="s">
        <v>10599</v>
      </c>
      <c r="C1423" t="s">
        <v>27175</v>
      </c>
      <c r="D1423" t="s">
        <v>28583</v>
      </c>
      <c r="E1423" t="s">
        <v>10502</v>
      </c>
      <c r="F1423" t="s">
        <v>98944</v>
      </c>
      <c r="G1423" t="s">
        <v>28581</v>
      </c>
      <c r="H1423" t="s">
        <v>48</v>
      </c>
    </row>
    <row r="1424" spans="1:8" x14ac:dyDescent="0.25">
      <c r="A1424" t="s">
        <v>26412</v>
      </c>
      <c r="B1424" t="s">
        <v>11961</v>
      </c>
      <c r="C1424" t="s">
        <v>27175</v>
      </c>
      <c r="D1424" t="s">
        <v>29593</v>
      </c>
      <c r="E1424" t="s">
        <v>10494</v>
      </c>
      <c r="F1424" t="s">
        <v>98942</v>
      </c>
      <c r="G1424" t="s">
        <v>29357</v>
      </c>
      <c r="H1424" t="s">
        <v>48</v>
      </c>
    </row>
    <row r="1425" spans="1:8" x14ac:dyDescent="0.25">
      <c r="A1425" t="s">
        <v>26409</v>
      </c>
      <c r="B1425" t="s">
        <v>11891</v>
      </c>
      <c r="C1425" t="s">
        <v>24996</v>
      </c>
      <c r="D1425" t="s">
        <v>27860</v>
      </c>
      <c r="E1425" t="s">
        <v>10478</v>
      </c>
      <c r="F1425" t="s">
        <v>98945</v>
      </c>
      <c r="G1425" t="s">
        <v>28393</v>
      </c>
      <c r="H1425" t="s">
        <v>48</v>
      </c>
    </row>
    <row r="1426" spans="1:8" x14ac:dyDescent="0.25">
      <c r="A1426" t="s">
        <v>26414</v>
      </c>
      <c r="B1426" t="s">
        <v>10762</v>
      </c>
      <c r="C1426" t="s">
        <v>26946</v>
      </c>
      <c r="D1426" t="s">
        <v>30618</v>
      </c>
      <c r="E1426" t="s">
        <v>10484</v>
      </c>
      <c r="F1426" t="s">
        <v>98943</v>
      </c>
      <c r="G1426" t="s">
        <v>30111</v>
      </c>
      <c r="H1426" t="s">
        <v>48</v>
      </c>
    </row>
    <row r="1427" spans="1:8" x14ac:dyDescent="0.25">
      <c r="A1427" t="s">
        <v>26416</v>
      </c>
      <c r="B1427" t="s">
        <v>71368</v>
      </c>
      <c r="C1427" t="s">
        <v>26926</v>
      </c>
      <c r="D1427" t="s">
        <v>29102</v>
      </c>
      <c r="E1427" t="s">
        <v>10494</v>
      </c>
      <c r="F1427" t="s">
        <v>98942</v>
      </c>
      <c r="G1427" t="s">
        <v>28905</v>
      </c>
      <c r="H1427" t="s">
        <v>48</v>
      </c>
    </row>
    <row r="1428" spans="1:8" x14ac:dyDescent="0.25">
      <c r="A1428" t="s">
        <v>26415</v>
      </c>
      <c r="B1428" t="s">
        <v>13157</v>
      </c>
      <c r="C1428" t="s">
        <v>27186</v>
      </c>
      <c r="D1428" t="s">
        <v>27937</v>
      </c>
      <c r="E1428" t="s">
        <v>10494</v>
      </c>
      <c r="F1428" t="s">
        <v>98942</v>
      </c>
      <c r="G1428" t="s">
        <v>28060</v>
      </c>
      <c r="H1428" t="s">
        <v>48</v>
      </c>
    </row>
    <row r="1429" spans="1:8" x14ac:dyDescent="0.25">
      <c r="A1429" t="s">
        <v>26410</v>
      </c>
      <c r="B1429" t="s">
        <v>11200</v>
      </c>
      <c r="C1429" t="s">
        <v>27186</v>
      </c>
      <c r="D1429" t="s">
        <v>27937</v>
      </c>
      <c r="E1429" t="s">
        <v>10494</v>
      </c>
      <c r="F1429" t="s">
        <v>98942</v>
      </c>
      <c r="G1429" t="s">
        <v>27858</v>
      </c>
      <c r="H1429" t="s">
        <v>48</v>
      </c>
    </row>
    <row r="1430" spans="1:8" x14ac:dyDescent="0.25">
      <c r="A1430" t="s">
        <v>26421</v>
      </c>
      <c r="B1430" t="s">
        <v>36213</v>
      </c>
      <c r="C1430" t="s">
        <v>27238</v>
      </c>
      <c r="D1430" t="s">
        <v>29176</v>
      </c>
      <c r="E1430" t="s">
        <v>10494</v>
      </c>
      <c r="F1430" t="s">
        <v>98942</v>
      </c>
      <c r="G1430" t="s">
        <v>28060</v>
      </c>
      <c r="H1430" t="s">
        <v>48</v>
      </c>
    </row>
    <row r="1431" spans="1:8" x14ac:dyDescent="0.25">
      <c r="A1431" t="s">
        <v>26420</v>
      </c>
      <c r="B1431" t="s">
        <v>11389</v>
      </c>
      <c r="C1431" t="s">
        <v>26946</v>
      </c>
      <c r="D1431" t="s">
        <v>29350</v>
      </c>
      <c r="E1431" t="s">
        <v>10484</v>
      </c>
      <c r="F1431" t="s">
        <v>98943</v>
      </c>
      <c r="G1431" t="s">
        <v>27959</v>
      </c>
      <c r="H1431" t="s">
        <v>48</v>
      </c>
    </row>
    <row r="1432" spans="1:8" x14ac:dyDescent="0.25">
      <c r="A1432" t="s">
        <v>26395</v>
      </c>
      <c r="B1432" t="s">
        <v>10477</v>
      </c>
      <c r="C1432" t="s">
        <v>24996</v>
      </c>
      <c r="D1432" t="s">
        <v>28780</v>
      </c>
      <c r="E1432" t="s">
        <v>10478</v>
      </c>
      <c r="F1432" t="s">
        <v>98945</v>
      </c>
      <c r="G1432" t="s">
        <v>29513</v>
      </c>
      <c r="H1432" t="s">
        <v>48</v>
      </c>
    </row>
    <row r="1433" spans="1:8" x14ac:dyDescent="0.25">
      <c r="A1433" t="s">
        <v>26427</v>
      </c>
      <c r="B1433" t="s">
        <v>11937</v>
      </c>
      <c r="C1433" t="s">
        <v>24996</v>
      </c>
      <c r="D1433" t="s">
        <v>27860</v>
      </c>
      <c r="E1433" t="s">
        <v>10484</v>
      </c>
      <c r="F1433" t="s">
        <v>98943</v>
      </c>
      <c r="G1433" t="s">
        <v>29100</v>
      </c>
      <c r="H1433" t="s">
        <v>48</v>
      </c>
    </row>
    <row r="1434" spans="1:8" x14ac:dyDescent="0.25">
      <c r="A1434" t="s">
        <v>26422</v>
      </c>
      <c r="B1434" t="s">
        <v>62982</v>
      </c>
      <c r="C1434" t="s">
        <v>27040</v>
      </c>
      <c r="D1434" t="s">
        <v>30532</v>
      </c>
      <c r="E1434" t="s">
        <v>10478</v>
      </c>
      <c r="F1434" t="s">
        <v>98945</v>
      </c>
      <c r="G1434" t="s">
        <v>28856</v>
      </c>
      <c r="H1434" t="s">
        <v>48</v>
      </c>
    </row>
    <row r="1435" spans="1:8" x14ac:dyDescent="0.25">
      <c r="A1435" t="s">
        <v>26424</v>
      </c>
      <c r="B1435" t="s">
        <v>64710</v>
      </c>
      <c r="C1435" t="s">
        <v>26926</v>
      </c>
      <c r="D1435" t="s">
        <v>28887</v>
      </c>
      <c r="E1435" t="s">
        <v>10484</v>
      </c>
      <c r="F1435" t="s">
        <v>98943</v>
      </c>
      <c r="G1435" t="s">
        <v>29383</v>
      </c>
      <c r="H1435" t="s">
        <v>48</v>
      </c>
    </row>
    <row r="1436" spans="1:8" x14ac:dyDescent="0.25">
      <c r="A1436" t="s">
        <v>26433</v>
      </c>
      <c r="B1436" t="s">
        <v>11430</v>
      </c>
      <c r="C1436" t="s">
        <v>27175</v>
      </c>
      <c r="D1436" t="s">
        <v>40124</v>
      </c>
      <c r="E1436" t="s">
        <v>10484</v>
      </c>
      <c r="F1436" t="s">
        <v>98943</v>
      </c>
      <c r="G1436" t="s">
        <v>28190</v>
      </c>
      <c r="H1436" t="s">
        <v>48</v>
      </c>
    </row>
    <row r="1437" spans="1:8" x14ac:dyDescent="0.25">
      <c r="A1437" t="s">
        <v>26425</v>
      </c>
      <c r="B1437" t="s">
        <v>76590</v>
      </c>
      <c r="C1437" t="s">
        <v>26926</v>
      </c>
      <c r="D1437" t="s">
        <v>28887</v>
      </c>
      <c r="E1437" t="s">
        <v>10502</v>
      </c>
      <c r="F1437" t="s">
        <v>98944</v>
      </c>
      <c r="G1437" t="s">
        <v>29383</v>
      </c>
      <c r="H1437" t="s">
        <v>48</v>
      </c>
    </row>
    <row r="1438" spans="1:8" x14ac:dyDescent="0.25">
      <c r="A1438" t="s">
        <v>26426</v>
      </c>
      <c r="B1438" t="s">
        <v>82251</v>
      </c>
      <c r="C1438" t="s">
        <v>26926</v>
      </c>
      <c r="D1438" t="s">
        <v>28887</v>
      </c>
      <c r="E1438" t="s">
        <v>10484</v>
      </c>
      <c r="F1438" t="s">
        <v>98943</v>
      </c>
      <c r="G1438" t="s">
        <v>29383</v>
      </c>
      <c r="H1438" t="s">
        <v>48</v>
      </c>
    </row>
    <row r="1439" spans="1:8" x14ac:dyDescent="0.25">
      <c r="A1439" t="s">
        <v>26432</v>
      </c>
      <c r="B1439" t="s">
        <v>11390</v>
      </c>
      <c r="C1439" t="s">
        <v>26946</v>
      </c>
      <c r="D1439" t="s">
        <v>29350</v>
      </c>
      <c r="E1439" t="s">
        <v>10494</v>
      </c>
      <c r="F1439" t="s">
        <v>98942</v>
      </c>
      <c r="G1439" t="s">
        <v>27877</v>
      </c>
      <c r="H1439" t="s">
        <v>48</v>
      </c>
    </row>
    <row r="1440" spans="1:8" x14ac:dyDescent="0.25">
      <c r="A1440" t="s">
        <v>26434</v>
      </c>
      <c r="B1440" t="s">
        <v>12614</v>
      </c>
      <c r="C1440" t="s">
        <v>24996</v>
      </c>
      <c r="D1440" t="s">
        <v>27922</v>
      </c>
      <c r="E1440" t="s">
        <v>10494</v>
      </c>
      <c r="F1440" t="s">
        <v>98942</v>
      </c>
      <c r="G1440" t="s">
        <v>29775</v>
      </c>
      <c r="H1440" t="s">
        <v>48</v>
      </c>
    </row>
    <row r="1441" spans="1:8" x14ac:dyDescent="0.25">
      <c r="A1441" t="s">
        <v>26423</v>
      </c>
      <c r="B1441" t="s">
        <v>11622</v>
      </c>
      <c r="C1441" t="s">
        <v>27175</v>
      </c>
      <c r="D1441" t="s">
        <v>64609</v>
      </c>
      <c r="E1441" t="s">
        <v>10502</v>
      </c>
      <c r="F1441" t="s">
        <v>98944</v>
      </c>
      <c r="G1441" t="s">
        <v>47131</v>
      </c>
      <c r="H1441" t="s">
        <v>48</v>
      </c>
    </row>
    <row r="1442" spans="1:8" x14ac:dyDescent="0.25">
      <c r="A1442" t="s">
        <v>26436</v>
      </c>
      <c r="B1442" t="s">
        <v>13094</v>
      </c>
      <c r="C1442" t="s">
        <v>24996</v>
      </c>
      <c r="D1442" t="s">
        <v>27922</v>
      </c>
      <c r="E1442" t="s">
        <v>10494</v>
      </c>
      <c r="F1442" t="s">
        <v>98942</v>
      </c>
      <c r="G1442" t="s">
        <v>35680</v>
      </c>
      <c r="H1442" t="s">
        <v>48</v>
      </c>
    </row>
    <row r="1443" spans="1:8" x14ac:dyDescent="0.25">
      <c r="A1443" t="s">
        <v>26418</v>
      </c>
      <c r="B1443" t="s">
        <v>10850</v>
      </c>
      <c r="C1443" t="s">
        <v>24996</v>
      </c>
      <c r="D1443" t="s">
        <v>27860</v>
      </c>
      <c r="E1443" t="s">
        <v>10494</v>
      </c>
      <c r="F1443" t="s">
        <v>98942</v>
      </c>
      <c r="G1443" t="s">
        <v>28060</v>
      </c>
      <c r="H1443" t="s">
        <v>48</v>
      </c>
    </row>
    <row r="1444" spans="1:8" x14ac:dyDescent="0.25">
      <c r="A1444" t="s">
        <v>26435</v>
      </c>
      <c r="B1444" t="s">
        <v>13423</v>
      </c>
      <c r="C1444" t="s">
        <v>24996</v>
      </c>
      <c r="D1444" t="s">
        <v>27813</v>
      </c>
      <c r="E1444" t="s">
        <v>10494</v>
      </c>
      <c r="F1444" t="s">
        <v>98942</v>
      </c>
      <c r="G1444" t="s">
        <v>28936</v>
      </c>
      <c r="H1444" t="s">
        <v>48</v>
      </c>
    </row>
    <row r="1445" spans="1:8" x14ac:dyDescent="0.25">
      <c r="A1445" t="s">
        <v>26417</v>
      </c>
      <c r="B1445" t="s">
        <v>33809</v>
      </c>
      <c r="C1445" t="s">
        <v>27040</v>
      </c>
      <c r="D1445" t="s">
        <v>28959</v>
      </c>
      <c r="E1445" t="s">
        <v>10484</v>
      </c>
      <c r="F1445" t="s">
        <v>98943</v>
      </c>
      <c r="G1445" t="s">
        <v>28060</v>
      </c>
      <c r="H1445" t="s">
        <v>48</v>
      </c>
    </row>
    <row r="1446" spans="1:8" x14ac:dyDescent="0.25">
      <c r="A1446" t="s">
        <v>26437</v>
      </c>
      <c r="B1446" t="s">
        <v>13394</v>
      </c>
      <c r="C1446" t="s">
        <v>26880</v>
      </c>
      <c r="D1446" t="s">
        <v>29314</v>
      </c>
      <c r="E1446" t="s">
        <v>10494</v>
      </c>
      <c r="F1446" t="s">
        <v>98942</v>
      </c>
      <c r="G1446" t="s">
        <v>27877</v>
      </c>
      <c r="H1446" t="s">
        <v>48</v>
      </c>
    </row>
    <row r="1447" spans="1:8" x14ac:dyDescent="0.25">
      <c r="A1447" t="s">
        <v>26439</v>
      </c>
      <c r="B1447" t="s">
        <v>12498</v>
      </c>
      <c r="C1447" t="s">
        <v>27879</v>
      </c>
      <c r="D1447" t="s">
        <v>28882</v>
      </c>
      <c r="E1447" t="s">
        <v>10484</v>
      </c>
      <c r="F1447" t="s">
        <v>98943</v>
      </c>
      <c r="G1447" t="s">
        <v>28382</v>
      </c>
      <c r="H1447" t="s">
        <v>48</v>
      </c>
    </row>
    <row r="1448" spans="1:8" x14ac:dyDescent="0.25">
      <c r="A1448" t="s">
        <v>26438</v>
      </c>
      <c r="B1448" t="s">
        <v>11650</v>
      </c>
      <c r="C1448" t="s">
        <v>27012</v>
      </c>
      <c r="D1448" t="s">
        <v>28468</v>
      </c>
      <c r="E1448" t="s">
        <v>10478</v>
      </c>
      <c r="F1448" t="s">
        <v>98945</v>
      </c>
      <c r="G1448" t="s">
        <v>34436</v>
      </c>
      <c r="H1448" t="s">
        <v>48</v>
      </c>
    </row>
    <row r="1449" spans="1:8" x14ac:dyDescent="0.25">
      <c r="A1449" t="s">
        <v>26444</v>
      </c>
      <c r="B1449" t="s">
        <v>13299</v>
      </c>
      <c r="C1449" t="s">
        <v>24996</v>
      </c>
      <c r="D1449" t="s">
        <v>27860</v>
      </c>
      <c r="E1449" t="s">
        <v>10494</v>
      </c>
      <c r="F1449" t="s">
        <v>98942</v>
      </c>
      <c r="G1449" t="s">
        <v>28060</v>
      </c>
      <c r="H1449" t="s">
        <v>48</v>
      </c>
    </row>
    <row r="1450" spans="1:8" x14ac:dyDescent="0.25">
      <c r="A1450" t="s">
        <v>26440</v>
      </c>
      <c r="B1450" t="s">
        <v>11401</v>
      </c>
      <c r="C1450" t="s">
        <v>27186</v>
      </c>
      <c r="D1450" t="s">
        <v>45525</v>
      </c>
      <c r="E1450" t="s">
        <v>10494</v>
      </c>
      <c r="F1450" t="s">
        <v>98942</v>
      </c>
      <c r="G1450" t="s">
        <v>28364</v>
      </c>
      <c r="H1450" t="s">
        <v>48</v>
      </c>
    </row>
    <row r="1451" spans="1:8" x14ac:dyDescent="0.25">
      <c r="A1451" t="s">
        <v>26442</v>
      </c>
      <c r="B1451" t="s">
        <v>67419</v>
      </c>
      <c r="C1451" t="s">
        <v>26926</v>
      </c>
      <c r="D1451" t="s">
        <v>29102</v>
      </c>
      <c r="E1451" t="s">
        <v>10494</v>
      </c>
      <c r="F1451" t="s">
        <v>98942</v>
      </c>
      <c r="G1451" t="s">
        <v>29100</v>
      </c>
      <c r="H1451" t="s">
        <v>48</v>
      </c>
    </row>
    <row r="1452" spans="1:8" x14ac:dyDescent="0.25">
      <c r="A1452" t="s">
        <v>26441</v>
      </c>
      <c r="B1452" t="s">
        <v>12927</v>
      </c>
      <c r="C1452" t="s">
        <v>26926</v>
      </c>
      <c r="D1452" t="s">
        <v>29102</v>
      </c>
      <c r="E1452" t="s">
        <v>10484</v>
      </c>
      <c r="F1452" t="s">
        <v>98943</v>
      </c>
      <c r="G1452" t="s">
        <v>27877</v>
      </c>
      <c r="H1452" t="s">
        <v>48</v>
      </c>
    </row>
    <row r="1453" spans="1:8" x14ac:dyDescent="0.25">
      <c r="A1453" t="s">
        <v>26445</v>
      </c>
      <c r="B1453" t="s">
        <v>58675</v>
      </c>
      <c r="C1453" t="s">
        <v>26946</v>
      </c>
      <c r="D1453" t="s">
        <v>31522</v>
      </c>
      <c r="E1453" t="s">
        <v>10484</v>
      </c>
      <c r="F1453" t="s">
        <v>98943</v>
      </c>
      <c r="G1453" t="s">
        <v>28256</v>
      </c>
      <c r="H1453" t="s">
        <v>48</v>
      </c>
    </row>
    <row r="1454" spans="1:8" x14ac:dyDescent="0.25">
      <c r="A1454" t="s">
        <v>26446</v>
      </c>
      <c r="B1454" t="s">
        <v>13040</v>
      </c>
      <c r="C1454" t="s">
        <v>27040</v>
      </c>
      <c r="D1454" t="s">
        <v>29664</v>
      </c>
      <c r="E1454" t="s">
        <v>10502</v>
      </c>
      <c r="F1454" t="s">
        <v>98944</v>
      </c>
      <c r="G1454" t="s">
        <v>30760</v>
      </c>
      <c r="H1454" t="s">
        <v>48</v>
      </c>
    </row>
    <row r="1455" spans="1:8" x14ac:dyDescent="0.25">
      <c r="A1455" t="s">
        <v>26447</v>
      </c>
      <c r="B1455" t="s">
        <v>11025</v>
      </c>
      <c r="C1455" t="s">
        <v>27040</v>
      </c>
      <c r="D1455" t="s">
        <v>51243</v>
      </c>
      <c r="E1455" t="s">
        <v>10494</v>
      </c>
      <c r="F1455" t="s">
        <v>98942</v>
      </c>
      <c r="G1455" t="s">
        <v>28256</v>
      </c>
      <c r="H1455" t="s">
        <v>48</v>
      </c>
    </row>
    <row r="1456" spans="1:8" x14ac:dyDescent="0.25">
      <c r="A1456" t="s">
        <v>26450</v>
      </c>
      <c r="B1456" t="s">
        <v>11044</v>
      </c>
      <c r="C1456" t="s">
        <v>26946</v>
      </c>
      <c r="D1456" t="s">
        <v>29350</v>
      </c>
      <c r="E1456" t="s">
        <v>10484</v>
      </c>
      <c r="F1456" t="s">
        <v>98943</v>
      </c>
      <c r="G1456" t="s">
        <v>28060</v>
      </c>
      <c r="H1456" t="s">
        <v>48</v>
      </c>
    </row>
    <row r="1457" spans="1:8" x14ac:dyDescent="0.25">
      <c r="A1457" t="s">
        <v>26449</v>
      </c>
      <c r="B1457" t="s">
        <v>12938</v>
      </c>
      <c r="C1457" t="s">
        <v>24996</v>
      </c>
      <c r="D1457" t="s">
        <v>76967</v>
      </c>
      <c r="E1457" t="s">
        <v>10494</v>
      </c>
      <c r="F1457" t="s">
        <v>98942</v>
      </c>
      <c r="G1457" t="s">
        <v>76965</v>
      </c>
      <c r="H1457" t="s">
        <v>48</v>
      </c>
    </row>
    <row r="1458" spans="1:8" x14ac:dyDescent="0.25">
      <c r="A1458" t="s">
        <v>26448</v>
      </c>
      <c r="B1458" t="s">
        <v>11590</v>
      </c>
      <c r="C1458" t="s">
        <v>27012</v>
      </c>
      <c r="D1458" t="s">
        <v>28468</v>
      </c>
      <c r="E1458" t="s">
        <v>10494</v>
      </c>
      <c r="F1458" t="s">
        <v>98942</v>
      </c>
      <c r="G1458" t="s">
        <v>28687</v>
      </c>
      <c r="H1458" t="s">
        <v>48</v>
      </c>
    </row>
    <row r="1459" spans="1:8" x14ac:dyDescent="0.25">
      <c r="A1459" t="s">
        <v>26394</v>
      </c>
      <c r="B1459" t="s">
        <v>10933</v>
      </c>
      <c r="C1459" t="s">
        <v>27012</v>
      </c>
      <c r="D1459" t="s">
        <v>27997</v>
      </c>
      <c r="E1459" t="s">
        <v>10478</v>
      </c>
      <c r="F1459" t="s">
        <v>98945</v>
      </c>
      <c r="G1459" t="s">
        <v>29682</v>
      </c>
      <c r="H1459" t="s">
        <v>48</v>
      </c>
    </row>
    <row r="1460" spans="1:8" x14ac:dyDescent="0.25">
      <c r="A1460" t="s">
        <v>26451</v>
      </c>
      <c r="B1460" t="s">
        <v>61208</v>
      </c>
      <c r="C1460" t="s">
        <v>27175</v>
      </c>
      <c r="D1460" t="s">
        <v>28583</v>
      </c>
      <c r="E1460" t="s">
        <v>10494</v>
      </c>
      <c r="F1460" t="s">
        <v>98942</v>
      </c>
      <c r="G1460" t="s">
        <v>28479</v>
      </c>
      <c r="H1460" t="s">
        <v>48</v>
      </c>
    </row>
    <row r="1461" spans="1:8" x14ac:dyDescent="0.25">
      <c r="A1461" t="s">
        <v>26452</v>
      </c>
      <c r="B1461" t="s">
        <v>12844</v>
      </c>
      <c r="C1461" t="s">
        <v>27186</v>
      </c>
      <c r="D1461" t="s">
        <v>27903</v>
      </c>
      <c r="E1461" t="s">
        <v>10484</v>
      </c>
      <c r="F1461" t="s">
        <v>98943</v>
      </c>
      <c r="G1461" t="s">
        <v>31828</v>
      </c>
      <c r="H1461" t="s">
        <v>48</v>
      </c>
    </row>
    <row r="1462" spans="1:8" x14ac:dyDescent="0.25">
      <c r="A1462" t="s">
        <v>26455</v>
      </c>
      <c r="B1462" t="s">
        <v>13403</v>
      </c>
      <c r="C1462" t="s">
        <v>27012</v>
      </c>
      <c r="D1462" t="s">
        <v>28468</v>
      </c>
      <c r="E1462" t="s">
        <v>10502</v>
      </c>
      <c r="F1462" t="s">
        <v>98944</v>
      </c>
      <c r="G1462" t="s">
        <v>27959</v>
      </c>
      <c r="H1462" t="s">
        <v>48</v>
      </c>
    </row>
    <row r="1463" spans="1:8" x14ac:dyDescent="0.25">
      <c r="A1463" t="s">
        <v>26428</v>
      </c>
      <c r="B1463" t="s">
        <v>10732</v>
      </c>
      <c r="C1463" t="s">
        <v>24996</v>
      </c>
      <c r="D1463" t="s">
        <v>28062</v>
      </c>
      <c r="E1463" t="s">
        <v>10494</v>
      </c>
      <c r="F1463" t="s">
        <v>98942</v>
      </c>
      <c r="G1463" t="s">
        <v>29174</v>
      </c>
      <c r="H1463" t="s">
        <v>48</v>
      </c>
    </row>
    <row r="1464" spans="1:8" x14ac:dyDescent="0.25">
      <c r="A1464" t="s">
        <v>26429</v>
      </c>
      <c r="B1464" t="s">
        <v>49252</v>
      </c>
      <c r="C1464" t="s">
        <v>24996</v>
      </c>
      <c r="D1464" t="s">
        <v>31177</v>
      </c>
      <c r="E1464" t="s">
        <v>10484</v>
      </c>
      <c r="F1464" t="s">
        <v>98943</v>
      </c>
      <c r="G1464" t="s">
        <v>49253</v>
      </c>
      <c r="H1464" t="s">
        <v>48</v>
      </c>
    </row>
    <row r="1465" spans="1:8" x14ac:dyDescent="0.25">
      <c r="A1465" t="s">
        <v>26430</v>
      </c>
      <c r="B1465" t="s">
        <v>58203</v>
      </c>
      <c r="C1465" t="s">
        <v>24996</v>
      </c>
      <c r="D1465" t="s">
        <v>37293</v>
      </c>
      <c r="E1465" t="s">
        <v>10484</v>
      </c>
      <c r="F1465" t="s">
        <v>98943</v>
      </c>
      <c r="G1465" t="s">
        <v>58205</v>
      </c>
      <c r="H1465" t="s">
        <v>48</v>
      </c>
    </row>
    <row r="1466" spans="1:8" x14ac:dyDescent="0.25">
      <c r="A1466" t="s">
        <v>26456</v>
      </c>
      <c r="B1466" t="s">
        <v>13122</v>
      </c>
      <c r="C1466" t="s">
        <v>26903</v>
      </c>
      <c r="D1466" t="s">
        <v>27950</v>
      </c>
      <c r="E1466" t="s">
        <v>10494</v>
      </c>
      <c r="F1466" t="s">
        <v>98942</v>
      </c>
      <c r="G1466" t="s">
        <v>29235</v>
      </c>
      <c r="H1466" t="s">
        <v>48</v>
      </c>
    </row>
    <row r="1467" spans="1:8" x14ac:dyDescent="0.25">
      <c r="A1467" t="s">
        <v>26380</v>
      </c>
      <c r="B1467" t="s">
        <v>10852</v>
      </c>
      <c r="C1467" t="s">
        <v>24996</v>
      </c>
      <c r="D1467" t="s">
        <v>28751</v>
      </c>
      <c r="E1467" t="s">
        <v>10478</v>
      </c>
      <c r="F1467" t="s">
        <v>98945</v>
      </c>
      <c r="G1467" t="s">
        <v>29775</v>
      </c>
      <c r="H1467" t="s">
        <v>48</v>
      </c>
    </row>
    <row r="1468" spans="1:8" x14ac:dyDescent="0.25">
      <c r="A1468" t="s">
        <v>26457</v>
      </c>
      <c r="B1468" t="s">
        <v>11324</v>
      </c>
      <c r="C1468" t="s">
        <v>26903</v>
      </c>
      <c r="D1468" t="s">
        <v>27950</v>
      </c>
      <c r="E1468" t="s">
        <v>10478</v>
      </c>
      <c r="F1468" t="s">
        <v>98945</v>
      </c>
      <c r="G1468" t="s">
        <v>39652</v>
      </c>
      <c r="H1468" t="s">
        <v>48</v>
      </c>
    </row>
    <row r="1469" spans="1:8" x14ac:dyDescent="0.25">
      <c r="A1469" t="s">
        <v>26384</v>
      </c>
      <c r="B1469" t="s">
        <v>12190</v>
      </c>
      <c r="C1469" t="s">
        <v>27215</v>
      </c>
      <c r="D1469" t="s">
        <v>27839</v>
      </c>
      <c r="E1469" t="s">
        <v>10478</v>
      </c>
      <c r="F1469" t="s">
        <v>98945</v>
      </c>
      <c r="G1469" t="s">
        <v>27910</v>
      </c>
      <c r="H1469" t="s">
        <v>48</v>
      </c>
    </row>
    <row r="1470" spans="1:8" x14ac:dyDescent="0.25">
      <c r="A1470" t="s">
        <v>26400</v>
      </c>
      <c r="B1470" t="s">
        <v>54188</v>
      </c>
      <c r="C1470" t="s">
        <v>24996</v>
      </c>
      <c r="D1470" t="s">
        <v>27860</v>
      </c>
      <c r="E1470" t="s">
        <v>10502</v>
      </c>
      <c r="F1470" t="s">
        <v>98944</v>
      </c>
      <c r="G1470" t="s">
        <v>40196</v>
      </c>
      <c r="H1470" t="s">
        <v>48</v>
      </c>
    </row>
    <row r="1471" spans="1:8" x14ac:dyDescent="0.25">
      <c r="A1471" t="s">
        <v>26462</v>
      </c>
      <c r="B1471" t="s">
        <v>11504</v>
      </c>
      <c r="C1471" t="s">
        <v>24996</v>
      </c>
      <c r="D1471" t="s">
        <v>29797</v>
      </c>
      <c r="E1471" t="s">
        <v>10494</v>
      </c>
      <c r="F1471" t="s">
        <v>98942</v>
      </c>
      <c r="G1471" t="s">
        <v>54855</v>
      </c>
      <c r="H1471" t="s">
        <v>48</v>
      </c>
    </row>
    <row r="1472" spans="1:8" x14ac:dyDescent="0.25">
      <c r="A1472" t="s">
        <v>26466</v>
      </c>
      <c r="B1472" t="s">
        <v>65904</v>
      </c>
      <c r="C1472" t="s">
        <v>27098</v>
      </c>
      <c r="D1472" t="s">
        <v>29129</v>
      </c>
      <c r="E1472" t="s">
        <v>10484</v>
      </c>
      <c r="F1472" t="s">
        <v>98943</v>
      </c>
      <c r="G1472" t="s">
        <v>28905</v>
      </c>
      <c r="H1472" t="s">
        <v>48</v>
      </c>
    </row>
    <row r="1473" spans="1:8" x14ac:dyDescent="0.25">
      <c r="A1473" t="s">
        <v>26459</v>
      </c>
      <c r="B1473" t="s">
        <v>80364</v>
      </c>
      <c r="C1473" t="s">
        <v>26946</v>
      </c>
      <c r="D1473" t="s">
        <v>29350</v>
      </c>
      <c r="E1473" t="s">
        <v>10494</v>
      </c>
      <c r="F1473" t="s">
        <v>98942</v>
      </c>
      <c r="G1473" t="s">
        <v>29668</v>
      </c>
      <c r="H1473" t="s">
        <v>48</v>
      </c>
    </row>
    <row r="1474" spans="1:8" x14ac:dyDescent="0.25">
      <c r="A1474" t="s">
        <v>26458</v>
      </c>
      <c r="B1474" t="s">
        <v>11609</v>
      </c>
      <c r="C1474" t="s">
        <v>27012</v>
      </c>
      <c r="D1474" t="s">
        <v>27997</v>
      </c>
      <c r="E1474" t="s">
        <v>10494</v>
      </c>
      <c r="F1474" t="s">
        <v>98942</v>
      </c>
      <c r="G1474" t="s">
        <v>27959</v>
      </c>
      <c r="H1474" t="s">
        <v>48</v>
      </c>
    </row>
    <row r="1475" spans="1:8" x14ac:dyDescent="0.25">
      <c r="A1475" t="s">
        <v>26461</v>
      </c>
      <c r="B1475" t="s">
        <v>13052</v>
      </c>
      <c r="C1475" t="s">
        <v>27098</v>
      </c>
      <c r="D1475" t="s">
        <v>29129</v>
      </c>
      <c r="E1475" t="s">
        <v>10494</v>
      </c>
      <c r="F1475" t="s">
        <v>98942</v>
      </c>
      <c r="G1475" t="s">
        <v>29127</v>
      </c>
      <c r="H1475" t="s">
        <v>48</v>
      </c>
    </row>
    <row r="1476" spans="1:8" x14ac:dyDescent="0.25">
      <c r="A1476" t="s">
        <v>26463</v>
      </c>
      <c r="B1476" t="s">
        <v>10934</v>
      </c>
      <c r="C1476" t="s">
        <v>27248</v>
      </c>
      <c r="D1476" t="s">
        <v>28535</v>
      </c>
      <c r="E1476" t="s">
        <v>10484</v>
      </c>
      <c r="F1476" t="s">
        <v>98943</v>
      </c>
      <c r="G1476" t="s">
        <v>32164</v>
      </c>
      <c r="H1476" t="s">
        <v>48</v>
      </c>
    </row>
    <row r="1477" spans="1:8" x14ac:dyDescent="0.25">
      <c r="A1477" t="s">
        <v>25857</v>
      </c>
      <c r="B1477" t="s">
        <v>11292</v>
      </c>
      <c r="C1477" t="s">
        <v>26946</v>
      </c>
      <c r="D1477" t="s">
        <v>29350</v>
      </c>
      <c r="E1477" t="s">
        <v>10502</v>
      </c>
      <c r="F1477" t="s">
        <v>98944</v>
      </c>
      <c r="G1477" t="s">
        <v>28256</v>
      </c>
      <c r="H1477" t="s">
        <v>48</v>
      </c>
    </row>
    <row r="1478" spans="1:8" x14ac:dyDescent="0.25">
      <c r="A1478" t="s">
        <v>26470</v>
      </c>
      <c r="B1478" t="s">
        <v>12989</v>
      </c>
      <c r="C1478" t="s">
        <v>27186</v>
      </c>
      <c r="D1478" t="s">
        <v>27937</v>
      </c>
      <c r="E1478" t="s">
        <v>10494</v>
      </c>
      <c r="F1478" t="s">
        <v>98942</v>
      </c>
      <c r="G1478" t="s">
        <v>56209</v>
      </c>
      <c r="H1478" t="s">
        <v>48</v>
      </c>
    </row>
    <row r="1479" spans="1:8" x14ac:dyDescent="0.25">
      <c r="A1479" t="s">
        <v>26469</v>
      </c>
      <c r="B1479" t="s">
        <v>12425</v>
      </c>
      <c r="C1479" t="s">
        <v>26852</v>
      </c>
      <c r="D1479" t="s">
        <v>40784</v>
      </c>
      <c r="E1479" t="s">
        <v>10502</v>
      </c>
      <c r="F1479" t="s">
        <v>98944</v>
      </c>
      <c r="G1479" t="s">
        <v>32093</v>
      </c>
      <c r="H1479" t="s">
        <v>48</v>
      </c>
    </row>
    <row r="1480" spans="1:8" x14ac:dyDescent="0.25">
      <c r="A1480" t="s">
        <v>26431</v>
      </c>
      <c r="B1480" t="s">
        <v>12750</v>
      </c>
      <c r="C1480" t="s">
        <v>24996</v>
      </c>
      <c r="D1480" t="s">
        <v>27922</v>
      </c>
      <c r="E1480" t="s">
        <v>10484</v>
      </c>
      <c r="F1480" t="s">
        <v>98943</v>
      </c>
      <c r="G1480" t="s">
        <v>33770</v>
      </c>
      <c r="H1480" t="s">
        <v>48</v>
      </c>
    </row>
    <row r="1481" spans="1:8" x14ac:dyDescent="0.25">
      <c r="A1481" t="s">
        <v>26467</v>
      </c>
      <c r="B1481" t="s">
        <v>10756</v>
      </c>
      <c r="C1481" t="s">
        <v>27175</v>
      </c>
      <c r="D1481" t="s">
        <v>82510</v>
      </c>
      <c r="E1481" t="s">
        <v>10494</v>
      </c>
      <c r="F1481" t="s">
        <v>98942</v>
      </c>
      <c r="G1481" t="s">
        <v>28523</v>
      </c>
      <c r="H1481" t="s">
        <v>48</v>
      </c>
    </row>
    <row r="1482" spans="1:8" x14ac:dyDescent="0.25">
      <c r="A1482" t="s">
        <v>26419</v>
      </c>
      <c r="B1482" t="s">
        <v>11706</v>
      </c>
      <c r="C1482" t="s">
        <v>26985</v>
      </c>
      <c r="D1482" t="s">
        <v>42693</v>
      </c>
      <c r="E1482" t="s">
        <v>10502</v>
      </c>
      <c r="F1482" t="s">
        <v>98944</v>
      </c>
      <c r="G1482" t="s">
        <v>31828</v>
      </c>
      <c r="H1482" t="s">
        <v>48</v>
      </c>
    </row>
    <row r="1483" spans="1:8" x14ac:dyDescent="0.25">
      <c r="A1483" t="s">
        <v>26460</v>
      </c>
      <c r="B1483" t="s">
        <v>12782</v>
      </c>
      <c r="C1483" t="s">
        <v>26985</v>
      </c>
      <c r="D1483" t="s">
        <v>42937</v>
      </c>
      <c r="E1483" t="s">
        <v>10502</v>
      </c>
      <c r="F1483" t="s">
        <v>98944</v>
      </c>
      <c r="G1483" t="s">
        <v>49231</v>
      </c>
      <c r="H1483" t="s">
        <v>48</v>
      </c>
    </row>
    <row r="1484" spans="1:8" x14ac:dyDescent="0.25">
      <c r="A1484" t="s">
        <v>26443</v>
      </c>
      <c r="B1484" t="s">
        <v>11606</v>
      </c>
      <c r="C1484" t="s">
        <v>24996</v>
      </c>
      <c r="D1484" t="s">
        <v>27860</v>
      </c>
      <c r="E1484" t="s">
        <v>10478</v>
      </c>
      <c r="F1484" t="s">
        <v>98945</v>
      </c>
      <c r="G1484" t="s">
        <v>29476</v>
      </c>
      <c r="H1484" t="s">
        <v>48</v>
      </c>
    </row>
    <row r="1485" spans="1:8" x14ac:dyDescent="0.25">
      <c r="A1485" t="s">
        <v>26475</v>
      </c>
      <c r="B1485" t="s">
        <v>12167</v>
      </c>
      <c r="C1485" t="s">
        <v>27186</v>
      </c>
      <c r="D1485" t="s">
        <v>27937</v>
      </c>
      <c r="E1485" t="s">
        <v>10484</v>
      </c>
      <c r="F1485" t="s">
        <v>98943</v>
      </c>
      <c r="G1485" t="s">
        <v>29100</v>
      </c>
      <c r="H1485" t="s">
        <v>48</v>
      </c>
    </row>
    <row r="1486" spans="1:8" x14ac:dyDescent="0.25">
      <c r="A1486" t="s">
        <v>26478</v>
      </c>
      <c r="B1486" t="s">
        <v>13111</v>
      </c>
      <c r="C1486" t="s">
        <v>24996</v>
      </c>
      <c r="D1486" t="s">
        <v>36997</v>
      </c>
      <c r="E1486" t="s">
        <v>10478</v>
      </c>
      <c r="F1486" t="s">
        <v>98945</v>
      </c>
      <c r="G1486" t="s">
        <v>28999</v>
      </c>
      <c r="H1486" t="s">
        <v>48</v>
      </c>
    </row>
    <row r="1487" spans="1:8" x14ac:dyDescent="0.25">
      <c r="A1487" t="s">
        <v>26474</v>
      </c>
      <c r="B1487" t="s">
        <v>11003</v>
      </c>
      <c r="C1487" t="s">
        <v>27186</v>
      </c>
      <c r="D1487" t="s">
        <v>30031</v>
      </c>
      <c r="E1487" t="s">
        <v>10478</v>
      </c>
      <c r="F1487" t="s">
        <v>98945</v>
      </c>
      <c r="G1487" t="s">
        <v>28856</v>
      </c>
      <c r="H1487" t="s">
        <v>48</v>
      </c>
    </row>
    <row r="1488" spans="1:8" x14ac:dyDescent="0.25">
      <c r="A1488" t="s">
        <v>26479</v>
      </c>
      <c r="B1488" t="s">
        <v>11605</v>
      </c>
      <c r="C1488" t="s">
        <v>27248</v>
      </c>
      <c r="D1488" t="s">
        <v>27961</v>
      </c>
      <c r="E1488" t="s">
        <v>10484</v>
      </c>
      <c r="F1488" t="s">
        <v>98943</v>
      </c>
      <c r="G1488" t="s">
        <v>28190</v>
      </c>
      <c r="H1488" t="s">
        <v>48</v>
      </c>
    </row>
    <row r="1489" spans="1:8" x14ac:dyDescent="0.25">
      <c r="A1489" t="s">
        <v>26480</v>
      </c>
      <c r="B1489" t="s">
        <v>11580</v>
      </c>
      <c r="C1489" t="s">
        <v>31553</v>
      </c>
      <c r="D1489" t="s">
        <v>31554</v>
      </c>
      <c r="E1489" t="s">
        <v>10494</v>
      </c>
      <c r="F1489" t="s">
        <v>98942</v>
      </c>
      <c r="G1489" t="s">
        <v>30064</v>
      </c>
      <c r="H1489" t="s">
        <v>48</v>
      </c>
    </row>
    <row r="1490" spans="1:8" x14ac:dyDescent="0.25">
      <c r="A1490" t="s">
        <v>26477</v>
      </c>
      <c r="B1490" t="s">
        <v>12490</v>
      </c>
      <c r="C1490" t="s">
        <v>27012</v>
      </c>
      <c r="D1490" t="s">
        <v>28431</v>
      </c>
      <c r="E1490" t="s">
        <v>10484</v>
      </c>
      <c r="F1490" t="s">
        <v>98943</v>
      </c>
      <c r="G1490" t="s">
        <v>50880</v>
      </c>
      <c r="H1490" t="s">
        <v>48</v>
      </c>
    </row>
    <row r="1491" spans="1:8" x14ac:dyDescent="0.25">
      <c r="A1491" t="s">
        <v>26481</v>
      </c>
      <c r="B1491" t="s">
        <v>10754</v>
      </c>
      <c r="C1491" t="s">
        <v>24996</v>
      </c>
      <c r="D1491" t="s">
        <v>40064</v>
      </c>
      <c r="E1491" t="s">
        <v>10484</v>
      </c>
      <c r="F1491" t="s">
        <v>98943</v>
      </c>
      <c r="G1491" t="s">
        <v>28564</v>
      </c>
      <c r="H1491" t="s">
        <v>48</v>
      </c>
    </row>
    <row r="1492" spans="1:8" x14ac:dyDescent="0.25">
      <c r="A1492" t="s">
        <v>26483</v>
      </c>
      <c r="B1492" t="s">
        <v>11703</v>
      </c>
      <c r="C1492" t="s">
        <v>27175</v>
      </c>
      <c r="D1492" t="s">
        <v>28223</v>
      </c>
      <c r="E1492" t="s">
        <v>10484</v>
      </c>
      <c r="F1492" t="s">
        <v>98943</v>
      </c>
      <c r="G1492" t="s">
        <v>32752</v>
      </c>
      <c r="H1492" t="s">
        <v>48</v>
      </c>
    </row>
    <row r="1493" spans="1:8" x14ac:dyDescent="0.25">
      <c r="A1493" t="s">
        <v>26482</v>
      </c>
      <c r="B1493" t="s">
        <v>13007</v>
      </c>
      <c r="C1493" t="s">
        <v>26946</v>
      </c>
      <c r="D1493" t="s">
        <v>29350</v>
      </c>
      <c r="E1493" t="s">
        <v>10484</v>
      </c>
      <c r="F1493" t="s">
        <v>98943</v>
      </c>
      <c r="G1493" t="s">
        <v>27959</v>
      </c>
      <c r="H1493" t="s">
        <v>48</v>
      </c>
    </row>
    <row r="1494" spans="1:8" x14ac:dyDescent="0.25">
      <c r="A1494" t="s">
        <v>26473</v>
      </c>
      <c r="B1494" t="s">
        <v>11701</v>
      </c>
      <c r="C1494" t="s">
        <v>27012</v>
      </c>
      <c r="D1494" t="s">
        <v>40862</v>
      </c>
      <c r="E1494" t="s">
        <v>10484</v>
      </c>
      <c r="F1494" t="s">
        <v>98943</v>
      </c>
      <c r="G1494" t="s">
        <v>50654</v>
      </c>
      <c r="H1494" t="s">
        <v>48</v>
      </c>
    </row>
    <row r="1495" spans="1:8" x14ac:dyDescent="0.25">
      <c r="A1495" t="s">
        <v>26485</v>
      </c>
      <c r="B1495" t="s">
        <v>83920</v>
      </c>
      <c r="C1495" t="s">
        <v>29697</v>
      </c>
      <c r="D1495" t="s">
        <v>33305</v>
      </c>
      <c r="E1495" t="s">
        <v>10494</v>
      </c>
      <c r="F1495" t="s">
        <v>98942</v>
      </c>
      <c r="G1495" t="s">
        <v>27959</v>
      </c>
      <c r="H1495" t="s">
        <v>48</v>
      </c>
    </row>
    <row r="1496" spans="1:8" x14ac:dyDescent="0.25">
      <c r="A1496" t="s">
        <v>26486</v>
      </c>
      <c r="B1496" t="s">
        <v>11916</v>
      </c>
      <c r="C1496" t="s">
        <v>24996</v>
      </c>
      <c r="D1496" t="s">
        <v>33723</v>
      </c>
      <c r="E1496" t="s">
        <v>10478</v>
      </c>
      <c r="F1496" t="s">
        <v>98945</v>
      </c>
      <c r="G1496" t="s">
        <v>33756</v>
      </c>
      <c r="H1496" t="s">
        <v>48</v>
      </c>
    </row>
    <row r="1497" spans="1:8" x14ac:dyDescent="0.25">
      <c r="A1497" t="s">
        <v>26488</v>
      </c>
      <c r="B1497" t="s">
        <v>11807</v>
      </c>
      <c r="C1497" t="s">
        <v>27238</v>
      </c>
      <c r="D1497" t="s">
        <v>29176</v>
      </c>
      <c r="E1497" t="s">
        <v>10494</v>
      </c>
      <c r="F1497" t="s">
        <v>98942</v>
      </c>
      <c r="G1497" t="s">
        <v>28905</v>
      </c>
      <c r="H1497" t="s">
        <v>48</v>
      </c>
    </row>
    <row r="1498" spans="1:8" x14ac:dyDescent="0.25">
      <c r="A1498" t="s">
        <v>26490</v>
      </c>
      <c r="B1498" t="s">
        <v>13016</v>
      </c>
      <c r="C1498" t="s">
        <v>24996</v>
      </c>
      <c r="D1498" t="s">
        <v>29469</v>
      </c>
      <c r="E1498" t="s">
        <v>10484</v>
      </c>
      <c r="F1498" t="s">
        <v>98943</v>
      </c>
      <c r="G1498" t="s">
        <v>27858</v>
      </c>
      <c r="H1498" t="s">
        <v>48</v>
      </c>
    </row>
    <row r="1499" spans="1:8" x14ac:dyDescent="0.25">
      <c r="A1499" t="s">
        <v>26487</v>
      </c>
      <c r="B1499" t="s">
        <v>62696</v>
      </c>
      <c r="C1499" t="s">
        <v>26946</v>
      </c>
      <c r="D1499" t="s">
        <v>29350</v>
      </c>
      <c r="E1499" t="s">
        <v>10494</v>
      </c>
      <c r="F1499" t="s">
        <v>98942</v>
      </c>
      <c r="G1499" t="s">
        <v>27959</v>
      </c>
      <c r="H1499" t="s">
        <v>48</v>
      </c>
    </row>
    <row r="1500" spans="1:8" x14ac:dyDescent="0.25">
      <c r="A1500" t="s">
        <v>26465</v>
      </c>
      <c r="B1500" t="s">
        <v>12385</v>
      </c>
      <c r="C1500" t="s">
        <v>27175</v>
      </c>
      <c r="D1500" t="s">
        <v>28583</v>
      </c>
      <c r="E1500" t="s">
        <v>10478</v>
      </c>
      <c r="F1500" t="s">
        <v>98945</v>
      </c>
      <c r="G1500" t="s">
        <v>28247</v>
      </c>
      <c r="H1500" t="s">
        <v>48</v>
      </c>
    </row>
    <row r="1501" spans="1:8" x14ac:dyDescent="0.25">
      <c r="A1501" t="s">
        <v>26453</v>
      </c>
      <c r="B1501" t="s">
        <v>10681</v>
      </c>
      <c r="C1501" t="s">
        <v>26926</v>
      </c>
      <c r="D1501" t="s">
        <v>83974</v>
      </c>
      <c r="E1501" t="s">
        <v>10502</v>
      </c>
      <c r="F1501" t="s">
        <v>98944</v>
      </c>
      <c r="G1501" t="s">
        <v>31120</v>
      </c>
      <c r="H1501" t="s">
        <v>48</v>
      </c>
    </row>
    <row r="1502" spans="1:8" x14ac:dyDescent="0.25">
      <c r="A1502" t="s">
        <v>26454</v>
      </c>
      <c r="B1502" t="s">
        <v>10751</v>
      </c>
      <c r="C1502" t="s">
        <v>24996</v>
      </c>
      <c r="D1502" t="s">
        <v>27860</v>
      </c>
      <c r="E1502" t="s">
        <v>10478</v>
      </c>
      <c r="F1502" t="s">
        <v>98945</v>
      </c>
      <c r="G1502" t="s">
        <v>31925</v>
      </c>
      <c r="H1502" t="s">
        <v>48</v>
      </c>
    </row>
    <row r="1503" spans="1:8" x14ac:dyDescent="0.25">
      <c r="A1503" t="s">
        <v>26491</v>
      </c>
      <c r="B1503" t="s">
        <v>11000</v>
      </c>
      <c r="C1503" t="s">
        <v>27012</v>
      </c>
      <c r="D1503" t="s">
        <v>27997</v>
      </c>
      <c r="E1503" t="s">
        <v>10478</v>
      </c>
      <c r="F1503" t="s">
        <v>98945</v>
      </c>
      <c r="G1503" t="s">
        <v>28856</v>
      </c>
      <c r="H1503" t="s">
        <v>48</v>
      </c>
    </row>
    <row r="1504" spans="1:8" x14ac:dyDescent="0.25">
      <c r="A1504" t="s">
        <v>26498</v>
      </c>
      <c r="B1504" t="s">
        <v>12010</v>
      </c>
      <c r="C1504" t="s">
        <v>27238</v>
      </c>
      <c r="D1504" t="s">
        <v>29176</v>
      </c>
      <c r="E1504" t="s">
        <v>10494</v>
      </c>
      <c r="F1504" t="s">
        <v>98942</v>
      </c>
      <c r="G1504" t="s">
        <v>27858</v>
      </c>
      <c r="H1504" t="s">
        <v>48</v>
      </c>
    </row>
    <row r="1505" spans="1:8" x14ac:dyDescent="0.25">
      <c r="A1505" t="s">
        <v>26492</v>
      </c>
      <c r="B1505" t="s">
        <v>12864</v>
      </c>
      <c r="C1505" t="s">
        <v>26985</v>
      </c>
      <c r="D1505" t="s">
        <v>28824</v>
      </c>
      <c r="E1505" t="s">
        <v>10494</v>
      </c>
      <c r="F1505" t="s">
        <v>98942</v>
      </c>
      <c r="G1505" t="s">
        <v>29946</v>
      </c>
      <c r="H1505" t="s">
        <v>48</v>
      </c>
    </row>
    <row r="1506" spans="1:8" x14ac:dyDescent="0.25">
      <c r="A1506" t="s">
        <v>26499</v>
      </c>
      <c r="B1506" t="s">
        <v>10749</v>
      </c>
      <c r="C1506" t="s">
        <v>26852</v>
      </c>
      <c r="D1506" t="s">
        <v>32787</v>
      </c>
      <c r="E1506" t="s">
        <v>10494</v>
      </c>
      <c r="F1506" t="s">
        <v>98942</v>
      </c>
      <c r="G1506" t="s">
        <v>48798</v>
      </c>
      <c r="H1506" t="s">
        <v>48</v>
      </c>
    </row>
    <row r="1507" spans="1:8" x14ac:dyDescent="0.25">
      <c r="A1507" t="s">
        <v>26484</v>
      </c>
      <c r="B1507" t="s">
        <v>13220</v>
      </c>
      <c r="C1507" t="s">
        <v>27186</v>
      </c>
      <c r="D1507" t="s">
        <v>30309</v>
      </c>
      <c r="E1507" t="s">
        <v>10478</v>
      </c>
      <c r="F1507" t="s">
        <v>98945</v>
      </c>
      <c r="G1507" t="s">
        <v>47870</v>
      </c>
      <c r="H1507" t="s">
        <v>48</v>
      </c>
    </row>
    <row r="1508" spans="1:8" x14ac:dyDescent="0.25">
      <c r="A1508" t="s">
        <v>26494</v>
      </c>
      <c r="B1508" t="s">
        <v>71065</v>
      </c>
      <c r="C1508" t="s">
        <v>27238</v>
      </c>
      <c r="D1508" t="s">
        <v>29176</v>
      </c>
      <c r="E1508" t="s">
        <v>10494</v>
      </c>
      <c r="F1508" t="s">
        <v>98942</v>
      </c>
      <c r="G1508" t="s">
        <v>29235</v>
      </c>
      <c r="H1508" t="s">
        <v>48</v>
      </c>
    </row>
    <row r="1509" spans="1:8" x14ac:dyDescent="0.25">
      <c r="A1509" t="s">
        <v>26496</v>
      </c>
      <c r="B1509" t="s">
        <v>11696</v>
      </c>
      <c r="C1509" t="s">
        <v>24996</v>
      </c>
      <c r="D1509" t="s">
        <v>27860</v>
      </c>
      <c r="E1509" t="s">
        <v>10478</v>
      </c>
      <c r="F1509" t="s">
        <v>98945</v>
      </c>
      <c r="G1509" t="s">
        <v>29961</v>
      </c>
      <c r="H1509" t="s">
        <v>48</v>
      </c>
    </row>
    <row r="1510" spans="1:8" x14ac:dyDescent="0.25">
      <c r="A1510" t="s">
        <v>26493</v>
      </c>
      <c r="B1510" t="s">
        <v>11320</v>
      </c>
      <c r="C1510" t="s">
        <v>27186</v>
      </c>
      <c r="D1510" t="s">
        <v>27937</v>
      </c>
      <c r="E1510" t="s">
        <v>10494</v>
      </c>
      <c r="F1510" t="s">
        <v>98942</v>
      </c>
      <c r="G1510" t="s">
        <v>27910</v>
      </c>
      <c r="H1510" t="s">
        <v>48</v>
      </c>
    </row>
    <row r="1511" spans="1:8" x14ac:dyDescent="0.25">
      <c r="A1511" t="s">
        <v>26495</v>
      </c>
      <c r="B1511" t="s">
        <v>34069</v>
      </c>
      <c r="C1511" t="s">
        <v>27238</v>
      </c>
      <c r="D1511" t="s">
        <v>29176</v>
      </c>
      <c r="E1511" t="s">
        <v>10494</v>
      </c>
      <c r="F1511" t="s">
        <v>98942</v>
      </c>
      <c r="G1511" t="s">
        <v>34070</v>
      </c>
      <c r="H1511" t="s">
        <v>48</v>
      </c>
    </row>
    <row r="1512" spans="1:8" x14ac:dyDescent="0.25">
      <c r="A1512" t="s">
        <v>26375</v>
      </c>
      <c r="B1512" t="s">
        <v>44014</v>
      </c>
      <c r="C1512" t="s">
        <v>27186</v>
      </c>
      <c r="D1512" t="s">
        <v>27937</v>
      </c>
      <c r="E1512" t="s">
        <v>10484</v>
      </c>
      <c r="F1512" t="s">
        <v>98943</v>
      </c>
      <c r="G1512" t="s">
        <v>35247</v>
      </c>
      <c r="H1512" t="s">
        <v>48</v>
      </c>
    </row>
    <row r="1513" spans="1:8" x14ac:dyDescent="0.25">
      <c r="A1513" t="s">
        <v>26502</v>
      </c>
      <c r="B1513" t="s">
        <v>10997</v>
      </c>
      <c r="C1513" t="s">
        <v>27040</v>
      </c>
      <c r="D1513" t="s">
        <v>28123</v>
      </c>
      <c r="E1513" t="s">
        <v>10494</v>
      </c>
      <c r="F1513" t="s">
        <v>98942</v>
      </c>
      <c r="G1513" t="s">
        <v>33141</v>
      </c>
      <c r="H1513" t="s">
        <v>48</v>
      </c>
    </row>
    <row r="1514" spans="1:8" x14ac:dyDescent="0.25">
      <c r="A1514" t="s">
        <v>26476</v>
      </c>
      <c r="B1514" t="s">
        <v>11932</v>
      </c>
      <c r="C1514" t="s">
        <v>27215</v>
      </c>
      <c r="D1514" t="s">
        <v>27839</v>
      </c>
      <c r="E1514" t="s">
        <v>10502</v>
      </c>
      <c r="F1514" t="s">
        <v>98944</v>
      </c>
      <c r="G1514" t="s">
        <v>28981</v>
      </c>
      <c r="H1514" t="s">
        <v>48</v>
      </c>
    </row>
    <row r="1515" spans="1:8" x14ac:dyDescent="0.25">
      <c r="A1515" t="s">
        <v>26500</v>
      </c>
      <c r="B1515" t="s">
        <v>12383</v>
      </c>
      <c r="C1515" t="s">
        <v>24996</v>
      </c>
      <c r="D1515" t="s">
        <v>27922</v>
      </c>
      <c r="E1515" t="s">
        <v>10494</v>
      </c>
      <c r="F1515" t="s">
        <v>98942</v>
      </c>
      <c r="G1515" t="s">
        <v>27877</v>
      </c>
      <c r="H1515" t="s">
        <v>48</v>
      </c>
    </row>
    <row r="1516" spans="1:8" x14ac:dyDescent="0.25">
      <c r="A1516" t="s">
        <v>26510</v>
      </c>
      <c r="B1516" t="s">
        <v>10639</v>
      </c>
      <c r="C1516" t="s">
        <v>24996</v>
      </c>
      <c r="D1516" t="s">
        <v>27922</v>
      </c>
      <c r="E1516" t="s">
        <v>10494</v>
      </c>
      <c r="F1516" t="s">
        <v>98942</v>
      </c>
      <c r="G1516" t="s">
        <v>29127</v>
      </c>
      <c r="H1516" t="s">
        <v>48</v>
      </c>
    </row>
    <row r="1517" spans="1:8" x14ac:dyDescent="0.25">
      <c r="A1517" t="s">
        <v>26501</v>
      </c>
      <c r="B1517" t="s">
        <v>81985</v>
      </c>
      <c r="C1517" t="s">
        <v>27012</v>
      </c>
      <c r="D1517" t="s">
        <v>40862</v>
      </c>
      <c r="E1517" t="s">
        <v>10494</v>
      </c>
      <c r="F1517" t="s">
        <v>98942</v>
      </c>
      <c r="G1517" t="s">
        <v>34646</v>
      </c>
      <c r="H1517" t="s">
        <v>48</v>
      </c>
    </row>
    <row r="1518" spans="1:8" x14ac:dyDescent="0.25">
      <c r="A1518" t="s">
        <v>25662</v>
      </c>
      <c r="B1518" t="s">
        <v>11602</v>
      </c>
      <c r="C1518" t="s">
        <v>24996</v>
      </c>
      <c r="D1518" t="s">
        <v>27860</v>
      </c>
      <c r="E1518" t="s">
        <v>10484</v>
      </c>
      <c r="F1518" t="s">
        <v>98943</v>
      </c>
      <c r="G1518" t="s">
        <v>34646</v>
      </c>
      <c r="H1518" t="s">
        <v>48</v>
      </c>
    </row>
    <row r="1519" spans="1:8" x14ac:dyDescent="0.25">
      <c r="A1519" t="s">
        <v>25690</v>
      </c>
      <c r="B1519" t="s">
        <v>11801</v>
      </c>
      <c r="C1519" t="s">
        <v>27040</v>
      </c>
      <c r="D1519" t="s">
        <v>30716</v>
      </c>
      <c r="E1519" t="s">
        <v>10484</v>
      </c>
      <c r="F1519" t="s">
        <v>98943</v>
      </c>
      <c r="G1519" t="s">
        <v>29235</v>
      </c>
      <c r="H1519" t="s">
        <v>48</v>
      </c>
    </row>
    <row r="1520" spans="1:8" x14ac:dyDescent="0.25">
      <c r="A1520" t="s">
        <v>25711</v>
      </c>
      <c r="B1520" t="s">
        <v>11494</v>
      </c>
      <c r="C1520" t="s">
        <v>24996</v>
      </c>
      <c r="D1520" t="s">
        <v>28555</v>
      </c>
      <c r="E1520" t="s">
        <v>10502</v>
      </c>
      <c r="F1520" t="s">
        <v>98944</v>
      </c>
      <c r="G1520" t="s">
        <v>29127</v>
      </c>
      <c r="H1520" t="s">
        <v>48</v>
      </c>
    </row>
    <row r="1521" spans="1:8" x14ac:dyDescent="0.25">
      <c r="A1521" t="s">
        <v>25769</v>
      </c>
      <c r="B1521" t="s">
        <v>11604</v>
      </c>
      <c r="C1521" t="s">
        <v>24996</v>
      </c>
      <c r="D1521" t="s">
        <v>27860</v>
      </c>
      <c r="E1521" t="s">
        <v>10484</v>
      </c>
      <c r="F1521" t="s">
        <v>98943</v>
      </c>
      <c r="G1521" t="s">
        <v>28094</v>
      </c>
      <c r="H1521" t="s">
        <v>48</v>
      </c>
    </row>
    <row r="1522" spans="1:8" x14ac:dyDescent="0.25">
      <c r="A1522" t="s">
        <v>26507</v>
      </c>
      <c r="B1522" t="s">
        <v>12181</v>
      </c>
      <c r="C1522" t="s">
        <v>26926</v>
      </c>
      <c r="D1522" t="s">
        <v>29102</v>
      </c>
      <c r="E1522" t="s">
        <v>10484</v>
      </c>
      <c r="F1522" t="s">
        <v>98943</v>
      </c>
      <c r="G1522" t="s">
        <v>27858</v>
      </c>
      <c r="H1522" t="s">
        <v>48</v>
      </c>
    </row>
    <row r="1523" spans="1:8" x14ac:dyDescent="0.25">
      <c r="A1523" t="s">
        <v>26503</v>
      </c>
      <c r="B1523" t="s">
        <v>67236</v>
      </c>
      <c r="C1523" t="s">
        <v>24996</v>
      </c>
      <c r="D1523" t="s">
        <v>67238</v>
      </c>
      <c r="E1523" t="s">
        <v>10494</v>
      </c>
      <c r="F1523" t="s">
        <v>98942</v>
      </c>
      <c r="G1523" t="s">
        <v>32991</v>
      </c>
      <c r="H1523" t="s">
        <v>48</v>
      </c>
    </row>
    <row r="1524" spans="1:8" x14ac:dyDescent="0.25">
      <c r="A1524" t="s">
        <v>26508</v>
      </c>
      <c r="B1524" t="s">
        <v>70044</v>
      </c>
      <c r="C1524" t="s">
        <v>24996</v>
      </c>
      <c r="D1524" t="s">
        <v>39660</v>
      </c>
      <c r="E1524" t="s">
        <v>10484</v>
      </c>
      <c r="F1524" t="s">
        <v>98943</v>
      </c>
      <c r="G1524" t="s">
        <v>28769</v>
      </c>
      <c r="H1524" t="s">
        <v>48</v>
      </c>
    </row>
    <row r="1525" spans="1:8" x14ac:dyDescent="0.25">
      <c r="A1525" t="s">
        <v>26505</v>
      </c>
      <c r="B1525" t="s">
        <v>70845</v>
      </c>
      <c r="C1525" t="s">
        <v>24996</v>
      </c>
      <c r="D1525" t="s">
        <v>27860</v>
      </c>
      <c r="E1525" t="s">
        <v>10484</v>
      </c>
      <c r="F1525" t="s">
        <v>98943</v>
      </c>
      <c r="G1525" t="s">
        <v>28936</v>
      </c>
      <c r="H1525" t="s">
        <v>48</v>
      </c>
    </row>
    <row r="1526" spans="1:8" x14ac:dyDescent="0.25">
      <c r="A1526" t="s">
        <v>26489</v>
      </c>
      <c r="B1526" t="s">
        <v>10489</v>
      </c>
      <c r="C1526" t="s">
        <v>24996</v>
      </c>
      <c r="D1526" t="s">
        <v>42365</v>
      </c>
      <c r="E1526" t="s">
        <v>10478</v>
      </c>
      <c r="F1526" t="s">
        <v>98945</v>
      </c>
      <c r="G1526" t="s">
        <v>28981</v>
      </c>
      <c r="H1526" t="s">
        <v>48</v>
      </c>
    </row>
    <row r="1527" spans="1:8" x14ac:dyDescent="0.25">
      <c r="A1527" t="s">
        <v>26504</v>
      </c>
      <c r="B1527" t="s">
        <v>72471</v>
      </c>
      <c r="C1527" t="s">
        <v>24996</v>
      </c>
      <c r="D1527" t="s">
        <v>27813</v>
      </c>
      <c r="E1527" t="s">
        <v>10494</v>
      </c>
      <c r="F1527" t="s">
        <v>98942</v>
      </c>
      <c r="G1527" t="s">
        <v>67011</v>
      </c>
      <c r="H1527" t="s">
        <v>48</v>
      </c>
    </row>
    <row r="1528" spans="1:8" x14ac:dyDescent="0.25">
      <c r="A1528" t="s">
        <v>26509</v>
      </c>
      <c r="B1528" t="s">
        <v>82233</v>
      </c>
      <c r="C1528" t="s">
        <v>24996</v>
      </c>
      <c r="D1528" t="s">
        <v>39660</v>
      </c>
      <c r="E1528" t="s">
        <v>10494</v>
      </c>
      <c r="F1528" t="s">
        <v>98942</v>
      </c>
      <c r="G1528" t="s">
        <v>32004</v>
      </c>
      <c r="H1528" t="s">
        <v>48</v>
      </c>
    </row>
    <row r="1529" spans="1:8" x14ac:dyDescent="0.25">
      <c r="A1529" t="s">
        <v>26506</v>
      </c>
      <c r="B1529" t="s">
        <v>35201</v>
      </c>
      <c r="C1529" t="s">
        <v>24996</v>
      </c>
      <c r="D1529" t="s">
        <v>27860</v>
      </c>
      <c r="E1529" t="s">
        <v>10494</v>
      </c>
      <c r="F1529" t="s">
        <v>98942</v>
      </c>
      <c r="G1529" t="s">
        <v>27858</v>
      </c>
      <c r="H1529" t="s">
        <v>48</v>
      </c>
    </row>
    <row r="1530" spans="1:8" x14ac:dyDescent="0.25">
      <c r="A1530" t="s">
        <v>26513</v>
      </c>
      <c r="B1530" t="s">
        <v>10745</v>
      </c>
      <c r="C1530" t="s">
        <v>27175</v>
      </c>
      <c r="D1530" t="s">
        <v>44329</v>
      </c>
      <c r="E1530" t="s">
        <v>10484</v>
      </c>
      <c r="F1530" t="s">
        <v>98943</v>
      </c>
      <c r="G1530" t="s">
        <v>29892</v>
      </c>
      <c r="H1530" t="s">
        <v>48</v>
      </c>
    </row>
    <row r="1531" spans="1:8" x14ac:dyDescent="0.25">
      <c r="A1531" t="s">
        <v>26514</v>
      </c>
      <c r="B1531" t="s">
        <v>12646</v>
      </c>
      <c r="C1531" t="s">
        <v>24996</v>
      </c>
      <c r="D1531" t="s">
        <v>27860</v>
      </c>
      <c r="E1531" t="s">
        <v>10484</v>
      </c>
      <c r="F1531" t="s">
        <v>98943</v>
      </c>
      <c r="G1531" t="s">
        <v>28247</v>
      </c>
      <c r="H1531" t="s">
        <v>48</v>
      </c>
    </row>
    <row r="1532" spans="1:8" x14ac:dyDescent="0.25">
      <c r="A1532" t="s">
        <v>26521</v>
      </c>
      <c r="B1532" t="s">
        <v>12163</v>
      </c>
      <c r="C1532" t="s">
        <v>24996</v>
      </c>
      <c r="D1532" t="s">
        <v>27860</v>
      </c>
      <c r="E1532" t="s">
        <v>10484</v>
      </c>
      <c r="F1532" t="s">
        <v>98943</v>
      </c>
      <c r="G1532" t="s">
        <v>28769</v>
      </c>
      <c r="H1532" t="s">
        <v>48</v>
      </c>
    </row>
    <row r="1533" spans="1:8" x14ac:dyDescent="0.25">
      <c r="A1533" t="s">
        <v>26520</v>
      </c>
      <c r="B1533" t="s">
        <v>82166</v>
      </c>
      <c r="C1533" t="s">
        <v>26926</v>
      </c>
      <c r="D1533" t="s">
        <v>32139</v>
      </c>
      <c r="E1533" t="s">
        <v>10484</v>
      </c>
      <c r="F1533" t="s">
        <v>98943</v>
      </c>
      <c r="G1533" t="s">
        <v>49464</v>
      </c>
      <c r="H1533" t="s">
        <v>48</v>
      </c>
    </row>
    <row r="1534" spans="1:8" x14ac:dyDescent="0.25">
      <c r="A1534" t="s">
        <v>26524</v>
      </c>
      <c r="B1534" t="s">
        <v>12838</v>
      </c>
      <c r="C1534" t="s">
        <v>27040</v>
      </c>
      <c r="D1534" t="s">
        <v>28123</v>
      </c>
      <c r="E1534" t="s">
        <v>10484</v>
      </c>
      <c r="F1534" t="s">
        <v>98943</v>
      </c>
      <c r="G1534" t="s">
        <v>28856</v>
      </c>
      <c r="H1534" t="s">
        <v>48</v>
      </c>
    </row>
    <row r="1535" spans="1:8" x14ac:dyDescent="0.25">
      <c r="A1535" t="s">
        <v>26464</v>
      </c>
      <c r="B1535" t="s">
        <v>12749</v>
      </c>
      <c r="C1535" t="s">
        <v>24996</v>
      </c>
      <c r="D1535" t="s">
        <v>27868</v>
      </c>
      <c r="E1535" t="s">
        <v>10502</v>
      </c>
      <c r="F1535" t="s">
        <v>98944</v>
      </c>
      <c r="G1535" t="s">
        <v>27828</v>
      </c>
      <c r="H1535" t="s">
        <v>48</v>
      </c>
    </row>
    <row r="1536" spans="1:8" x14ac:dyDescent="0.25">
      <c r="A1536" t="s">
        <v>26515</v>
      </c>
      <c r="B1536" t="s">
        <v>12780</v>
      </c>
      <c r="C1536" t="s">
        <v>26946</v>
      </c>
      <c r="D1536" t="s">
        <v>30039</v>
      </c>
      <c r="E1536" t="s">
        <v>10502</v>
      </c>
      <c r="F1536" t="s">
        <v>98944</v>
      </c>
      <c r="G1536" t="s">
        <v>36504</v>
      </c>
      <c r="H1536" t="s">
        <v>48</v>
      </c>
    </row>
    <row r="1537" spans="1:8" x14ac:dyDescent="0.25">
      <c r="A1537" t="s">
        <v>26528</v>
      </c>
      <c r="B1537" t="s">
        <v>69939</v>
      </c>
      <c r="C1537" t="s">
        <v>24996</v>
      </c>
      <c r="D1537" t="s">
        <v>28555</v>
      </c>
      <c r="E1537" t="s">
        <v>10484</v>
      </c>
      <c r="F1537" t="s">
        <v>98943</v>
      </c>
      <c r="G1537" t="s">
        <v>39716</v>
      </c>
      <c r="H1537" t="s">
        <v>48</v>
      </c>
    </row>
    <row r="1538" spans="1:8" x14ac:dyDescent="0.25">
      <c r="A1538" t="s">
        <v>26529</v>
      </c>
      <c r="B1538" t="s">
        <v>71837</v>
      </c>
      <c r="C1538" t="s">
        <v>24996</v>
      </c>
      <c r="D1538" t="s">
        <v>27860</v>
      </c>
      <c r="E1538" t="s">
        <v>10484</v>
      </c>
      <c r="F1538" t="s">
        <v>98943</v>
      </c>
      <c r="G1538" t="s">
        <v>27877</v>
      </c>
      <c r="H1538" t="s">
        <v>48</v>
      </c>
    </row>
    <row r="1539" spans="1:8" x14ac:dyDescent="0.25">
      <c r="A1539" t="s">
        <v>26530</v>
      </c>
      <c r="B1539" t="s">
        <v>78289</v>
      </c>
      <c r="C1539" t="s">
        <v>24996</v>
      </c>
      <c r="D1539" t="s">
        <v>30889</v>
      </c>
      <c r="E1539" t="s">
        <v>10484</v>
      </c>
      <c r="F1539" t="s">
        <v>98943</v>
      </c>
      <c r="G1539" t="s">
        <v>28364</v>
      </c>
      <c r="H1539" t="s">
        <v>48</v>
      </c>
    </row>
    <row r="1540" spans="1:8" x14ac:dyDescent="0.25">
      <c r="A1540" t="s">
        <v>26518</v>
      </c>
      <c r="B1540" t="s">
        <v>11458</v>
      </c>
      <c r="C1540" t="s">
        <v>27040</v>
      </c>
      <c r="D1540" t="s">
        <v>29603</v>
      </c>
      <c r="E1540" t="s">
        <v>10494</v>
      </c>
      <c r="F1540" t="s">
        <v>98942</v>
      </c>
      <c r="G1540" t="s">
        <v>27910</v>
      </c>
      <c r="H1540" t="s">
        <v>48</v>
      </c>
    </row>
    <row r="1541" spans="1:8" x14ac:dyDescent="0.25">
      <c r="A1541" t="s">
        <v>25920</v>
      </c>
      <c r="B1541" t="s">
        <v>87228</v>
      </c>
      <c r="C1541" t="s">
        <v>27175</v>
      </c>
      <c r="D1541" t="s">
        <v>32424</v>
      </c>
      <c r="E1541" t="s">
        <v>10502</v>
      </c>
      <c r="F1541" t="s">
        <v>98944</v>
      </c>
      <c r="G1541" t="s">
        <v>30131</v>
      </c>
      <c r="H1541" t="s">
        <v>48</v>
      </c>
    </row>
    <row r="1542" spans="1:8" x14ac:dyDescent="0.25">
      <c r="A1542" t="s">
        <v>26522</v>
      </c>
      <c r="B1542" t="s">
        <v>11314</v>
      </c>
      <c r="C1542" t="s">
        <v>24996</v>
      </c>
      <c r="D1542" t="s">
        <v>27860</v>
      </c>
      <c r="E1542" t="s">
        <v>10494</v>
      </c>
      <c r="F1542" t="s">
        <v>98942</v>
      </c>
      <c r="G1542" t="s">
        <v>28769</v>
      </c>
      <c r="H1542" t="s">
        <v>48</v>
      </c>
    </row>
    <row r="1543" spans="1:8" x14ac:dyDescent="0.25">
      <c r="A1543" t="s">
        <v>26531</v>
      </c>
      <c r="B1543" t="s">
        <v>30887</v>
      </c>
      <c r="C1543" t="s">
        <v>24996</v>
      </c>
      <c r="D1543" t="s">
        <v>30889</v>
      </c>
      <c r="E1543" t="s">
        <v>10484</v>
      </c>
      <c r="F1543" t="s">
        <v>98943</v>
      </c>
      <c r="G1543" t="s">
        <v>28364</v>
      </c>
      <c r="H1543" t="s">
        <v>48</v>
      </c>
    </row>
    <row r="1544" spans="1:8" x14ac:dyDescent="0.25">
      <c r="A1544" t="s">
        <v>26537</v>
      </c>
      <c r="B1544" t="s">
        <v>13149</v>
      </c>
      <c r="C1544" t="s">
        <v>31553</v>
      </c>
      <c r="D1544" t="s">
        <v>31554</v>
      </c>
      <c r="E1544" t="s">
        <v>10494</v>
      </c>
      <c r="F1544" t="s">
        <v>98942</v>
      </c>
      <c r="G1544" t="s">
        <v>28382</v>
      </c>
      <c r="H1544" t="s">
        <v>48</v>
      </c>
    </row>
    <row r="1545" spans="1:8" x14ac:dyDescent="0.25">
      <c r="A1545" t="s">
        <v>26516</v>
      </c>
      <c r="B1545" t="s">
        <v>12172</v>
      </c>
      <c r="C1545" t="s">
        <v>26985</v>
      </c>
      <c r="D1545" t="s">
        <v>36020</v>
      </c>
      <c r="E1545" t="s">
        <v>10494</v>
      </c>
      <c r="F1545" t="s">
        <v>98942</v>
      </c>
      <c r="G1545" t="s">
        <v>28905</v>
      </c>
      <c r="H1545" t="s">
        <v>48</v>
      </c>
    </row>
    <row r="1546" spans="1:8" x14ac:dyDescent="0.25">
      <c r="A1546" t="s">
        <v>26472</v>
      </c>
      <c r="B1546" t="s">
        <v>12336</v>
      </c>
      <c r="C1546" t="s">
        <v>26985</v>
      </c>
      <c r="D1546" t="s">
        <v>49277</v>
      </c>
      <c r="E1546" t="s">
        <v>10494</v>
      </c>
      <c r="F1546" t="s">
        <v>98942</v>
      </c>
      <c r="G1546" t="s">
        <v>51136</v>
      </c>
      <c r="H1546" t="s">
        <v>48</v>
      </c>
    </row>
    <row r="1547" spans="1:8" x14ac:dyDescent="0.25">
      <c r="A1547" t="s">
        <v>26532</v>
      </c>
      <c r="B1547" t="s">
        <v>53166</v>
      </c>
      <c r="C1547" t="s">
        <v>24996</v>
      </c>
      <c r="D1547" t="s">
        <v>28679</v>
      </c>
      <c r="E1547" t="s">
        <v>10494</v>
      </c>
      <c r="F1547" t="s">
        <v>98942</v>
      </c>
      <c r="G1547" t="s">
        <v>33502</v>
      </c>
      <c r="H1547" t="s">
        <v>48</v>
      </c>
    </row>
    <row r="1548" spans="1:8" x14ac:dyDescent="0.25">
      <c r="A1548" t="s">
        <v>26526</v>
      </c>
      <c r="B1548" t="s">
        <v>11319</v>
      </c>
      <c r="C1548" t="s">
        <v>24996</v>
      </c>
      <c r="D1548" t="s">
        <v>29460</v>
      </c>
      <c r="E1548" t="s">
        <v>10502</v>
      </c>
      <c r="F1548" t="s">
        <v>98944</v>
      </c>
      <c r="G1548" t="s">
        <v>37027</v>
      </c>
      <c r="H1548" t="s">
        <v>48</v>
      </c>
    </row>
    <row r="1549" spans="1:8" x14ac:dyDescent="0.25">
      <c r="A1549" t="s">
        <v>26538</v>
      </c>
      <c r="B1549" t="s">
        <v>12920</v>
      </c>
      <c r="C1549" t="s">
        <v>27040</v>
      </c>
      <c r="D1549" t="s">
        <v>46661</v>
      </c>
      <c r="E1549" t="s">
        <v>10494</v>
      </c>
      <c r="F1549" t="s">
        <v>98942</v>
      </c>
      <c r="G1549" t="s">
        <v>28769</v>
      </c>
      <c r="H1549" t="s">
        <v>48</v>
      </c>
    </row>
    <row r="1550" spans="1:8" x14ac:dyDescent="0.25">
      <c r="A1550" t="s">
        <v>26527</v>
      </c>
      <c r="B1550" t="s">
        <v>12914</v>
      </c>
      <c r="C1550" t="s">
        <v>27175</v>
      </c>
      <c r="D1550" t="s">
        <v>27981</v>
      </c>
      <c r="E1550" t="s">
        <v>10494</v>
      </c>
      <c r="F1550" t="s">
        <v>98942</v>
      </c>
      <c r="G1550" t="s">
        <v>28999</v>
      </c>
      <c r="H1550" t="s">
        <v>48</v>
      </c>
    </row>
    <row r="1551" spans="1:8" x14ac:dyDescent="0.25">
      <c r="A1551" t="s">
        <v>26533</v>
      </c>
      <c r="B1551" t="s">
        <v>78280</v>
      </c>
      <c r="C1551" t="s">
        <v>27175</v>
      </c>
      <c r="D1551" t="s">
        <v>27981</v>
      </c>
      <c r="E1551" t="s">
        <v>10484</v>
      </c>
      <c r="F1551" t="s">
        <v>98943</v>
      </c>
      <c r="G1551" t="s">
        <v>41987</v>
      </c>
      <c r="H1551" t="s">
        <v>48</v>
      </c>
    </row>
    <row r="1552" spans="1:8" x14ac:dyDescent="0.25">
      <c r="A1552" t="s">
        <v>26534</v>
      </c>
      <c r="B1552" t="s">
        <v>78730</v>
      </c>
      <c r="C1552" t="s">
        <v>24996</v>
      </c>
      <c r="D1552" t="s">
        <v>27860</v>
      </c>
      <c r="E1552" t="s">
        <v>10484</v>
      </c>
      <c r="F1552" t="s">
        <v>98943</v>
      </c>
      <c r="G1552" t="s">
        <v>33502</v>
      </c>
      <c r="H1552" t="s">
        <v>48</v>
      </c>
    </row>
    <row r="1553" spans="1:8" x14ac:dyDescent="0.25">
      <c r="A1553" t="s">
        <v>26539</v>
      </c>
      <c r="B1553" t="s">
        <v>12070</v>
      </c>
      <c r="C1553" t="s">
        <v>26946</v>
      </c>
      <c r="D1553" t="s">
        <v>31522</v>
      </c>
      <c r="E1553" t="s">
        <v>10502</v>
      </c>
      <c r="F1553" t="s">
        <v>98944</v>
      </c>
      <c r="G1553" t="s">
        <v>28759</v>
      </c>
      <c r="H1553" t="s">
        <v>48</v>
      </c>
    </row>
    <row r="1554" spans="1:8" x14ac:dyDescent="0.25">
      <c r="A1554" t="s">
        <v>26471</v>
      </c>
      <c r="B1554" t="s">
        <v>10730</v>
      </c>
      <c r="C1554" t="s">
        <v>26985</v>
      </c>
      <c r="D1554" t="s">
        <v>28069</v>
      </c>
      <c r="E1554" t="s">
        <v>10494</v>
      </c>
      <c r="F1554" t="s">
        <v>98942</v>
      </c>
      <c r="G1554" t="s">
        <v>28067</v>
      </c>
      <c r="H1554" t="s">
        <v>48</v>
      </c>
    </row>
    <row r="1555" spans="1:8" x14ac:dyDescent="0.25">
      <c r="A1555" t="s">
        <v>26540</v>
      </c>
      <c r="B1555" t="s">
        <v>13142</v>
      </c>
      <c r="C1555" t="s">
        <v>24996</v>
      </c>
      <c r="D1555" t="s">
        <v>27860</v>
      </c>
      <c r="E1555" t="s">
        <v>10502</v>
      </c>
      <c r="F1555" t="s">
        <v>98944</v>
      </c>
      <c r="G1555" t="s">
        <v>28591</v>
      </c>
      <c r="H1555" t="s">
        <v>48</v>
      </c>
    </row>
    <row r="1556" spans="1:8" x14ac:dyDescent="0.25">
      <c r="A1556" t="s">
        <v>26541</v>
      </c>
      <c r="B1556" t="s">
        <v>12539</v>
      </c>
      <c r="C1556" t="s">
        <v>24996</v>
      </c>
      <c r="D1556" t="s">
        <v>43090</v>
      </c>
      <c r="E1556" t="s">
        <v>10484</v>
      </c>
      <c r="F1556" t="s">
        <v>98943</v>
      </c>
      <c r="G1556" t="s">
        <v>33326</v>
      </c>
      <c r="H1556" t="s">
        <v>48</v>
      </c>
    </row>
    <row r="1557" spans="1:8" x14ac:dyDescent="0.25">
      <c r="A1557" t="s">
        <v>26468</v>
      </c>
      <c r="B1557" t="s">
        <v>13109</v>
      </c>
      <c r="C1557" t="s">
        <v>26985</v>
      </c>
      <c r="D1557" t="s">
        <v>28824</v>
      </c>
      <c r="E1557" t="s">
        <v>10484</v>
      </c>
      <c r="F1557" t="s">
        <v>98943</v>
      </c>
      <c r="G1557" t="s">
        <v>41967</v>
      </c>
      <c r="H1557" t="s">
        <v>48</v>
      </c>
    </row>
    <row r="1558" spans="1:8" x14ac:dyDescent="0.25">
      <c r="A1558" t="s">
        <v>26543</v>
      </c>
      <c r="B1558" t="s">
        <v>49459</v>
      </c>
      <c r="C1558" t="s">
        <v>24996</v>
      </c>
      <c r="D1558" t="s">
        <v>27860</v>
      </c>
      <c r="E1558" t="s">
        <v>10484</v>
      </c>
      <c r="F1558" t="s">
        <v>98943</v>
      </c>
      <c r="G1558" t="s">
        <v>31077</v>
      </c>
      <c r="H1558" t="s">
        <v>48</v>
      </c>
    </row>
    <row r="1559" spans="1:8" x14ac:dyDescent="0.25">
      <c r="A1559" t="s">
        <v>26511</v>
      </c>
      <c r="B1559" t="s">
        <v>13381</v>
      </c>
      <c r="C1559" t="s">
        <v>27305</v>
      </c>
      <c r="D1559" t="s">
        <v>32354</v>
      </c>
      <c r="E1559" t="s">
        <v>10494</v>
      </c>
      <c r="F1559" t="s">
        <v>98942</v>
      </c>
      <c r="G1559" t="s">
        <v>28687</v>
      </c>
      <c r="H1559" t="s">
        <v>48</v>
      </c>
    </row>
    <row r="1560" spans="1:8" x14ac:dyDescent="0.25">
      <c r="A1560" t="s">
        <v>26523</v>
      </c>
      <c r="B1560" t="s">
        <v>10729</v>
      </c>
      <c r="C1560" t="s">
        <v>26926</v>
      </c>
      <c r="D1560" t="s">
        <v>85049</v>
      </c>
      <c r="E1560" t="s">
        <v>10484</v>
      </c>
      <c r="F1560" t="s">
        <v>98943</v>
      </c>
      <c r="G1560" t="s">
        <v>28347</v>
      </c>
      <c r="H1560" t="s">
        <v>48</v>
      </c>
    </row>
    <row r="1561" spans="1:8" x14ac:dyDescent="0.25">
      <c r="A1561" t="s">
        <v>26525</v>
      </c>
      <c r="B1561" t="s">
        <v>12475</v>
      </c>
      <c r="C1561" t="s">
        <v>26985</v>
      </c>
      <c r="D1561" t="s">
        <v>28824</v>
      </c>
      <c r="E1561" t="s">
        <v>10484</v>
      </c>
      <c r="F1561" t="s">
        <v>98943</v>
      </c>
      <c r="G1561" t="s">
        <v>28822</v>
      </c>
      <c r="H1561" t="s">
        <v>48</v>
      </c>
    </row>
    <row r="1562" spans="1:8" x14ac:dyDescent="0.25">
      <c r="A1562" t="s">
        <v>26517</v>
      </c>
      <c r="B1562" t="s">
        <v>11804</v>
      </c>
      <c r="C1562" t="s">
        <v>26985</v>
      </c>
      <c r="D1562" t="s">
        <v>36775</v>
      </c>
      <c r="E1562" t="s">
        <v>10494</v>
      </c>
      <c r="F1562" t="s">
        <v>98942</v>
      </c>
      <c r="G1562" t="s">
        <v>29008</v>
      </c>
      <c r="H1562" t="s">
        <v>48</v>
      </c>
    </row>
    <row r="1563" spans="1:8" x14ac:dyDescent="0.25">
      <c r="A1563" t="s">
        <v>26546</v>
      </c>
      <c r="B1563" t="s">
        <v>12384</v>
      </c>
      <c r="C1563" t="s">
        <v>26946</v>
      </c>
      <c r="D1563" t="s">
        <v>28407</v>
      </c>
      <c r="E1563" t="s">
        <v>10494</v>
      </c>
      <c r="F1563" t="s">
        <v>98942</v>
      </c>
      <c r="G1563" t="s">
        <v>30538</v>
      </c>
      <c r="H1563" t="s">
        <v>48</v>
      </c>
    </row>
    <row r="1564" spans="1:8" x14ac:dyDescent="0.25">
      <c r="A1564" t="s">
        <v>26497</v>
      </c>
      <c r="B1564" t="s">
        <v>12743</v>
      </c>
      <c r="C1564" t="s">
        <v>24996</v>
      </c>
      <c r="D1564" t="s">
        <v>29460</v>
      </c>
      <c r="E1564" t="s">
        <v>10502</v>
      </c>
      <c r="F1564" t="s">
        <v>98944</v>
      </c>
      <c r="G1564" t="s">
        <v>28238</v>
      </c>
      <c r="H1564" t="s">
        <v>48</v>
      </c>
    </row>
    <row r="1565" spans="1:8" x14ac:dyDescent="0.25">
      <c r="A1565" t="s">
        <v>26550</v>
      </c>
      <c r="B1565" t="s">
        <v>82276</v>
      </c>
      <c r="C1565" t="s">
        <v>26946</v>
      </c>
      <c r="D1565" t="s">
        <v>28407</v>
      </c>
      <c r="E1565" t="s">
        <v>10502</v>
      </c>
      <c r="F1565" t="s">
        <v>98944</v>
      </c>
      <c r="G1565" t="s">
        <v>27935</v>
      </c>
      <c r="H1565" t="s">
        <v>48</v>
      </c>
    </row>
    <row r="1566" spans="1:8" x14ac:dyDescent="0.25">
      <c r="A1566" t="s">
        <v>26551</v>
      </c>
      <c r="B1566" t="s">
        <v>33806</v>
      </c>
      <c r="C1566" t="s">
        <v>26946</v>
      </c>
      <c r="D1566" t="s">
        <v>28407</v>
      </c>
      <c r="E1566" t="s">
        <v>10484</v>
      </c>
      <c r="F1566" t="s">
        <v>98943</v>
      </c>
      <c r="G1566" t="s">
        <v>28601</v>
      </c>
      <c r="H1566" t="s">
        <v>48</v>
      </c>
    </row>
    <row r="1567" spans="1:8" x14ac:dyDescent="0.25">
      <c r="A1567" t="s">
        <v>26565</v>
      </c>
      <c r="B1567" t="s">
        <v>11686</v>
      </c>
      <c r="C1567" t="s">
        <v>24996</v>
      </c>
      <c r="D1567" t="s">
        <v>28454</v>
      </c>
      <c r="E1567" t="s">
        <v>10502</v>
      </c>
      <c r="F1567" t="s">
        <v>98944</v>
      </c>
      <c r="G1567" t="s">
        <v>27910</v>
      </c>
      <c r="H1567" t="s">
        <v>48</v>
      </c>
    </row>
    <row r="1568" spans="1:8" x14ac:dyDescent="0.25">
      <c r="A1568" t="s">
        <v>26604</v>
      </c>
      <c r="B1568" t="s">
        <v>11474</v>
      </c>
      <c r="C1568" t="s">
        <v>27186</v>
      </c>
      <c r="D1568" t="s">
        <v>32811</v>
      </c>
      <c r="E1568" t="s">
        <v>10478</v>
      </c>
      <c r="F1568" t="s">
        <v>98945</v>
      </c>
      <c r="G1568" t="s">
        <v>30409</v>
      </c>
      <c r="H1568" t="s">
        <v>48</v>
      </c>
    </row>
    <row r="1569" spans="1:8" x14ac:dyDescent="0.25">
      <c r="A1569" t="s">
        <v>26552</v>
      </c>
      <c r="B1569" t="s">
        <v>10994</v>
      </c>
      <c r="C1569" t="s">
        <v>27098</v>
      </c>
      <c r="D1569" t="s">
        <v>29129</v>
      </c>
      <c r="E1569" t="s">
        <v>10494</v>
      </c>
      <c r="F1569" t="s">
        <v>98942</v>
      </c>
      <c r="G1569" t="s">
        <v>28060</v>
      </c>
      <c r="H1569" t="s">
        <v>48</v>
      </c>
    </row>
    <row r="1570" spans="1:8" x14ac:dyDescent="0.25">
      <c r="A1570" t="s">
        <v>26549</v>
      </c>
      <c r="B1570" t="s">
        <v>12538</v>
      </c>
      <c r="C1570" t="s">
        <v>24996</v>
      </c>
      <c r="D1570" t="s">
        <v>31177</v>
      </c>
      <c r="E1570" t="s">
        <v>10494</v>
      </c>
      <c r="F1570" t="s">
        <v>98942</v>
      </c>
      <c r="G1570" t="s">
        <v>32004</v>
      </c>
      <c r="H1570" t="s">
        <v>48</v>
      </c>
    </row>
    <row r="1571" spans="1:8" x14ac:dyDescent="0.25">
      <c r="A1571" t="s">
        <v>26536</v>
      </c>
      <c r="B1571" t="s">
        <v>10508</v>
      </c>
      <c r="C1571" t="s">
        <v>24996</v>
      </c>
      <c r="D1571" t="s">
        <v>27813</v>
      </c>
      <c r="E1571" t="s">
        <v>10478</v>
      </c>
      <c r="F1571" t="s">
        <v>98945</v>
      </c>
      <c r="G1571" t="s">
        <v>29807</v>
      </c>
      <c r="H1571" t="s">
        <v>48</v>
      </c>
    </row>
    <row r="1572" spans="1:8" x14ac:dyDescent="0.25">
      <c r="A1572" t="s">
        <v>26554</v>
      </c>
      <c r="B1572" t="s">
        <v>12918</v>
      </c>
      <c r="C1572" t="s">
        <v>27175</v>
      </c>
      <c r="D1572" t="s">
        <v>27802</v>
      </c>
      <c r="E1572" t="s">
        <v>10494</v>
      </c>
      <c r="F1572" t="s">
        <v>98942</v>
      </c>
      <c r="G1572" t="s">
        <v>27858</v>
      </c>
      <c r="H1572" t="s">
        <v>48</v>
      </c>
    </row>
    <row r="1573" spans="1:8" x14ac:dyDescent="0.25">
      <c r="A1573" t="s">
        <v>26560</v>
      </c>
      <c r="B1573" t="s">
        <v>12579</v>
      </c>
      <c r="C1573" t="s">
        <v>27175</v>
      </c>
      <c r="D1573" t="s">
        <v>28037</v>
      </c>
      <c r="E1573" t="s">
        <v>10494</v>
      </c>
      <c r="F1573" t="s">
        <v>98942</v>
      </c>
      <c r="G1573" t="s">
        <v>28769</v>
      </c>
      <c r="H1573" t="s">
        <v>48</v>
      </c>
    </row>
    <row r="1574" spans="1:8" x14ac:dyDescent="0.25">
      <c r="A1574" t="s">
        <v>26556</v>
      </c>
      <c r="B1574" t="s">
        <v>11677</v>
      </c>
      <c r="C1574" t="s">
        <v>24996</v>
      </c>
      <c r="D1574" t="s">
        <v>28780</v>
      </c>
      <c r="E1574" t="s">
        <v>10478</v>
      </c>
      <c r="F1574" t="s">
        <v>98945</v>
      </c>
      <c r="G1574" t="s">
        <v>27877</v>
      </c>
      <c r="H1574" t="s">
        <v>48</v>
      </c>
    </row>
    <row r="1575" spans="1:8" x14ac:dyDescent="0.25">
      <c r="A1575" t="s">
        <v>26547</v>
      </c>
      <c r="B1575" t="s">
        <v>55551</v>
      </c>
      <c r="C1575" t="s">
        <v>27040</v>
      </c>
      <c r="D1575" t="s">
        <v>29366</v>
      </c>
      <c r="E1575" t="s">
        <v>10494</v>
      </c>
      <c r="F1575" t="s">
        <v>98942</v>
      </c>
      <c r="G1575" t="s">
        <v>29892</v>
      </c>
      <c r="H1575" t="s">
        <v>48</v>
      </c>
    </row>
    <row r="1576" spans="1:8" x14ac:dyDescent="0.25">
      <c r="A1576" t="s">
        <v>26561</v>
      </c>
      <c r="B1576" t="s">
        <v>73722</v>
      </c>
      <c r="C1576" t="s">
        <v>24996</v>
      </c>
      <c r="D1576" t="s">
        <v>27813</v>
      </c>
      <c r="E1576" t="s">
        <v>10494</v>
      </c>
      <c r="F1576" t="s">
        <v>98942</v>
      </c>
      <c r="G1576" t="s">
        <v>28060</v>
      </c>
      <c r="H1576" t="s">
        <v>48</v>
      </c>
    </row>
    <row r="1577" spans="1:8" x14ac:dyDescent="0.25">
      <c r="A1577" t="s">
        <v>26519</v>
      </c>
      <c r="B1577" t="s">
        <v>12748</v>
      </c>
      <c r="C1577" t="s">
        <v>24996</v>
      </c>
      <c r="D1577" t="s">
        <v>27860</v>
      </c>
      <c r="E1577" t="s">
        <v>10478</v>
      </c>
      <c r="F1577" t="s">
        <v>98945</v>
      </c>
      <c r="G1577" t="s">
        <v>29244</v>
      </c>
      <c r="H1577" t="s">
        <v>48</v>
      </c>
    </row>
    <row r="1578" spans="1:8" x14ac:dyDescent="0.25">
      <c r="A1578" t="s">
        <v>26555</v>
      </c>
      <c r="B1578" t="s">
        <v>12675</v>
      </c>
      <c r="C1578" t="s">
        <v>26946</v>
      </c>
      <c r="D1578" t="s">
        <v>34376</v>
      </c>
      <c r="E1578" t="s">
        <v>10484</v>
      </c>
      <c r="F1578" t="s">
        <v>98943</v>
      </c>
      <c r="G1578" t="s">
        <v>30538</v>
      </c>
      <c r="H1578" t="s">
        <v>48</v>
      </c>
    </row>
    <row r="1579" spans="1:8" x14ac:dyDescent="0.25">
      <c r="A1579" t="s">
        <v>26535</v>
      </c>
      <c r="B1579" t="s">
        <v>77313</v>
      </c>
      <c r="C1579" t="s">
        <v>24996</v>
      </c>
      <c r="D1579" t="s">
        <v>28874</v>
      </c>
      <c r="E1579" t="s">
        <v>10478</v>
      </c>
      <c r="F1579" t="s">
        <v>98945</v>
      </c>
      <c r="G1579" t="s">
        <v>28247</v>
      </c>
      <c r="H1579" t="s">
        <v>48</v>
      </c>
    </row>
    <row r="1580" spans="1:8" x14ac:dyDescent="0.25">
      <c r="A1580" t="s">
        <v>26512</v>
      </c>
      <c r="B1580" t="s">
        <v>10623</v>
      </c>
      <c r="C1580" t="s">
        <v>27305</v>
      </c>
      <c r="D1580" t="s">
        <v>32354</v>
      </c>
      <c r="E1580" t="s">
        <v>10478</v>
      </c>
      <c r="F1580" t="s">
        <v>98945</v>
      </c>
      <c r="G1580" t="s">
        <v>29682</v>
      </c>
      <c r="H1580" t="s">
        <v>48</v>
      </c>
    </row>
    <row r="1581" spans="1:8" x14ac:dyDescent="0.25">
      <c r="A1581" t="s">
        <v>26548</v>
      </c>
      <c r="B1581" t="s">
        <v>34503</v>
      </c>
      <c r="C1581" t="s">
        <v>27040</v>
      </c>
      <c r="D1581" t="s">
        <v>29366</v>
      </c>
      <c r="E1581" t="s">
        <v>10494</v>
      </c>
      <c r="F1581" t="s">
        <v>98942</v>
      </c>
      <c r="G1581" t="s">
        <v>28113</v>
      </c>
      <c r="H1581" t="s">
        <v>48</v>
      </c>
    </row>
    <row r="1582" spans="1:8" x14ac:dyDescent="0.25">
      <c r="A1582" t="s">
        <v>26566</v>
      </c>
      <c r="B1582" t="s">
        <v>11929</v>
      </c>
      <c r="C1582" t="s">
        <v>26946</v>
      </c>
      <c r="D1582" t="s">
        <v>36881</v>
      </c>
      <c r="E1582" t="s">
        <v>10502</v>
      </c>
      <c r="F1582" t="s">
        <v>98944</v>
      </c>
      <c r="G1582" t="s">
        <v>28981</v>
      </c>
      <c r="H1582" t="s">
        <v>48</v>
      </c>
    </row>
    <row r="1583" spans="1:8" x14ac:dyDescent="0.25">
      <c r="A1583" t="s">
        <v>26570</v>
      </c>
      <c r="B1583" t="s">
        <v>42922</v>
      </c>
      <c r="C1583" t="s">
        <v>27040</v>
      </c>
      <c r="D1583" t="s">
        <v>32721</v>
      </c>
      <c r="E1583" t="s">
        <v>10484</v>
      </c>
      <c r="F1583" t="s">
        <v>98943</v>
      </c>
      <c r="G1583" t="s">
        <v>28759</v>
      </c>
      <c r="H1583" t="s">
        <v>48</v>
      </c>
    </row>
    <row r="1584" spans="1:8" x14ac:dyDescent="0.25">
      <c r="A1584" t="s">
        <v>26573</v>
      </c>
      <c r="B1584" t="s">
        <v>10741</v>
      </c>
      <c r="C1584" t="s">
        <v>24996</v>
      </c>
      <c r="D1584" t="s">
        <v>28780</v>
      </c>
      <c r="E1584" t="s">
        <v>10494</v>
      </c>
      <c r="F1584" t="s">
        <v>98942</v>
      </c>
      <c r="G1584" t="s">
        <v>28060</v>
      </c>
      <c r="H1584" t="s">
        <v>48</v>
      </c>
    </row>
    <row r="1585" spans="1:8" x14ac:dyDescent="0.25">
      <c r="A1585" t="s">
        <v>26544</v>
      </c>
      <c r="B1585" t="s">
        <v>12530</v>
      </c>
      <c r="C1585" t="s">
        <v>27186</v>
      </c>
      <c r="D1585" t="s">
        <v>29329</v>
      </c>
      <c r="E1585" t="s">
        <v>10502</v>
      </c>
      <c r="F1585" t="s">
        <v>98944</v>
      </c>
      <c r="G1585" t="s">
        <v>28238</v>
      </c>
      <c r="H1585" t="s">
        <v>48</v>
      </c>
    </row>
    <row r="1586" spans="1:8" x14ac:dyDescent="0.25">
      <c r="A1586" t="s">
        <v>26572</v>
      </c>
      <c r="B1586" t="s">
        <v>12867</v>
      </c>
      <c r="C1586" t="s">
        <v>27175</v>
      </c>
      <c r="D1586" t="s">
        <v>28583</v>
      </c>
      <c r="E1586" t="s">
        <v>10502</v>
      </c>
      <c r="F1586" t="s">
        <v>98944</v>
      </c>
      <c r="G1586" t="s">
        <v>27959</v>
      </c>
      <c r="H1586" t="s">
        <v>48</v>
      </c>
    </row>
    <row r="1587" spans="1:8" x14ac:dyDescent="0.25">
      <c r="A1587" t="s">
        <v>26571</v>
      </c>
      <c r="B1587" t="s">
        <v>12604</v>
      </c>
      <c r="C1587" t="s">
        <v>27040</v>
      </c>
      <c r="D1587" t="s">
        <v>33640</v>
      </c>
      <c r="E1587" t="s">
        <v>10484</v>
      </c>
      <c r="F1587" t="s">
        <v>98943</v>
      </c>
      <c r="G1587" t="s">
        <v>31925</v>
      </c>
      <c r="H1587" t="s">
        <v>48</v>
      </c>
    </row>
    <row r="1588" spans="1:8" x14ac:dyDescent="0.25">
      <c r="A1588" t="s">
        <v>26562</v>
      </c>
      <c r="B1588" t="s">
        <v>12603</v>
      </c>
      <c r="C1588" t="s">
        <v>24996</v>
      </c>
      <c r="D1588" t="s">
        <v>28029</v>
      </c>
      <c r="E1588" t="s">
        <v>10484</v>
      </c>
      <c r="F1588" t="s">
        <v>98943</v>
      </c>
      <c r="G1588" t="s">
        <v>43958</v>
      </c>
      <c r="H1588" t="s">
        <v>48</v>
      </c>
    </row>
    <row r="1589" spans="1:8" x14ac:dyDescent="0.25">
      <c r="A1589" t="s">
        <v>26594</v>
      </c>
      <c r="B1589" t="s">
        <v>12381</v>
      </c>
      <c r="C1589" t="s">
        <v>26985</v>
      </c>
      <c r="D1589" t="s">
        <v>31108</v>
      </c>
      <c r="E1589" t="s">
        <v>10494</v>
      </c>
      <c r="F1589" t="s">
        <v>98942</v>
      </c>
      <c r="G1589" t="s">
        <v>33373</v>
      </c>
      <c r="H1589" t="s">
        <v>48</v>
      </c>
    </row>
    <row r="1590" spans="1:8" x14ac:dyDescent="0.25">
      <c r="A1590" t="s">
        <v>26581</v>
      </c>
      <c r="B1590" t="s">
        <v>11377</v>
      </c>
      <c r="C1590" t="s">
        <v>24996</v>
      </c>
      <c r="D1590" t="s">
        <v>27860</v>
      </c>
      <c r="E1590" t="s">
        <v>10484</v>
      </c>
      <c r="F1590" t="s">
        <v>98943</v>
      </c>
      <c r="G1590" t="s">
        <v>29100</v>
      </c>
      <c r="H1590" t="s">
        <v>48</v>
      </c>
    </row>
    <row r="1591" spans="1:8" x14ac:dyDescent="0.25">
      <c r="A1591" t="s">
        <v>26600</v>
      </c>
      <c r="B1591" t="s">
        <v>10993</v>
      </c>
      <c r="C1591" t="s">
        <v>24996</v>
      </c>
      <c r="D1591" t="s">
        <v>27860</v>
      </c>
      <c r="E1591" t="s">
        <v>10494</v>
      </c>
      <c r="F1591" t="s">
        <v>98942</v>
      </c>
      <c r="G1591" t="s">
        <v>28060</v>
      </c>
      <c r="H1591" t="s">
        <v>48</v>
      </c>
    </row>
    <row r="1592" spans="1:8" x14ac:dyDescent="0.25">
      <c r="A1592" t="s">
        <v>26599</v>
      </c>
      <c r="B1592" t="s">
        <v>12335</v>
      </c>
      <c r="C1592" t="s">
        <v>24996</v>
      </c>
      <c r="D1592" t="s">
        <v>27860</v>
      </c>
      <c r="E1592" t="s">
        <v>10494</v>
      </c>
      <c r="F1592" t="s">
        <v>98942</v>
      </c>
      <c r="G1592" t="s">
        <v>28060</v>
      </c>
      <c r="H1592" t="s">
        <v>48</v>
      </c>
    </row>
    <row r="1593" spans="1:8" x14ac:dyDescent="0.25">
      <c r="A1593" t="s">
        <v>26582</v>
      </c>
      <c r="B1593" t="s">
        <v>11315</v>
      </c>
      <c r="C1593" t="s">
        <v>27040</v>
      </c>
      <c r="D1593" t="s">
        <v>28123</v>
      </c>
      <c r="E1593" t="s">
        <v>10478</v>
      </c>
      <c r="F1593" t="s">
        <v>98945</v>
      </c>
      <c r="G1593" t="s">
        <v>39652</v>
      </c>
      <c r="H1593" t="s">
        <v>48</v>
      </c>
    </row>
    <row r="1594" spans="1:8" x14ac:dyDescent="0.25">
      <c r="A1594" t="s">
        <v>26579</v>
      </c>
      <c r="B1594" t="s">
        <v>10580</v>
      </c>
      <c r="C1594" t="s">
        <v>27175</v>
      </c>
      <c r="D1594" t="s">
        <v>29385</v>
      </c>
      <c r="E1594" t="s">
        <v>10484</v>
      </c>
      <c r="F1594" t="s">
        <v>98943</v>
      </c>
      <c r="G1594" t="s">
        <v>28667</v>
      </c>
      <c r="H1594" t="s">
        <v>48</v>
      </c>
    </row>
    <row r="1595" spans="1:8" x14ac:dyDescent="0.25">
      <c r="A1595" t="s">
        <v>26584</v>
      </c>
      <c r="B1595" t="s">
        <v>13189</v>
      </c>
      <c r="C1595" t="s">
        <v>24996</v>
      </c>
      <c r="D1595" t="s">
        <v>28266</v>
      </c>
      <c r="E1595" t="s">
        <v>10494</v>
      </c>
      <c r="F1595" t="s">
        <v>98942</v>
      </c>
      <c r="G1595" t="s">
        <v>28905</v>
      </c>
      <c r="H1595" t="s">
        <v>48</v>
      </c>
    </row>
    <row r="1596" spans="1:8" x14ac:dyDescent="0.25">
      <c r="A1596" t="s">
        <v>26589</v>
      </c>
      <c r="B1596" t="s">
        <v>10659</v>
      </c>
      <c r="C1596" t="s">
        <v>27098</v>
      </c>
      <c r="D1596" t="s">
        <v>29129</v>
      </c>
      <c r="E1596" t="s">
        <v>10502</v>
      </c>
      <c r="F1596" t="s">
        <v>98944</v>
      </c>
      <c r="G1596" t="s">
        <v>27877</v>
      </c>
      <c r="H1596" t="s">
        <v>48</v>
      </c>
    </row>
    <row r="1597" spans="1:8" x14ac:dyDescent="0.25">
      <c r="A1597" t="s">
        <v>26583</v>
      </c>
      <c r="B1597" t="s">
        <v>12454</v>
      </c>
      <c r="C1597" t="s">
        <v>27040</v>
      </c>
      <c r="D1597" t="s">
        <v>28123</v>
      </c>
      <c r="E1597" t="s">
        <v>10484</v>
      </c>
      <c r="F1597" t="s">
        <v>98943</v>
      </c>
      <c r="G1597" t="s">
        <v>30385</v>
      </c>
      <c r="H1597" t="s">
        <v>48</v>
      </c>
    </row>
    <row r="1598" spans="1:8" x14ac:dyDescent="0.25">
      <c r="A1598" t="s">
        <v>26593</v>
      </c>
      <c r="B1598" t="s">
        <v>12380</v>
      </c>
      <c r="C1598" t="s">
        <v>24996</v>
      </c>
      <c r="D1598" t="s">
        <v>27868</v>
      </c>
      <c r="E1598" t="s">
        <v>10502</v>
      </c>
      <c r="F1598" t="s">
        <v>98944</v>
      </c>
      <c r="G1598" t="s">
        <v>28981</v>
      </c>
      <c r="H1598" t="s">
        <v>48</v>
      </c>
    </row>
    <row r="1599" spans="1:8" x14ac:dyDescent="0.25">
      <c r="A1599" t="s">
        <v>26545</v>
      </c>
      <c r="B1599" t="s">
        <v>13012</v>
      </c>
      <c r="C1599" t="s">
        <v>24996</v>
      </c>
      <c r="D1599" t="s">
        <v>31064</v>
      </c>
      <c r="E1599" t="s">
        <v>10502</v>
      </c>
      <c r="F1599" t="s">
        <v>98944</v>
      </c>
      <c r="G1599" t="s">
        <v>27959</v>
      </c>
      <c r="H1599" t="s">
        <v>48</v>
      </c>
    </row>
    <row r="1600" spans="1:8" x14ac:dyDescent="0.25">
      <c r="A1600" t="s">
        <v>26598</v>
      </c>
      <c r="B1600" t="s">
        <v>11316</v>
      </c>
      <c r="C1600" t="s">
        <v>27012</v>
      </c>
      <c r="D1600" t="s">
        <v>27997</v>
      </c>
      <c r="E1600" t="s">
        <v>10484</v>
      </c>
      <c r="F1600" t="s">
        <v>98943</v>
      </c>
      <c r="G1600" t="s">
        <v>27858</v>
      </c>
      <c r="H1600" t="s">
        <v>48</v>
      </c>
    </row>
    <row r="1601" spans="1:8" x14ac:dyDescent="0.25">
      <c r="A1601" t="s">
        <v>26575</v>
      </c>
      <c r="B1601" t="s">
        <v>12607</v>
      </c>
      <c r="C1601" t="s">
        <v>24996</v>
      </c>
      <c r="D1601" t="s">
        <v>27860</v>
      </c>
      <c r="E1601" t="s">
        <v>10502</v>
      </c>
      <c r="F1601" t="s">
        <v>98944</v>
      </c>
      <c r="G1601" t="s">
        <v>32991</v>
      </c>
      <c r="H1601" t="s">
        <v>48</v>
      </c>
    </row>
    <row r="1602" spans="1:8" x14ac:dyDescent="0.25">
      <c r="A1602" t="s">
        <v>26580</v>
      </c>
      <c r="B1602" t="s">
        <v>12378</v>
      </c>
      <c r="C1602" t="s">
        <v>24996</v>
      </c>
      <c r="D1602" t="s">
        <v>27860</v>
      </c>
      <c r="E1602" t="s">
        <v>10494</v>
      </c>
      <c r="F1602" t="s">
        <v>98942</v>
      </c>
      <c r="G1602" t="s">
        <v>28981</v>
      </c>
      <c r="H1602" t="s">
        <v>48</v>
      </c>
    </row>
    <row r="1603" spans="1:8" x14ac:dyDescent="0.25">
      <c r="A1603" t="s">
        <v>26578</v>
      </c>
      <c r="B1603" t="s">
        <v>12608</v>
      </c>
      <c r="C1603" t="s">
        <v>27186</v>
      </c>
      <c r="D1603" t="s">
        <v>28983</v>
      </c>
      <c r="E1603" t="s">
        <v>10484</v>
      </c>
      <c r="F1603" t="s">
        <v>98943</v>
      </c>
      <c r="G1603" t="s">
        <v>28364</v>
      </c>
      <c r="H1603" t="s">
        <v>48</v>
      </c>
    </row>
    <row r="1604" spans="1:8" x14ac:dyDescent="0.25">
      <c r="A1604" t="s">
        <v>26585</v>
      </c>
      <c r="B1604" t="s">
        <v>12609</v>
      </c>
      <c r="C1604" t="s">
        <v>27040</v>
      </c>
      <c r="D1604" t="s">
        <v>30716</v>
      </c>
      <c r="E1604" t="s">
        <v>10494</v>
      </c>
      <c r="F1604" t="s">
        <v>98942</v>
      </c>
      <c r="G1604" t="s">
        <v>32004</v>
      </c>
      <c r="H1604" t="s">
        <v>48</v>
      </c>
    </row>
    <row r="1605" spans="1:8" x14ac:dyDescent="0.25">
      <c r="A1605" t="s">
        <v>26574</v>
      </c>
      <c r="B1605" t="s">
        <v>10726</v>
      </c>
      <c r="C1605" t="s">
        <v>26946</v>
      </c>
      <c r="D1605" t="s">
        <v>28407</v>
      </c>
      <c r="E1605" t="s">
        <v>10494</v>
      </c>
      <c r="F1605" t="s">
        <v>98942</v>
      </c>
      <c r="G1605" t="s">
        <v>80327</v>
      </c>
      <c r="H1605" t="s">
        <v>48</v>
      </c>
    </row>
    <row r="1606" spans="1:8" x14ac:dyDescent="0.25">
      <c r="A1606" t="s">
        <v>26568</v>
      </c>
      <c r="B1606" t="s">
        <v>84922</v>
      </c>
      <c r="C1606" t="s">
        <v>24996</v>
      </c>
      <c r="D1606" t="s">
        <v>40999</v>
      </c>
      <c r="E1606" t="s">
        <v>10502</v>
      </c>
      <c r="F1606" t="s">
        <v>98944</v>
      </c>
      <c r="G1606" t="s">
        <v>31279</v>
      </c>
      <c r="H1606" t="s">
        <v>48</v>
      </c>
    </row>
    <row r="1607" spans="1:8" x14ac:dyDescent="0.25">
      <c r="A1607" t="s">
        <v>26569</v>
      </c>
      <c r="B1607" t="s">
        <v>86027</v>
      </c>
      <c r="C1607" t="s">
        <v>24996</v>
      </c>
      <c r="D1607" t="s">
        <v>27860</v>
      </c>
      <c r="E1607" t="s">
        <v>10494</v>
      </c>
      <c r="F1607" t="s">
        <v>98942</v>
      </c>
      <c r="G1607" t="s">
        <v>28060</v>
      </c>
      <c r="H1607" t="s">
        <v>48</v>
      </c>
    </row>
    <row r="1608" spans="1:8" x14ac:dyDescent="0.25">
      <c r="A1608" t="s">
        <v>26586</v>
      </c>
      <c r="B1608" t="s">
        <v>12423</v>
      </c>
      <c r="C1608" t="s">
        <v>26946</v>
      </c>
      <c r="D1608" t="s">
        <v>28407</v>
      </c>
      <c r="E1608" t="s">
        <v>10494</v>
      </c>
      <c r="F1608" t="s">
        <v>98942</v>
      </c>
      <c r="G1608" t="s">
        <v>29936</v>
      </c>
      <c r="H1608" t="s">
        <v>48</v>
      </c>
    </row>
    <row r="1609" spans="1:8" x14ac:dyDescent="0.25">
      <c r="A1609" t="s">
        <v>26590</v>
      </c>
      <c r="B1609" t="s">
        <v>12598</v>
      </c>
      <c r="C1609" t="s">
        <v>27175</v>
      </c>
      <c r="D1609" t="s">
        <v>28583</v>
      </c>
      <c r="E1609" t="s">
        <v>10484</v>
      </c>
      <c r="F1609" t="s">
        <v>98943</v>
      </c>
      <c r="G1609" t="s">
        <v>29008</v>
      </c>
      <c r="H1609" t="s">
        <v>48</v>
      </c>
    </row>
    <row r="1610" spans="1:8" x14ac:dyDescent="0.25">
      <c r="A1610" t="s">
        <v>26592</v>
      </c>
      <c r="B1610" t="s">
        <v>12434</v>
      </c>
      <c r="C1610" t="s">
        <v>26985</v>
      </c>
      <c r="D1610" t="s">
        <v>28824</v>
      </c>
      <c r="E1610" t="s">
        <v>10494</v>
      </c>
      <c r="F1610" t="s">
        <v>98942</v>
      </c>
      <c r="G1610" t="s">
        <v>30385</v>
      </c>
      <c r="H1610" t="s">
        <v>48</v>
      </c>
    </row>
    <row r="1611" spans="1:8" x14ac:dyDescent="0.25">
      <c r="A1611" t="s">
        <v>26587</v>
      </c>
      <c r="B1611" t="s">
        <v>12437</v>
      </c>
      <c r="C1611" t="s">
        <v>26946</v>
      </c>
      <c r="D1611" t="s">
        <v>30540</v>
      </c>
      <c r="E1611" t="s">
        <v>10484</v>
      </c>
      <c r="F1611" t="s">
        <v>98943</v>
      </c>
      <c r="G1611" t="s">
        <v>30538</v>
      </c>
      <c r="H1611" t="s">
        <v>48</v>
      </c>
    </row>
    <row r="1612" spans="1:8" x14ac:dyDescent="0.25">
      <c r="A1612" t="s">
        <v>26595</v>
      </c>
      <c r="B1612" t="s">
        <v>13005</v>
      </c>
      <c r="C1612" t="s">
        <v>27175</v>
      </c>
      <c r="D1612" t="s">
        <v>33258</v>
      </c>
      <c r="E1612" t="s">
        <v>10484</v>
      </c>
      <c r="F1612" t="s">
        <v>98943</v>
      </c>
      <c r="G1612" t="s">
        <v>30385</v>
      </c>
      <c r="H1612" t="s">
        <v>48</v>
      </c>
    </row>
    <row r="1613" spans="1:8" x14ac:dyDescent="0.25">
      <c r="A1613" t="s">
        <v>26591</v>
      </c>
      <c r="B1613" t="s">
        <v>12601</v>
      </c>
      <c r="C1613" t="s">
        <v>27175</v>
      </c>
      <c r="D1613" t="s">
        <v>28583</v>
      </c>
      <c r="E1613" t="s">
        <v>10494</v>
      </c>
      <c r="F1613" t="s">
        <v>98942</v>
      </c>
      <c r="G1613" t="s">
        <v>33083</v>
      </c>
      <c r="H1613" t="s">
        <v>48</v>
      </c>
    </row>
    <row r="1614" spans="1:8" x14ac:dyDescent="0.25">
      <c r="A1614" t="s">
        <v>26576</v>
      </c>
      <c r="B1614" t="s">
        <v>12917</v>
      </c>
      <c r="C1614" t="s">
        <v>24996</v>
      </c>
      <c r="D1614" t="s">
        <v>31177</v>
      </c>
      <c r="E1614" t="s">
        <v>10502</v>
      </c>
      <c r="F1614" t="s">
        <v>98944</v>
      </c>
      <c r="G1614" t="s">
        <v>28999</v>
      </c>
      <c r="H1614" t="s">
        <v>48</v>
      </c>
    </row>
    <row r="1615" spans="1:8" x14ac:dyDescent="0.25">
      <c r="A1615" t="s">
        <v>26577</v>
      </c>
      <c r="B1615" t="s">
        <v>11198</v>
      </c>
      <c r="C1615" t="s">
        <v>24996</v>
      </c>
      <c r="D1615" t="s">
        <v>28807</v>
      </c>
      <c r="E1615" t="s">
        <v>10502</v>
      </c>
      <c r="F1615" t="s">
        <v>98944</v>
      </c>
      <c r="G1615" t="s">
        <v>37764</v>
      </c>
      <c r="H1615" t="s">
        <v>48</v>
      </c>
    </row>
    <row r="1616" spans="1:8" x14ac:dyDescent="0.25">
      <c r="A1616" t="s">
        <v>26588</v>
      </c>
      <c r="B1616" t="s">
        <v>11199</v>
      </c>
      <c r="C1616" t="s">
        <v>24996</v>
      </c>
      <c r="D1616" t="s">
        <v>38935</v>
      </c>
      <c r="E1616" t="s">
        <v>10484</v>
      </c>
      <c r="F1616" t="s">
        <v>98943</v>
      </c>
      <c r="G1616" t="s">
        <v>28999</v>
      </c>
      <c r="H1616" t="s">
        <v>48</v>
      </c>
    </row>
    <row r="1617" spans="1:8" x14ac:dyDescent="0.25">
      <c r="A1617" t="s">
        <v>26611</v>
      </c>
      <c r="B1617" t="s">
        <v>57152</v>
      </c>
      <c r="C1617" t="s">
        <v>27175</v>
      </c>
      <c r="D1617" t="s">
        <v>27981</v>
      </c>
      <c r="E1617" t="s">
        <v>10484</v>
      </c>
      <c r="F1617" t="s">
        <v>98943</v>
      </c>
      <c r="G1617" t="s">
        <v>29961</v>
      </c>
      <c r="H1617" t="s">
        <v>48</v>
      </c>
    </row>
    <row r="1618" spans="1:8" x14ac:dyDescent="0.25">
      <c r="A1618" t="s">
        <v>26612</v>
      </c>
      <c r="B1618" t="s">
        <v>60357</v>
      </c>
      <c r="C1618" t="s">
        <v>27175</v>
      </c>
      <c r="D1618" t="s">
        <v>27981</v>
      </c>
      <c r="E1618" t="s">
        <v>10494</v>
      </c>
      <c r="F1618" t="s">
        <v>98942</v>
      </c>
      <c r="G1618" t="s">
        <v>35034</v>
      </c>
      <c r="H1618" t="s">
        <v>48</v>
      </c>
    </row>
    <row r="1619" spans="1:8" x14ac:dyDescent="0.25">
      <c r="A1619" t="s">
        <v>26601</v>
      </c>
      <c r="B1619" t="s">
        <v>12677</v>
      </c>
      <c r="C1619" t="s">
        <v>24996</v>
      </c>
      <c r="D1619" t="s">
        <v>28848</v>
      </c>
      <c r="E1619" t="s">
        <v>10484</v>
      </c>
      <c r="F1619" t="s">
        <v>98943</v>
      </c>
      <c r="G1619" t="s">
        <v>30538</v>
      </c>
      <c r="H1619" t="s">
        <v>48</v>
      </c>
    </row>
    <row r="1620" spans="1:8" x14ac:dyDescent="0.25">
      <c r="A1620" t="s">
        <v>26606</v>
      </c>
      <c r="B1620" t="s">
        <v>13009</v>
      </c>
      <c r="C1620" t="s">
        <v>27248</v>
      </c>
      <c r="D1620" t="s">
        <v>27961</v>
      </c>
      <c r="E1620" t="s">
        <v>10502</v>
      </c>
      <c r="F1620" t="s">
        <v>98944</v>
      </c>
      <c r="G1620" t="s">
        <v>27877</v>
      </c>
      <c r="H1620" t="s">
        <v>48</v>
      </c>
    </row>
    <row r="1621" spans="1:8" x14ac:dyDescent="0.25">
      <c r="A1621" t="s">
        <v>26553</v>
      </c>
      <c r="B1621" t="s">
        <v>10738</v>
      </c>
      <c r="C1621" t="s">
        <v>24996</v>
      </c>
      <c r="D1621" t="s">
        <v>27860</v>
      </c>
      <c r="E1621" t="s">
        <v>10494</v>
      </c>
      <c r="F1621" t="s">
        <v>98942</v>
      </c>
      <c r="G1621" t="s">
        <v>28364</v>
      </c>
      <c r="H1621" t="s">
        <v>48</v>
      </c>
    </row>
    <row r="1622" spans="1:8" x14ac:dyDescent="0.25">
      <c r="A1622" t="s">
        <v>26614</v>
      </c>
      <c r="B1622" t="s">
        <v>39169</v>
      </c>
      <c r="C1622" t="s">
        <v>27175</v>
      </c>
      <c r="D1622" t="s">
        <v>27981</v>
      </c>
      <c r="E1622" t="s">
        <v>10484</v>
      </c>
      <c r="F1622" t="s">
        <v>98943</v>
      </c>
      <c r="G1622" t="s">
        <v>27858</v>
      </c>
      <c r="H1622" t="s">
        <v>48</v>
      </c>
    </row>
    <row r="1623" spans="1:8" x14ac:dyDescent="0.25">
      <c r="A1623" t="s">
        <v>26607</v>
      </c>
      <c r="B1623" t="s">
        <v>48527</v>
      </c>
      <c r="C1623" t="s">
        <v>27012</v>
      </c>
      <c r="D1623" t="s">
        <v>27997</v>
      </c>
      <c r="E1623" t="s">
        <v>10502</v>
      </c>
      <c r="F1623" t="s">
        <v>98944</v>
      </c>
      <c r="G1623" t="s">
        <v>39716</v>
      </c>
      <c r="H1623" t="s">
        <v>48</v>
      </c>
    </row>
    <row r="1624" spans="1:8" x14ac:dyDescent="0.25">
      <c r="A1624" t="s">
        <v>26610</v>
      </c>
      <c r="B1624" t="s">
        <v>13140</v>
      </c>
      <c r="C1624" t="s">
        <v>24996</v>
      </c>
      <c r="D1624" t="s">
        <v>27860</v>
      </c>
      <c r="E1624" t="s">
        <v>10502</v>
      </c>
      <c r="F1624" t="s">
        <v>98944</v>
      </c>
      <c r="G1624" t="s">
        <v>28199</v>
      </c>
      <c r="H1624" t="s">
        <v>48</v>
      </c>
    </row>
    <row r="1625" spans="1:8" x14ac:dyDescent="0.25">
      <c r="A1625" t="s">
        <v>26617</v>
      </c>
      <c r="B1625" t="s">
        <v>11374</v>
      </c>
      <c r="C1625" t="s">
        <v>27186</v>
      </c>
      <c r="D1625" t="s">
        <v>27937</v>
      </c>
      <c r="E1625" t="s">
        <v>10484</v>
      </c>
      <c r="F1625" t="s">
        <v>98943</v>
      </c>
      <c r="G1625" t="s">
        <v>29976</v>
      </c>
      <c r="H1625" t="s">
        <v>48</v>
      </c>
    </row>
    <row r="1626" spans="1:8" x14ac:dyDescent="0.25">
      <c r="A1626" t="s">
        <v>26605</v>
      </c>
      <c r="B1626" t="s">
        <v>13450</v>
      </c>
      <c r="C1626" t="s">
        <v>24996</v>
      </c>
      <c r="D1626" t="s">
        <v>28807</v>
      </c>
      <c r="E1626" t="s">
        <v>10494</v>
      </c>
      <c r="F1626" t="s">
        <v>98942</v>
      </c>
      <c r="G1626" t="s">
        <v>27910</v>
      </c>
      <c r="H1626" t="s">
        <v>48</v>
      </c>
    </row>
    <row r="1627" spans="1:8" x14ac:dyDescent="0.25">
      <c r="A1627" t="s">
        <v>26608</v>
      </c>
      <c r="B1627" t="s">
        <v>65908</v>
      </c>
      <c r="C1627" t="s">
        <v>24996</v>
      </c>
      <c r="D1627" t="s">
        <v>27860</v>
      </c>
      <c r="E1627" t="s">
        <v>10502</v>
      </c>
      <c r="F1627" t="s">
        <v>98944</v>
      </c>
      <c r="G1627" t="s">
        <v>30963</v>
      </c>
      <c r="H1627" t="s">
        <v>48</v>
      </c>
    </row>
    <row r="1628" spans="1:8" x14ac:dyDescent="0.25">
      <c r="A1628" t="s">
        <v>26563</v>
      </c>
      <c r="B1628" t="s">
        <v>65911</v>
      </c>
      <c r="C1628" t="s">
        <v>27238</v>
      </c>
      <c r="D1628" t="s">
        <v>29176</v>
      </c>
      <c r="E1628" t="s">
        <v>10484</v>
      </c>
      <c r="F1628" t="s">
        <v>98943</v>
      </c>
      <c r="G1628" t="s">
        <v>65913</v>
      </c>
      <c r="H1628" t="s">
        <v>48</v>
      </c>
    </row>
    <row r="1629" spans="1:8" x14ac:dyDescent="0.25">
      <c r="A1629" t="s">
        <v>26596</v>
      </c>
      <c r="B1629" t="s">
        <v>72514</v>
      </c>
      <c r="C1629" t="s">
        <v>24996</v>
      </c>
      <c r="D1629" t="s">
        <v>28062</v>
      </c>
      <c r="E1629" t="s">
        <v>10494</v>
      </c>
      <c r="F1629" t="s">
        <v>98942</v>
      </c>
      <c r="G1629" t="s">
        <v>29235</v>
      </c>
      <c r="H1629" t="s">
        <v>48</v>
      </c>
    </row>
    <row r="1630" spans="1:8" x14ac:dyDescent="0.25">
      <c r="A1630" t="s">
        <v>26564</v>
      </c>
      <c r="B1630" t="s">
        <v>79814</v>
      </c>
      <c r="C1630" t="s">
        <v>24996</v>
      </c>
      <c r="D1630" t="s">
        <v>27860</v>
      </c>
      <c r="E1630" t="s">
        <v>10478</v>
      </c>
      <c r="F1630" t="s">
        <v>98945</v>
      </c>
      <c r="G1630" t="s">
        <v>29174</v>
      </c>
      <c r="H1630" t="s">
        <v>48</v>
      </c>
    </row>
    <row r="1631" spans="1:8" x14ac:dyDescent="0.25">
      <c r="A1631" t="s">
        <v>26615</v>
      </c>
      <c r="B1631" t="s">
        <v>10724</v>
      </c>
      <c r="C1631" t="s">
        <v>26852</v>
      </c>
      <c r="D1631" t="s">
        <v>32787</v>
      </c>
      <c r="E1631" t="s">
        <v>10484</v>
      </c>
      <c r="F1631" t="s">
        <v>98943</v>
      </c>
      <c r="G1631" t="s">
        <v>32222</v>
      </c>
      <c r="H1631" t="s">
        <v>48</v>
      </c>
    </row>
    <row r="1632" spans="1:8" x14ac:dyDescent="0.25">
      <c r="A1632" t="s">
        <v>26597</v>
      </c>
      <c r="B1632" t="s">
        <v>83865</v>
      </c>
      <c r="C1632" t="s">
        <v>24996</v>
      </c>
      <c r="D1632" t="s">
        <v>28651</v>
      </c>
      <c r="E1632" t="s">
        <v>10484</v>
      </c>
      <c r="F1632" t="s">
        <v>98943</v>
      </c>
      <c r="G1632" t="s">
        <v>28005</v>
      </c>
      <c r="H1632" t="s">
        <v>48</v>
      </c>
    </row>
    <row r="1633" spans="1:8" x14ac:dyDescent="0.25">
      <c r="A1633" t="s">
        <v>26609</v>
      </c>
      <c r="B1633" t="s">
        <v>10722</v>
      </c>
      <c r="C1633" t="s">
        <v>27012</v>
      </c>
      <c r="D1633" t="s">
        <v>28431</v>
      </c>
      <c r="E1633" t="s">
        <v>10484</v>
      </c>
      <c r="F1633" t="s">
        <v>98943</v>
      </c>
      <c r="G1633" t="s">
        <v>30137</v>
      </c>
      <c r="H1633" t="s">
        <v>48</v>
      </c>
    </row>
    <row r="1634" spans="1:8" x14ac:dyDescent="0.25">
      <c r="A1634" t="s">
        <v>26618</v>
      </c>
      <c r="B1634" t="s">
        <v>38231</v>
      </c>
      <c r="C1634" t="s">
        <v>24996</v>
      </c>
      <c r="D1634" t="s">
        <v>28062</v>
      </c>
      <c r="E1634" t="s">
        <v>10502</v>
      </c>
      <c r="F1634" t="s">
        <v>98944</v>
      </c>
      <c r="G1634" t="s">
        <v>27990</v>
      </c>
      <c r="H1634" t="s">
        <v>48</v>
      </c>
    </row>
    <row r="1635" spans="1:8" x14ac:dyDescent="0.25">
      <c r="A1635" t="s">
        <v>26558</v>
      </c>
      <c r="B1635" t="s">
        <v>65456</v>
      </c>
      <c r="C1635" t="s">
        <v>27040</v>
      </c>
      <c r="D1635" t="s">
        <v>28123</v>
      </c>
      <c r="E1635" t="s">
        <v>10494</v>
      </c>
      <c r="F1635" t="s">
        <v>98942</v>
      </c>
      <c r="G1635" t="s">
        <v>27858</v>
      </c>
      <c r="H1635" t="s">
        <v>48</v>
      </c>
    </row>
    <row r="1636" spans="1:8" x14ac:dyDescent="0.25">
      <c r="A1636" t="s">
        <v>26542</v>
      </c>
      <c r="B1636" t="s">
        <v>10944</v>
      </c>
      <c r="C1636" t="s">
        <v>24996</v>
      </c>
      <c r="D1636" t="s">
        <v>41918</v>
      </c>
      <c r="E1636" t="s">
        <v>10484</v>
      </c>
      <c r="F1636" t="s">
        <v>98943</v>
      </c>
      <c r="G1636" t="s">
        <v>28005</v>
      </c>
      <c r="H1636" t="s">
        <v>48</v>
      </c>
    </row>
    <row r="1637" spans="1:8" x14ac:dyDescent="0.25">
      <c r="A1637" t="s">
        <v>26625</v>
      </c>
      <c r="B1637" t="s">
        <v>11373</v>
      </c>
      <c r="C1637" t="s">
        <v>27175</v>
      </c>
      <c r="D1637" t="s">
        <v>28583</v>
      </c>
      <c r="E1637" t="s">
        <v>10478</v>
      </c>
      <c r="F1637" t="s">
        <v>98945</v>
      </c>
      <c r="G1637" t="s">
        <v>48966</v>
      </c>
      <c r="H1637" t="s">
        <v>48</v>
      </c>
    </row>
    <row r="1638" spans="1:8" x14ac:dyDescent="0.25">
      <c r="A1638" t="s">
        <v>26559</v>
      </c>
      <c r="B1638" t="s">
        <v>73377</v>
      </c>
      <c r="C1638" t="s">
        <v>27040</v>
      </c>
      <c r="D1638" t="s">
        <v>59084</v>
      </c>
      <c r="E1638" t="s">
        <v>10478</v>
      </c>
      <c r="F1638" t="s">
        <v>98945</v>
      </c>
      <c r="G1638" t="s">
        <v>40216</v>
      </c>
      <c r="H1638" t="s">
        <v>48</v>
      </c>
    </row>
    <row r="1639" spans="1:8" x14ac:dyDescent="0.25">
      <c r="A1639" t="s">
        <v>26619</v>
      </c>
      <c r="B1639" t="s">
        <v>74473</v>
      </c>
      <c r="C1639" t="s">
        <v>24996</v>
      </c>
      <c r="D1639" t="s">
        <v>38935</v>
      </c>
      <c r="E1639" t="s">
        <v>10502</v>
      </c>
      <c r="F1639" t="s">
        <v>98944</v>
      </c>
      <c r="G1639" t="s">
        <v>27959</v>
      </c>
      <c r="H1639" t="s">
        <v>48</v>
      </c>
    </row>
    <row r="1640" spans="1:8" x14ac:dyDescent="0.25">
      <c r="A1640" t="s">
        <v>26624</v>
      </c>
      <c r="B1640" t="s">
        <v>11182</v>
      </c>
      <c r="C1640" t="s">
        <v>26946</v>
      </c>
      <c r="D1640" t="s">
        <v>29350</v>
      </c>
      <c r="E1640" t="s">
        <v>10484</v>
      </c>
      <c r="F1640" t="s">
        <v>98943</v>
      </c>
      <c r="G1640" t="s">
        <v>32730</v>
      </c>
      <c r="H1640" t="s">
        <v>48</v>
      </c>
    </row>
    <row r="1641" spans="1:8" x14ac:dyDescent="0.25">
      <c r="A1641" t="s">
        <v>26567</v>
      </c>
      <c r="B1641" t="s">
        <v>10596</v>
      </c>
      <c r="C1641" t="s">
        <v>27040</v>
      </c>
      <c r="D1641" t="s">
        <v>28384</v>
      </c>
      <c r="E1641" t="s">
        <v>10478</v>
      </c>
      <c r="F1641" t="s">
        <v>98945</v>
      </c>
      <c r="G1641" t="s">
        <v>28060</v>
      </c>
      <c r="H1641" t="s">
        <v>48</v>
      </c>
    </row>
    <row r="1642" spans="1:8" x14ac:dyDescent="0.25">
      <c r="A1642" t="s">
        <v>26616</v>
      </c>
      <c r="B1642" t="s">
        <v>13004</v>
      </c>
      <c r="C1642" t="s">
        <v>24996</v>
      </c>
      <c r="D1642" t="s">
        <v>33831</v>
      </c>
      <c r="E1642" t="s">
        <v>10478</v>
      </c>
      <c r="F1642" t="s">
        <v>98945</v>
      </c>
      <c r="G1642" t="s">
        <v>33829</v>
      </c>
      <c r="H1642" t="s">
        <v>48</v>
      </c>
    </row>
    <row r="1643" spans="1:8" x14ac:dyDescent="0.25">
      <c r="A1643" t="s">
        <v>26602</v>
      </c>
      <c r="B1643" t="s">
        <v>11600</v>
      </c>
      <c r="C1643" t="s">
        <v>26880</v>
      </c>
      <c r="D1643" t="s">
        <v>28511</v>
      </c>
      <c r="E1643" t="s">
        <v>10478</v>
      </c>
      <c r="F1643" t="s">
        <v>98945</v>
      </c>
      <c r="G1643" t="s">
        <v>28487</v>
      </c>
      <c r="H1643" t="s">
        <v>48</v>
      </c>
    </row>
    <row r="1644" spans="1:8" x14ac:dyDescent="0.25">
      <c r="A1644" t="s">
        <v>26621</v>
      </c>
      <c r="B1644" t="s">
        <v>12744</v>
      </c>
      <c r="C1644" t="s">
        <v>27186</v>
      </c>
      <c r="D1644" t="s">
        <v>27937</v>
      </c>
      <c r="E1644" t="s">
        <v>10478</v>
      </c>
      <c r="F1644" t="s">
        <v>98945</v>
      </c>
      <c r="G1644" t="s">
        <v>28769</v>
      </c>
      <c r="H1644" t="s">
        <v>48</v>
      </c>
    </row>
    <row r="1645" spans="1:8" x14ac:dyDescent="0.25">
      <c r="A1645" t="s">
        <v>26627</v>
      </c>
      <c r="B1645" t="s">
        <v>11501</v>
      </c>
      <c r="C1645" t="s">
        <v>24996</v>
      </c>
      <c r="D1645" t="s">
        <v>27860</v>
      </c>
      <c r="E1645" t="s">
        <v>10494</v>
      </c>
      <c r="F1645" t="s">
        <v>98942</v>
      </c>
      <c r="G1645" t="s">
        <v>27877</v>
      </c>
      <c r="H1645" t="s">
        <v>48</v>
      </c>
    </row>
    <row r="1646" spans="1:8" x14ac:dyDescent="0.25">
      <c r="A1646" t="s">
        <v>26623</v>
      </c>
      <c r="B1646" t="s">
        <v>12165</v>
      </c>
      <c r="C1646" t="s">
        <v>24996</v>
      </c>
      <c r="D1646" t="s">
        <v>27860</v>
      </c>
      <c r="E1646" t="s">
        <v>10484</v>
      </c>
      <c r="F1646" t="s">
        <v>98943</v>
      </c>
      <c r="G1646" t="s">
        <v>28905</v>
      </c>
      <c r="H1646" t="s">
        <v>48</v>
      </c>
    </row>
    <row r="1647" spans="1:8" x14ac:dyDescent="0.25">
      <c r="A1647" t="s">
        <v>26626</v>
      </c>
      <c r="B1647" t="s">
        <v>13008</v>
      </c>
      <c r="C1647" t="s">
        <v>27076</v>
      </c>
      <c r="D1647" t="s">
        <v>30248</v>
      </c>
      <c r="E1647" t="s">
        <v>10484</v>
      </c>
      <c r="F1647" t="s">
        <v>98943</v>
      </c>
      <c r="G1647" t="s">
        <v>27858</v>
      </c>
      <c r="H1647" t="s">
        <v>48</v>
      </c>
    </row>
    <row r="1648" spans="1:8" x14ac:dyDescent="0.25">
      <c r="A1648" t="s">
        <v>26620</v>
      </c>
      <c r="B1648" t="s">
        <v>73674</v>
      </c>
      <c r="C1648" t="s">
        <v>27186</v>
      </c>
      <c r="D1648" t="s">
        <v>27937</v>
      </c>
      <c r="E1648" t="s">
        <v>10494</v>
      </c>
      <c r="F1648" t="s">
        <v>98942</v>
      </c>
      <c r="G1648" t="s">
        <v>27959</v>
      </c>
      <c r="H1648" t="s">
        <v>48</v>
      </c>
    </row>
    <row r="1649" spans="1:8" x14ac:dyDescent="0.25">
      <c r="A1649" t="s">
        <v>26630</v>
      </c>
      <c r="B1649" t="s">
        <v>12009</v>
      </c>
      <c r="C1649" t="s">
        <v>26880</v>
      </c>
      <c r="D1649" t="s">
        <v>29314</v>
      </c>
      <c r="E1649" t="s">
        <v>10484</v>
      </c>
      <c r="F1649" t="s">
        <v>98943</v>
      </c>
      <c r="G1649" t="s">
        <v>29100</v>
      </c>
      <c r="H1649" t="s">
        <v>48</v>
      </c>
    </row>
    <row r="1650" spans="1:8" x14ac:dyDescent="0.25">
      <c r="A1650" t="s">
        <v>26613</v>
      </c>
      <c r="B1650" t="s">
        <v>10636</v>
      </c>
      <c r="C1650" t="s">
        <v>27040</v>
      </c>
      <c r="D1650" t="s">
        <v>33640</v>
      </c>
      <c r="E1650" t="s">
        <v>10502</v>
      </c>
      <c r="F1650" t="s">
        <v>98944</v>
      </c>
      <c r="G1650" t="s">
        <v>29127</v>
      </c>
      <c r="H1650" t="s">
        <v>48</v>
      </c>
    </row>
    <row r="1651" spans="1:8" x14ac:dyDescent="0.25">
      <c r="A1651" t="s">
        <v>26635</v>
      </c>
      <c r="B1651" t="s">
        <v>12164</v>
      </c>
      <c r="C1651" t="s">
        <v>27238</v>
      </c>
      <c r="D1651" t="s">
        <v>29176</v>
      </c>
      <c r="E1651" t="s">
        <v>10494</v>
      </c>
      <c r="F1651" t="s">
        <v>98942</v>
      </c>
      <c r="G1651" t="s">
        <v>27858</v>
      </c>
      <c r="H1651" t="s">
        <v>48</v>
      </c>
    </row>
    <row r="1652" spans="1:8" x14ac:dyDescent="0.25">
      <c r="A1652" t="s">
        <v>26631</v>
      </c>
      <c r="B1652" t="s">
        <v>11500</v>
      </c>
      <c r="C1652" t="s">
        <v>24996</v>
      </c>
      <c r="D1652" t="s">
        <v>27860</v>
      </c>
      <c r="E1652" t="s">
        <v>10494</v>
      </c>
      <c r="F1652" t="s">
        <v>98942</v>
      </c>
      <c r="G1652" t="s">
        <v>28759</v>
      </c>
      <c r="H1652" t="s">
        <v>48</v>
      </c>
    </row>
    <row r="1653" spans="1:8" x14ac:dyDescent="0.25">
      <c r="A1653" t="s">
        <v>26634</v>
      </c>
      <c r="B1653" t="s">
        <v>85261</v>
      </c>
      <c r="C1653" t="s">
        <v>24996</v>
      </c>
      <c r="D1653" t="s">
        <v>38935</v>
      </c>
      <c r="E1653" t="s">
        <v>10484</v>
      </c>
      <c r="F1653" t="s">
        <v>98943</v>
      </c>
      <c r="G1653" t="s">
        <v>28759</v>
      </c>
      <c r="H1653" t="s">
        <v>48</v>
      </c>
    </row>
    <row r="1654" spans="1:8" x14ac:dyDescent="0.25">
      <c r="A1654" t="s">
        <v>26629</v>
      </c>
      <c r="B1654" t="s">
        <v>10596</v>
      </c>
      <c r="C1654" t="s">
        <v>27012</v>
      </c>
      <c r="D1654" t="s">
        <v>29847</v>
      </c>
      <c r="E1654" t="s">
        <v>10478</v>
      </c>
      <c r="F1654" t="s">
        <v>98945</v>
      </c>
      <c r="G1654" t="s">
        <v>28667</v>
      </c>
      <c r="H1654" t="s">
        <v>48</v>
      </c>
    </row>
    <row r="1655" spans="1:8" x14ac:dyDescent="0.25">
      <c r="A1655" t="s">
        <v>26640</v>
      </c>
      <c r="B1655" t="s">
        <v>10556</v>
      </c>
      <c r="C1655" t="s">
        <v>27040</v>
      </c>
      <c r="D1655" t="s">
        <v>29529</v>
      </c>
      <c r="E1655" t="s">
        <v>10494</v>
      </c>
      <c r="F1655" t="s">
        <v>98942</v>
      </c>
      <c r="G1655" t="s">
        <v>32431</v>
      </c>
      <c r="H1655" t="s">
        <v>48</v>
      </c>
    </row>
    <row r="1656" spans="1:8" x14ac:dyDescent="0.25">
      <c r="A1656" t="s">
        <v>26636</v>
      </c>
      <c r="B1656" t="s">
        <v>12155</v>
      </c>
      <c r="C1656" t="s">
        <v>27040</v>
      </c>
      <c r="D1656" t="s">
        <v>29664</v>
      </c>
      <c r="E1656" t="s">
        <v>10494</v>
      </c>
      <c r="F1656" t="s">
        <v>98942</v>
      </c>
      <c r="G1656" t="s">
        <v>27858</v>
      </c>
      <c r="H1656" t="s">
        <v>48</v>
      </c>
    </row>
    <row r="1657" spans="1:8" x14ac:dyDescent="0.25">
      <c r="A1657" t="s">
        <v>26642</v>
      </c>
      <c r="B1657" t="s">
        <v>46621</v>
      </c>
      <c r="C1657" t="s">
        <v>33123</v>
      </c>
      <c r="D1657" t="s">
        <v>31524</v>
      </c>
      <c r="E1657" t="s">
        <v>10484</v>
      </c>
      <c r="F1657" t="s">
        <v>98943</v>
      </c>
      <c r="G1657" t="s">
        <v>35034</v>
      </c>
      <c r="H1657" t="s">
        <v>48</v>
      </c>
    </row>
    <row r="1658" spans="1:8" x14ac:dyDescent="0.25">
      <c r="A1658" t="s">
        <v>26643</v>
      </c>
      <c r="B1658" t="s">
        <v>52058</v>
      </c>
      <c r="C1658" t="s">
        <v>27175</v>
      </c>
      <c r="D1658" t="s">
        <v>27981</v>
      </c>
      <c r="E1658" t="s">
        <v>10484</v>
      </c>
      <c r="F1658" t="s">
        <v>98943</v>
      </c>
      <c r="G1658" t="s">
        <v>35034</v>
      </c>
      <c r="H1658" t="s">
        <v>48</v>
      </c>
    </row>
    <row r="1659" spans="1:8" x14ac:dyDescent="0.25">
      <c r="A1659" t="s">
        <v>26645</v>
      </c>
      <c r="B1659" t="s">
        <v>12773</v>
      </c>
      <c r="C1659" t="s">
        <v>24996</v>
      </c>
      <c r="D1659" t="s">
        <v>28029</v>
      </c>
      <c r="E1659" t="s">
        <v>10484</v>
      </c>
      <c r="F1659" t="s">
        <v>98943</v>
      </c>
      <c r="G1659" t="s">
        <v>32164</v>
      </c>
      <c r="H1659" t="s">
        <v>48</v>
      </c>
    </row>
    <row r="1660" spans="1:8" x14ac:dyDescent="0.25">
      <c r="A1660" t="s">
        <v>26637</v>
      </c>
      <c r="B1660" t="s">
        <v>80594</v>
      </c>
      <c r="C1660" t="s">
        <v>24996</v>
      </c>
      <c r="D1660" t="s">
        <v>63277</v>
      </c>
      <c r="E1660" t="s">
        <v>10478</v>
      </c>
      <c r="F1660" t="s">
        <v>98945</v>
      </c>
      <c r="G1660" t="s">
        <v>36548</v>
      </c>
      <c r="H1660" t="s">
        <v>48</v>
      </c>
    </row>
    <row r="1661" spans="1:8" x14ac:dyDescent="0.25">
      <c r="A1661" t="s">
        <v>26632</v>
      </c>
      <c r="B1661" t="s">
        <v>11670</v>
      </c>
      <c r="C1661" t="s">
        <v>24996</v>
      </c>
      <c r="D1661" t="s">
        <v>27860</v>
      </c>
      <c r="E1661" t="s">
        <v>10478</v>
      </c>
      <c r="F1661" t="s">
        <v>98945</v>
      </c>
      <c r="G1661" t="s">
        <v>29467</v>
      </c>
      <c r="H1661" t="s">
        <v>48</v>
      </c>
    </row>
    <row r="1662" spans="1:8" x14ac:dyDescent="0.25">
      <c r="A1662" t="s">
        <v>26647</v>
      </c>
      <c r="B1662" t="s">
        <v>11799</v>
      </c>
      <c r="C1662" t="s">
        <v>27879</v>
      </c>
      <c r="D1662" t="s">
        <v>32443</v>
      </c>
      <c r="E1662" t="s">
        <v>10502</v>
      </c>
      <c r="F1662" t="s">
        <v>98944</v>
      </c>
      <c r="G1662" t="s">
        <v>30654</v>
      </c>
      <c r="H1662" t="s">
        <v>48</v>
      </c>
    </row>
    <row r="1663" spans="1:8" x14ac:dyDescent="0.25">
      <c r="A1663" t="s">
        <v>26649</v>
      </c>
      <c r="B1663" t="s">
        <v>12153</v>
      </c>
      <c r="C1663" t="s">
        <v>26926</v>
      </c>
      <c r="D1663" t="s">
        <v>29102</v>
      </c>
      <c r="E1663" t="s">
        <v>10494</v>
      </c>
      <c r="F1663" t="s">
        <v>98942</v>
      </c>
      <c r="G1663" t="s">
        <v>29174</v>
      </c>
      <c r="H1663" t="s">
        <v>48</v>
      </c>
    </row>
    <row r="1664" spans="1:8" x14ac:dyDescent="0.25">
      <c r="A1664" t="s">
        <v>26622</v>
      </c>
      <c r="B1664" t="s">
        <v>12890</v>
      </c>
      <c r="C1664" t="s">
        <v>24996</v>
      </c>
      <c r="D1664" t="s">
        <v>47428</v>
      </c>
      <c r="E1664" t="s">
        <v>10494</v>
      </c>
      <c r="F1664" t="s">
        <v>98942</v>
      </c>
      <c r="G1664" t="s">
        <v>48689</v>
      </c>
      <c r="H1664" t="s">
        <v>48</v>
      </c>
    </row>
    <row r="1665" spans="1:8" x14ac:dyDescent="0.25">
      <c r="A1665" t="s">
        <v>26651</v>
      </c>
      <c r="B1665" t="s">
        <v>13051</v>
      </c>
      <c r="C1665" t="s">
        <v>26985</v>
      </c>
      <c r="D1665" t="s">
        <v>28824</v>
      </c>
      <c r="E1665" t="s">
        <v>10494</v>
      </c>
      <c r="F1665" t="s">
        <v>98942</v>
      </c>
      <c r="G1665" t="s">
        <v>28060</v>
      </c>
      <c r="H1665" t="s">
        <v>48</v>
      </c>
    </row>
    <row r="1666" spans="1:8" x14ac:dyDescent="0.25">
      <c r="A1666" t="s">
        <v>26653</v>
      </c>
      <c r="B1666" t="s">
        <v>12007</v>
      </c>
      <c r="C1666" t="s">
        <v>26926</v>
      </c>
      <c r="D1666" t="s">
        <v>29102</v>
      </c>
      <c r="E1666" t="s">
        <v>10484</v>
      </c>
      <c r="F1666" t="s">
        <v>98943</v>
      </c>
      <c r="G1666" t="s">
        <v>27858</v>
      </c>
      <c r="H1666" t="s">
        <v>48</v>
      </c>
    </row>
    <row r="1667" spans="1:8" x14ac:dyDescent="0.25">
      <c r="A1667" t="s">
        <v>26646</v>
      </c>
      <c r="B1667" t="s">
        <v>11984</v>
      </c>
      <c r="C1667" t="s">
        <v>27012</v>
      </c>
      <c r="D1667" t="s">
        <v>27997</v>
      </c>
      <c r="E1667" t="s">
        <v>10494</v>
      </c>
      <c r="F1667" t="s">
        <v>98942</v>
      </c>
      <c r="G1667" t="s">
        <v>31185</v>
      </c>
      <c r="H1667" t="s">
        <v>48</v>
      </c>
    </row>
    <row r="1668" spans="1:8" x14ac:dyDescent="0.25">
      <c r="A1668" t="s">
        <v>26638</v>
      </c>
      <c r="B1668" t="s">
        <v>82280</v>
      </c>
      <c r="C1668" t="s">
        <v>26946</v>
      </c>
      <c r="D1668" t="s">
        <v>28407</v>
      </c>
      <c r="E1668" t="s">
        <v>10494</v>
      </c>
      <c r="F1668" t="s">
        <v>98942</v>
      </c>
      <c r="G1668" t="s">
        <v>47487</v>
      </c>
      <c r="H1668" t="s">
        <v>48</v>
      </c>
    </row>
    <row r="1669" spans="1:8" x14ac:dyDescent="0.25">
      <c r="A1669" t="s">
        <v>26650</v>
      </c>
      <c r="B1669" t="s">
        <v>13395</v>
      </c>
      <c r="C1669" t="s">
        <v>27175</v>
      </c>
      <c r="D1669" t="s">
        <v>28192</v>
      </c>
      <c r="E1669" t="s">
        <v>10484</v>
      </c>
      <c r="F1669" t="s">
        <v>98943</v>
      </c>
      <c r="G1669" t="s">
        <v>28190</v>
      </c>
      <c r="H1669" t="s">
        <v>48</v>
      </c>
    </row>
    <row r="1670" spans="1:8" x14ac:dyDescent="0.25">
      <c r="A1670" t="s">
        <v>26644</v>
      </c>
      <c r="B1670" t="s">
        <v>29663</v>
      </c>
      <c r="C1670" t="s">
        <v>27040</v>
      </c>
      <c r="D1670" t="s">
        <v>29664</v>
      </c>
      <c r="E1670" t="s">
        <v>10494</v>
      </c>
      <c r="F1670" t="s">
        <v>98942</v>
      </c>
      <c r="G1670" t="s">
        <v>29174</v>
      </c>
      <c r="H1670" t="s">
        <v>48</v>
      </c>
    </row>
    <row r="1671" spans="1:8" x14ac:dyDescent="0.25">
      <c r="A1671" t="s">
        <v>26641</v>
      </c>
      <c r="B1671" t="s">
        <v>11366</v>
      </c>
      <c r="C1671" t="s">
        <v>27175</v>
      </c>
      <c r="D1671" t="s">
        <v>28583</v>
      </c>
      <c r="E1671" t="s">
        <v>10484</v>
      </c>
      <c r="F1671" t="s">
        <v>98943</v>
      </c>
      <c r="G1671" t="s">
        <v>28190</v>
      </c>
      <c r="H1671" t="s">
        <v>48</v>
      </c>
    </row>
    <row r="1672" spans="1:8" x14ac:dyDescent="0.25">
      <c r="A1672" t="s">
        <v>26633</v>
      </c>
      <c r="B1672" t="s">
        <v>11917</v>
      </c>
      <c r="C1672" t="s">
        <v>24996</v>
      </c>
      <c r="D1672" t="s">
        <v>27860</v>
      </c>
      <c r="E1672" t="s">
        <v>10494</v>
      </c>
      <c r="F1672" t="s">
        <v>98942</v>
      </c>
      <c r="G1672" t="s">
        <v>27877</v>
      </c>
      <c r="H1672" t="s">
        <v>48</v>
      </c>
    </row>
    <row r="1673" spans="1:8" x14ac:dyDescent="0.25">
      <c r="A1673" t="s">
        <v>26655</v>
      </c>
      <c r="B1673" t="s">
        <v>10971</v>
      </c>
      <c r="C1673" t="s">
        <v>27248</v>
      </c>
      <c r="D1673" t="s">
        <v>27972</v>
      </c>
      <c r="E1673" t="s">
        <v>10502</v>
      </c>
      <c r="F1673" t="s">
        <v>98944</v>
      </c>
      <c r="G1673" t="s">
        <v>32584</v>
      </c>
      <c r="H1673" t="s">
        <v>48</v>
      </c>
    </row>
    <row r="1674" spans="1:8" x14ac:dyDescent="0.25">
      <c r="A1674" t="s">
        <v>26603</v>
      </c>
      <c r="B1674" t="s">
        <v>10988</v>
      </c>
      <c r="C1674" t="s">
        <v>27040</v>
      </c>
      <c r="D1674" t="s">
        <v>28123</v>
      </c>
      <c r="E1674" t="s">
        <v>10494</v>
      </c>
      <c r="F1674" t="s">
        <v>98942</v>
      </c>
      <c r="G1674" t="s">
        <v>33365</v>
      </c>
      <c r="H1674" t="s">
        <v>48</v>
      </c>
    </row>
    <row r="1675" spans="1:8" x14ac:dyDescent="0.25">
      <c r="A1675" t="s">
        <v>26665</v>
      </c>
      <c r="B1675" t="s">
        <v>11195</v>
      </c>
      <c r="C1675" t="s">
        <v>27040</v>
      </c>
      <c r="D1675" t="s">
        <v>30716</v>
      </c>
      <c r="E1675" t="s">
        <v>10494</v>
      </c>
      <c r="F1675" t="s">
        <v>98942</v>
      </c>
      <c r="G1675" t="s">
        <v>27877</v>
      </c>
      <c r="H1675" t="s">
        <v>48</v>
      </c>
    </row>
    <row r="1676" spans="1:8" x14ac:dyDescent="0.25">
      <c r="A1676" t="s">
        <v>26654</v>
      </c>
      <c r="B1676" t="s">
        <v>11856</v>
      </c>
      <c r="C1676" t="s">
        <v>24996</v>
      </c>
      <c r="D1676" t="s">
        <v>27813</v>
      </c>
      <c r="E1676" t="s">
        <v>10502</v>
      </c>
      <c r="F1676" t="s">
        <v>98944</v>
      </c>
      <c r="G1676" t="s">
        <v>27959</v>
      </c>
      <c r="H1676" t="s">
        <v>48</v>
      </c>
    </row>
    <row r="1677" spans="1:8" x14ac:dyDescent="0.25">
      <c r="A1677" t="s">
        <v>26663</v>
      </c>
      <c r="B1677" t="s">
        <v>11796</v>
      </c>
      <c r="C1677" t="s">
        <v>27040</v>
      </c>
      <c r="D1677" t="s">
        <v>31705</v>
      </c>
      <c r="E1677" t="s">
        <v>10494</v>
      </c>
      <c r="F1677" t="s">
        <v>98942</v>
      </c>
      <c r="G1677" t="s">
        <v>32441</v>
      </c>
      <c r="H1677" t="s">
        <v>48</v>
      </c>
    </row>
    <row r="1678" spans="1:8" x14ac:dyDescent="0.25">
      <c r="A1678" t="s">
        <v>26667</v>
      </c>
      <c r="B1678" t="s">
        <v>12006</v>
      </c>
      <c r="C1678" t="s">
        <v>27238</v>
      </c>
      <c r="D1678" t="s">
        <v>29176</v>
      </c>
      <c r="E1678" t="s">
        <v>10494</v>
      </c>
      <c r="F1678" t="s">
        <v>98942</v>
      </c>
      <c r="G1678" t="s">
        <v>36513</v>
      </c>
      <c r="H1678" t="s">
        <v>48</v>
      </c>
    </row>
    <row r="1679" spans="1:8" x14ac:dyDescent="0.25">
      <c r="A1679" t="s">
        <v>26666</v>
      </c>
      <c r="B1679" t="s">
        <v>13171</v>
      </c>
      <c r="C1679" t="s">
        <v>26926</v>
      </c>
      <c r="D1679" t="s">
        <v>33465</v>
      </c>
      <c r="E1679" t="s">
        <v>10494</v>
      </c>
      <c r="F1679" t="s">
        <v>98942</v>
      </c>
      <c r="G1679" t="s">
        <v>29711</v>
      </c>
      <c r="H1679" t="s">
        <v>48</v>
      </c>
    </row>
    <row r="1680" spans="1:8" x14ac:dyDescent="0.25">
      <c r="A1680" t="s">
        <v>26557</v>
      </c>
      <c r="B1680" t="s">
        <v>10987</v>
      </c>
      <c r="C1680" t="s">
        <v>26985</v>
      </c>
      <c r="D1680" t="s">
        <v>28824</v>
      </c>
      <c r="E1680" t="s">
        <v>10494</v>
      </c>
      <c r="F1680" t="s">
        <v>98942</v>
      </c>
      <c r="G1680" t="s">
        <v>50030</v>
      </c>
      <c r="H1680" t="s">
        <v>48</v>
      </c>
    </row>
    <row r="1681" spans="1:8" x14ac:dyDescent="0.25">
      <c r="A1681" t="s">
        <v>26060</v>
      </c>
      <c r="B1681" t="s">
        <v>76053</v>
      </c>
      <c r="C1681" t="s">
        <v>27175</v>
      </c>
      <c r="D1681" t="s">
        <v>43615</v>
      </c>
      <c r="E1681" t="s">
        <v>10494</v>
      </c>
      <c r="F1681" t="s">
        <v>98942</v>
      </c>
      <c r="G1681" t="s">
        <v>34646</v>
      </c>
      <c r="H1681" t="s">
        <v>48</v>
      </c>
    </row>
    <row r="1682" spans="1:8" x14ac:dyDescent="0.25">
      <c r="A1682" t="s">
        <v>26662</v>
      </c>
      <c r="B1682" t="s">
        <v>12149</v>
      </c>
      <c r="C1682" t="s">
        <v>27040</v>
      </c>
      <c r="D1682" t="s">
        <v>29664</v>
      </c>
      <c r="E1682" t="s">
        <v>10478</v>
      </c>
      <c r="F1682" t="s">
        <v>98945</v>
      </c>
      <c r="G1682" t="s">
        <v>33756</v>
      </c>
      <c r="H1682" t="s">
        <v>48</v>
      </c>
    </row>
    <row r="1683" spans="1:8" x14ac:dyDescent="0.25">
      <c r="A1683" t="s">
        <v>26664</v>
      </c>
      <c r="B1683" t="s">
        <v>10720</v>
      </c>
      <c r="C1683" t="s">
        <v>26880</v>
      </c>
      <c r="D1683" t="s">
        <v>32680</v>
      </c>
      <c r="E1683" t="s">
        <v>10494</v>
      </c>
      <c r="F1683" t="s">
        <v>98942</v>
      </c>
      <c r="G1683" t="s">
        <v>28601</v>
      </c>
      <c r="H1683" t="s">
        <v>48</v>
      </c>
    </row>
    <row r="1684" spans="1:8" x14ac:dyDescent="0.25">
      <c r="A1684" t="s">
        <v>26690</v>
      </c>
      <c r="B1684" t="s">
        <v>35766</v>
      </c>
      <c r="C1684" t="s">
        <v>26926</v>
      </c>
      <c r="D1684" t="s">
        <v>29102</v>
      </c>
      <c r="E1684" t="s">
        <v>10494</v>
      </c>
      <c r="F1684" t="s">
        <v>98942</v>
      </c>
      <c r="G1684" t="s">
        <v>28936</v>
      </c>
      <c r="H1684" t="s">
        <v>48</v>
      </c>
    </row>
    <row r="1685" spans="1:8" x14ac:dyDescent="0.25">
      <c r="A1685" t="s">
        <v>26674</v>
      </c>
      <c r="B1685" t="s">
        <v>10931</v>
      </c>
      <c r="C1685" t="s">
        <v>26852</v>
      </c>
      <c r="D1685" t="s">
        <v>37098</v>
      </c>
      <c r="E1685" t="s">
        <v>10478</v>
      </c>
      <c r="F1685" t="s">
        <v>98945</v>
      </c>
      <c r="G1685" t="s">
        <v>28347</v>
      </c>
      <c r="H1685" t="s">
        <v>48</v>
      </c>
    </row>
    <row r="1686" spans="1:8" x14ac:dyDescent="0.25">
      <c r="A1686" t="s">
        <v>26673</v>
      </c>
      <c r="B1686" t="s">
        <v>12405</v>
      </c>
      <c r="C1686" t="s">
        <v>27040</v>
      </c>
      <c r="D1686" t="s">
        <v>43878</v>
      </c>
      <c r="E1686" t="s">
        <v>10478</v>
      </c>
      <c r="F1686" t="s">
        <v>98945</v>
      </c>
      <c r="G1686" t="s">
        <v>42987</v>
      </c>
      <c r="H1686" t="s">
        <v>48</v>
      </c>
    </row>
    <row r="1687" spans="1:8" x14ac:dyDescent="0.25">
      <c r="A1687" t="s">
        <v>26677</v>
      </c>
      <c r="B1687" t="s">
        <v>50663</v>
      </c>
      <c r="C1687" t="s">
        <v>26880</v>
      </c>
      <c r="D1687" t="s">
        <v>28511</v>
      </c>
      <c r="E1687" t="s">
        <v>10484</v>
      </c>
      <c r="F1687" t="s">
        <v>98943</v>
      </c>
      <c r="G1687" t="s">
        <v>28357</v>
      </c>
      <c r="H1687" t="s">
        <v>48</v>
      </c>
    </row>
    <row r="1688" spans="1:8" x14ac:dyDescent="0.25">
      <c r="A1688" t="s">
        <v>26697</v>
      </c>
      <c r="B1688" t="s">
        <v>10716</v>
      </c>
      <c r="C1688" t="s">
        <v>27040</v>
      </c>
      <c r="D1688" t="s">
        <v>30831</v>
      </c>
      <c r="E1688" t="s">
        <v>10494</v>
      </c>
      <c r="F1688" t="s">
        <v>98942</v>
      </c>
      <c r="G1688" t="s">
        <v>40032</v>
      </c>
      <c r="H1688" t="s">
        <v>48</v>
      </c>
    </row>
    <row r="1689" spans="1:8" x14ac:dyDescent="0.25">
      <c r="A1689" t="s">
        <v>26628</v>
      </c>
      <c r="B1689" t="s">
        <v>10703</v>
      </c>
      <c r="C1689" t="s">
        <v>24996</v>
      </c>
      <c r="D1689" t="s">
        <v>27860</v>
      </c>
      <c r="E1689" t="s">
        <v>10478</v>
      </c>
      <c r="F1689" t="s">
        <v>98945</v>
      </c>
      <c r="G1689" t="s">
        <v>50415</v>
      </c>
      <c r="H1689" t="s">
        <v>48</v>
      </c>
    </row>
    <row r="1690" spans="1:8" x14ac:dyDescent="0.25">
      <c r="A1690" t="s">
        <v>26692</v>
      </c>
      <c r="B1690" t="s">
        <v>11674</v>
      </c>
      <c r="C1690" t="s">
        <v>27238</v>
      </c>
      <c r="D1690" t="s">
        <v>29176</v>
      </c>
      <c r="E1690" t="s">
        <v>10494</v>
      </c>
      <c r="F1690" t="s">
        <v>98942</v>
      </c>
      <c r="G1690" t="s">
        <v>29100</v>
      </c>
      <c r="H1690" t="s">
        <v>48</v>
      </c>
    </row>
    <row r="1691" spans="1:8" x14ac:dyDescent="0.25">
      <c r="A1691" t="s">
        <v>26648</v>
      </c>
      <c r="B1691" t="s">
        <v>10706</v>
      </c>
      <c r="C1691" t="s">
        <v>24996</v>
      </c>
      <c r="D1691" t="s">
        <v>31177</v>
      </c>
      <c r="E1691" t="s">
        <v>10478</v>
      </c>
      <c r="F1691" t="s">
        <v>98945</v>
      </c>
      <c r="G1691" t="s">
        <v>28060</v>
      </c>
      <c r="H1691" t="s">
        <v>48</v>
      </c>
    </row>
    <row r="1692" spans="1:8" x14ac:dyDescent="0.25">
      <c r="A1692" t="s">
        <v>26671</v>
      </c>
      <c r="B1692" t="s">
        <v>11312</v>
      </c>
      <c r="C1692" t="s">
        <v>27012</v>
      </c>
      <c r="D1692" t="s">
        <v>27997</v>
      </c>
      <c r="E1692" t="s">
        <v>10494</v>
      </c>
      <c r="F1692" t="s">
        <v>98942</v>
      </c>
      <c r="G1692" t="s">
        <v>29100</v>
      </c>
      <c r="H1692" t="s">
        <v>48</v>
      </c>
    </row>
    <row r="1693" spans="1:8" x14ac:dyDescent="0.25">
      <c r="A1693" t="s">
        <v>26688</v>
      </c>
      <c r="B1693" t="s">
        <v>12145</v>
      </c>
      <c r="C1693" t="s">
        <v>24996</v>
      </c>
      <c r="D1693" t="s">
        <v>30859</v>
      </c>
      <c r="E1693" t="s">
        <v>10484</v>
      </c>
      <c r="F1693" t="s">
        <v>98943</v>
      </c>
      <c r="G1693" t="s">
        <v>29235</v>
      </c>
      <c r="H1693" t="s">
        <v>48</v>
      </c>
    </row>
    <row r="1694" spans="1:8" x14ac:dyDescent="0.25">
      <c r="A1694" t="s">
        <v>26691</v>
      </c>
      <c r="B1694" t="s">
        <v>56248</v>
      </c>
      <c r="C1694" t="s">
        <v>26926</v>
      </c>
      <c r="D1694" t="s">
        <v>29102</v>
      </c>
      <c r="E1694" t="s">
        <v>10494</v>
      </c>
      <c r="F1694" t="s">
        <v>98942</v>
      </c>
      <c r="G1694" t="s">
        <v>27959</v>
      </c>
      <c r="H1694" t="s">
        <v>48</v>
      </c>
    </row>
    <row r="1695" spans="1:8" x14ac:dyDescent="0.25">
      <c r="A1695" t="s">
        <v>26683</v>
      </c>
      <c r="B1695" t="s">
        <v>56400</v>
      </c>
      <c r="C1695" t="s">
        <v>26903</v>
      </c>
      <c r="D1695" t="s">
        <v>27950</v>
      </c>
      <c r="E1695" t="s">
        <v>10484</v>
      </c>
      <c r="F1695" t="s">
        <v>98943</v>
      </c>
      <c r="G1695" t="s">
        <v>27959</v>
      </c>
      <c r="H1695" t="s">
        <v>48</v>
      </c>
    </row>
    <row r="1696" spans="1:8" x14ac:dyDescent="0.25">
      <c r="A1696" t="s">
        <v>26656</v>
      </c>
      <c r="B1696" t="s">
        <v>56529</v>
      </c>
      <c r="C1696" t="s">
        <v>24996</v>
      </c>
      <c r="D1696" t="s">
        <v>32243</v>
      </c>
      <c r="E1696" t="s">
        <v>10494</v>
      </c>
      <c r="F1696" t="s">
        <v>98942</v>
      </c>
      <c r="G1696" t="s">
        <v>28060</v>
      </c>
      <c r="H1696" t="s">
        <v>48</v>
      </c>
    </row>
    <row r="1697" spans="1:8" x14ac:dyDescent="0.25">
      <c r="A1697" t="s">
        <v>26680</v>
      </c>
      <c r="B1697" t="s">
        <v>57072</v>
      </c>
      <c r="C1697" t="s">
        <v>26926</v>
      </c>
      <c r="D1697" t="s">
        <v>29102</v>
      </c>
      <c r="E1697" t="s">
        <v>10494</v>
      </c>
      <c r="F1697" t="s">
        <v>98942</v>
      </c>
      <c r="G1697" t="s">
        <v>27877</v>
      </c>
      <c r="H1697" t="s">
        <v>48</v>
      </c>
    </row>
    <row r="1698" spans="1:8" x14ac:dyDescent="0.25">
      <c r="A1698" t="s">
        <v>26687</v>
      </c>
      <c r="B1698" t="s">
        <v>12144</v>
      </c>
      <c r="C1698" t="s">
        <v>26926</v>
      </c>
      <c r="D1698" t="s">
        <v>29102</v>
      </c>
      <c r="E1698" t="s">
        <v>10494</v>
      </c>
      <c r="F1698" t="s">
        <v>98942</v>
      </c>
      <c r="G1698" t="s">
        <v>28601</v>
      </c>
      <c r="H1698" t="s">
        <v>48</v>
      </c>
    </row>
    <row r="1699" spans="1:8" x14ac:dyDescent="0.25">
      <c r="A1699" t="s">
        <v>26660</v>
      </c>
      <c r="B1699" t="s">
        <v>12333</v>
      </c>
      <c r="C1699" t="s">
        <v>27012</v>
      </c>
      <c r="D1699" t="s">
        <v>35468</v>
      </c>
      <c r="E1699" t="s">
        <v>10502</v>
      </c>
      <c r="F1699" t="s">
        <v>98944</v>
      </c>
      <c r="G1699" t="s">
        <v>61762</v>
      </c>
      <c r="H1699" t="s">
        <v>48</v>
      </c>
    </row>
    <row r="1700" spans="1:8" x14ac:dyDescent="0.25">
      <c r="A1700" t="s">
        <v>26675</v>
      </c>
      <c r="B1700" t="s">
        <v>12005</v>
      </c>
      <c r="C1700" t="s">
        <v>24996</v>
      </c>
      <c r="D1700" t="s">
        <v>27860</v>
      </c>
      <c r="E1700" t="s">
        <v>10484</v>
      </c>
      <c r="F1700" t="s">
        <v>98943</v>
      </c>
      <c r="G1700" t="s">
        <v>28158</v>
      </c>
      <c r="H1700" t="s">
        <v>48</v>
      </c>
    </row>
    <row r="1701" spans="1:8" x14ac:dyDescent="0.25">
      <c r="A1701" t="s">
        <v>26678</v>
      </c>
      <c r="B1701" t="s">
        <v>64031</v>
      </c>
      <c r="C1701" t="s">
        <v>26880</v>
      </c>
      <c r="D1701" t="s">
        <v>28511</v>
      </c>
      <c r="E1701" t="s">
        <v>10484</v>
      </c>
      <c r="F1701" t="s">
        <v>98943</v>
      </c>
      <c r="G1701" t="s">
        <v>27877</v>
      </c>
      <c r="H1701" t="s">
        <v>48</v>
      </c>
    </row>
    <row r="1702" spans="1:8" x14ac:dyDescent="0.25">
      <c r="A1702" t="s">
        <v>26639</v>
      </c>
      <c r="B1702" t="s">
        <v>11193</v>
      </c>
      <c r="C1702" t="s">
        <v>27215</v>
      </c>
      <c r="D1702" t="s">
        <v>27839</v>
      </c>
      <c r="E1702" t="s">
        <v>10502</v>
      </c>
      <c r="F1702" t="s">
        <v>98944</v>
      </c>
      <c r="G1702" t="s">
        <v>31030</v>
      </c>
      <c r="H1702" t="s">
        <v>48</v>
      </c>
    </row>
    <row r="1703" spans="1:8" x14ac:dyDescent="0.25">
      <c r="A1703" t="s">
        <v>26658</v>
      </c>
      <c r="B1703" t="s">
        <v>10567</v>
      </c>
      <c r="C1703" t="s">
        <v>27215</v>
      </c>
      <c r="D1703" t="s">
        <v>27839</v>
      </c>
      <c r="E1703" t="s">
        <v>10478</v>
      </c>
      <c r="F1703" t="s">
        <v>98945</v>
      </c>
      <c r="G1703" t="s">
        <v>37027</v>
      </c>
      <c r="H1703" t="s">
        <v>48</v>
      </c>
    </row>
    <row r="1704" spans="1:8" x14ac:dyDescent="0.25">
      <c r="A1704" t="s">
        <v>26689</v>
      </c>
      <c r="B1704" t="s">
        <v>12146</v>
      </c>
      <c r="C1704" t="s">
        <v>24996</v>
      </c>
      <c r="D1704" t="s">
        <v>27813</v>
      </c>
      <c r="E1704" t="s">
        <v>10494</v>
      </c>
      <c r="F1704" t="s">
        <v>98942</v>
      </c>
      <c r="G1704" t="s">
        <v>52117</v>
      </c>
      <c r="H1704" t="s">
        <v>48</v>
      </c>
    </row>
    <row r="1705" spans="1:8" x14ac:dyDescent="0.25">
      <c r="A1705" t="s">
        <v>26672</v>
      </c>
      <c r="B1705" t="s">
        <v>12137</v>
      </c>
      <c r="C1705" t="s">
        <v>27175</v>
      </c>
      <c r="D1705" t="s">
        <v>32424</v>
      </c>
      <c r="E1705" t="s">
        <v>10494</v>
      </c>
      <c r="F1705" t="s">
        <v>98942</v>
      </c>
      <c r="G1705" t="s">
        <v>30654</v>
      </c>
      <c r="H1705" t="s">
        <v>48</v>
      </c>
    </row>
    <row r="1706" spans="1:8" x14ac:dyDescent="0.25">
      <c r="A1706" t="s">
        <v>26657</v>
      </c>
      <c r="B1706" t="s">
        <v>79972</v>
      </c>
      <c r="C1706" t="s">
        <v>24996</v>
      </c>
      <c r="D1706" t="s">
        <v>27860</v>
      </c>
      <c r="E1706" t="s">
        <v>10478</v>
      </c>
      <c r="F1706" t="s">
        <v>98945</v>
      </c>
      <c r="G1706" t="s">
        <v>29855</v>
      </c>
      <c r="H1706" t="s">
        <v>48</v>
      </c>
    </row>
    <row r="1707" spans="1:8" x14ac:dyDescent="0.25">
      <c r="A1707" t="s">
        <v>26676</v>
      </c>
      <c r="B1707" t="s">
        <v>13264</v>
      </c>
      <c r="C1707" t="s">
        <v>24996</v>
      </c>
      <c r="D1707" t="s">
        <v>27813</v>
      </c>
      <c r="E1707" t="s">
        <v>10494</v>
      </c>
      <c r="F1707" t="s">
        <v>98942</v>
      </c>
      <c r="G1707" t="s">
        <v>27828</v>
      </c>
      <c r="H1707" t="s">
        <v>48</v>
      </c>
    </row>
    <row r="1708" spans="1:8" x14ac:dyDescent="0.25">
      <c r="A1708" t="s">
        <v>26681</v>
      </c>
      <c r="B1708" t="s">
        <v>84707</v>
      </c>
      <c r="C1708" t="s">
        <v>26926</v>
      </c>
      <c r="D1708" t="s">
        <v>29102</v>
      </c>
      <c r="E1708" t="s">
        <v>10494</v>
      </c>
      <c r="F1708" t="s">
        <v>98942</v>
      </c>
      <c r="G1708" t="s">
        <v>28759</v>
      </c>
      <c r="H1708" t="s">
        <v>48</v>
      </c>
    </row>
    <row r="1709" spans="1:8" x14ac:dyDescent="0.25">
      <c r="A1709" t="s">
        <v>26670</v>
      </c>
      <c r="B1709" t="s">
        <v>11363</v>
      </c>
      <c r="C1709" t="s">
        <v>24996</v>
      </c>
      <c r="D1709" t="s">
        <v>28276</v>
      </c>
      <c r="E1709" t="s">
        <v>10494</v>
      </c>
      <c r="F1709" t="s">
        <v>98942</v>
      </c>
      <c r="G1709" t="s">
        <v>27877</v>
      </c>
      <c r="H1709" t="s">
        <v>48</v>
      </c>
    </row>
    <row r="1710" spans="1:8" x14ac:dyDescent="0.25">
      <c r="A1710" t="s">
        <v>26682</v>
      </c>
      <c r="B1710" t="s">
        <v>30684</v>
      </c>
      <c r="C1710" t="s">
        <v>26926</v>
      </c>
      <c r="D1710" t="s">
        <v>29102</v>
      </c>
      <c r="E1710" t="s">
        <v>10494</v>
      </c>
      <c r="F1710" t="s">
        <v>98942</v>
      </c>
      <c r="G1710" t="s">
        <v>28309</v>
      </c>
      <c r="H1710" t="s">
        <v>48</v>
      </c>
    </row>
    <row r="1711" spans="1:8" x14ac:dyDescent="0.25">
      <c r="A1711" t="s">
        <v>26668</v>
      </c>
      <c r="B1711" t="s">
        <v>31479</v>
      </c>
      <c r="C1711" t="s">
        <v>24996</v>
      </c>
      <c r="D1711" t="s">
        <v>31483</v>
      </c>
      <c r="E1711" t="s">
        <v>10478</v>
      </c>
      <c r="F1711" t="s">
        <v>98945</v>
      </c>
      <c r="G1711" t="s">
        <v>31481</v>
      </c>
      <c r="H1711" t="s">
        <v>48</v>
      </c>
    </row>
    <row r="1712" spans="1:8" x14ac:dyDescent="0.25">
      <c r="A1712" t="s">
        <v>26684</v>
      </c>
      <c r="B1712" t="s">
        <v>33799</v>
      </c>
      <c r="C1712" t="s">
        <v>26903</v>
      </c>
      <c r="D1712" t="s">
        <v>33801</v>
      </c>
      <c r="E1712" t="s">
        <v>10484</v>
      </c>
      <c r="F1712" t="s">
        <v>98943</v>
      </c>
      <c r="G1712" t="s">
        <v>27959</v>
      </c>
      <c r="H1712" t="s">
        <v>48</v>
      </c>
    </row>
    <row r="1713" spans="1:8" x14ac:dyDescent="0.25">
      <c r="A1713" t="s">
        <v>26693</v>
      </c>
      <c r="B1713" t="s">
        <v>12148</v>
      </c>
      <c r="C1713" t="s">
        <v>26926</v>
      </c>
      <c r="D1713" t="s">
        <v>29102</v>
      </c>
      <c r="E1713" t="s">
        <v>10494</v>
      </c>
      <c r="F1713" t="s">
        <v>98942</v>
      </c>
      <c r="G1713" t="s">
        <v>28060</v>
      </c>
      <c r="H1713" t="s">
        <v>48</v>
      </c>
    </row>
    <row r="1714" spans="1:8" x14ac:dyDescent="0.25">
      <c r="A1714" t="s">
        <v>26659</v>
      </c>
      <c r="B1714" t="s">
        <v>11672</v>
      </c>
      <c r="C1714" t="s">
        <v>24996</v>
      </c>
      <c r="D1714" t="s">
        <v>35048</v>
      </c>
      <c r="E1714" t="s">
        <v>10494</v>
      </c>
      <c r="F1714" t="s">
        <v>98942</v>
      </c>
      <c r="G1714" t="s">
        <v>29235</v>
      </c>
      <c r="H1714" t="s">
        <v>48</v>
      </c>
    </row>
    <row r="1715" spans="1:8" x14ac:dyDescent="0.25">
      <c r="A1715" t="s">
        <v>26694</v>
      </c>
      <c r="B1715" t="s">
        <v>11497</v>
      </c>
      <c r="C1715" t="s">
        <v>26985</v>
      </c>
      <c r="D1715" t="s">
        <v>31108</v>
      </c>
      <c r="E1715" t="s">
        <v>10494</v>
      </c>
      <c r="F1715" t="s">
        <v>98942</v>
      </c>
      <c r="G1715" t="s">
        <v>33373</v>
      </c>
      <c r="H1715" t="s">
        <v>48</v>
      </c>
    </row>
    <row r="1716" spans="1:8" x14ac:dyDescent="0.25">
      <c r="A1716" t="s">
        <v>26705</v>
      </c>
      <c r="B1716" t="s">
        <v>11362</v>
      </c>
      <c r="C1716" t="s">
        <v>26946</v>
      </c>
      <c r="D1716" t="s">
        <v>29350</v>
      </c>
      <c r="E1716" t="s">
        <v>10494</v>
      </c>
      <c r="F1716" t="s">
        <v>98942</v>
      </c>
      <c r="G1716" t="s">
        <v>36084</v>
      </c>
      <c r="H1716" t="s">
        <v>48</v>
      </c>
    </row>
    <row r="1717" spans="1:8" x14ac:dyDescent="0.25">
      <c r="A1717" t="s">
        <v>26700</v>
      </c>
      <c r="B1717" t="s">
        <v>36233</v>
      </c>
      <c r="C1717" t="s">
        <v>26926</v>
      </c>
      <c r="D1717" t="s">
        <v>29102</v>
      </c>
      <c r="E1717" t="s">
        <v>10494</v>
      </c>
      <c r="F1717" t="s">
        <v>98942</v>
      </c>
      <c r="G1717" t="s">
        <v>32004</v>
      </c>
      <c r="H1717" t="s">
        <v>48</v>
      </c>
    </row>
    <row r="1718" spans="1:8" x14ac:dyDescent="0.25">
      <c r="A1718" t="s">
        <v>26703</v>
      </c>
      <c r="B1718" t="s">
        <v>40543</v>
      </c>
      <c r="C1718" t="s">
        <v>27040</v>
      </c>
      <c r="D1718" t="s">
        <v>30716</v>
      </c>
      <c r="E1718" t="s">
        <v>10494</v>
      </c>
      <c r="F1718" t="s">
        <v>98942</v>
      </c>
      <c r="G1718" t="s">
        <v>28687</v>
      </c>
      <c r="H1718" t="s">
        <v>48</v>
      </c>
    </row>
    <row r="1719" spans="1:8" x14ac:dyDescent="0.25">
      <c r="A1719" t="s">
        <v>26661</v>
      </c>
      <c r="B1719" t="s">
        <v>10696</v>
      </c>
      <c r="C1719" t="s">
        <v>29697</v>
      </c>
      <c r="D1719" t="s">
        <v>33305</v>
      </c>
      <c r="E1719" t="s">
        <v>10484</v>
      </c>
      <c r="F1719" t="s">
        <v>98943</v>
      </c>
      <c r="G1719" t="s">
        <v>28247</v>
      </c>
      <c r="H1719" t="s">
        <v>48</v>
      </c>
    </row>
    <row r="1720" spans="1:8" x14ac:dyDescent="0.25">
      <c r="A1720" t="s">
        <v>26695</v>
      </c>
      <c r="B1720" t="s">
        <v>43140</v>
      </c>
      <c r="C1720" t="s">
        <v>24996</v>
      </c>
      <c r="D1720" t="s">
        <v>27860</v>
      </c>
      <c r="E1720" t="s">
        <v>10478</v>
      </c>
      <c r="F1720" t="s">
        <v>98945</v>
      </c>
      <c r="G1720" t="s">
        <v>43131</v>
      </c>
      <c r="H1720" t="s">
        <v>48</v>
      </c>
    </row>
    <row r="1721" spans="1:8" x14ac:dyDescent="0.25">
      <c r="A1721" t="s">
        <v>26696</v>
      </c>
      <c r="B1721" t="s">
        <v>44048</v>
      </c>
      <c r="C1721" t="s">
        <v>24996</v>
      </c>
      <c r="D1721" t="s">
        <v>27860</v>
      </c>
      <c r="E1721" t="s">
        <v>10484</v>
      </c>
      <c r="F1721" t="s">
        <v>98943</v>
      </c>
      <c r="G1721" t="s">
        <v>27877</v>
      </c>
      <c r="H1721" t="s">
        <v>48</v>
      </c>
    </row>
    <row r="1722" spans="1:8" x14ac:dyDescent="0.25">
      <c r="A1722" t="s">
        <v>26698</v>
      </c>
      <c r="B1722" t="s">
        <v>11056</v>
      </c>
      <c r="C1722" t="s">
        <v>26926</v>
      </c>
      <c r="D1722" t="s">
        <v>29102</v>
      </c>
      <c r="E1722" t="s">
        <v>10494</v>
      </c>
      <c r="F1722" t="s">
        <v>98942</v>
      </c>
      <c r="G1722" t="s">
        <v>28060</v>
      </c>
      <c r="H1722" t="s">
        <v>48</v>
      </c>
    </row>
    <row r="1723" spans="1:8" x14ac:dyDescent="0.25">
      <c r="A1723" t="s">
        <v>26237</v>
      </c>
      <c r="B1723" t="s">
        <v>45369</v>
      </c>
      <c r="C1723" t="s">
        <v>27186</v>
      </c>
      <c r="D1723" t="s">
        <v>28007</v>
      </c>
      <c r="E1723" t="s">
        <v>10478</v>
      </c>
      <c r="F1723" t="s">
        <v>98945</v>
      </c>
      <c r="G1723" t="s">
        <v>31828</v>
      </c>
      <c r="H1723" t="s">
        <v>48</v>
      </c>
    </row>
    <row r="1724" spans="1:8" x14ac:dyDescent="0.25">
      <c r="A1724" t="s">
        <v>26699</v>
      </c>
      <c r="B1724" t="s">
        <v>12332</v>
      </c>
      <c r="C1724" t="s">
        <v>27879</v>
      </c>
      <c r="D1724" t="s">
        <v>33437</v>
      </c>
      <c r="E1724" t="s">
        <v>10494</v>
      </c>
      <c r="F1724" t="s">
        <v>98942</v>
      </c>
      <c r="G1724" t="s">
        <v>29235</v>
      </c>
      <c r="H1724" t="s">
        <v>48</v>
      </c>
    </row>
    <row r="1725" spans="1:8" x14ac:dyDescent="0.25">
      <c r="A1725" t="s">
        <v>26706</v>
      </c>
      <c r="B1725" t="s">
        <v>10699</v>
      </c>
      <c r="C1725" t="s">
        <v>24996</v>
      </c>
      <c r="D1725" t="s">
        <v>32904</v>
      </c>
      <c r="E1725" t="s">
        <v>10502</v>
      </c>
      <c r="F1725" t="s">
        <v>98944</v>
      </c>
      <c r="G1725" t="s">
        <v>41723</v>
      </c>
      <c r="H1725" t="s">
        <v>48</v>
      </c>
    </row>
    <row r="1726" spans="1:8" x14ac:dyDescent="0.25">
      <c r="A1726" t="s">
        <v>26701</v>
      </c>
      <c r="B1726" t="s">
        <v>54218</v>
      </c>
      <c r="C1726" t="s">
        <v>24996</v>
      </c>
      <c r="D1726" t="s">
        <v>27860</v>
      </c>
      <c r="E1726" t="s">
        <v>10494</v>
      </c>
      <c r="F1726" t="s">
        <v>98942</v>
      </c>
      <c r="G1726" t="s">
        <v>28769</v>
      </c>
      <c r="H1726" t="s">
        <v>48</v>
      </c>
    </row>
    <row r="1727" spans="1:8" x14ac:dyDescent="0.25">
      <c r="A1727" t="s">
        <v>26685</v>
      </c>
      <c r="B1727" t="s">
        <v>11093</v>
      </c>
      <c r="C1727" t="s">
        <v>27175</v>
      </c>
      <c r="D1727" t="s">
        <v>29593</v>
      </c>
      <c r="E1727" t="s">
        <v>10494</v>
      </c>
      <c r="F1727" t="s">
        <v>98942</v>
      </c>
      <c r="G1727" t="s">
        <v>28460</v>
      </c>
      <c r="H1727" t="s">
        <v>48</v>
      </c>
    </row>
    <row r="1728" spans="1:8" x14ac:dyDescent="0.25">
      <c r="A1728" t="s">
        <v>26702</v>
      </c>
      <c r="B1728" t="s">
        <v>63290</v>
      </c>
      <c r="C1728" t="s">
        <v>24996</v>
      </c>
      <c r="D1728" t="s">
        <v>27860</v>
      </c>
      <c r="E1728" t="s">
        <v>10494</v>
      </c>
      <c r="F1728" t="s">
        <v>98942</v>
      </c>
      <c r="G1728" t="s">
        <v>29235</v>
      </c>
      <c r="H1728" t="s">
        <v>48</v>
      </c>
    </row>
    <row r="1729" spans="1:8" x14ac:dyDescent="0.25">
      <c r="A1729" t="s">
        <v>26679</v>
      </c>
      <c r="B1729" t="s">
        <v>11763</v>
      </c>
      <c r="C1729" t="s">
        <v>27215</v>
      </c>
      <c r="D1729" t="s">
        <v>27839</v>
      </c>
      <c r="E1729" t="s">
        <v>10502</v>
      </c>
      <c r="F1729" t="s">
        <v>98944</v>
      </c>
      <c r="G1729" t="s">
        <v>28330</v>
      </c>
      <c r="H1729" t="s">
        <v>48</v>
      </c>
    </row>
    <row r="1730" spans="1:8" x14ac:dyDescent="0.25">
      <c r="A1730" t="s">
        <v>26686</v>
      </c>
      <c r="B1730" t="s">
        <v>12002</v>
      </c>
      <c r="C1730" t="s">
        <v>26946</v>
      </c>
      <c r="D1730" t="s">
        <v>29350</v>
      </c>
      <c r="E1730" t="s">
        <v>10484</v>
      </c>
      <c r="F1730" t="s">
        <v>98943</v>
      </c>
      <c r="G1730" t="s">
        <v>27877</v>
      </c>
      <c r="H1730" t="s">
        <v>48</v>
      </c>
    </row>
    <row r="1731" spans="1:8" x14ac:dyDescent="0.25">
      <c r="A1731" t="s">
        <v>26704</v>
      </c>
      <c r="B1731" t="s">
        <v>75029</v>
      </c>
      <c r="C1731" t="s">
        <v>27040</v>
      </c>
      <c r="D1731" t="s">
        <v>30716</v>
      </c>
      <c r="E1731" t="s">
        <v>10494</v>
      </c>
      <c r="F1731" t="s">
        <v>98942</v>
      </c>
      <c r="G1731" t="s">
        <v>27877</v>
      </c>
      <c r="H1731" t="s">
        <v>48</v>
      </c>
    </row>
    <row r="1732" spans="1:8" x14ac:dyDescent="0.25">
      <c r="A1732" t="s">
        <v>26711</v>
      </c>
      <c r="B1732" t="s">
        <v>49445</v>
      </c>
      <c r="C1732" t="s">
        <v>26903</v>
      </c>
      <c r="D1732" t="s">
        <v>28613</v>
      </c>
      <c r="E1732" t="s">
        <v>10484</v>
      </c>
      <c r="F1732" t="s">
        <v>98943</v>
      </c>
      <c r="G1732" t="s">
        <v>28158</v>
      </c>
      <c r="H1732" t="s">
        <v>48</v>
      </c>
    </row>
    <row r="1733" spans="1:8" x14ac:dyDescent="0.25">
      <c r="A1733" t="s">
        <v>26708</v>
      </c>
      <c r="B1733" t="s">
        <v>11169</v>
      </c>
      <c r="C1733" t="s">
        <v>24996</v>
      </c>
      <c r="D1733" t="s">
        <v>34178</v>
      </c>
      <c r="E1733" t="s">
        <v>10484</v>
      </c>
      <c r="F1733" t="s">
        <v>98943</v>
      </c>
      <c r="G1733" t="s">
        <v>32441</v>
      </c>
      <c r="H1733" t="s">
        <v>48</v>
      </c>
    </row>
    <row r="1734" spans="1:8" x14ac:dyDescent="0.25">
      <c r="A1734" t="s">
        <v>26712</v>
      </c>
      <c r="B1734" t="s">
        <v>65881</v>
      </c>
      <c r="C1734" t="s">
        <v>26903</v>
      </c>
      <c r="D1734" t="s">
        <v>28613</v>
      </c>
      <c r="E1734" t="s">
        <v>10484</v>
      </c>
      <c r="F1734" t="s">
        <v>98943</v>
      </c>
      <c r="G1734" t="s">
        <v>31077</v>
      </c>
      <c r="H1734" t="s">
        <v>48</v>
      </c>
    </row>
    <row r="1735" spans="1:8" x14ac:dyDescent="0.25">
      <c r="A1735" t="s">
        <v>26707</v>
      </c>
      <c r="B1735" t="s">
        <v>11973</v>
      </c>
      <c r="C1735" t="s">
        <v>26926</v>
      </c>
      <c r="D1735" t="s">
        <v>29102</v>
      </c>
      <c r="E1735" t="s">
        <v>10478</v>
      </c>
      <c r="F1735" t="s">
        <v>98945</v>
      </c>
      <c r="G1735" t="s">
        <v>80993</v>
      </c>
      <c r="H1735" t="s">
        <v>48</v>
      </c>
    </row>
    <row r="1736" spans="1:8" x14ac:dyDescent="0.25">
      <c r="A1736" t="s">
        <v>26713</v>
      </c>
      <c r="B1736" t="s">
        <v>82446</v>
      </c>
      <c r="C1736" t="s">
        <v>27175</v>
      </c>
      <c r="D1736" t="s">
        <v>46939</v>
      </c>
      <c r="E1736" t="s">
        <v>10494</v>
      </c>
      <c r="F1736" t="s">
        <v>98942</v>
      </c>
      <c r="G1736" t="s">
        <v>28905</v>
      </c>
      <c r="H1736" t="s">
        <v>48</v>
      </c>
    </row>
    <row r="1737" spans="1:8" x14ac:dyDescent="0.25">
      <c r="A1737" t="s">
        <v>26710</v>
      </c>
      <c r="B1737" t="s">
        <v>13282</v>
      </c>
      <c r="C1737" t="s">
        <v>27238</v>
      </c>
      <c r="D1737" t="s">
        <v>50099</v>
      </c>
      <c r="E1737" t="s">
        <v>10484</v>
      </c>
      <c r="F1737" t="s">
        <v>98943</v>
      </c>
      <c r="G1737" t="s">
        <v>32629</v>
      </c>
      <c r="H1737" t="s">
        <v>48</v>
      </c>
    </row>
    <row r="1738" spans="1:8" x14ac:dyDescent="0.25">
      <c r="A1738" t="s">
        <v>25795</v>
      </c>
      <c r="B1738" t="s">
        <v>68729</v>
      </c>
      <c r="C1738" t="s">
        <v>24996</v>
      </c>
      <c r="D1738" t="s">
        <v>44715</v>
      </c>
      <c r="E1738" t="s">
        <v>10478</v>
      </c>
      <c r="F1738" t="s">
        <v>98945</v>
      </c>
      <c r="G1738" t="s">
        <v>35562</v>
      </c>
      <c r="H1738" t="s">
        <v>48</v>
      </c>
    </row>
    <row r="1739" spans="1:8" x14ac:dyDescent="0.25">
      <c r="A1739" t="s">
        <v>26721</v>
      </c>
      <c r="B1739" t="s">
        <v>11858</v>
      </c>
      <c r="C1739" t="s">
        <v>26926</v>
      </c>
      <c r="D1739" t="s">
        <v>29102</v>
      </c>
      <c r="E1739" t="s">
        <v>10494</v>
      </c>
      <c r="F1739" t="s">
        <v>98942</v>
      </c>
      <c r="G1739" t="s">
        <v>34153</v>
      </c>
      <c r="H1739" t="s">
        <v>48</v>
      </c>
    </row>
    <row r="1740" spans="1:8" x14ac:dyDescent="0.25">
      <c r="A1740" t="s">
        <v>26716</v>
      </c>
      <c r="B1740" t="s">
        <v>11669</v>
      </c>
      <c r="C1740" t="s">
        <v>27040</v>
      </c>
      <c r="D1740" t="s">
        <v>28123</v>
      </c>
      <c r="E1740" t="s">
        <v>10494</v>
      </c>
      <c r="F1740" t="s">
        <v>98942</v>
      </c>
      <c r="G1740" t="s">
        <v>28905</v>
      </c>
      <c r="H1740" t="s">
        <v>48</v>
      </c>
    </row>
    <row r="1741" spans="1:8" x14ac:dyDescent="0.25">
      <c r="A1741" t="s">
        <v>26715</v>
      </c>
      <c r="B1741" t="s">
        <v>11191</v>
      </c>
      <c r="C1741" t="s">
        <v>24996</v>
      </c>
      <c r="D1741" t="s">
        <v>27922</v>
      </c>
      <c r="E1741" t="s">
        <v>10502</v>
      </c>
      <c r="F1741" t="s">
        <v>98944</v>
      </c>
      <c r="G1741" t="s">
        <v>28999</v>
      </c>
      <c r="H1741" t="s">
        <v>48</v>
      </c>
    </row>
    <row r="1742" spans="1:8" x14ac:dyDescent="0.25">
      <c r="A1742" t="s">
        <v>26720</v>
      </c>
      <c r="B1742" t="s">
        <v>11139</v>
      </c>
      <c r="C1742" t="s">
        <v>26985</v>
      </c>
      <c r="D1742" t="s">
        <v>28824</v>
      </c>
      <c r="E1742" t="s">
        <v>10494</v>
      </c>
      <c r="F1742" t="s">
        <v>98942</v>
      </c>
      <c r="G1742" t="s">
        <v>49179</v>
      </c>
      <c r="H1742" t="s">
        <v>48</v>
      </c>
    </row>
    <row r="1743" spans="1:8" x14ac:dyDescent="0.25">
      <c r="A1743" t="s">
        <v>25956</v>
      </c>
      <c r="B1743" t="s">
        <v>13222</v>
      </c>
      <c r="C1743" t="s">
        <v>24996</v>
      </c>
      <c r="D1743" t="s">
        <v>27860</v>
      </c>
      <c r="E1743" t="s">
        <v>10478</v>
      </c>
      <c r="F1743" t="s">
        <v>98945</v>
      </c>
      <c r="G1743" t="s">
        <v>28846</v>
      </c>
      <c r="H1743" t="s">
        <v>48</v>
      </c>
    </row>
    <row r="1744" spans="1:8" x14ac:dyDescent="0.25">
      <c r="A1744" t="s">
        <v>26717</v>
      </c>
      <c r="B1744" t="s">
        <v>11092</v>
      </c>
      <c r="C1744" t="s">
        <v>27186</v>
      </c>
      <c r="D1744" t="s">
        <v>28007</v>
      </c>
      <c r="E1744" t="s">
        <v>10502</v>
      </c>
      <c r="F1744" t="s">
        <v>98944</v>
      </c>
      <c r="G1744" t="s">
        <v>30011</v>
      </c>
      <c r="H1744" t="s">
        <v>48</v>
      </c>
    </row>
    <row r="1745" spans="1:8" x14ac:dyDescent="0.25">
      <c r="A1745" t="s">
        <v>26719</v>
      </c>
      <c r="B1745" t="s">
        <v>13214</v>
      </c>
      <c r="C1745" t="s">
        <v>27012</v>
      </c>
      <c r="D1745" t="s">
        <v>27997</v>
      </c>
      <c r="E1745" t="s">
        <v>10494</v>
      </c>
      <c r="F1745" t="s">
        <v>98942</v>
      </c>
      <c r="G1745" t="s">
        <v>28060</v>
      </c>
      <c r="H1745" t="s">
        <v>48</v>
      </c>
    </row>
    <row r="1746" spans="1:8" x14ac:dyDescent="0.25">
      <c r="A1746" t="s">
        <v>26714</v>
      </c>
      <c r="B1746" t="s">
        <v>11667</v>
      </c>
      <c r="C1746" t="s">
        <v>27012</v>
      </c>
      <c r="D1746" t="s">
        <v>27997</v>
      </c>
      <c r="E1746" t="s">
        <v>10494</v>
      </c>
      <c r="F1746" t="s">
        <v>98942</v>
      </c>
      <c r="G1746" t="s">
        <v>27877</v>
      </c>
      <c r="H1746" t="s">
        <v>48</v>
      </c>
    </row>
    <row r="1747" spans="1:8" x14ac:dyDescent="0.25">
      <c r="A1747" t="s">
        <v>26727</v>
      </c>
      <c r="B1747" t="s">
        <v>12741</v>
      </c>
      <c r="C1747" t="s">
        <v>24996</v>
      </c>
      <c r="D1747" t="s">
        <v>27860</v>
      </c>
      <c r="E1747" t="s">
        <v>10494</v>
      </c>
      <c r="F1747" t="s">
        <v>98942</v>
      </c>
      <c r="G1747" t="s">
        <v>28060</v>
      </c>
      <c r="H1747" t="s">
        <v>48</v>
      </c>
    </row>
    <row r="1748" spans="1:8" x14ac:dyDescent="0.25">
      <c r="A1748" t="s">
        <v>26725</v>
      </c>
      <c r="B1748" t="s">
        <v>12910</v>
      </c>
      <c r="C1748" t="s">
        <v>24996</v>
      </c>
      <c r="D1748" t="s">
        <v>36997</v>
      </c>
      <c r="E1748" t="s">
        <v>10494</v>
      </c>
      <c r="F1748" t="s">
        <v>98942</v>
      </c>
      <c r="G1748" t="s">
        <v>28999</v>
      </c>
      <c r="H1748" t="s">
        <v>48</v>
      </c>
    </row>
    <row r="1749" spans="1:8" x14ac:dyDescent="0.25">
      <c r="A1749" t="s">
        <v>26723</v>
      </c>
      <c r="B1749" t="s">
        <v>11190</v>
      </c>
      <c r="C1749" t="s">
        <v>26926</v>
      </c>
      <c r="D1749" t="s">
        <v>31641</v>
      </c>
      <c r="E1749" t="s">
        <v>10494</v>
      </c>
      <c r="F1749" t="s">
        <v>98942</v>
      </c>
      <c r="G1749" t="s">
        <v>27877</v>
      </c>
      <c r="H1749" t="s">
        <v>48</v>
      </c>
    </row>
    <row r="1750" spans="1:8" x14ac:dyDescent="0.25">
      <c r="A1750" t="s">
        <v>26724</v>
      </c>
      <c r="B1750" t="s">
        <v>10549</v>
      </c>
      <c r="C1750" t="s">
        <v>27040</v>
      </c>
      <c r="D1750" t="s">
        <v>35226</v>
      </c>
      <c r="E1750" t="s">
        <v>10494</v>
      </c>
      <c r="F1750" t="s">
        <v>98942</v>
      </c>
      <c r="G1750" t="s">
        <v>45401</v>
      </c>
      <c r="H1750" t="s">
        <v>48</v>
      </c>
    </row>
    <row r="1751" spans="1:8" x14ac:dyDescent="0.25">
      <c r="A1751" t="s">
        <v>26730</v>
      </c>
      <c r="B1751" t="s">
        <v>40783</v>
      </c>
      <c r="C1751" t="s">
        <v>26852</v>
      </c>
      <c r="D1751" t="s">
        <v>40784</v>
      </c>
      <c r="E1751" t="s">
        <v>10478</v>
      </c>
      <c r="F1751" t="s">
        <v>98945</v>
      </c>
      <c r="G1751" t="s">
        <v>32093</v>
      </c>
      <c r="H1751" t="s">
        <v>48</v>
      </c>
    </row>
    <row r="1752" spans="1:8" x14ac:dyDescent="0.25">
      <c r="A1752" t="s">
        <v>26281</v>
      </c>
      <c r="B1752" t="s">
        <v>40831</v>
      </c>
      <c r="C1752" t="s">
        <v>27040</v>
      </c>
      <c r="D1752" t="s">
        <v>40840</v>
      </c>
      <c r="E1752" t="s">
        <v>10478</v>
      </c>
      <c r="F1752" t="s">
        <v>98945</v>
      </c>
      <c r="G1752" t="s">
        <v>33577</v>
      </c>
      <c r="H1752" t="s">
        <v>48</v>
      </c>
    </row>
    <row r="1753" spans="1:8" x14ac:dyDescent="0.25">
      <c r="A1753" t="s">
        <v>26731</v>
      </c>
      <c r="B1753" t="s">
        <v>50623</v>
      </c>
      <c r="C1753" t="s">
        <v>27166</v>
      </c>
      <c r="D1753" t="s">
        <v>50625</v>
      </c>
      <c r="E1753" t="s">
        <v>10502</v>
      </c>
      <c r="F1753" t="s">
        <v>98944</v>
      </c>
      <c r="G1753" t="s">
        <v>35893</v>
      </c>
      <c r="H1753" t="s">
        <v>48</v>
      </c>
    </row>
    <row r="1754" spans="1:8" x14ac:dyDescent="0.25">
      <c r="A1754" t="s">
        <v>26726</v>
      </c>
      <c r="B1754" t="s">
        <v>12051</v>
      </c>
      <c r="C1754" t="s">
        <v>26985</v>
      </c>
      <c r="D1754" t="s">
        <v>28824</v>
      </c>
      <c r="E1754" t="s">
        <v>10484</v>
      </c>
      <c r="F1754" t="s">
        <v>98943</v>
      </c>
      <c r="G1754" t="s">
        <v>28601</v>
      </c>
      <c r="H1754" t="s">
        <v>48</v>
      </c>
    </row>
    <row r="1755" spans="1:8" x14ac:dyDescent="0.25">
      <c r="A1755" t="s">
        <v>26728</v>
      </c>
      <c r="B1755" t="s">
        <v>10692</v>
      </c>
      <c r="C1755" t="s">
        <v>27040</v>
      </c>
      <c r="D1755" t="s">
        <v>30831</v>
      </c>
      <c r="E1755" t="s">
        <v>10484</v>
      </c>
      <c r="F1755" t="s">
        <v>98943</v>
      </c>
      <c r="G1755" t="s">
        <v>32222</v>
      </c>
      <c r="H1755" t="s">
        <v>48</v>
      </c>
    </row>
    <row r="1756" spans="1:8" x14ac:dyDescent="0.25">
      <c r="A1756" t="s">
        <v>26733</v>
      </c>
      <c r="B1756" t="s">
        <v>79289</v>
      </c>
      <c r="C1756" t="s">
        <v>27012</v>
      </c>
      <c r="D1756" t="s">
        <v>38968</v>
      </c>
      <c r="E1756" t="s">
        <v>10484</v>
      </c>
      <c r="F1756" t="s">
        <v>98943</v>
      </c>
      <c r="G1756" t="s">
        <v>47451</v>
      </c>
      <c r="H1756" t="s">
        <v>48</v>
      </c>
    </row>
    <row r="1757" spans="1:8" x14ac:dyDescent="0.25">
      <c r="A1757" t="s">
        <v>26718</v>
      </c>
      <c r="B1757" t="s">
        <v>12988</v>
      </c>
      <c r="C1757" t="s">
        <v>27186</v>
      </c>
      <c r="D1757" t="s">
        <v>27937</v>
      </c>
      <c r="E1757" t="s">
        <v>10494</v>
      </c>
      <c r="F1757" t="s">
        <v>98942</v>
      </c>
      <c r="G1757" t="s">
        <v>28247</v>
      </c>
      <c r="H1757" t="s">
        <v>48</v>
      </c>
    </row>
    <row r="1758" spans="1:8" x14ac:dyDescent="0.25">
      <c r="A1758" t="s">
        <v>26722</v>
      </c>
      <c r="B1758" t="s">
        <v>10689</v>
      </c>
      <c r="C1758" t="s">
        <v>27186</v>
      </c>
      <c r="D1758" t="s">
        <v>36118</v>
      </c>
      <c r="E1758" t="s">
        <v>10502</v>
      </c>
      <c r="F1758" t="s">
        <v>98944</v>
      </c>
      <c r="G1758" t="s">
        <v>28382</v>
      </c>
      <c r="H1758" t="s">
        <v>48</v>
      </c>
    </row>
    <row r="1759" spans="1:8" x14ac:dyDescent="0.25">
      <c r="A1759" t="s">
        <v>26734</v>
      </c>
      <c r="B1759" t="s">
        <v>11996</v>
      </c>
      <c r="C1759" t="s">
        <v>26880</v>
      </c>
      <c r="D1759" t="s">
        <v>29314</v>
      </c>
      <c r="E1759" t="s">
        <v>10484</v>
      </c>
      <c r="F1759" t="s">
        <v>98943</v>
      </c>
      <c r="G1759" t="s">
        <v>29235</v>
      </c>
      <c r="H1759" t="s">
        <v>48</v>
      </c>
    </row>
    <row r="1760" spans="1:8" x14ac:dyDescent="0.25">
      <c r="A1760" t="s">
        <v>26736</v>
      </c>
      <c r="B1760" t="s">
        <v>77544</v>
      </c>
      <c r="C1760" t="s">
        <v>27186</v>
      </c>
      <c r="D1760" t="s">
        <v>30727</v>
      </c>
      <c r="E1760" t="s">
        <v>10484</v>
      </c>
      <c r="F1760" t="s">
        <v>98943</v>
      </c>
      <c r="G1760" t="s">
        <v>29100</v>
      </c>
      <c r="H1760" t="s">
        <v>48</v>
      </c>
    </row>
    <row r="1761" spans="1:8" x14ac:dyDescent="0.25">
      <c r="A1761" t="s">
        <v>26652</v>
      </c>
      <c r="B1761" t="s">
        <v>10687</v>
      </c>
      <c r="C1761" t="s">
        <v>27040</v>
      </c>
      <c r="D1761" t="s">
        <v>30831</v>
      </c>
      <c r="E1761" t="s">
        <v>10502</v>
      </c>
      <c r="F1761" t="s">
        <v>98944</v>
      </c>
      <c r="G1761" t="s">
        <v>28382</v>
      </c>
      <c r="H1761" t="s">
        <v>48</v>
      </c>
    </row>
    <row r="1762" spans="1:8" x14ac:dyDescent="0.25">
      <c r="A1762" t="s">
        <v>26739</v>
      </c>
      <c r="B1762" t="s">
        <v>11663</v>
      </c>
      <c r="C1762" t="s">
        <v>26946</v>
      </c>
      <c r="D1762" t="s">
        <v>29350</v>
      </c>
      <c r="E1762" t="s">
        <v>10484</v>
      </c>
      <c r="F1762" t="s">
        <v>98943</v>
      </c>
      <c r="G1762" t="s">
        <v>36146</v>
      </c>
      <c r="H1762" t="s">
        <v>48</v>
      </c>
    </row>
    <row r="1763" spans="1:8" x14ac:dyDescent="0.25">
      <c r="A1763" t="s">
        <v>26745</v>
      </c>
      <c r="B1763" t="s">
        <v>11883</v>
      </c>
      <c r="C1763" t="s">
        <v>27012</v>
      </c>
      <c r="D1763" t="s">
        <v>30948</v>
      </c>
      <c r="E1763" t="s">
        <v>10494</v>
      </c>
      <c r="F1763" t="s">
        <v>98942</v>
      </c>
      <c r="G1763" t="s">
        <v>29100</v>
      </c>
      <c r="H1763" t="s">
        <v>48</v>
      </c>
    </row>
    <row r="1764" spans="1:8" x14ac:dyDescent="0.25">
      <c r="A1764" t="s">
        <v>26738</v>
      </c>
      <c r="B1764" t="s">
        <v>12825</v>
      </c>
      <c r="C1764" t="s">
        <v>27012</v>
      </c>
      <c r="D1764" t="s">
        <v>32158</v>
      </c>
      <c r="E1764" t="s">
        <v>10494</v>
      </c>
      <c r="F1764" t="s">
        <v>98942</v>
      </c>
      <c r="G1764" t="s">
        <v>27959</v>
      </c>
      <c r="H1764" t="s">
        <v>48</v>
      </c>
    </row>
    <row r="1765" spans="1:8" x14ac:dyDescent="0.25">
      <c r="A1765" t="s">
        <v>26737</v>
      </c>
      <c r="B1765" t="s">
        <v>11576</v>
      </c>
      <c r="C1765" t="s">
        <v>27012</v>
      </c>
      <c r="D1765" t="s">
        <v>28468</v>
      </c>
      <c r="E1765" t="s">
        <v>10494</v>
      </c>
      <c r="F1765" t="s">
        <v>98942</v>
      </c>
      <c r="G1765" t="s">
        <v>28121</v>
      </c>
      <c r="H1765" t="s">
        <v>48</v>
      </c>
    </row>
    <row r="1766" spans="1:8" x14ac:dyDescent="0.25">
      <c r="A1766" t="s">
        <v>26741</v>
      </c>
      <c r="B1766" t="s">
        <v>12668</v>
      </c>
      <c r="C1766" t="s">
        <v>27040</v>
      </c>
      <c r="D1766" t="s">
        <v>28106</v>
      </c>
      <c r="E1766" t="s">
        <v>10478</v>
      </c>
      <c r="F1766" t="s">
        <v>98945</v>
      </c>
      <c r="G1766" t="s">
        <v>35490</v>
      </c>
      <c r="H1766" t="s">
        <v>48</v>
      </c>
    </row>
    <row r="1767" spans="1:8" x14ac:dyDescent="0.25">
      <c r="A1767" t="s">
        <v>26729</v>
      </c>
      <c r="B1767" t="s">
        <v>12739</v>
      </c>
      <c r="C1767" t="s">
        <v>26946</v>
      </c>
      <c r="D1767" t="s">
        <v>30039</v>
      </c>
      <c r="E1767" t="s">
        <v>10494</v>
      </c>
      <c r="F1767" t="s">
        <v>98942</v>
      </c>
      <c r="G1767" t="s">
        <v>31925</v>
      </c>
      <c r="H1767" t="s">
        <v>48</v>
      </c>
    </row>
    <row r="1768" spans="1:8" x14ac:dyDescent="0.25">
      <c r="A1768" t="s">
        <v>26735</v>
      </c>
      <c r="B1768" t="s">
        <v>12403</v>
      </c>
      <c r="C1768" t="s">
        <v>27879</v>
      </c>
      <c r="D1768" t="s">
        <v>44244</v>
      </c>
      <c r="E1768" t="s">
        <v>10478</v>
      </c>
      <c r="F1768" t="s">
        <v>98945</v>
      </c>
      <c r="G1768" t="s">
        <v>40216</v>
      </c>
      <c r="H1768" t="s">
        <v>48</v>
      </c>
    </row>
    <row r="1769" spans="1:8" x14ac:dyDescent="0.25">
      <c r="A1769" t="s">
        <v>26746</v>
      </c>
      <c r="B1769" t="s">
        <v>11187</v>
      </c>
      <c r="C1769" t="s">
        <v>26926</v>
      </c>
      <c r="D1769" t="s">
        <v>29102</v>
      </c>
      <c r="E1769" t="s">
        <v>10494</v>
      </c>
      <c r="F1769" t="s">
        <v>98942</v>
      </c>
      <c r="G1769" t="s">
        <v>28769</v>
      </c>
      <c r="H1769" t="s">
        <v>48</v>
      </c>
    </row>
    <row r="1770" spans="1:8" x14ac:dyDescent="0.25">
      <c r="A1770" t="s">
        <v>26740</v>
      </c>
      <c r="B1770" t="s">
        <v>11995</v>
      </c>
      <c r="C1770" t="s">
        <v>27238</v>
      </c>
      <c r="D1770" t="s">
        <v>83201</v>
      </c>
      <c r="E1770" t="s">
        <v>10494</v>
      </c>
      <c r="F1770" t="s">
        <v>98942</v>
      </c>
      <c r="G1770" t="s">
        <v>27858</v>
      </c>
      <c r="H1770" t="s">
        <v>48</v>
      </c>
    </row>
    <row r="1771" spans="1:8" x14ac:dyDescent="0.25">
      <c r="A1771" t="s">
        <v>26744</v>
      </c>
      <c r="B1771" t="s">
        <v>12129</v>
      </c>
      <c r="C1771" t="s">
        <v>27186</v>
      </c>
      <c r="D1771" t="s">
        <v>28983</v>
      </c>
      <c r="E1771" t="s">
        <v>10494</v>
      </c>
      <c r="F1771" t="s">
        <v>98942</v>
      </c>
      <c r="G1771" t="s">
        <v>33849</v>
      </c>
      <c r="H1771" t="s">
        <v>48</v>
      </c>
    </row>
    <row r="1772" spans="1:8" x14ac:dyDescent="0.25">
      <c r="A1772" t="s">
        <v>26748</v>
      </c>
      <c r="B1772" t="s">
        <v>11881</v>
      </c>
      <c r="C1772" t="s">
        <v>24996</v>
      </c>
      <c r="D1772" t="s">
        <v>27860</v>
      </c>
      <c r="E1772" t="s">
        <v>10494</v>
      </c>
      <c r="F1772" t="s">
        <v>98942</v>
      </c>
      <c r="G1772" t="s">
        <v>28309</v>
      </c>
      <c r="H1772" t="s">
        <v>48</v>
      </c>
    </row>
    <row r="1773" spans="1:8" x14ac:dyDescent="0.25">
      <c r="A1773" t="s">
        <v>26747</v>
      </c>
      <c r="B1773" t="s">
        <v>11496</v>
      </c>
      <c r="C1773" t="s">
        <v>27012</v>
      </c>
      <c r="D1773" t="s">
        <v>28468</v>
      </c>
      <c r="E1773" t="s">
        <v>10494</v>
      </c>
      <c r="F1773" t="s">
        <v>98942</v>
      </c>
      <c r="G1773" t="s">
        <v>28158</v>
      </c>
      <c r="H1773" t="s">
        <v>48</v>
      </c>
    </row>
    <row r="1774" spans="1:8" x14ac:dyDescent="0.25">
      <c r="A1774" t="s">
        <v>26752</v>
      </c>
      <c r="B1774" t="s">
        <v>11945</v>
      </c>
      <c r="C1774" t="s">
        <v>27040</v>
      </c>
      <c r="D1774" t="s">
        <v>33640</v>
      </c>
      <c r="E1774" t="s">
        <v>10484</v>
      </c>
      <c r="F1774" t="s">
        <v>98943</v>
      </c>
      <c r="G1774" t="s">
        <v>29961</v>
      </c>
      <c r="H1774" t="s">
        <v>48</v>
      </c>
    </row>
    <row r="1775" spans="1:8" x14ac:dyDescent="0.25">
      <c r="A1775" t="s">
        <v>26743</v>
      </c>
      <c r="B1775" t="s">
        <v>12125</v>
      </c>
      <c r="C1775" t="s">
        <v>27175</v>
      </c>
      <c r="D1775" t="s">
        <v>29001</v>
      </c>
      <c r="E1775" t="s">
        <v>10494</v>
      </c>
      <c r="F1775" t="s">
        <v>98942</v>
      </c>
      <c r="G1775" t="s">
        <v>28769</v>
      </c>
      <c r="H1775" t="s">
        <v>48</v>
      </c>
    </row>
    <row r="1776" spans="1:8" x14ac:dyDescent="0.25">
      <c r="A1776" t="s">
        <v>26749</v>
      </c>
      <c r="B1776" t="s">
        <v>63352</v>
      </c>
      <c r="C1776" t="s">
        <v>27186</v>
      </c>
      <c r="D1776" t="s">
        <v>36118</v>
      </c>
      <c r="E1776" t="s">
        <v>10494</v>
      </c>
      <c r="F1776" t="s">
        <v>98942</v>
      </c>
      <c r="G1776" t="s">
        <v>34070</v>
      </c>
      <c r="H1776" t="s">
        <v>48</v>
      </c>
    </row>
    <row r="1777" spans="1:8" x14ac:dyDescent="0.25">
      <c r="A1777" t="s">
        <v>26755</v>
      </c>
      <c r="B1777" t="s">
        <v>12128</v>
      </c>
      <c r="C1777" t="s">
        <v>27186</v>
      </c>
      <c r="D1777" t="s">
        <v>27937</v>
      </c>
      <c r="E1777" t="s">
        <v>10484</v>
      </c>
      <c r="F1777" t="s">
        <v>98943</v>
      </c>
      <c r="G1777" t="s">
        <v>28905</v>
      </c>
      <c r="H1777" t="s">
        <v>48</v>
      </c>
    </row>
    <row r="1778" spans="1:8" x14ac:dyDescent="0.25">
      <c r="A1778" t="s">
        <v>26750</v>
      </c>
      <c r="B1778" t="s">
        <v>76461</v>
      </c>
      <c r="C1778" t="s">
        <v>24996</v>
      </c>
      <c r="D1778" t="s">
        <v>27922</v>
      </c>
      <c r="E1778" t="s">
        <v>10494</v>
      </c>
      <c r="F1778" t="s">
        <v>98942</v>
      </c>
      <c r="G1778" t="s">
        <v>27877</v>
      </c>
      <c r="H1778" t="s">
        <v>48</v>
      </c>
    </row>
    <row r="1779" spans="1:8" x14ac:dyDescent="0.25">
      <c r="A1779" t="s">
        <v>26751</v>
      </c>
      <c r="B1779" t="s">
        <v>78077</v>
      </c>
      <c r="C1779" t="s">
        <v>24996</v>
      </c>
      <c r="D1779" t="s">
        <v>27860</v>
      </c>
      <c r="E1779" t="s">
        <v>10484</v>
      </c>
      <c r="F1779" t="s">
        <v>98943</v>
      </c>
      <c r="G1779" t="s">
        <v>28769</v>
      </c>
      <c r="H1779" t="s">
        <v>48</v>
      </c>
    </row>
    <row r="1780" spans="1:8" x14ac:dyDescent="0.25">
      <c r="A1780" t="s">
        <v>26742</v>
      </c>
      <c r="B1780" t="s">
        <v>11662</v>
      </c>
      <c r="C1780" t="s">
        <v>26946</v>
      </c>
      <c r="D1780" t="s">
        <v>29350</v>
      </c>
      <c r="E1780" t="s">
        <v>10494</v>
      </c>
      <c r="F1780" t="s">
        <v>98942</v>
      </c>
      <c r="G1780" t="s">
        <v>27858</v>
      </c>
      <c r="H1780" t="s">
        <v>48</v>
      </c>
    </row>
    <row r="1781" spans="1:8" x14ac:dyDescent="0.25">
      <c r="A1781" t="s">
        <v>26766</v>
      </c>
      <c r="B1781" t="s">
        <v>45911</v>
      </c>
      <c r="C1781" t="s">
        <v>26946</v>
      </c>
      <c r="D1781" t="s">
        <v>33134</v>
      </c>
      <c r="E1781" t="s">
        <v>10502</v>
      </c>
      <c r="F1781" t="s">
        <v>98944</v>
      </c>
      <c r="G1781" t="s">
        <v>28487</v>
      </c>
      <c r="H1781" t="s">
        <v>48</v>
      </c>
    </row>
    <row r="1782" spans="1:8" x14ac:dyDescent="0.25">
      <c r="A1782" t="s">
        <v>26732</v>
      </c>
      <c r="B1782" t="s">
        <v>12763</v>
      </c>
      <c r="C1782" t="s">
        <v>27175</v>
      </c>
      <c r="D1782" t="s">
        <v>29930</v>
      </c>
      <c r="E1782" t="s">
        <v>10494</v>
      </c>
      <c r="F1782" t="s">
        <v>98942</v>
      </c>
      <c r="G1782" t="s">
        <v>27935</v>
      </c>
      <c r="H1782" t="s">
        <v>48</v>
      </c>
    </row>
    <row r="1783" spans="1:8" x14ac:dyDescent="0.25">
      <c r="A1783" t="s">
        <v>26767</v>
      </c>
      <c r="B1783" t="s">
        <v>72895</v>
      </c>
      <c r="C1783" t="s">
        <v>26946</v>
      </c>
      <c r="D1783" t="s">
        <v>44569</v>
      </c>
      <c r="E1783" t="s">
        <v>10484</v>
      </c>
      <c r="F1783" t="s">
        <v>98943</v>
      </c>
      <c r="G1783" t="s">
        <v>28487</v>
      </c>
      <c r="H1783" t="s">
        <v>48</v>
      </c>
    </row>
    <row r="1784" spans="1:8" x14ac:dyDescent="0.25">
      <c r="A1784" t="s">
        <v>26761</v>
      </c>
      <c r="B1784" t="s">
        <v>12124</v>
      </c>
      <c r="C1784" t="s">
        <v>24996</v>
      </c>
      <c r="D1784" t="s">
        <v>27860</v>
      </c>
      <c r="E1784" t="s">
        <v>10484</v>
      </c>
      <c r="F1784" t="s">
        <v>98943</v>
      </c>
      <c r="G1784" t="s">
        <v>29235</v>
      </c>
      <c r="H1784" t="s">
        <v>48</v>
      </c>
    </row>
    <row r="1785" spans="1:8" x14ac:dyDescent="0.25">
      <c r="A1785" t="s">
        <v>26753</v>
      </c>
      <c r="B1785" t="s">
        <v>10683</v>
      </c>
      <c r="C1785" t="s">
        <v>26985</v>
      </c>
      <c r="D1785" t="s">
        <v>81361</v>
      </c>
      <c r="E1785" t="s">
        <v>10502</v>
      </c>
      <c r="F1785" t="s">
        <v>98944</v>
      </c>
      <c r="G1785" t="s">
        <v>39113</v>
      </c>
      <c r="H1785" t="s">
        <v>48</v>
      </c>
    </row>
    <row r="1786" spans="1:8" x14ac:dyDescent="0.25">
      <c r="A1786" t="s">
        <v>26762</v>
      </c>
      <c r="B1786" t="s">
        <v>12737</v>
      </c>
      <c r="C1786" t="s">
        <v>27175</v>
      </c>
      <c r="D1786" t="s">
        <v>35298</v>
      </c>
      <c r="E1786" t="s">
        <v>10484</v>
      </c>
      <c r="F1786" t="s">
        <v>98943</v>
      </c>
      <c r="G1786" t="s">
        <v>29244</v>
      </c>
      <c r="H1786" t="s">
        <v>48</v>
      </c>
    </row>
    <row r="1787" spans="1:8" x14ac:dyDescent="0.25">
      <c r="A1787" t="s">
        <v>26763</v>
      </c>
      <c r="B1787" t="s">
        <v>38909</v>
      </c>
      <c r="C1787" t="s">
        <v>27040</v>
      </c>
      <c r="D1787" t="s">
        <v>28123</v>
      </c>
      <c r="E1787" t="s">
        <v>10502</v>
      </c>
      <c r="F1787" t="s">
        <v>98944</v>
      </c>
      <c r="G1787" t="s">
        <v>29235</v>
      </c>
      <c r="H1787" t="s">
        <v>48</v>
      </c>
    </row>
    <row r="1788" spans="1:8" x14ac:dyDescent="0.25">
      <c r="A1788" t="s">
        <v>26764</v>
      </c>
      <c r="B1788" t="s">
        <v>57206</v>
      </c>
      <c r="C1788" t="s">
        <v>27040</v>
      </c>
      <c r="D1788" t="s">
        <v>28123</v>
      </c>
      <c r="E1788" t="s">
        <v>10494</v>
      </c>
      <c r="F1788" t="s">
        <v>98942</v>
      </c>
      <c r="G1788" t="s">
        <v>29174</v>
      </c>
      <c r="H1788" t="s">
        <v>48</v>
      </c>
    </row>
    <row r="1789" spans="1:8" x14ac:dyDescent="0.25">
      <c r="A1789" t="s">
        <v>26774</v>
      </c>
      <c r="B1789" t="s">
        <v>11661</v>
      </c>
      <c r="C1789" t="s">
        <v>27186</v>
      </c>
      <c r="D1789" t="s">
        <v>27937</v>
      </c>
      <c r="E1789" t="s">
        <v>10494</v>
      </c>
      <c r="F1789" t="s">
        <v>98942</v>
      </c>
      <c r="G1789" t="s">
        <v>27858</v>
      </c>
      <c r="H1789" t="s">
        <v>48</v>
      </c>
    </row>
    <row r="1790" spans="1:8" x14ac:dyDescent="0.25">
      <c r="A1790" t="s">
        <v>26775</v>
      </c>
      <c r="B1790" t="s">
        <v>11593</v>
      </c>
      <c r="C1790" t="s">
        <v>26946</v>
      </c>
      <c r="D1790" t="s">
        <v>39002</v>
      </c>
      <c r="E1790" t="s">
        <v>10494</v>
      </c>
      <c r="F1790" t="s">
        <v>98942</v>
      </c>
      <c r="G1790" t="s">
        <v>31013</v>
      </c>
      <c r="H1790" t="s">
        <v>48</v>
      </c>
    </row>
    <row r="1791" spans="1:8" x14ac:dyDescent="0.25">
      <c r="A1791" t="s">
        <v>26779</v>
      </c>
      <c r="B1791" t="s">
        <v>10548</v>
      </c>
      <c r="C1791" t="s">
        <v>24996</v>
      </c>
      <c r="D1791" t="s">
        <v>30180</v>
      </c>
      <c r="E1791" t="s">
        <v>10494</v>
      </c>
      <c r="F1791" t="s">
        <v>98942</v>
      </c>
      <c r="G1791" t="s">
        <v>28309</v>
      </c>
      <c r="H1791" t="s">
        <v>48</v>
      </c>
    </row>
    <row r="1792" spans="1:8" x14ac:dyDescent="0.25">
      <c r="A1792" t="s">
        <v>26768</v>
      </c>
      <c r="B1792" t="s">
        <v>13125</v>
      </c>
      <c r="C1792" t="s">
        <v>27040</v>
      </c>
      <c r="D1792" t="s">
        <v>28123</v>
      </c>
      <c r="E1792" t="s">
        <v>10494</v>
      </c>
      <c r="F1792" t="s">
        <v>98942</v>
      </c>
      <c r="G1792" t="s">
        <v>28309</v>
      </c>
      <c r="H1792" t="s">
        <v>48</v>
      </c>
    </row>
    <row r="1793" spans="1:8" x14ac:dyDescent="0.25">
      <c r="A1793" t="s">
        <v>26765</v>
      </c>
      <c r="B1793" t="s">
        <v>11857</v>
      </c>
      <c r="C1793" t="s">
        <v>27215</v>
      </c>
      <c r="D1793" t="s">
        <v>27839</v>
      </c>
      <c r="E1793" t="s">
        <v>10502</v>
      </c>
      <c r="F1793" t="s">
        <v>98944</v>
      </c>
      <c r="G1793" t="s">
        <v>27910</v>
      </c>
      <c r="H1793" t="s">
        <v>48</v>
      </c>
    </row>
    <row r="1794" spans="1:8" x14ac:dyDescent="0.25">
      <c r="A1794" t="s">
        <v>26778</v>
      </c>
      <c r="B1794" t="s">
        <v>11452</v>
      </c>
      <c r="C1794" t="s">
        <v>27175</v>
      </c>
      <c r="D1794" t="s">
        <v>29593</v>
      </c>
      <c r="E1794" t="s">
        <v>10484</v>
      </c>
      <c r="F1794" t="s">
        <v>98943</v>
      </c>
      <c r="G1794" t="s">
        <v>29100</v>
      </c>
      <c r="H1794" t="s">
        <v>48</v>
      </c>
    </row>
    <row r="1795" spans="1:8" x14ac:dyDescent="0.25">
      <c r="A1795" t="s">
        <v>26781</v>
      </c>
      <c r="B1795" t="s">
        <v>11595</v>
      </c>
      <c r="C1795" t="s">
        <v>24996</v>
      </c>
      <c r="D1795" t="s">
        <v>33192</v>
      </c>
      <c r="E1795" t="s">
        <v>10494</v>
      </c>
      <c r="F1795" t="s">
        <v>98942</v>
      </c>
      <c r="G1795" t="s">
        <v>27877</v>
      </c>
      <c r="H1795" t="s">
        <v>48</v>
      </c>
    </row>
    <row r="1796" spans="1:8" x14ac:dyDescent="0.25">
      <c r="A1796" t="s">
        <v>26777</v>
      </c>
      <c r="B1796" t="s">
        <v>11994</v>
      </c>
      <c r="C1796" t="s">
        <v>27238</v>
      </c>
      <c r="D1796" t="s">
        <v>29176</v>
      </c>
      <c r="E1796" t="s">
        <v>10484</v>
      </c>
      <c r="F1796" t="s">
        <v>98943</v>
      </c>
      <c r="G1796" t="s">
        <v>36896</v>
      </c>
      <c r="H1796" t="s">
        <v>48</v>
      </c>
    </row>
    <row r="1797" spans="1:8" x14ac:dyDescent="0.25">
      <c r="A1797" t="s">
        <v>26782</v>
      </c>
      <c r="B1797" t="s">
        <v>11660</v>
      </c>
      <c r="C1797" t="s">
        <v>24996</v>
      </c>
      <c r="D1797" t="s">
        <v>27860</v>
      </c>
      <c r="E1797" t="s">
        <v>10494</v>
      </c>
      <c r="F1797" t="s">
        <v>98942</v>
      </c>
      <c r="G1797" t="s">
        <v>27901</v>
      </c>
      <c r="H1797" t="s">
        <v>48</v>
      </c>
    </row>
    <row r="1798" spans="1:8" x14ac:dyDescent="0.25">
      <c r="A1798" t="s">
        <v>26776</v>
      </c>
      <c r="B1798" t="s">
        <v>12122</v>
      </c>
      <c r="C1798" t="s">
        <v>27040</v>
      </c>
      <c r="D1798" t="s">
        <v>29664</v>
      </c>
      <c r="E1798" t="s">
        <v>10494</v>
      </c>
      <c r="F1798" t="s">
        <v>98942</v>
      </c>
      <c r="G1798" t="s">
        <v>32004</v>
      </c>
      <c r="H1798" t="s">
        <v>48</v>
      </c>
    </row>
    <row r="1799" spans="1:8" x14ac:dyDescent="0.25">
      <c r="A1799" t="s">
        <v>26784</v>
      </c>
      <c r="B1799" t="s">
        <v>12905</v>
      </c>
      <c r="C1799" t="s">
        <v>24996</v>
      </c>
      <c r="D1799" t="s">
        <v>27922</v>
      </c>
      <c r="E1799" t="s">
        <v>10494</v>
      </c>
      <c r="F1799" t="s">
        <v>98942</v>
      </c>
      <c r="G1799" t="s">
        <v>44225</v>
      </c>
      <c r="H1799" t="s">
        <v>48</v>
      </c>
    </row>
    <row r="1800" spans="1:8" x14ac:dyDescent="0.25">
      <c r="A1800" t="s">
        <v>26769</v>
      </c>
      <c r="B1800" t="s">
        <v>11792</v>
      </c>
      <c r="C1800" t="s">
        <v>27040</v>
      </c>
      <c r="D1800" t="s">
        <v>29664</v>
      </c>
      <c r="E1800" t="s">
        <v>10494</v>
      </c>
      <c r="F1800" t="s">
        <v>98942</v>
      </c>
      <c r="G1800" t="s">
        <v>29235</v>
      </c>
      <c r="H1800" t="s">
        <v>48</v>
      </c>
    </row>
    <row r="1801" spans="1:8" x14ac:dyDescent="0.25">
      <c r="A1801" t="s">
        <v>26783</v>
      </c>
      <c r="B1801" t="s">
        <v>12121</v>
      </c>
      <c r="C1801" t="s">
        <v>24996</v>
      </c>
      <c r="D1801" t="s">
        <v>33161</v>
      </c>
      <c r="E1801" t="s">
        <v>10484</v>
      </c>
      <c r="F1801" t="s">
        <v>98943</v>
      </c>
      <c r="G1801" t="s">
        <v>47822</v>
      </c>
      <c r="H1801" t="s">
        <v>48</v>
      </c>
    </row>
    <row r="1802" spans="1:8" x14ac:dyDescent="0.25">
      <c r="A1802" t="s">
        <v>26785</v>
      </c>
      <c r="B1802" t="s">
        <v>11491</v>
      </c>
      <c r="C1802" t="s">
        <v>27098</v>
      </c>
      <c r="D1802" t="s">
        <v>29129</v>
      </c>
      <c r="E1802" t="s">
        <v>10494</v>
      </c>
      <c r="F1802" t="s">
        <v>98942</v>
      </c>
      <c r="G1802" t="s">
        <v>29235</v>
      </c>
      <c r="H1802" t="s">
        <v>48</v>
      </c>
    </row>
    <row r="1803" spans="1:8" x14ac:dyDescent="0.25">
      <c r="A1803" t="s">
        <v>26787</v>
      </c>
      <c r="B1803" t="s">
        <v>12987</v>
      </c>
      <c r="C1803" t="s">
        <v>24996</v>
      </c>
      <c r="D1803" t="s">
        <v>27860</v>
      </c>
      <c r="E1803" t="s">
        <v>10494</v>
      </c>
      <c r="F1803" t="s">
        <v>98942</v>
      </c>
      <c r="G1803" t="s">
        <v>29235</v>
      </c>
      <c r="H1803" t="s">
        <v>48</v>
      </c>
    </row>
    <row r="1804" spans="1:8" x14ac:dyDescent="0.25">
      <c r="A1804" t="s">
        <v>26780</v>
      </c>
      <c r="B1804" t="s">
        <v>12862</v>
      </c>
      <c r="C1804" t="s">
        <v>27175</v>
      </c>
      <c r="D1804" t="s">
        <v>29930</v>
      </c>
      <c r="E1804" t="s">
        <v>10484</v>
      </c>
      <c r="F1804" t="s">
        <v>98943</v>
      </c>
      <c r="G1804" t="s">
        <v>29150</v>
      </c>
      <c r="H1804" t="s">
        <v>48</v>
      </c>
    </row>
    <row r="1805" spans="1:8" x14ac:dyDescent="0.25">
      <c r="A1805" t="s">
        <v>26770</v>
      </c>
      <c r="B1805" t="s">
        <v>78633</v>
      </c>
      <c r="C1805" t="s">
        <v>24996</v>
      </c>
      <c r="D1805" t="s">
        <v>28780</v>
      </c>
      <c r="E1805" t="s">
        <v>10494</v>
      </c>
      <c r="F1805" t="s">
        <v>98942</v>
      </c>
      <c r="G1805" t="s">
        <v>28060</v>
      </c>
      <c r="H1805" t="s">
        <v>48</v>
      </c>
    </row>
    <row r="1806" spans="1:8" x14ac:dyDescent="0.25">
      <c r="A1806" t="s">
        <v>26790</v>
      </c>
      <c r="B1806" t="s">
        <v>44495</v>
      </c>
      <c r="C1806" t="s">
        <v>27040</v>
      </c>
      <c r="D1806" t="s">
        <v>38185</v>
      </c>
      <c r="E1806" t="s">
        <v>10494</v>
      </c>
      <c r="F1806" t="s">
        <v>98942</v>
      </c>
      <c r="G1806" t="s">
        <v>32093</v>
      </c>
      <c r="H1806" t="s">
        <v>48</v>
      </c>
    </row>
    <row r="1807" spans="1:8" x14ac:dyDescent="0.25">
      <c r="A1807" t="s">
        <v>26757</v>
      </c>
      <c r="B1807" t="s">
        <v>12762</v>
      </c>
      <c r="C1807" t="s">
        <v>24996</v>
      </c>
      <c r="D1807" t="s">
        <v>27860</v>
      </c>
      <c r="E1807" t="s">
        <v>10494</v>
      </c>
      <c r="F1807" t="s">
        <v>98942</v>
      </c>
      <c r="G1807" t="s">
        <v>51803</v>
      </c>
      <c r="H1807" t="s">
        <v>48</v>
      </c>
    </row>
    <row r="1808" spans="1:8" x14ac:dyDescent="0.25">
      <c r="A1808" t="s">
        <v>26786</v>
      </c>
      <c r="B1808" t="s">
        <v>11972</v>
      </c>
      <c r="C1808" t="s">
        <v>24996</v>
      </c>
      <c r="D1808" t="s">
        <v>29460</v>
      </c>
      <c r="E1808" t="s">
        <v>10502</v>
      </c>
      <c r="F1808" t="s">
        <v>98944</v>
      </c>
      <c r="G1808" t="s">
        <v>29357</v>
      </c>
      <c r="H1808" t="s">
        <v>48</v>
      </c>
    </row>
    <row r="1809" spans="1:8" x14ac:dyDescent="0.25">
      <c r="A1809" t="s">
        <v>26754</v>
      </c>
      <c r="B1809" t="s">
        <v>12595</v>
      </c>
      <c r="C1809" t="s">
        <v>24996</v>
      </c>
      <c r="D1809" t="s">
        <v>27868</v>
      </c>
      <c r="E1809" t="s">
        <v>10478</v>
      </c>
      <c r="F1809" t="s">
        <v>98945</v>
      </c>
      <c r="G1809" t="s">
        <v>29807</v>
      </c>
      <c r="H1809" t="s">
        <v>48</v>
      </c>
    </row>
    <row r="1810" spans="1:8" x14ac:dyDescent="0.25">
      <c r="A1810" t="s">
        <v>26771</v>
      </c>
      <c r="B1810" t="s">
        <v>47713</v>
      </c>
      <c r="C1810" t="s">
        <v>27238</v>
      </c>
      <c r="D1810" t="s">
        <v>29176</v>
      </c>
      <c r="E1810" t="s">
        <v>10484</v>
      </c>
      <c r="F1810" t="s">
        <v>98943</v>
      </c>
      <c r="G1810" t="s">
        <v>28687</v>
      </c>
      <c r="H1810" t="s">
        <v>48</v>
      </c>
    </row>
    <row r="1811" spans="1:8" x14ac:dyDescent="0.25">
      <c r="A1811" t="s">
        <v>26788</v>
      </c>
      <c r="B1811" t="s">
        <v>64404</v>
      </c>
      <c r="C1811" t="s">
        <v>27215</v>
      </c>
      <c r="D1811" t="s">
        <v>64406</v>
      </c>
      <c r="E1811" t="s">
        <v>10494</v>
      </c>
      <c r="F1811" t="s">
        <v>98942</v>
      </c>
      <c r="G1811" t="s">
        <v>53493</v>
      </c>
      <c r="H1811" t="s">
        <v>48</v>
      </c>
    </row>
    <row r="1812" spans="1:8" x14ac:dyDescent="0.25">
      <c r="A1812" t="s">
        <v>26794</v>
      </c>
      <c r="B1812" t="s">
        <v>12888</v>
      </c>
      <c r="C1812" t="s">
        <v>24996</v>
      </c>
      <c r="D1812" t="s">
        <v>27860</v>
      </c>
      <c r="E1812" t="s">
        <v>10484</v>
      </c>
      <c r="F1812" t="s">
        <v>98943</v>
      </c>
      <c r="G1812" t="s">
        <v>28292</v>
      </c>
      <c r="H1812" t="s">
        <v>48</v>
      </c>
    </row>
    <row r="1813" spans="1:8" x14ac:dyDescent="0.25">
      <c r="A1813" t="s">
        <v>26772</v>
      </c>
      <c r="B1813" t="s">
        <v>68656</v>
      </c>
      <c r="C1813" t="s">
        <v>27238</v>
      </c>
      <c r="D1813" t="s">
        <v>29176</v>
      </c>
      <c r="E1813" t="s">
        <v>10484</v>
      </c>
      <c r="F1813" t="s">
        <v>98943</v>
      </c>
      <c r="G1813" t="s">
        <v>27935</v>
      </c>
      <c r="H1813" t="s">
        <v>48</v>
      </c>
    </row>
    <row r="1814" spans="1:8" x14ac:dyDescent="0.25">
      <c r="A1814" t="s">
        <v>26798</v>
      </c>
      <c r="B1814" t="s">
        <v>11944</v>
      </c>
      <c r="C1814" t="s">
        <v>27040</v>
      </c>
      <c r="D1814" t="s">
        <v>28123</v>
      </c>
      <c r="E1814" t="s">
        <v>10502</v>
      </c>
      <c r="F1814" t="s">
        <v>98944</v>
      </c>
      <c r="G1814" t="s">
        <v>28190</v>
      </c>
      <c r="H1814" t="s">
        <v>48</v>
      </c>
    </row>
    <row r="1815" spans="1:8" x14ac:dyDescent="0.25">
      <c r="A1815" t="s">
        <v>26795</v>
      </c>
      <c r="B1815" t="s">
        <v>12120</v>
      </c>
      <c r="C1815" t="s">
        <v>27040</v>
      </c>
      <c r="D1815" t="s">
        <v>29664</v>
      </c>
      <c r="E1815" t="s">
        <v>10484</v>
      </c>
      <c r="F1815" t="s">
        <v>98943</v>
      </c>
      <c r="G1815" t="s">
        <v>27877</v>
      </c>
      <c r="H1815" t="s">
        <v>48</v>
      </c>
    </row>
    <row r="1816" spans="1:8" x14ac:dyDescent="0.25">
      <c r="A1816" t="s">
        <v>26799</v>
      </c>
      <c r="B1816" t="s">
        <v>10673</v>
      </c>
      <c r="C1816" t="s">
        <v>27186</v>
      </c>
      <c r="D1816" t="s">
        <v>27937</v>
      </c>
      <c r="E1816" t="s">
        <v>10502</v>
      </c>
      <c r="F1816" t="s">
        <v>98944</v>
      </c>
      <c r="G1816" t="s">
        <v>28564</v>
      </c>
      <c r="H1816" t="s">
        <v>48</v>
      </c>
    </row>
    <row r="1817" spans="1:8" x14ac:dyDescent="0.25">
      <c r="A1817" t="s">
        <v>26797</v>
      </c>
      <c r="B1817" t="s">
        <v>13139</v>
      </c>
      <c r="C1817" t="s">
        <v>27040</v>
      </c>
      <c r="D1817" t="s">
        <v>28959</v>
      </c>
      <c r="E1817" t="s">
        <v>10484</v>
      </c>
      <c r="F1817" t="s">
        <v>98943</v>
      </c>
      <c r="G1817" t="s">
        <v>30369</v>
      </c>
      <c r="H1817" t="s">
        <v>48</v>
      </c>
    </row>
    <row r="1818" spans="1:8" x14ac:dyDescent="0.25">
      <c r="A1818" t="s">
        <v>26803</v>
      </c>
      <c r="B1818" t="s">
        <v>11657</v>
      </c>
      <c r="C1818" t="s">
        <v>24996</v>
      </c>
      <c r="D1818" t="s">
        <v>27860</v>
      </c>
      <c r="E1818" t="s">
        <v>10484</v>
      </c>
      <c r="F1818" t="s">
        <v>98943</v>
      </c>
      <c r="G1818" t="s">
        <v>30654</v>
      </c>
      <c r="H1818" t="s">
        <v>48</v>
      </c>
    </row>
    <row r="1819" spans="1:8" x14ac:dyDescent="0.25">
      <c r="A1819" t="s">
        <v>26801</v>
      </c>
      <c r="B1819" t="s">
        <v>10669</v>
      </c>
      <c r="C1819" t="s">
        <v>26880</v>
      </c>
      <c r="D1819" t="s">
        <v>29912</v>
      </c>
      <c r="E1819" t="s">
        <v>10502</v>
      </c>
      <c r="F1819" t="s">
        <v>98944</v>
      </c>
      <c r="G1819" t="s">
        <v>36255</v>
      </c>
      <c r="H1819" t="s">
        <v>48</v>
      </c>
    </row>
    <row r="1820" spans="1:8" x14ac:dyDescent="0.25">
      <c r="A1820" t="s">
        <v>26802</v>
      </c>
      <c r="B1820" t="s">
        <v>12119</v>
      </c>
      <c r="C1820" t="s">
        <v>27238</v>
      </c>
      <c r="D1820" t="s">
        <v>29176</v>
      </c>
      <c r="E1820" t="s">
        <v>10494</v>
      </c>
      <c r="F1820" t="s">
        <v>98942</v>
      </c>
      <c r="G1820" t="s">
        <v>27877</v>
      </c>
      <c r="H1820" t="s">
        <v>48</v>
      </c>
    </row>
    <row r="1821" spans="1:8" x14ac:dyDescent="0.25">
      <c r="A1821" t="s">
        <v>26789</v>
      </c>
      <c r="B1821" t="s">
        <v>55432</v>
      </c>
      <c r="C1821" t="s">
        <v>26946</v>
      </c>
      <c r="D1821" t="s">
        <v>33134</v>
      </c>
      <c r="E1821" t="s">
        <v>10494</v>
      </c>
      <c r="F1821" t="s">
        <v>98942</v>
      </c>
      <c r="G1821" t="s">
        <v>28981</v>
      </c>
      <c r="H1821" t="s">
        <v>48</v>
      </c>
    </row>
    <row r="1822" spans="1:8" x14ac:dyDescent="0.25">
      <c r="A1822" t="s">
        <v>26805</v>
      </c>
      <c r="B1822" t="s">
        <v>12735</v>
      </c>
      <c r="C1822" t="s">
        <v>24996</v>
      </c>
      <c r="D1822" t="s">
        <v>61420</v>
      </c>
      <c r="E1822" t="s">
        <v>10502</v>
      </c>
      <c r="F1822" t="s">
        <v>98944</v>
      </c>
      <c r="G1822" t="s">
        <v>28846</v>
      </c>
      <c r="H1822" t="s">
        <v>48</v>
      </c>
    </row>
    <row r="1823" spans="1:8" x14ac:dyDescent="0.25">
      <c r="A1823" t="s">
        <v>26800</v>
      </c>
      <c r="B1823" t="s">
        <v>11992</v>
      </c>
      <c r="C1823" t="s">
        <v>26880</v>
      </c>
      <c r="D1823" t="s">
        <v>29314</v>
      </c>
      <c r="E1823" t="s">
        <v>10494</v>
      </c>
      <c r="F1823" t="s">
        <v>98942</v>
      </c>
      <c r="G1823" t="s">
        <v>27877</v>
      </c>
      <c r="H1823" t="s">
        <v>48</v>
      </c>
    </row>
    <row r="1824" spans="1:8" x14ac:dyDescent="0.25">
      <c r="A1824" t="s">
        <v>26709</v>
      </c>
      <c r="B1824" t="s">
        <v>10596</v>
      </c>
      <c r="C1824" t="s">
        <v>27040</v>
      </c>
      <c r="D1824" t="s">
        <v>28087</v>
      </c>
      <c r="E1824" t="s">
        <v>10478</v>
      </c>
      <c r="F1824" t="s">
        <v>98945</v>
      </c>
      <c r="G1824" t="s">
        <v>28085</v>
      </c>
      <c r="H1824" t="s">
        <v>48</v>
      </c>
    </row>
    <row r="1825" spans="1:8" x14ac:dyDescent="0.25">
      <c r="A1825" t="s">
        <v>26809</v>
      </c>
      <c r="B1825" t="s">
        <v>11186</v>
      </c>
      <c r="C1825" t="s">
        <v>24996</v>
      </c>
      <c r="D1825" t="s">
        <v>27860</v>
      </c>
      <c r="E1825" t="s">
        <v>10484</v>
      </c>
      <c r="F1825" t="s">
        <v>98943</v>
      </c>
      <c r="G1825" t="s">
        <v>27877</v>
      </c>
      <c r="H1825" t="s">
        <v>48</v>
      </c>
    </row>
    <row r="1826" spans="1:8" x14ac:dyDescent="0.25">
      <c r="A1826" t="s">
        <v>26807</v>
      </c>
      <c r="B1826" t="s">
        <v>12525</v>
      </c>
      <c r="C1826" t="s">
        <v>27040</v>
      </c>
      <c r="D1826" t="s">
        <v>29366</v>
      </c>
      <c r="E1826" t="s">
        <v>10494</v>
      </c>
      <c r="F1826" t="s">
        <v>98942</v>
      </c>
      <c r="G1826" t="s">
        <v>28060</v>
      </c>
      <c r="H1826" t="s">
        <v>48</v>
      </c>
    </row>
    <row r="1827" spans="1:8" x14ac:dyDescent="0.25">
      <c r="A1827" t="s">
        <v>26758</v>
      </c>
      <c r="B1827" t="s">
        <v>52054</v>
      </c>
      <c r="C1827" t="s">
        <v>27186</v>
      </c>
      <c r="D1827" t="s">
        <v>36384</v>
      </c>
      <c r="E1827" t="s">
        <v>10494</v>
      </c>
      <c r="F1827" t="s">
        <v>98942</v>
      </c>
      <c r="G1827" t="s">
        <v>29235</v>
      </c>
      <c r="H1827" t="s">
        <v>48</v>
      </c>
    </row>
    <row r="1828" spans="1:8" x14ac:dyDescent="0.25">
      <c r="A1828" t="s">
        <v>26759</v>
      </c>
      <c r="B1828" t="s">
        <v>55706</v>
      </c>
      <c r="C1828" t="s">
        <v>27186</v>
      </c>
      <c r="D1828" t="s">
        <v>36384</v>
      </c>
      <c r="E1828" t="s">
        <v>10494</v>
      </c>
      <c r="F1828" t="s">
        <v>98942</v>
      </c>
      <c r="G1828" t="s">
        <v>27877</v>
      </c>
      <c r="H1828" t="s">
        <v>48</v>
      </c>
    </row>
    <row r="1829" spans="1:8" x14ac:dyDescent="0.25">
      <c r="A1829" t="s">
        <v>26760</v>
      </c>
      <c r="B1829" t="s">
        <v>67719</v>
      </c>
      <c r="C1829" t="s">
        <v>27238</v>
      </c>
      <c r="D1829" t="s">
        <v>29176</v>
      </c>
      <c r="E1829" t="s">
        <v>10494</v>
      </c>
      <c r="F1829" t="s">
        <v>98942</v>
      </c>
      <c r="G1829" t="s">
        <v>29100</v>
      </c>
      <c r="H1829" t="s">
        <v>48</v>
      </c>
    </row>
    <row r="1830" spans="1:8" x14ac:dyDescent="0.25">
      <c r="A1830" t="s">
        <v>26791</v>
      </c>
      <c r="B1830" t="s">
        <v>69337</v>
      </c>
      <c r="C1830" t="s">
        <v>27186</v>
      </c>
      <c r="D1830" t="s">
        <v>36384</v>
      </c>
      <c r="E1830" t="s">
        <v>10494</v>
      </c>
      <c r="F1830" t="s">
        <v>98942</v>
      </c>
      <c r="G1830" t="s">
        <v>27858</v>
      </c>
      <c r="H1830" t="s">
        <v>48</v>
      </c>
    </row>
    <row r="1831" spans="1:8" x14ac:dyDescent="0.25">
      <c r="A1831" t="s">
        <v>26792</v>
      </c>
      <c r="B1831" t="s">
        <v>70374</v>
      </c>
      <c r="C1831" t="s">
        <v>27186</v>
      </c>
      <c r="D1831" t="s">
        <v>36384</v>
      </c>
      <c r="E1831" t="s">
        <v>10494</v>
      </c>
      <c r="F1831" t="s">
        <v>98942</v>
      </c>
      <c r="G1831" t="s">
        <v>34070</v>
      </c>
      <c r="H1831" t="s">
        <v>48</v>
      </c>
    </row>
    <row r="1832" spans="1:8" x14ac:dyDescent="0.25">
      <c r="A1832" t="s">
        <v>26808</v>
      </c>
      <c r="B1832" t="s">
        <v>80353</v>
      </c>
      <c r="C1832" t="s">
        <v>27040</v>
      </c>
      <c r="D1832" t="s">
        <v>32721</v>
      </c>
      <c r="E1832" t="s">
        <v>10484</v>
      </c>
      <c r="F1832" t="s">
        <v>98943</v>
      </c>
      <c r="G1832" t="s">
        <v>28357</v>
      </c>
      <c r="H1832" t="s">
        <v>48</v>
      </c>
    </row>
    <row r="1833" spans="1:8" x14ac:dyDescent="0.25">
      <c r="A1833" t="s">
        <v>26793</v>
      </c>
      <c r="B1833" t="s">
        <v>84946</v>
      </c>
      <c r="C1833" t="s">
        <v>27186</v>
      </c>
      <c r="D1833" t="s">
        <v>36384</v>
      </c>
      <c r="E1833" t="s">
        <v>10494</v>
      </c>
      <c r="F1833" t="s">
        <v>98942</v>
      </c>
      <c r="G1833" t="s">
        <v>36495</v>
      </c>
      <c r="H1833" t="s">
        <v>48</v>
      </c>
    </row>
    <row r="1834" spans="1:8" x14ac:dyDescent="0.25">
      <c r="A1834" t="s">
        <v>26773</v>
      </c>
      <c r="B1834" t="s">
        <v>11656</v>
      </c>
      <c r="C1834" t="s">
        <v>26946</v>
      </c>
      <c r="D1834" t="s">
        <v>28096</v>
      </c>
      <c r="E1834" t="s">
        <v>10502</v>
      </c>
      <c r="F1834" t="s">
        <v>98944</v>
      </c>
      <c r="G1834" t="s">
        <v>28094</v>
      </c>
      <c r="H1834" t="s">
        <v>48</v>
      </c>
    </row>
    <row r="1835" spans="1:8" x14ac:dyDescent="0.25">
      <c r="A1835" t="s">
        <v>26806</v>
      </c>
      <c r="B1835" t="s">
        <v>12733</v>
      </c>
      <c r="C1835" t="s">
        <v>24996</v>
      </c>
      <c r="D1835" t="s">
        <v>27860</v>
      </c>
      <c r="E1835" t="s">
        <v>10494</v>
      </c>
      <c r="F1835" t="s">
        <v>98942</v>
      </c>
      <c r="G1835" t="s">
        <v>28687</v>
      </c>
      <c r="H1835" t="s">
        <v>48</v>
      </c>
    </row>
    <row r="1836" spans="1:8" x14ac:dyDescent="0.25">
      <c r="A1836" t="s">
        <v>26669</v>
      </c>
      <c r="B1836" t="s">
        <v>12452</v>
      </c>
      <c r="C1836" t="s">
        <v>27186</v>
      </c>
      <c r="D1836" t="s">
        <v>30031</v>
      </c>
      <c r="E1836" t="s">
        <v>10484</v>
      </c>
      <c r="F1836" t="s">
        <v>98943</v>
      </c>
      <c r="G1836" t="s">
        <v>41264</v>
      </c>
      <c r="H1836" t="s">
        <v>48</v>
      </c>
    </row>
    <row r="1837" spans="1:8" x14ac:dyDescent="0.25">
      <c r="A1837" t="s">
        <v>26756</v>
      </c>
      <c r="B1837" t="s">
        <v>12523</v>
      </c>
      <c r="C1837" t="s">
        <v>26985</v>
      </c>
      <c r="D1837" t="s">
        <v>28824</v>
      </c>
      <c r="E1837" t="s">
        <v>10494</v>
      </c>
      <c r="F1837" t="s">
        <v>98942</v>
      </c>
      <c r="G1837" t="s">
        <v>28564</v>
      </c>
      <c r="H1837" t="s">
        <v>48</v>
      </c>
    </row>
    <row r="1838" spans="1:8" x14ac:dyDescent="0.25">
      <c r="A1838" t="s">
        <v>26811</v>
      </c>
      <c r="B1838" t="s">
        <v>41078</v>
      </c>
      <c r="C1838" t="s">
        <v>24996</v>
      </c>
      <c r="D1838" t="s">
        <v>27860</v>
      </c>
      <c r="E1838" t="s">
        <v>10502</v>
      </c>
      <c r="F1838" t="s">
        <v>98944</v>
      </c>
      <c r="G1838" t="s">
        <v>28769</v>
      </c>
      <c r="H1838" t="s">
        <v>48</v>
      </c>
    </row>
    <row r="1839" spans="1:8" x14ac:dyDescent="0.25">
      <c r="A1839" t="s">
        <v>26812</v>
      </c>
      <c r="B1839" t="s">
        <v>46732</v>
      </c>
      <c r="C1839" t="s">
        <v>24996</v>
      </c>
      <c r="D1839" t="s">
        <v>29618</v>
      </c>
      <c r="E1839" t="s">
        <v>10502</v>
      </c>
      <c r="F1839" t="s">
        <v>98944</v>
      </c>
      <c r="G1839" t="s">
        <v>28452</v>
      </c>
      <c r="H1839" t="s">
        <v>48</v>
      </c>
    </row>
    <row r="1840" spans="1:8" x14ac:dyDescent="0.25">
      <c r="A1840" t="s">
        <v>26813</v>
      </c>
      <c r="B1840" t="s">
        <v>55152</v>
      </c>
      <c r="C1840" t="s">
        <v>27186</v>
      </c>
      <c r="D1840" t="s">
        <v>27912</v>
      </c>
      <c r="E1840" t="s">
        <v>10502</v>
      </c>
      <c r="F1840" t="s">
        <v>98944</v>
      </c>
      <c r="G1840" t="s">
        <v>29807</v>
      </c>
      <c r="H1840" t="s">
        <v>48</v>
      </c>
    </row>
    <row r="1841" spans="1:8" x14ac:dyDescent="0.25">
      <c r="A1841" t="s">
        <v>26814</v>
      </c>
      <c r="B1841" t="s">
        <v>56198</v>
      </c>
      <c r="C1841" t="s">
        <v>24996</v>
      </c>
      <c r="D1841" t="s">
        <v>56199</v>
      </c>
      <c r="E1841" t="s">
        <v>10484</v>
      </c>
      <c r="F1841" t="s">
        <v>98943</v>
      </c>
      <c r="G1841" t="s">
        <v>37027</v>
      </c>
      <c r="H1841" t="s">
        <v>48</v>
      </c>
    </row>
    <row r="1842" spans="1:8" x14ac:dyDescent="0.25">
      <c r="A1842" t="s">
        <v>26815</v>
      </c>
      <c r="B1842" t="s">
        <v>56633</v>
      </c>
      <c r="C1842" t="s">
        <v>24996</v>
      </c>
      <c r="D1842" t="s">
        <v>27813</v>
      </c>
      <c r="E1842" t="s">
        <v>10484</v>
      </c>
      <c r="F1842" t="s">
        <v>98943</v>
      </c>
      <c r="G1842" t="s">
        <v>28060</v>
      </c>
      <c r="H1842" t="s">
        <v>48</v>
      </c>
    </row>
    <row r="1843" spans="1:8" x14ac:dyDescent="0.25">
      <c r="A1843" t="s">
        <v>26816</v>
      </c>
      <c r="B1843" t="s">
        <v>60626</v>
      </c>
      <c r="C1843" t="s">
        <v>27186</v>
      </c>
      <c r="D1843" t="s">
        <v>27937</v>
      </c>
      <c r="E1843" t="s">
        <v>10484</v>
      </c>
      <c r="F1843" t="s">
        <v>98943</v>
      </c>
      <c r="G1843" t="s">
        <v>27959</v>
      </c>
      <c r="H1843" t="s">
        <v>48</v>
      </c>
    </row>
    <row r="1844" spans="1:8" x14ac:dyDescent="0.25">
      <c r="A1844" t="s">
        <v>26796</v>
      </c>
      <c r="B1844" t="s">
        <v>10489</v>
      </c>
      <c r="C1844" t="s">
        <v>27040</v>
      </c>
      <c r="D1844" t="s">
        <v>29603</v>
      </c>
      <c r="E1844" t="s">
        <v>10478</v>
      </c>
      <c r="F1844" t="s">
        <v>98945</v>
      </c>
      <c r="G1844" t="s">
        <v>28981</v>
      </c>
      <c r="H1844" t="s">
        <v>48</v>
      </c>
    </row>
    <row r="1845" spans="1:8" x14ac:dyDescent="0.25">
      <c r="A1845" t="s">
        <v>26804</v>
      </c>
      <c r="B1845" t="s">
        <v>10492</v>
      </c>
      <c r="C1845" t="s">
        <v>24996</v>
      </c>
      <c r="D1845" t="s">
        <v>27860</v>
      </c>
      <c r="E1845" t="s">
        <v>10484</v>
      </c>
      <c r="F1845" t="s">
        <v>98943</v>
      </c>
      <c r="G1845" t="s">
        <v>29100</v>
      </c>
      <c r="H1845" t="s">
        <v>48</v>
      </c>
    </row>
    <row r="1846" spans="1:8" x14ac:dyDescent="0.25">
      <c r="A1846" t="s">
        <v>26817</v>
      </c>
      <c r="B1846" t="s">
        <v>74077</v>
      </c>
      <c r="C1846" t="s">
        <v>27040</v>
      </c>
      <c r="D1846" t="s">
        <v>30831</v>
      </c>
      <c r="E1846" t="s">
        <v>10502</v>
      </c>
      <c r="F1846" t="s">
        <v>98944</v>
      </c>
      <c r="G1846" t="s">
        <v>28564</v>
      </c>
      <c r="H1846" t="s">
        <v>48</v>
      </c>
    </row>
    <row r="1847" spans="1:8" x14ac:dyDescent="0.25">
      <c r="A1847" t="s">
        <v>26818</v>
      </c>
      <c r="B1847" t="s">
        <v>74195</v>
      </c>
      <c r="C1847" t="s">
        <v>26946</v>
      </c>
      <c r="D1847" t="s">
        <v>56179</v>
      </c>
      <c r="E1847" t="s">
        <v>10484</v>
      </c>
      <c r="F1847" t="s">
        <v>98943</v>
      </c>
      <c r="G1847" t="s">
        <v>33816</v>
      </c>
      <c r="H1847" t="s">
        <v>48</v>
      </c>
    </row>
    <row r="1848" spans="1:8" x14ac:dyDescent="0.25">
      <c r="A1848" t="s">
        <v>26819</v>
      </c>
      <c r="B1848" t="s">
        <v>75372</v>
      </c>
      <c r="C1848" t="s">
        <v>24996</v>
      </c>
      <c r="D1848" t="s">
        <v>27860</v>
      </c>
      <c r="E1848" t="s">
        <v>10502</v>
      </c>
      <c r="F1848" t="s">
        <v>98944</v>
      </c>
      <c r="G1848" t="s">
        <v>34646</v>
      </c>
      <c r="H1848" t="s">
        <v>48</v>
      </c>
    </row>
    <row r="1849" spans="1:8" x14ac:dyDescent="0.25">
      <c r="A1849" t="s">
        <v>26820</v>
      </c>
      <c r="B1849" t="s">
        <v>76769</v>
      </c>
      <c r="C1849" t="s">
        <v>27186</v>
      </c>
      <c r="D1849" t="s">
        <v>76771</v>
      </c>
      <c r="E1849" t="s">
        <v>10484</v>
      </c>
      <c r="F1849" t="s">
        <v>98943</v>
      </c>
      <c r="G1849" t="s">
        <v>31540</v>
      </c>
      <c r="H1849" t="s">
        <v>48</v>
      </c>
    </row>
    <row r="1850" spans="1:8" x14ac:dyDescent="0.25">
      <c r="A1850" t="s">
        <v>26810</v>
      </c>
      <c r="B1850" t="s">
        <v>10493</v>
      </c>
      <c r="C1850" t="s">
        <v>27186</v>
      </c>
      <c r="D1850" t="s">
        <v>27903</v>
      </c>
      <c r="E1850" t="s">
        <v>10494</v>
      </c>
      <c r="F1850" t="s">
        <v>98942</v>
      </c>
      <c r="G1850" t="s">
        <v>34153</v>
      </c>
      <c r="H1850" t="s">
        <v>48</v>
      </c>
    </row>
    <row r="1851" spans="1:8" x14ac:dyDescent="0.25">
      <c r="A1851" t="s">
        <v>26821</v>
      </c>
      <c r="B1851" t="s">
        <v>85096</v>
      </c>
      <c r="C1851" t="s">
        <v>27175</v>
      </c>
      <c r="D1851" t="s">
        <v>27981</v>
      </c>
      <c r="E1851" t="s">
        <v>10484</v>
      </c>
      <c r="F1851" t="s">
        <v>98943</v>
      </c>
      <c r="G1851" t="s">
        <v>32730</v>
      </c>
      <c r="H1851" t="s">
        <v>48</v>
      </c>
    </row>
    <row r="1852" spans="1:8" x14ac:dyDescent="0.25">
      <c r="A1852" t="s">
        <v>26822</v>
      </c>
      <c r="B1852" t="s">
        <v>28059</v>
      </c>
      <c r="C1852" t="s">
        <v>24996</v>
      </c>
      <c r="D1852" t="s">
        <v>28062</v>
      </c>
      <c r="E1852" t="s">
        <v>10484</v>
      </c>
      <c r="F1852" t="s">
        <v>98943</v>
      </c>
      <c r="G1852" t="s">
        <v>28060</v>
      </c>
      <c r="H1852" t="s">
        <v>48</v>
      </c>
    </row>
    <row r="1853" spans="1:8" x14ac:dyDescent="0.25">
      <c r="A1853" t="s">
        <v>26823</v>
      </c>
      <c r="B1853" t="s">
        <v>12659</v>
      </c>
      <c r="C1853" t="s">
        <v>26946</v>
      </c>
      <c r="D1853" t="s">
        <v>31522</v>
      </c>
      <c r="E1853" t="s">
        <v>10502</v>
      </c>
      <c r="F1853" t="s">
        <v>98944</v>
      </c>
      <c r="G1853" t="s">
        <v>28769</v>
      </c>
      <c r="H1853" t="s">
        <v>48</v>
      </c>
    </row>
    <row r="1854" spans="1:8" x14ac:dyDescent="0.25">
      <c r="A1854" t="s">
        <v>26824</v>
      </c>
      <c r="B1854" t="s">
        <v>10512</v>
      </c>
      <c r="C1854" t="s">
        <v>27040</v>
      </c>
      <c r="D1854" t="s">
        <v>73180</v>
      </c>
      <c r="E1854" t="s">
        <v>10494</v>
      </c>
      <c r="F1854" t="s">
        <v>98942</v>
      </c>
      <c r="G1854" t="s">
        <v>33083</v>
      </c>
      <c r="H1854" t="s">
        <v>48</v>
      </c>
    </row>
    <row r="1855" spans="1:8" x14ac:dyDescent="0.25">
      <c r="A1855" t="s">
        <v>26825</v>
      </c>
      <c r="B1855" t="s">
        <v>63140</v>
      </c>
      <c r="C1855" t="s">
        <v>27186</v>
      </c>
      <c r="D1855" t="s">
        <v>28007</v>
      </c>
      <c r="E1855" t="s">
        <v>10478</v>
      </c>
      <c r="F1855" t="s">
        <v>98945</v>
      </c>
      <c r="G1855" t="s">
        <v>63141</v>
      </c>
      <c r="H1855" t="s">
        <v>48</v>
      </c>
    </row>
    <row r="1856" spans="1:8" x14ac:dyDescent="0.25">
      <c r="A1856" t="s">
        <v>26826</v>
      </c>
      <c r="B1856" t="s">
        <v>78439</v>
      </c>
      <c r="C1856" t="s">
        <v>27012</v>
      </c>
      <c r="D1856" t="s">
        <v>45113</v>
      </c>
      <c r="E1856" t="s">
        <v>10478</v>
      </c>
      <c r="F1856" t="s">
        <v>98945</v>
      </c>
      <c r="G1856" t="s">
        <v>29807</v>
      </c>
      <c r="H1856" t="s">
        <v>48</v>
      </c>
    </row>
    <row r="1857" spans="1:8" x14ac:dyDescent="0.25">
      <c r="A1857" t="s">
        <v>26828</v>
      </c>
      <c r="B1857" t="s">
        <v>10518</v>
      </c>
      <c r="C1857" t="s">
        <v>24996</v>
      </c>
      <c r="D1857" t="s">
        <v>83396</v>
      </c>
      <c r="E1857" t="s">
        <v>10478</v>
      </c>
      <c r="F1857" t="s">
        <v>98945</v>
      </c>
      <c r="G1857" t="s">
        <v>28347</v>
      </c>
      <c r="H1857" t="s">
        <v>48</v>
      </c>
    </row>
    <row r="1858" spans="1:8" x14ac:dyDescent="0.25">
      <c r="A1858" t="s">
        <v>26827</v>
      </c>
      <c r="B1858" t="s">
        <v>33792</v>
      </c>
      <c r="C1858" t="s">
        <v>26946</v>
      </c>
      <c r="D1858" t="s">
        <v>29350</v>
      </c>
      <c r="E1858" t="s">
        <v>10494</v>
      </c>
      <c r="F1858" t="s">
        <v>98942</v>
      </c>
      <c r="G1858" t="s">
        <v>33794</v>
      </c>
      <c r="H1858" t="s">
        <v>48</v>
      </c>
    </row>
    <row r="1859" spans="1:8" x14ac:dyDescent="0.25">
      <c r="A1859" t="s">
        <v>48071</v>
      </c>
      <c r="B1859" t="s">
        <v>48072</v>
      </c>
      <c r="C1859" t="s">
        <v>27175</v>
      </c>
      <c r="D1859" t="s">
        <v>28583</v>
      </c>
      <c r="E1859" t="s">
        <v>10494</v>
      </c>
      <c r="F1859" t="s">
        <v>98942</v>
      </c>
      <c r="G1859" t="s">
        <v>31210</v>
      </c>
      <c r="H1859" t="s">
        <v>48</v>
      </c>
    </row>
    <row r="1860" spans="1:8" x14ac:dyDescent="0.25">
      <c r="A1860" t="s">
        <v>59290</v>
      </c>
      <c r="B1860" t="s">
        <v>59291</v>
      </c>
      <c r="C1860" t="s">
        <v>26903</v>
      </c>
      <c r="D1860" t="s">
        <v>28613</v>
      </c>
      <c r="E1860" t="s">
        <v>10494</v>
      </c>
      <c r="F1860" t="s">
        <v>98942</v>
      </c>
      <c r="G1860" t="s">
        <v>37050</v>
      </c>
      <c r="H1860" t="s">
        <v>48</v>
      </c>
    </row>
    <row r="1861" spans="1:8" x14ac:dyDescent="0.25">
      <c r="A1861" t="s">
        <v>65106</v>
      </c>
      <c r="B1861" t="s">
        <v>65107</v>
      </c>
      <c r="C1861" t="s">
        <v>26852</v>
      </c>
      <c r="D1861" t="s">
        <v>35762</v>
      </c>
      <c r="E1861" t="s">
        <v>10502</v>
      </c>
      <c r="F1861" t="s">
        <v>98944</v>
      </c>
      <c r="G1861" t="s">
        <v>28487</v>
      </c>
      <c r="H1861" t="s">
        <v>48</v>
      </c>
    </row>
    <row r="1862" spans="1:8" x14ac:dyDescent="0.25">
      <c r="A1862" t="s">
        <v>84753</v>
      </c>
      <c r="B1862" t="s">
        <v>84754</v>
      </c>
      <c r="C1862" t="s">
        <v>26985</v>
      </c>
      <c r="D1862" t="s">
        <v>28824</v>
      </c>
      <c r="E1862" t="s">
        <v>10494</v>
      </c>
      <c r="F1862" t="s">
        <v>98942</v>
      </c>
      <c r="G1862" t="s">
        <v>28016</v>
      </c>
      <c r="H1862" t="s">
        <v>48</v>
      </c>
    </row>
    <row r="1863" spans="1:8" x14ac:dyDescent="0.25">
      <c r="A1863" t="s">
        <v>84810</v>
      </c>
      <c r="B1863" t="s">
        <v>84811</v>
      </c>
      <c r="C1863" t="s">
        <v>27040</v>
      </c>
      <c r="D1863" t="s">
        <v>29664</v>
      </c>
      <c r="E1863" t="s">
        <v>10494</v>
      </c>
      <c r="F1863" t="s">
        <v>98942</v>
      </c>
      <c r="G1863" t="s">
        <v>29174</v>
      </c>
      <c r="H1863" t="s">
        <v>48</v>
      </c>
    </row>
    <row r="1864" spans="1:8" x14ac:dyDescent="0.25">
      <c r="A1864" t="s">
        <v>30425</v>
      </c>
      <c r="B1864" t="s">
        <v>30426</v>
      </c>
      <c r="C1864" t="s">
        <v>27215</v>
      </c>
      <c r="D1864" t="s">
        <v>27839</v>
      </c>
      <c r="E1864" t="s">
        <v>10502</v>
      </c>
      <c r="F1864" t="s">
        <v>98944</v>
      </c>
      <c r="G1864" t="s">
        <v>28330</v>
      </c>
      <c r="H1864" t="s">
        <v>48</v>
      </c>
    </row>
    <row r="1865" spans="1:8" x14ac:dyDescent="0.25">
      <c r="A1865" t="s">
        <v>43677</v>
      </c>
      <c r="B1865" t="s">
        <v>43678</v>
      </c>
      <c r="C1865" t="s">
        <v>26852</v>
      </c>
      <c r="D1865" t="s">
        <v>32787</v>
      </c>
      <c r="E1865" t="s">
        <v>10494</v>
      </c>
      <c r="F1865" t="s">
        <v>98942</v>
      </c>
      <c r="G1865" t="s">
        <v>32270</v>
      </c>
      <c r="H1865" t="s">
        <v>48</v>
      </c>
    </row>
    <row r="1866" spans="1:8" x14ac:dyDescent="0.25">
      <c r="A1866" t="s">
        <v>71331</v>
      </c>
      <c r="B1866" t="s">
        <v>71332</v>
      </c>
      <c r="C1866" t="s">
        <v>27040</v>
      </c>
      <c r="D1866" t="s">
        <v>28123</v>
      </c>
      <c r="E1866" t="s">
        <v>10494</v>
      </c>
      <c r="F1866" t="s">
        <v>98942</v>
      </c>
      <c r="G1866" t="s">
        <v>32004</v>
      </c>
      <c r="H1866" t="s">
        <v>48</v>
      </c>
    </row>
    <row r="1867" spans="1:8" x14ac:dyDescent="0.25">
      <c r="A1867" t="s">
        <v>73878</v>
      </c>
      <c r="B1867" t="s">
        <v>73879</v>
      </c>
      <c r="C1867" t="s">
        <v>26946</v>
      </c>
      <c r="D1867" t="s">
        <v>31522</v>
      </c>
      <c r="E1867" t="s">
        <v>10484</v>
      </c>
      <c r="F1867" t="s">
        <v>98943</v>
      </c>
      <c r="G1867" t="s">
        <v>27877</v>
      </c>
      <c r="H1867" t="s">
        <v>48</v>
      </c>
    </row>
    <row r="1868" spans="1:8" x14ac:dyDescent="0.25">
      <c r="A1868" t="s">
        <v>76240</v>
      </c>
      <c r="B1868" t="s">
        <v>76241</v>
      </c>
      <c r="C1868" t="s">
        <v>27040</v>
      </c>
      <c r="D1868" t="s">
        <v>30831</v>
      </c>
      <c r="E1868" t="s">
        <v>10494</v>
      </c>
      <c r="F1868" t="s">
        <v>98942</v>
      </c>
      <c r="G1868" t="s">
        <v>32222</v>
      </c>
      <c r="H1868" t="s">
        <v>48</v>
      </c>
    </row>
    <row r="1869" spans="1:8" x14ac:dyDescent="0.25">
      <c r="A1869" t="s">
        <v>35707</v>
      </c>
      <c r="B1869" t="s">
        <v>35708</v>
      </c>
      <c r="C1869" t="s">
        <v>24996</v>
      </c>
      <c r="D1869" t="s">
        <v>28880</v>
      </c>
      <c r="E1869" t="s">
        <v>10494</v>
      </c>
      <c r="F1869" t="s">
        <v>98942</v>
      </c>
      <c r="G1869" t="s">
        <v>34314</v>
      </c>
      <c r="H1869" t="s">
        <v>48</v>
      </c>
    </row>
    <row r="1870" spans="1:8" x14ac:dyDescent="0.25">
      <c r="A1870" t="s">
        <v>44501</v>
      </c>
      <c r="B1870" t="s">
        <v>44502</v>
      </c>
      <c r="C1870" t="s">
        <v>27012</v>
      </c>
      <c r="D1870" t="s">
        <v>30948</v>
      </c>
      <c r="E1870" t="s">
        <v>10494</v>
      </c>
      <c r="F1870" t="s">
        <v>98942</v>
      </c>
      <c r="G1870" t="s">
        <v>30385</v>
      </c>
      <c r="H1870" t="s">
        <v>48</v>
      </c>
    </row>
    <row r="1871" spans="1:8" x14ac:dyDescent="0.25">
      <c r="A1871" t="s">
        <v>48361</v>
      </c>
      <c r="B1871" t="s">
        <v>48362</v>
      </c>
      <c r="C1871" t="s">
        <v>27175</v>
      </c>
      <c r="D1871" t="s">
        <v>48363</v>
      </c>
      <c r="E1871" t="s">
        <v>10484</v>
      </c>
      <c r="F1871" t="s">
        <v>98943</v>
      </c>
      <c r="G1871" t="s">
        <v>28247</v>
      </c>
      <c r="H1871" t="s">
        <v>48</v>
      </c>
    </row>
    <row r="1872" spans="1:8" x14ac:dyDescent="0.25">
      <c r="A1872" t="s">
        <v>70520</v>
      </c>
      <c r="B1872" t="s">
        <v>70521</v>
      </c>
      <c r="C1872" t="s">
        <v>24996</v>
      </c>
      <c r="D1872" t="s">
        <v>45513</v>
      </c>
      <c r="E1872" t="s">
        <v>10478</v>
      </c>
      <c r="F1872" t="s">
        <v>98945</v>
      </c>
      <c r="G1872" t="s">
        <v>49737</v>
      </c>
      <c r="H1872" t="s">
        <v>48</v>
      </c>
    </row>
    <row r="1873" spans="1:8" x14ac:dyDescent="0.25">
      <c r="A1873" t="s">
        <v>80154</v>
      </c>
      <c r="B1873" t="s">
        <v>80155</v>
      </c>
      <c r="C1873" t="s">
        <v>27166</v>
      </c>
      <c r="D1873" t="s">
        <v>38822</v>
      </c>
      <c r="E1873" t="s">
        <v>10494</v>
      </c>
      <c r="F1873" t="s">
        <v>98942</v>
      </c>
      <c r="G1873" t="s">
        <v>27858</v>
      </c>
      <c r="H1873" t="s">
        <v>48</v>
      </c>
    </row>
    <row r="1874" spans="1:8" x14ac:dyDescent="0.25">
      <c r="A1874" t="s">
        <v>80315</v>
      </c>
      <c r="B1874" t="s">
        <v>80316</v>
      </c>
      <c r="C1874" t="s">
        <v>24996</v>
      </c>
      <c r="D1874" t="s">
        <v>28780</v>
      </c>
      <c r="E1874" t="s">
        <v>10502</v>
      </c>
      <c r="F1874" t="s">
        <v>98944</v>
      </c>
      <c r="G1874" t="s">
        <v>47870</v>
      </c>
      <c r="H1874" t="s">
        <v>48</v>
      </c>
    </row>
    <row r="1875" spans="1:8" x14ac:dyDescent="0.25">
      <c r="A1875" t="s">
        <v>68868</v>
      </c>
      <c r="B1875" t="s">
        <v>68869</v>
      </c>
      <c r="C1875" t="s">
        <v>27305</v>
      </c>
      <c r="D1875" t="s">
        <v>32354</v>
      </c>
      <c r="E1875" t="s">
        <v>10484</v>
      </c>
      <c r="F1875" t="s">
        <v>98943</v>
      </c>
      <c r="G1875" t="s">
        <v>29235</v>
      </c>
      <c r="H1875" t="s">
        <v>48</v>
      </c>
    </row>
    <row r="1876" spans="1:8" x14ac:dyDescent="0.25">
      <c r="A1876" t="s">
        <v>72047</v>
      </c>
      <c r="B1876" t="s">
        <v>72048</v>
      </c>
      <c r="C1876" t="s">
        <v>31553</v>
      </c>
      <c r="D1876" t="s">
        <v>30372</v>
      </c>
      <c r="E1876" t="s">
        <v>10484</v>
      </c>
      <c r="F1876" t="s">
        <v>98943</v>
      </c>
      <c r="G1876" t="s">
        <v>30385</v>
      </c>
      <c r="H1876" t="s">
        <v>48</v>
      </c>
    </row>
    <row r="1877" spans="1:8" x14ac:dyDescent="0.25">
      <c r="A1877" t="s">
        <v>39782</v>
      </c>
      <c r="B1877" t="s">
        <v>39783</v>
      </c>
      <c r="C1877" t="s">
        <v>24996</v>
      </c>
      <c r="D1877" t="s">
        <v>27860</v>
      </c>
      <c r="E1877" t="s">
        <v>10502</v>
      </c>
      <c r="F1877" t="s">
        <v>98944</v>
      </c>
      <c r="G1877" t="s">
        <v>39785</v>
      </c>
      <c r="H1877" t="s">
        <v>48</v>
      </c>
    </row>
    <row r="1878" spans="1:8" x14ac:dyDescent="0.25">
      <c r="A1878" t="s">
        <v>57815</v>
      </c>
      <c r="B1878" t="s">
        <v>57798</v>
      </c>
      <c r="C1878" t="s">
        <v>27186</v>
      </c>
      <c r="D1878" t="s">
        <v>32811</v>
      </c>
      <c r="E1878" t="s">
        <v>10502</v>
      </c>
      <c r="F1878" t="s">
        <v>98944</v>
      </c>
      <c r="G1878" t="s">
        <v>28981</v>
      </c>
      <c r="H1878" t="s">
        <v>48</v>
      </c>
    </row>
    <row r="1879" spans="1:8" x14ac:dyDescent="0.25">
      <c r="A1879" t="s">
        <v>58358</v>
      </c>
      <c r="B1879" t="s">
        <v>58359</v>
      </c>
      <c r="C1879" t="s">
        <v>24996</v>
      </c>
      <c r="D1879" t="s">
        <v>58361</v>
      </c>
      <c r="E1879" t="s">
        <v>10502</v>
      </c>
      <c r="F1879" t="s">
        <v>98944</v>
      </c>
      <c r="G1879" t="s">
        <v>28677</v>
      </c>
      <c r="H1879" t="s">
        <v>48</v>
      </c>
    </row>
    <row r="1880" spans="1:8" x14ac:dyDescent="0.25">
      <c r="A1880" t="s">
        <v>66199</v>
      </c>
      <c r="B1880" t="s">
        <v>66200</v>
      </c>
      <c r="C1880" t="s">
        <v>27040</v>
      </c>
      <c r="D1880" t="s">
        <v>28106</v>
      </c>
      <c r="E1880" t="s">
        <v>10502</v>
      </c>
      <c r="F1880" t="s">
        <v>98944</v>
      </c>
      <c r="G1880" t="s">
        <v>28981</v>
      </c>
      <c r="H1880" t="s">
        <v>48</v>
      </c>
    </row>
    <row r="1881" spans="1:8" x14ac:dyDescent="0.25">
      <c r="A1881" t="s">
        <v>66383</v>
      </c>
      <c r="B1881" t="s">
        <v>66384</v>
      </c>
      <c r="C1881" t="s">
        <v>27175</v>
      </c>
      <c r="D1881" t="s">
        <v>64609</v>
      </c>
      <c r="E1881" t="s">
        <v>10484</v>
      </c>
      <c r="F1881" t="s">
        <v>98943</v>
      </c>
      <c r="G1881" t="s">
        <v>31210</v>
      </c>
      <c r="H1881" t="s">
        <v>48</v>
      </c>
    </row>
    <row r="1882" spans="1:8" x14ac:dyDescent="0.25">
      <c r="A1882" t="s">
        <v>72330</v>
      </c>
      <c r="B1882" t="s">
        <v>72331</v>
      </c>
      <c r="C1882" t="s">
        <v>27012</v>
      </c>
      <c r="D1882" t="s">
        <v>27997</v>
      </c>
      <c r="E1882" t="s">
        <v>10494</v>
      </c>
      <c r="F1882" t="s">
        <v>98942</v>
      </c>
      <c r="G1882" t="s">
        <v>28060</v>
      </c>
      <c r="H1882" t="s">
        <v>48</v>
      </c>
    </row>
    <row r="1883" spans="1:8" x14ac:dyDescent="0.25">
      <c r="A1883" t="s">
        <v>77285</v>
      </c>
      <c r="B1883" t="s">
        <v>77286</v>
      </c>
      <c r="C1883" t="s">
        <v>27040</v>
      </c>
      <c r="D1883" t="s">
        <v>28123</v>
      </c>
      <c r="E1883" t="s">
        <v>10494</v>
      </c>
      <c r="F1883" t="s">
        <v>98942</v>
      </c>
      <c r="G1883" t="s">
        <v>28309</v>
      </c>
      <c r="H1883" t="s">
        <v>48</v>
      </c>
    </row>
    <row r="1884" spans="1:8" x14ac:dyDescent="0.25">
      <c r="A1884" t="s">
        <v>82092</v>
      </c>
      <c r="B1884" t="s">
        <v>82093</v>
      </c>
      <c r="C1884" t="s">
        <v>24996</v>
      </c>
      <c r="D1884" t="s">
        <v>34178</v>
      </c>
      <c r="E1884" t="s">
        <v>10502</v>
      </c>
      <c r="F1884" t="s">
        <v>98944</v>
      </c>
      <c r="G1884" t="s">
        <v>27959</v>
      </c>
      <c r="H1884" t="s">
        <v>48</v>
      </c>
    </row>
    <row r="1885" spans="1:8" x14ac:dyDescent="0.25">
      <c r="A1885" t="s">
        <v>36382</v>
      </c>
      <c r="B1885" t="s">
        <v>36383</v>
      </c>
      <c r="C1885" t="s">
        <v>27186</v>
      </c>
      <c r="D1885" t="s">
        <v>36384</v>
      </c>
      <c r="E1885" t="s">
        <v>10494</v>
      </c>
      <c r="F1885" t="s">
        <v>98942</v>
      </c>
      <c r="G1885" t="s">
        <v>29174</v>
      </c>
      <c r="H1885" t="s">
        <v>48</v>
      </c>
    </row>
    <row r="1886" spans="1:8" x14ac:dyDescent="0.25">
      <c r="A1886" t="s">
        <v>38920</v>
      </c>
      <c r="B1886" t="s">
        <v>38921</v>
      </c>
      <c r="C1886" t="s">
        <v>27175</v>
      </c>
      <c r="D1886" t="s">
        <v>28583</v>
      </c>
      <c r="E1886" t="s">
        <v>10484</v>
      </c>
      <c r="F1886" t="s">
        <v>98943</v>
      </c>
      <c r="G1886" t="s">
        <v>27970</v>
      </c>
      <c r="H1886" t="s">
        <v>48</v>
      </c>
    </row>
    <row r="1887" spans="1:8" x14ac:dyDescent="0.25">
      <c r="A1887" t="s">
        <v>49014</v>
      </c>
      <c r="B1887" t="s">
        <v>49015</v>
      </c>
      <c r="C1887" t="s">
        <v>27175</v>
      </c>
      <c r="D1887" t="s">
        <v>49017</v>
      </c>
      <c r="E1887" t="s">
        <v>10484</v>
      </c>
      <c r="F1887" t="s">
        <v>98943</v>
      </c>
      <c r="G1887" t="s">
        <v>28749</v>
      </c>
      <c r="H1887" t="s">
        <v>48</v>
      </c>
    </row>
    <row r="1888" spans="1:8" x14ac:dyDescent="0.25">
      <c r="A1888" t="s">
        <v>55054</v>
      </c>
      <c r="B1888" t="s">
        <v>55055</v>
      </c>
      <c r="C1888" t="s">
        <v>27238</v>
      </c>
      <c r="D1888" t="s">
        <v>29176</v>
      </c>
      <c r="E1888" t="s">
        <v>10494</v>
      </c>
      <c r="F1888" t="s">
        <v>98942</v>
      </c>
      <c r="G1888" t="s">
        <v>27877</v>
      </c>
      <c r="H1888" t="s">
        <v>48</v>
      </c>
    </row>
    <row r="1889" spans="1:8" x14ac:dyDescent="0.25">
      <c r="A1889" t="s">
        <v>58077</v>
      </c>
      <c r="B1889" t="s">
        <v>58078</v>
      </c>
      <c r="C1889" t="s">
        <v>27175</v>
      </c>
      <c r="D1889" t="s">
        <v>27981</v>
      </c>
      <c r="E1889" t="s">
        <v>10494</v>
      </c>
      <c r="F1889" t="s">
        <v>98942</v>
      </c>
      <c r="G1889" t="s">
        <v>33558</v>
      </c>
      <c r="H1889" t="s">
        <v>48</v>
      </c>
    </row>
    <row r="1890" spans="1:8" x14ac:dyDescent="0.25">
      <c r="A1890" t="s">
        <v>66308</v>
      </c>
      <c r="B1890" t="s">
        <v>66309</v>
      </c>
      <c r="C1890" t="s">
        <v>27040</v>
      </c>
      <c r="D1890" t="s">
        <v>28123</v>
      </c>
      <c r="E1890" t="s">
        <v>10494</v>
      </c>
      <c r="F1890" t="s">
        <v>98942</v>
      </c>
      <c r="G1890" t="s">
        <v>28905</v>
      </c>
      <c r="H1890" t="s">
        <v>48</v>
      </c>
    </row>
    <row r="1891" spans="1:8" x14ac:dyDescent="0.25">
      <c r="A1891" t="s">
        <v>68585</v>
      </c>
      <c r="B1891" t="s">
        <v>68586</v>
      </c>
      <c r="C1891" t="s">
        <v>27186</v>
      </c>
      <c r="D1891" t="s">
        <v>36384</v>
      </c>
      <c r="E1891" t="s">
        <v>10494</v>
      </c>
      <c r="F1891" t="s">
        <v>98942</v>
      </c>
      <c r="G1891" t="s">
        <v>30654</v>
      </c>
      <c r="H1891" t="s">
        <v>48</v>
      </c>
    </row>
    <row r="1892" spans="1:8" x14ac:dyDescent="0.25">
      <c r="A1892" t="s">
        <v>69911</v>
      </c>
      <c r="B1892" t="s">
        <v>69912</v>
      </c>
      <c r="C1892" t="s">
        <v>27238</v>
      </c>
      <c r="D1892" t="s">
        <v>29176</v>
      </c>
      <c r="E1892" t="s">
        <v>10494</v>
      </c>
      <c r="F1892" t="s">
        <v>98942</v>
      </c>
      <c r="G1892" t="s">
        <v>27858</v>
      </c>
      <c r="H1892" t="s">
        <v>48</v>
      </c>
    </row>
    <row r="1893" spans="1:8" x14ac:dyDescent="0.25">
      <c r="A1893" t="s">
        <v>70558</v>
      </c>
      <c r="B1893" t="s">
        <v>70559</v>
      </c>
      <c r="C1893" t="s">
        <v>27186</v>
      </c>
      <c r="D1893" t="s">
        <v>70560</v>
      </c>
      <c r="E1893" t="s">
        <v>10494</v>
      </c>
      <c r="F1893" t="s">
        <v>98942</v>
      </c>
      <c r="G1893" t="s">
        <v>33183</v>
      </c>
      <c r="H1893" t="s">
        <v>48</v>
      </c>
    </row>
    <row r="1894" spans="1:8" x14ac:dyDescent="0.25">
      <c r="A1894" t="s">
        <v>89371</v>
      </c>
      <c r="B1894" t="s">
        <v>89372</v>
      </c>
      <c r="C1894" t="s">
        <v>26985</v>
      </c>
      <c r="D1894" t="s">
        <v>89374</v>
      </c>
      <c r="E1894" t="s">
        <v>10494</v>
      </c>
      <c r="F1894" t="s">
        <v>98942</v>
      </c>
      <c r="G1894" t="s">
        <v>28060</v>
      </c>
      <c r="H1894" t="s">
        <v>48</v>
      </c>
    </row>
    <row r="1895" spans="1:8" x14ac:dyDescent="0.25">
      <c r="A1895" t="s">
        <v>78999</v>
      </c>
      <c r="B1895" t="s">
        <v>79000</v>
      </c>
      <c r="C1895" t="s">
        <v>27012</v>
      </c>
      <c r="D1895" t="s">
        <v>27997</v>
      </c>
      <c r="E1895" t="s">
        <v>10484</v>
      </c>
      <c r="F1895" t="s">
        <v>98943</v>
      </c>
      <c r="G1895" t="s">
        <v>42176</v>
      </c>
      <c r="H1895" t="s">
        <v>48</v>
      </c>
    </row>
    <row r="1896" spans="1:8" x14ac:dyDescent="0.25">
      <c r="A1896" t="s">
        <v>81037</v>
      </c>
      <c r="B1896" t="s">
        <v>81038</v>
      </c>
      <c r="C1896" t="s">
        <v>27238</v>
      </c>
      <c r="D1896" t="s">
        <v>29176</v>
      </c>
      <c r="E1896" t="s">
        <v>10484</v>
      </c>
      <c r="F1896" t="s">
        <v>98943</v>
      </c>
      <c r="G1896" t="s">
        <v>27877</v>
      </c>
      <c r="H1896" t="s">
        <v>48</v>
      </c>
    </row>
    <row r="1897" spans="1:8" x14ac:dyDescent="0.25">
      <c r="A1897" t="s">
        <v>86256</v>
      </c>
      <c r="B1897" t="s">
        <v>86257</v>
      </c>
      <c r="C1897" t="s">
        <v>27186</v>
      </c>
      <c r="D1897" t="s">
        <v>36384</v>
      </c>
      <c r="E1897" t="s">
        <v>10494</v>
      </c>
      <c r="F1897" t="s">
        <v>98942</v>
      </c>
      <c r="G1897" t="s">
        <v>30654</v>
      </c>
      <c r="H1897" t="s">
        <v>48</v>
      </c>
    </row>
    <row r="1898" spans="1:8" x14ac:dyDescent="0.25">
      <c r="A1898" t="s">
        <v>90526</v>
      </c>
      <c r="B1898" t="s">
        <v>90515</v>
      </c>
      <c r="C1898" t="s">
        <v>26869</v>
      </c>
      <c r="D1898" t="s">
        <v>90572</v>
      </c>
      <c r="E1898" t="s">
        <v>10494</v>
      </c>
      <c r="F1898" t="s">
        <v>98942</v>
      </c>
      <c r="G1898" t="s">
        <v>27828</v>
      </c>
      <c r="H1898" t="s">
        <v>48</v>
      </c>
    </row>
    <row r="1899" spans="1:8" x14ac:dyDescent="0.25">
      <c r="A1899" t="s">
        <v>30003</v>
      </c>
      <c r="B1899" t="s">
        <v>30004</v>
      </c>
      <c r="C1899" t="s">
        <v>27040</v>
      </c>
      <c r="D1899" t="s">
        <v>29603</v>
      </c>
      <c r="E1899" t="s">
        <v>10478</v>
      </c>
      <c r="F1899" t="s">
        <v>98945</v>
      </c>
      <c r="G1899" t="s">
        <v>28094</v>
      </c>
      <c r="H1899" t="s">
        <v>48</v>
      </c>
    </row>
    <row r="1900" spans="1:8" x14ac:dyDescent="0.25">
      <c r="A1900" t="s">
        <v>33938</v>
      </c>
      <c r="B1900" t="s">
        <v>33939</v>
      </c>
      <c r="C1900" t="s">
        <v>26985</v>
      </c>
      <c r="D1900" t="s">
        <v>28824</v>
      </c>
      <c r="E1900" t="s">
        <v>10494</v>
      </c>
      <c r="F1900" t="s">
        <v>98942</v>
      </c>
      <c r="G1900" t="s">
        <v>29235</v>
      </c>
      <c r="H1900" t="s">
        <v>48</v>
      </c>
    </row>
  </sheetData>
  <pageMargins left="0.511811024" right="0.511811024" top="0.78740157499999996" bottom="0.78740157499999996" header="0.31496062000000002" footer="0.31496062000000002"/>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A9E9AD-A2DD-40DE-8327-99373A9AD07A}">
  <sheetPr>
    <tabColor theme="3" tint="9.9978637043366805E-2"/>
  </sheetPr>
  <dimension ref="A1:S104"/>
  <sheetViews>
    <sheetView topLeftCell="J74" workbookViewId="0">
      <selection activeCell="B33" sqref="B33"/>
    </sheetView>
  </sheetViews>
  <sheetFormatPr defaultRowHeight="15" x14ac:dyDescent="0.25"/>
  <cols>
    <col min="1" max="1" width="39.42578125" bestFit="1" customWidth="1"/>
    <col min="2" max="2" width="21" bestFit="1" customWidth="1"/>
    <col min="3" max="3" width="38.7109375" bestFit="1" customWidth="1"/>
    <col min="4" max="4" width="20.42578125" bestFit="1" customWidth="1"/>
    <col min="5" max="5" width="7.42578125" bestFit="1" customWidth="1"/>
    <col min="6" max="6" width="81.140625" bestFit="1" customWidth="1"/>
    <col min="7" max="7" width="27.140625" bestFit="1" customWidth="1"/>
    <col min="8" max="8" width="44.5703125" bestFit="1" customWidth="1"/>
    <col min="9" max="9" width="52.140625" bestFit="1" customWidth="1"/>
    <col min="10" max="10" width="26" bestFit="1" customWidth="1"/>
    <col min="11" max="11" width="24.28515625" bestFit="1" customWidth="1"/>
    <col min="12" max="12" width="29.28515625" bestFit="1" customWidth="1"/>
    <col min="13" max="13" width="63.85546875" bestFit="1" customWidth="1"/>
    <col min="14" max="14" width="41.28515625" bestFit="1" customWidth="1"/>
    <col min="15" max="15" width="39.7109375" bestFit="1" customWidth="1"/>
    <col min="16" max="16" width="39" bestFit="1" customWidth="1"/>
    <col min="17" max="17" width="38.85546875" bestFit="1" customWidth="1"/>
    <col min="18" max="18" width="37.140625" bestFit="1" customWidth="1"/>
    <col min="19" max="19" width="26.140625" bestFit="1" customWidth="1"/>
  </cols>
  <sheetData>
    <row r="1" spans="1:19" x14ac:dyDescent="0.25">
      <c r="A1" s="35" t="s">
        <v>13</v>
      </c>
      <c r="B1" s="32" t="s">
        <v>26832</v>
      </c>
      <c r="C1" s="32" t="s">
        <v>26833</v>
      </c>
      <c r="D1" s="32" t="s">
        <v>26834</v>
      </c>
      <c r="E1" s="32" t="s">
        <v>24998</v>
      </c>
      <c r="F1" s="32" t="s">
        <v>26835</v>
      </c>
      <c r="G1" s="32" t="s">
        <v>26836</v>
      </c>
      <c r="H1" s="32" t="s">
        <v>26837</v>
      </c>
      <c r="I1" s="32" t="s">
        <v>26838</v>
      </c>
      <c r="J1" s="32" t="s">
        <v>26839</v>
      </c>
      <c r="K1" s="32" t="s">
        <v>26840</v>
      </c>
      <c r="L1" s="32" t="s">
        <v>26841</v>
      </c>
      <c r="M1" s="32" t="s">
        <v>26842</v>
      </c>
      <c r="N1" s="32" t="s">
        <v>26843</v>
      </c>
      <c r="O1" s="32" t="s">
        <v>26844</v>
      </c>
      <c r="P1" s="32" t="s">
        <v>26845</v>
      </c>
      <c r="Q1" s="32" t="s">
        <v>26846</v>
      </c>
      <c r="R1" s="32" t="s">
        <v>26847</v>
      </c>
      <c r="S1" s="36" t="s">
        <v>26848</v>
      </c>
    </row>
    <row r="2" spans="1:19" x14ac:dyDescent="0.25">
      <c r="A2" t="s">
        <v>486</v>
      </c>
      <c r="B2" t="s">
        <v>26849</v>
      </c>
      <c r="C2" t="s">
        <v>26850</v>
      </c>
      <c r="D2" t="s">
        <v>26851</v>
      </c>
      <c r="E2" t="s">
        <v>26852</v>
      </c>
      <c r="F2" t="s">
        <v>26853</v>
      </c>
      <c r="G2" t="s">
        <v>26854</v>
      </c>
      <c r="H2" t="s">
        <v>26855</v>
      </c>
      <c r="I2" t="s">
        <v>26856</v>
      </c>
      <c r="J2" t="s">
        <v>26857</v>
      </c>
      <c r="K2" t="s">
        <v>26858</v>
      </c>
      <c r="L2" t="s">
        <v>26859</v>
      </c>
      <c r="M2" t="s">
        <v>26860</v>
      </c>
      <c r="N2" t="s">
        <v>26861</v>
      </c>
      <c r="O2" t="s">
        <v>26862</v>
      </c>
      <c r="P2" t="s">
        <v>26863</v>
      </c>
      <c r="Q2" t="s">
        <v>26864</v>
      </c>
      <c r="R2" t="s">
        <v>26865</v>
      </c>
      <c r="S2" s="4">
        <v>44495</v>
      </c>
    </row>
    <row r="3" spans="1:19" x14ac:dyDescent="0.25">
      <c r="A3" t="s">
        <v>26866</v>
      </c>
      <c r="B3" t="s">
        <v>26849</v>
      </c>
      <c r="C3" t="s">
        <v>26867</v>
      </c>
      <c r="D3" t="s">
        <v>26868</v>
      </c>
      <c r="E3" t="s">
        <v>26869</v>
      </c>
      <c r="F3" t="s">
        <v>26870</v>
      </c>
      <c r="G3" t="s">
        <v>26854</v>
      </c>
      <c r="H3" t="s">
        <v>26871</v>
      </c>
      <c r="I3" t="s">
        <v>26872</v>
      </c>
      <c r="J3" t="s">
        <v>90791</v>
      </c>
      <c r="K3" t="s">
        <v>26873</v>
      </c>
      <c r="L3" t="s">
        <v>26874</v>
      </c>
      <c r="M3" t="s">
        <v>26875</v>
      </c>
      <c r="N3" t="s">
        <v>26876</v>
      </c>
      <c r="S3" s="4">
        <v>45439</v>
      </c>
    </row>
    <row r="4" spans="1:19" x14ac:dyDescent="0.25">
      <c r="A4" t="s">
        <v>290</v>
      </c>
      <c r="B4" t="s">
        <v>26877</v>
      </c>
      <c r="C4" t="s">
        <v>26878</v>
      </c>
      <c r="D4" t="s">
        <v>26879</v>
      </c>
      <c r="E4" t="s">
        <v>26880</v>
      </c>
      <c r="F4" t="s">
        <v>26881</v>
      </c>
      <c r="G4" t="s">
        <v>26854</v>
      </c>
      <c r="H4" t="s">
        <v>26882</v>
      </c>
      <c r="I4" t="s">
        <v>26883</v>
      </c>
      <c r="J4" t="s">
        <v>26884</v>
      </c>
      <c r="K4" t="s">
        <v>26885</v>
      </c>
      <c r="L4" t="s">
        <v>26886</v>
      </c>
      <c r="M4" t="s">
        <v>26887</v>
      </c>
      <c r="N4" t="s">
        <v>26888</v>
      </c>
      <c r="S4" s="4">
        <v>45110</v>
      </c>
    </row>
    <row r="5" spans="1:19" x14ac:dyDescent="0.25">
      <c r="A5" t="s">
        <v>2415</v>
      </c>
      <c r="B5" t="s">
        <v>26849</v>
      </c>
      <c r="C5" t="s">
        <v>26889</v>
      </c>
      <c r="D5" t="s">
        <v>26890</v>
      </c>
      <c r="E5" t="s">
        <v>24996</v>
      </c>
      <c r="F5" t="s">
        <v>26891</v>
      </c>
      <c r="G5" t="s">
        <v>26854</v>
      </c>
      <c r="H5" t="s">
        <v>26892</v>
      </c>
      <c r="I5" t="s">
        <v>26893</v>
      </c>
      <c r="J5" t="s">
        <v>26894</v>
      </c>
      <c r="K5" t="s">
        <v>26895</v>
      </c>
      <c r="L5" t="s">
        <v>26896</v>
      </c>
      <c r="M5" t="s">
        <v>26897</v>
      </c>
      <c r="N5" t="s">
        <v>26898</v>
      </c>
      <c r="O5" t="s">
        <v>26899</v>
      </c>
      <c r="P5" t="s">
        <v>26900</v>
      </c>
      <c r="Q5" t="s">
        <v>26894</v>
      </c>
      <c r="R5" t="s">
        <v>26901</v>
      </c>
      <c r="S5" s="4">
        <v>44334</v>
      </c>
    </row>
    <row r="6" spans="1:19" x14ac:dyDescent="0.25">
      <c r="A6" t="s">
        <v>1281</v>
      </c>
      <c r="B6" t="s">
        <v>26849</v>
      </c>
      <c r="C6" t="s">
        <v>26850</v>
      </c>
      <c r="D6" t="s">
        <v>26902</v>
      </c>
      <c r="E6" t="s">
        <v>26903</v>
      </c>
      <c r="F6" t="s">
        <v>26904</v>
      </c>
      <c r="G6" t="s">
        <v>26854</v>
      </c>
      <c r="H6" t="s">
        <v>26905</v>
      </c>
      <c r="I6" t="s">
        <v>26906</v>
      </c>
      <c r="J6" t="s">
        <v>26907</v>
      </c>
      <c r="K6" t="s">
        <v>26908</v>
      </c>
      <c r="L6" t="s">
        <v>26909</v>
      </c>
      <c r="M6" t="s">
        <v>26910</v>
      </c>
      <c r="N6" t="s">
        <v>26911</v>
      </c>
      <c r="O6" t="s">
        <v>26912</v>
      </c>
      <c r="P6" t="s">
        <v>26913</v>
      </c>
      <c r="R6" t="s">
        <v>26914</v>
      </c>
      <c r="S6" s="4">
        <v>44522</v>
      </c>
    </row>
    <row r="7" spans="1:19" x14ac:dyDescent="0.25">
      <c r="A7" t="s">
        <v>74</v>
      </c>
      <c r="B7" t="s">
        <v>26849</v>
      </c>
      <c r="C7" t="s">
        <v>26915</v>
      </c>
      <c r="D7" t="s">
        <v>26916</v>
      </c>
      <c r="E7" t="s">
        <v>26903</v>
      </c>
      <c r="F7" t="s">
        <v>26917</v>
      </c>
      <c r="G7" t="s">
        <v>26854</v>
      </c>
      <c r="H7" t="s">
        <v>26918</v>
      </c>
      <c r="I7" t="s">
        <v>26919</v>
      </c>
      <c r="J7" t="s">
        <v>26920</v>
      </c>
      <c r="K7" t="s">
        <v>26920</v>
      </c>
      <c r="L7" t="s">
        <v>26921</v>
      </c>
      <c r="M7" t="s">
        <v>26918</v>
      </c>
      <c r="N7" t="s">
        <v>26920</v>
      </c>
      <c r="O7" t="s">
        <v>26920</v>
      </c>
      <c r="P7" t="s">
        <v>26922</v>
      </c>
      <c r="Q7" t="s">
        <v>26923</v>
      </c>
      <c r="R7" t="s">
        <v>26923</v>
      </c>
      <c r="S7" s="4">
        <v>41926</v>
      </c>
    </row>
    <row r="8" spans="1:19" x14ac:dyDescent="0.25">
      <c r="A8" t="s">
        <v>184</v>
      </c>
      <c r="B8" t="s">
        <v>26849</v>
      </c>
      <c r="C8" t="s">
        <v>26924</v>
      </c>
      <c r="D8" t="s">
        <v>26925</v>
      </c>
      <c r="E8" t="s">
        <v>26926</v>
      </c>
      <c r="F8" t="s">
        <v>26927</v>
      </c>
      <c r="G8" t="s">
        <v>26854</v>
      </c>
      <c r="H8" t="s">
        <v>26928</v>
      </c>
      <c r="I8" t="s">
        <v>26929</v>
      </c>
      <c r="K8" t="s">
        <v>26930</v>
      </c>
      <c r="L8" t="s">
        <v>26921</v>
      </c>
      <c r="M8" t="s">
        <v>26931</v>
      </c>
      <c r="N8" t="s">
        <v>26932</v>
      </c>
      <c r="P8" t="s">
        <v>26933</v>
      </c>
      <c r="R8" t="s">
        <v>26934</v>
      </c>
      <c r="S8" s="4">
        <v>44074</v>
      </c>
    </row>
    <row r="9" spans="1:19" x14ac:dyDescent="0.25">
      <c r="A9" t="s">
        <v>410</v>
      </c>
      <c r="B9" t="s">
        <v>26935</v>
      </c>
      <c r="C9" t="s">
        <v>26936</v>
      </c>
      <c r="D9" t="s">
        <v>26937</v>
      </c>
      <c r="E9" t="s">
        <v>24996</v>
      </c>
      <c r="F9" t="s">
        <v>26938</v>
      </c>
      <c r="G9" t="s">
        <v>26854</v>
      </c>
      <c r="H9" t="s">
        <v>26939</v>
      </c>
      <c r="I9" t="s">
        <v>26940</v>
      </c>
      <c r="J9" t="s">
        <v>26941</v>
      </c>
      <c r="K9" t="s">
        <v>26942</v>
      </c>
      <c r="L9" t="s">
        <v>26943</v>
      </c>
      <c r="M9" t="s">
        <v>26939</v>
      </c>
      <c r="N9" t="s">
        <v>26941</v>
      </c>
      <c r="O9" t="s">
        <v>26942</v>
      </c>
      <c r="S9" s="4">
        <v>44687</v>
      </c>
    </row>
    <row r="10" spans="1:19" x14ac:dyDescent="0.25">
      <c r="A10" t="s">
        <v>119</v>
      </c>
      <c r="B10" t="s">
        <v>26944</v>
      </c>
      <c r="D10" t="s">
        <v>26945</v>
      </c>
      <c r="E10" t="s">
        <v>26946</v>
      </c>
      <c r="F10" t="s">
        <v>91336</v>
      </c>
      <c r="G10" t="s">
        <v>26854</v>
      </c>
      <c r="H10" t="s">
        <v>26947</v>
      </c>
      <c r="I10" t="s">
        <v>26948</v>
      </c>
      <c r="J10" t="s">
        <v>26949</v>
      </c>
      <c r="K10" t="s">
        <v>26950</v>
      </c>
      <c r="L10" t="s">
        <v>26921</v>
      </c>
      <c r="M10" t="s">
        <v>26951</v>
      </c>
      <c r="N10" t="s">
        <v>26952</v>
      </c>
      <c r="O10" t="s">
        <v>26953</v>
      </c>
      <c r="P10" t="s">
        <v>26954</v>
      </c>
      <c r="Q10" t="s">
        <v>26955</v>
      </c>
      <c r="R10" t="s">
        <v>26956</v>
      </c>
      <c r="S10" s="4">
        <v>41939</v>
      </c>
    </row>
    <row r="11" spans="1:19" x14ac:dyDescent="0.25">
      <c r="A11" t="s">
        <v>107</v>
      </c>
      <c r="B11" t="s">
        <v>26944</v>
      </c>
      <c r="C11" t="s">
        <v>26957</v>
      </c>
      <c r="D11" t="s">
        <v>26879</v>
      </c>
      <c r="E11" t="s">
        <v>26880</v>
      </c>
      <c r="F11" t="s">
        <v>26958</v>
      </c>
      <c r="G11" t="s">
        <v>26854</v>
      </c>
      <c r="H11" t="s">
        <v>26959</v>
      </c>
      <c r="I11" t="s">
        <v>26960</v>
      </c>
      <c r="J11" t="s">
        <v>26961</v>
      </c>
      <c r="K11" t="s">
        <v>26962</v>
      </c>
      <c r="L11" t="s">
        <v>26921</v>
      </c>
      <c r="M11" t="s">
        <v>26963</v>
      </c>
      <c r="N11" t="s">
        <v>26961</v>
      </c>
      <c r="O11" t="s">
        <v>26964</v>
      </c>
      <c r="P11" t="s">
        <v>26965</v>
      </c>
      <c r="Q11" t="s">
        <v>26961</v>
      </c>
      <c r="R11" t="s">
        <v>26966</v>
      </c>
      <c r="S11" s="4">
        <v>42558</v>
      </c>
    </row>
    <row r="12" spans="1:19" x14ac:dyDescent="0.25">
      <c r="A12" t="s">
        <v>3693</v>
      </c>
      <c r="B12" t="s">
        <v>26944</v>
      </c>
      <c r="C12" t="s">
        <v>26967</v>
      </c>
      <c r="D12" t="s">
        <v>26945</v>
      </c>
      <c r="E12" t="s">
        <v>26946</v>
      </c>
      <c r="F12" t="s">
        <v>7033</v>
      </c>
      <c r="G12" t="s">
        <v>26854</v>
      </c>
      <c r="H12" t="s">
        <v>26968</v>
      </c>
      <c r="I12" t="s">
        <v>26969</v>
      </c>
      <c r="J12" t="s">
        <v>26970</v>
      </c>
      <c r="K12" t="s">
        <v>26971</v>
      </c>
      <c r="L12" t="s">
        <v>26943</v>
      </c>
      <c r="M12" t="s">
        <v>26968</v>
      </c>
      <c r="N12" t="s">
        <v>26972</v>
      </c>
      <c r="O12" t="s">
        <v>26973</v>
      </c>
      <c r="P12" t="s">
        <v>26974</v>
      </c>
      <c r="Q12" t="s">
        <v>26970</v>
      </c>
      <c r="R12" t="s">
        <v>26973</v>
      </c>
      <c r="S12" s="4">
        <v>44042</v>
      </c>
    </row>
    <row r="13" spans="1:19" x14ac:dyDescent="0.25">
      <c r="A13" t="s">
        <v>95</v>
      </c>
      <c r="B13" t="s">
        <v>26849</v>
      </c>
      <c r="C13" t="s">
        <v>26924</v>
      </c>
      <c r="D13" t="s">
        <v>26890</v>
      </c>
      <c r="E13" t="s">
        <v>24996</v>
      </c>
      <c r="F13" t="s">
        <v>26975</v>
      </c>
      <c r="G13" t="s">
        <v>26854</v>
      </c>
      <c r="H13" t="s">
        <v>26976</v>
      </c>
      <c r="I13" t="s">
        <v>26977</v>
      </c>
      <c r="J13" t="s">
        <v>26978</v>
      </c>
      <c r="K13" t="s">
        <v>26979</v>
      </c>
      <c r="L13" t="s">
        <v>26980</v>
      </c>
      <c r="M13" t="s">
        <v>26981</v>
      </c>
      <c r="N13" t="s">
        <v>26982</v>
      </c>
      <c r="O13" t="s">
        <v>26983</v>
      </c>
      <c r="P13" t="s">
        <v>26976</v>
      </c>
      <c r="Q13" t="s">
        <v>26982</v>
      </c>
      <c r="R13" t="s">
        <v>26979</v>
      </c>
      <c r="S13" s="4">
        <v>44042</v>
      </c>
    </row>
    <row r="14" spans="1:19" x14ac:dyDescent="0.25">
      <c r="A14" t="s">
        <v>130</v>
      </c>
      <c r="B14" t="s">
        <v>26944</v>
      </c>
      <c r="C14" t="s">
        <v>26915</v>
      </c>
      <c r="D14" t="s">
        <v>26984</v>
      </c>
      <c r="E14" t="s">
        <v>26985</v>
      </c>
      <c r="F14" t="s">
        <v>26986</v>
      </c>
      <c r="G14" t="s">
        <v>26854</v>
      </c>
      <c r="H14" t="s">
        <v>26987</v>
      </c>
      <c r="I14" t="s">
        <v>26988</v>
      </c>
      <c r="J14" t="s">
        <v>26989</v>
      </c>
      <c r="K14" t="s">
        <v>26990</v>
      </c>
      <c r="L14" t="s">
        <v>26991</v>
      </c>
      <c r="P14" t="s">
        <v>26992</v>
      </c>
      <c r="Q14" t="s">
        <v>26993</v>
      </c>
      <c r="R14" t="s">
        <v>26994</v>
      </c>
      <c r="S14" s="4">
        <v>41851</v>
      </c>
    </row>
    <row r="15" spans="1:19" x14ac:dyDescent="0.25">
      <c r="A15" t="s">
        <v>428</v>
      </c>
      <c r="B15" t="s">
        <v>26849</v>
      </c>
      <c r="C15" t="s">
        <v>26924</v>
      </c>
      <c r="D15" t="s">
        <v>26879</v>
      </c>
      <c r="E15" t="s">
        <v>26880</v>
      </c>
      <c r="F15" t="s">
        <v>26995</v>
      </c>
      <c r="G15" t="s">
        <v>26854</v>
      </c>
      <c r="H15" t="s">
        <v>26996</v>
      </c>
      <c r="I15" t="s">
        <v>26997</v>
      </c>
      <c r="J15" t="s">
        <v>26998</v>
      </c>
      <c r="K15" t="s">
        <v>26999</v>
      </c>
      <c r="L15" t="s">
        <v>26874</v>
      </c>
      <c r="M15" t="s">
        <v>27000</v>
      </c>
      <c r="N15" t="s">
        <v>27001</v>
      </c>
      <c r="P15" t="s">
        <v>27002</v>
      </c>
      <c r="Q15" t="s">
        <v>26998</v>
      </c>
      <c r="R15" t="s">
        <v>27003</v>
      </c>
      <c r="S15" s="4">
        <v>44061</v>
      </c>
    </row>
    <row r="16" spans="1:19" x14ac:dyDescent="0.25">
      <c r="A16" t="s">
        <v>968</v>
      </c>
      <c r="B16" t="s">
        <v>26944</v>
      </c>
      <c r="C16" t="s">
        <v>26915</v>
      </c>
      <c r="D16" t="s">
        <v>27004</v>
      </c>
      <c r="E16" t="s">
        <v>24996</v>
      </c>
      <c r="F16" t="s">
        <v>7033</v>
      </c>
      <c r="G16" t="s">
        <v>26854</v>
      </c>
      <c r="H16" t="s">
        <v>27005</v>
      </c>
      <c r="I16" t="s">
        <v>27006</v>
      </c>
      <c r="J16" t="s">
        <v>27007</v>
      </c>
      <c r="K16" t="s">
        <v>27008</v>
      </c>
      <c r="L16" t="s">
        <v>26943</v>
      </c>
      <c r="M16" t="s">
        <v>27009</v>
      </c>
      <c r="N16" t="s">
        <v>27010</v>
      </c>
      <c r="P16" t="s">
        <v>27005</v>
      </c>
      <c r="Q16" t="s">
        <v>27007</v>
      </c>
      <c r="R16" t="s">
        <v>27008</v>
      </c>
      <c r="S16" s="4">
        <v>41950</v>
      </c>
    </row>
    <row r="17" spans="1:19" x14ac:dyDescent="0.25">
      <c r="A17" t="s">
        <v>347</v>
      </c>
      <c r="B17" t="s">
        <v>26849</v>
      </c>
      <c r="C17" t="s">
        <v>26915</v>
      </c>
      <c r="D17" t="s">
        <v>27011</v>
      </c>
      <c r="E17" t="s">
        <v>27012</v>
      </c>
      <c r="F17" t="s">
        <v>27013</v>
      </c>
      <c r="G17" t="s">
        <v>26854</v>
      </c>
      <c r="H17" t="s">
        <v>27014</v>
      </c>
      <c r="I17" t="s">
        <v>27015</v>
      </c>
      <c r="J17" t="s">
        <v>27016</v>
      </c>
      <c r="K17" t="s">
        <v>27017</v>
      </c>
      <c r="L17" t="s">
        <v>26859</v>
      </c>
      <c r="M17" t="s">
        <v>27018</v>
      </c>
      <c r="N17" t="s">
        <v>27019</v>
      </c>
      <c r="P17" t="s">
        <v>27020</v>
      </c>
      <c r="Q17" t="s">
        <v>27021</v>
      </c>
      <c r="R17" t="s">
        <v>27022</v>
      </c>
      <c r="S17" s="4">
        <v>41953</v>
      </c>
    </row>
    <row r="18" spans="1:19" x14ac:dyDescent="0.25">
      <c r="A18" t="s">
        <v>112</v>
      </c>
      <c r="B18" t="s">
        <v>26944</v>
      </c>
      <c r="C18" t="s">
        <v>26915</v>
      </c>
      <c r="D18" t="s">
        <v>27004</v>
      </c>
      <c r="E18" t="s">
        <v>24996</v>
      </c>
      <c r="F18" t="s">
        <v>27023</v>
      </c>
      <c r="G18" t="s">
        <v>26854</v>
      </c>
      <c r="H18" t="s">
        <v>27024</v>
      </c>
      <c r="I18" t="s">
        <v>27025</v>
      </c>
      <c r="K18" t="s">
        <v>27026</v>
      </c>
      <c r="L18" t="s">
        <v>26921</v>
      </c>
      <c r="M18" t="s">
        <v>27027</v>
      </c>
      <c r="P18" t="s">
        <v>27028</v>
      </c>
      <c r="R18" t="s">
        <v>27029</v>
      </c>
      <c r="S18" s="4">
        <v>41927</v>
      </c>
    </row>
    <row r="19" spans="1:19" x14ac:dyDescent="0.25">
      <c r="A19" t="s">
        <v>561</v>
      </c>
      <c r="B19" t="s">
        <v>26935</v>
      </c>
      <c r="C19" t="s">
        <v>27030</v>
      </c>
      <c r="D19" t="s">
        <v>27004</v>
      </c>
      <c r="E19" t="s">
        <v>24996</v>
      </c>
      <c r="F19" t="s">
        <v>27031</v>
      </c>
      <c r="G19" t="s">
        <v>26854</v>
      </c>
      <c r="H19" t="s">
        <v>27032</v>
      </c>
      <c r="I19" t="s">
        <v>27033</v>
      </c>
      <c r="J19" t="s">
        <v>27034</v>
      </c>
      <c r="K19" t="s">
        <v>27035</v>
      </c>
      <c r="L19" t="s">
        <v>26943</v>
      </c>
      <c r="M19" t="s">
        <v>27036</v>
      </c>
      <c r="N19" t="s">
        <v>27037</v>
      </c>
      <c r="O19" t="s">
        <v>27038</v>
      </c>
      <c r="P19" t="s">
        <v>27032</v>
      </c>
      <c r="Q19" t="s">
        <v>27034</v>
      </c>
      <c r="R19" t="s">
        <v>27035</v>
      </c>
      <c r="S19" s="4">
        <v>42922</v>
      </c>
    </row>
    <row r="20" spans="1:19" x14ac:dyDescent="0.25">
      <c r="A20" t="s">
        <v>8648</v>
      </c>
      <c r="B20" t="s">
        <v>26944</v>
      </c>
      <c r="C20" t="s">
        <v>27030</v>
      </c>
      <c r="D20" t="s">
        <v>27039</v>
      </c>
      <c r="E20" t="s">
        <v>27040</v>
      </c>
      <c r="F20" t="s">
        <v>27041</v>
      </c>
      <c r="G20" t="s">
        <v>27042</v>
      </c>
      <c r="H20" t="s">
        <v>27043</v>
      </c>
      <c r="I20" t="s">
        <v>27044</v>
      </c>
      <c r="L20" t="s">
        <v>26921</v>
      </c>
      <c r="M20" t="s">
        <v>27045</v>
      </c>
      <c r="N20" t="s">
        <v>27046</v>
      </c>
      <c r="P20" t="s">
        <v>27047</v>
      </c>
      <c r="Q20" t="s">
        <v>27046</v>
      </c>
      <c r="S20" s="4">
        <v>42891</v>
      </c>
    </row>
    <row r="21" spans="1:19" x14ac:dyDescent="0.25">
      <c r="A21" t="s">
        <v>568</v>
      </c>
      <c r="B21" t="s">
        <v>26849</v>
      </c>
      <c r="C21" t="s">
        <v>26924</v>
      </c>
      <c r="D21" t="s">
        <v>27048</v>
      </c>
      <c r="E21" t="s">
        <v>24996</v>
      </c>
      <c r="F21" t="s">
        <v>27049</v>
      </c>
      <c r="G21" t="s">
        <v>26854</v>
      </c>
      <c r="H21" t="s">
        <v>27050</v>
      </c>
      <c r="I21" t="s">
        <v>27051</v>
      </c>
      <c r="J21" t="s">
        <v>27052</v>
      </c>
      <c r="K21" t="s">
        <v>27053</v>
      </c>
      <c r="L21" t="s">
        <v>26896</v>
      </c>
      <c r="M21" t="s">
        <v>27054</v>
      </c>
      <c r="S21" s="4">
        <v>44042</v>
      </c>
    </row>
    <row r="22" spans="1:19" x14ac:dyDescent="0.25">
      <c r="A22" t="s">
        <v>308</v>
      </c>
      <c r="B22" t="s">
        <v>26849</v>
      </c>
      <c r="C22" t="s">
        <v>27055</v>
      </c>
      <c r="D22" t="s">
        <v>27039</v>
      </c>
      <c r="E22" t="s">
        <v>27040</v>
      </c>
      <c r="F22" t="s">
        <v>27056</v>
      </c>
      <c r="G22" t="s">
        <v>26854</v>
      </c>
      <c r="H22" t="s">
        <v>27057</v>
      </c>
      <c r="I22" t="s">
        <v>27058</v>
      </c>
      <c r="J22" t="s">
        <v>27059</v>
      </c>
      <c r="L22" t="s">
        <v>26874</v>
      </c>
      <c r="M22" t="s">
        <v>27060</v>
      </c>
      <c r="N22" t="s">
        <v>27061</v>
      </c>
      <c r="S22" s="4">
        <v>45107</v>
      </c>
    </row>
    <row r="23" spans="1:19" x14ac:dyDescent="0.25">
      <c r="A23" t="s">
        <v>300</v>
      </c>
      <c r="B23" t="s">
        <v>26849</v>
      </c>
      <c r="C23" t="s">
        <v>26957</v>
      </c>
      <c r="D23" t="s">
        <v>27039</v>
      </c>
      <c r="E23" t="s">
        <v>27040</v>
      </c>
      <c r="F23" t="s">
        <v>27062</v>
      </c>
      <c r="G23" t="s">
        <v>26854</v>
      </c>
      <c r="H23" t="s">
        <v>27063</v>
      </c>
      <c r="I23" t="s">
        <v>27064</v>
      </c>
      <c r="J23" t="s">
        <v>27065</v>
      </c>
      <c r="K23" t="s">
        <v>27066</v>
      </c>
      <c r="L23" t="s">
        <v>26921</v>
      </c>
      <c r="M23" t="s">
        <v>27060</v>
      </c>
      <c r="N23" t="s">
        <v>27067</v>
      </c>
      <c r="P23" t="s">
        <v>27063</v>
      </c>
      <c r="Q23" t="s">
        <v>27065</v>
      </c>
      <c r="R23" t="s">
        <v>27066</v>
      </c>
      <c r="S23" s="4">
        <v>42605</v>
      </c>
    </row>
    <row r="24" spans="1:19" x14ac:dyDescent="0.25">
      <c r="A24" t="s">
        <v>413</v>
      </c>
      <c r="B24" t="s">
        <v>26935</v>
      </c>
      <c r="C24" t="s">
        <v>27068</v>
      </c>
      <c r="D24" t="s">
        <v>27004</v>
      </c>
      <c r="E24" t="s">
        <v>24996</v>
      </c>
      <c r="F24" t="s">
        <v>27069</v>
      </c>
      <c r="G24" t="s">
        <v>26854</v>
      </c>
      <c r="H24" t="s">
        <v>27070</v>
      </c>
      <c r="I24" t="s">
        <v>27071</v>
      </c>
      <c r="J24" t="s">
        <v>27072</v>
      </c>
      <c r="K24" t="s">
        <v>27073</v>
      </c>
      <c r="L24" t="s">
        <v>26859</v>
      </c>
      <c r="M24" t="s">
        <v>27036</v>
      </c>
      <c r="N24" t="s">
        <v>27074</v>
      </c>
      <c r="S24" s="4">
        <v>45154</v>
      </c>
    </row>
    <row r="25" spans="1:19" x14ac:dyDescent="0.25">
      <c r="A25" t="s">
        <v>251</v>
      </c>
      <c r="B25" t="s">
        <v>26849</v>
      </c>
      <c r="C25" t="s">
        <v>26924</v>
      </c>
      <c r="D25" t="s">
        <v>27075</v>
      </c>
      <c r="E25" t="s">
        <v>27076</v>
      </c>
      <c r="F25" t="s">
        <v>27077</v>
      </c>
      <c r="G25" t="s">
        <v>26854</v>
      </c>
      <c r="H25" t="s">
        <v>27078</v>
      </c>
      <c r="I25" t="s">
        <v>27079</v>
      </c>
      <c r="K25" t="s">
        <v>27080</v>
      </c>
      <c r="L25" t="s">
        <v>26909</v>
      </c>
      <c r="M25" t="s">
        <v>27081</v>
      </c>
      <c r="N25" t="s">
        <v>27082</v>
      </c>
      <c r="P25" t="s">
        <v>27083</v>
      </c>
      <c r="R25" t="s">
        <v>27084</v>
      </c>
      <c r="S25" s="4">
        <v>44001</v>
      </c>
    </row>
    <row r="26" spans="1:19" x14ac:dyDescent="0.25">
      <c r="A26" t="s">
        <v>263</v>
      </c>
      <c r="B26" t="s">
        <v>26944</v>
      </c>
      <c r="C26" t="s">
        <v>26957</v>
      </c>
      <c r="D26" t="s">
        <v>27004</v>
      </c>
      <c r="E26" t="s">
        <v>24996</v>
      </c>
      <c r="F26" t="s">
        <v>27085</v>
      </c>
      <c r="G26" t="s">
        <v>26854</v>
      </c>
      <c r="H26" t="s">
        <v>27086</v>
      </c>
      <c r="I26" t="s">
        <v>27087</v>
      </c>
      <c r="J26" t="s">
        <v>27088</v>
      </c>
      <c r="K26" t="s">
        <v>27089</v>
      </c>
      <c r="L26" t="s">
        <v>26859</v>
      </c>
      <c r="M26" t="s">
        <v>27090</v>
      </c>
      <c r="N26" t="s">
        <v>27091</v>
      </c>
      <c r="O26" t="s">
        <v>27092</v>
      </c>
      <c r="P26" t="s">
        <v>27093</v>
      </c>
      <c r="Q26" t="s">
        <v>27094</v>
      </c>
      <c r="R26" t="s">
        <v>27095</v>
      </c>
      <c r="S26" s="4">
        <v>42502</v>
      </c>
    </row>
    <row r="27" spans="1:19" x14ac:dyDescent="0.25">
      <c r="A27" t="s">
        <v>537</v>
      </c>
      <c r="B27" t="s">
        <v>26877</v>
      </c>
      <c r="C27" t="s">
        <v>27096</v>
      </c>
      <c r="D27" t="s">
        <v>27097</v>
      </c>
      <c r="E27" t="s">
        <v>27098</v>
      </c>
      <c r="F27" t="s">
        <v>27099</v>
      </c>
      <c r="G27" t="s">
        <v>26854</v>
      </c>
      <c r="H27" t="s">
        <v>27100</v>
      </c>
      <c r="I27" t="s">
        <v>27101</v>
      </c>
      <c r="J27" t="s">
        <v>27102</v>
      </c>
      <c r="K27" t="s">
        <v>27103</v>
      </c>
      <c r="L27" t="s">
        <v>27104</v>
      </c>
      <c r="M27" t="s">
        <v>27105</v>
      </c>
      <c r="N27" t="s">
        <v>27106</v>
      </c>
      <c r="P27" t="s">
        <v>27107</v>
      </c>
      <c r="Q27" t="s">
        <v>27102</v>
      </c>
      <c r="R27" t="s">
        <v>27103</v>
      </c>
      <c r="S27" s="4">
        <v>42502</v>
      </c>
    </row>
    <row r="28" spans="1:19" x14ac:dyDescent="0.25">
      <c r="A28" t="s">
        <v>325</v>
      </c>
      <c r="B28" t="s">
        <v>26877</v>
      </c>
      <c r="C28" t="s">
        <v>27068</v>
      </c>
      <c r="D28" t="s">
        <v>27108</v>
      </c>
      <c r="E28" t="s">
        <v>24996</v>
      </c>
      <c r="F28" t="s">
        <v>27109</v>
      </c>
      <c r="G28" t="s">
        <v>26854</v>
      </c>
      <c r="H28" t="s">
        <v>27110</v>
      </c>
      <c r="I28" t="s">
        <v>91169</v>
      </c>
      <c r="J28" t="s">
        <v>27111</v>
      </c>
      <c r="K28" t="s">
        <v>27112</v>
      </c>
      <c r="L28" t="s">
        <v>27104</v>
      </c>
      <c r="M28" t="s">
        <v>27113</v>
      </c>
      <c r="N28" t="s">
        <v>27111</v>
      </c>
      <c r="O28" t="s">
        <v>27114</v>
      </c>
      <c r="P28" t="s">
        <v>27115</v>
      </c>
      <c r="Q28" t="s">
        <v>27116</v>
      </c>
      <c r="R28" t="s">
        <v>27117</v>
      </c>
      <c r="S28" s="4">
        <v>45119</v>
      </c>
    </row>
    <row r="29" spans="1:19" x14ac:dyDescent="0.25">
      <c r="A29" t="s">
        <v>247</v>
      </c>
      <c r="B29" t="s">
        <v>26935</v>
      </c>
      <c r="C29" t="s">
        <v>27030</v>
      </c>
      <c r="D29" t="s">
        <v>27118</v>
      </c>
      <c r="E29" t="s">
        <v>24996</v>
      </c>
      <c r="F29" t="s">
        <v>27119</v>
      </c>
      <c r="G29" t="s">
        <v>26854</v>
      </c>
      <c r="H29" t="s">
        <v>27120</v>
      </c>
      <c r="I29" t="s">
        <v>27121</v>
      </c>
      <c r="J29" t="s">
        <v>27122</v>
      </c>
      <c r="K29" t="s">
        <v>27123</v>
      </c>
      <c r="L29" t="s">
        <v>26886</v>
      </c>
      <c r="M29" t="s">
        <v>27124</v>
      </c>
      <c r="N29" t="s">
        <v>27125</v>
      </c>
      <c r="S29" s="4">
        <v>42926</v>
      </c>
    </row>
    <row r="30" spans="1:19" x14ac:dyDescent="0.25">
      <c r="A30" t="s">
        <v>102</v>
      </c>
      <c r="B30" t="s">
        <v>26849</v>
      </c>
      <c r="C30" t="s">
        <v>26850</v>
      </c>
      <c r="D30" t="s">
        <v>27126</v>
      </c>
      <c r="E30" t="s">
        <v>27040</v>
      </c>
      <c r="F30" t="s">
        <v>27127</v>
      </c>
      <c r="G30" t="s">
        <v>26854</v>
      </c>
      <c r="H30" t="s">
        <v>27128</v>
      </c>
      <c r="I30" t="s">
        <v>27129</v>
      </c>
      <c r="K30" t="s">
        <v>27130</v>
      </c>
      <c r="L30" t="s">
        <v>26896</v>
      </c>
      <c r="M30" t="s">
        <v>27131</v>
      </c>
      <c r="S30" s="4">
        <v>44496</v>
      </c>
    </row>
    <row r="31" spans="1:19" x14ac:dyDescent="0.25">
      <c r="A31" t="s">
        <v>69</v>
      </c>
      <c r="B31" t="s">
        <v>26849</v>
      </c>
      <c r="C31" t="s">
        <v>26957</v>
      </c>
      <c r="D31" t="s">
        <v>27132</v>
      </c>
      <c r="E31" t="s">
        <v>27040</v>
      </c>
      <c r="F31" t="s">
        <v>27133</v>
      </c>
      <c r="G31" t="s">
        <v>26854</v>
      </c>
      <c r="H31" t="s">
        <v>27134</v>
      </c>
      <c r="I31" t="s">
        <v>27135</v>
      </c>
      <c r="J31" t="s">
        <v>27136</v>
      </c>
      <c r="K31" t="s">
        <v>27137</v>
      </c>
      <c r="L31" t="s">
        <v>27138</v>
      </c>
      <c r="M31" t="s">
        <v>27139</v>
      </c>
      <c r="P31" t="s">
        <v>27140</v>
      </c>
      <c r="Q31" t="s">
        <v>27141</v>
      </c>
      <c r="R31" t="s">
        <v>27137</v>
      </c>
      <c r="S31" s="4">
        <v>42558</v>
      </c>
    </row>
    <row r="32" spans="1:19" x14ac:dyDescent="0.25">
      <c r="A32" t="s">
        <v>498</v>
      </c>
      <c r="B32" t="s">
        <v>26944</v>
      </c>
      <c r="C32" t="s">
        <v>27068</v>
      </c>
      <c r="D32" t="s">
        <v>27039</v>
      </c>
      <c r="E32" t="s">
        <v>27040</v>
      </c>
      <c r="F32" t="s">
        <v>27142</v>
      </c>
      <c r="G32" t="s">
        <v>26854</v>
      </c>
      <c r="H32" t="s">
        <v>27143</v>
      </c>
      <c r="I32" t="s">
        <v>27144</v>
      </c>
      <c r="J32" t="s">
        <v>27145</v>
      </c>
      <c r="K32" t="s">
        <v>27145</v>
      </c>
      <c r="L32" t="s">
        <v>26909</v>
      </c>
      <c r="M32" t="s">
        <v>27146</v>
      </c>
      <c r="O32" t="s">
        <v>27147</v>
      </c>
      <c r="P32" t="s">
        <v>27143</v>
      </c>
      <c r="R32" t="s">
        <v>27145</v>
      </c>
      <c r="S32" s="4">
        <v>45079</v>
      </c>
    </row>
    <row r="33" spans="1:19" x14ac:dyDescent="0.25">
      <c r="A33" t="s">
        <v>842</v>
      </c>
      <c r="B33" t="s">
        <v>26944</v>
      </c>
      <c r="C33" t="s">
        <v>27148</v>
      </c>
      <c r="D33" t="s">
        <v>27004</v>
      </c>
      <c r="E33" t="s">
        <v>24996</v>
      </c>
      <c r="F33" t="s">
        <v>27149</v>
      </c>
      <c r="G33" t="s">
        <v>26854</v>
      </c>
      <c r="H33" t="s">
        <v>27150</v>
      </c>
      <c r="I33" t="s">
        <v>27151</v>
      </c>
      <c r="J33" t="s">
        <v>27152</v>
      </c>
      <c r="K33" t="s">
        <v>27153</v>
      </c>
      <c r="L33" t="s">
        <v>27104</v>
      </c>
      <c r="M33" t="s">
        <v>27154</v>
      </c>
      <c r="N33" t="s">
        <v>27147</v>
      </c>
      <c r="O33" t="s">
        <v>27147</v>
      </c>
      <c r="P33" t="s">
        <v>27155</v>
      </c>
      <c r="Q33" t="s">
        <v>27156</v>
      </c>
      <c r="R33" t="s">
        <v>27156</v>
      </c>
      <c r="S33" s="4">
        <v>45090</v>
      </c>
    </row>
    <row r="34" spans="1:19" x14ac:dyDescent="0.25">
      <c r="A34" t="s">
        <v>514</v>
      </c>
      <c r="B34" t="s">
        <v>26935</v>
      </c>
      <c r="C34" t="s">
        <v>26936</v>
      </c>
      <c r="D34" t="s">
        <v>27157</v>
      </c>
      <c r="E34" t="s">
        <v>24996</v>
      </c>
      <c r="F34" t="s">
        <v>27158</v>
      </c>
      <c r="G34" t="s">
        <v>26854</v>
      </c>
      <c r="H34" t="s">
        <v>27159</v>
      </c>
      <c r="I34" t="s">
        <v>27160</v>
      </c>
      <c r="J34" t="s">
        <v>27161</v>
      </c>
      <c r="K34" t="s">
        <v>27162</v>
      </c>
      <c r="L34" t="s">
        <v>26943</v>
      </c>
      <c r="M34" t="s">
        <v>27159</v>
      </c>
      <c r="N34" t="s">
        <v>27163</v>
      </c>
      <c r="O34" t="s">
        <v>27162</v>
      </c>
      <c r="S34" s="4">
        <v>44685</v>
      </c>
    </row>
    <row r="35" spans="1:19" x14ac:dyDescent="0.25">
      <c r="A35" t="s">
        <v>27164</v>
      </c>
      <c r="B35" t="s">
        <v>26849</v>
      </c>
      <c r="C35" t="s">
        <v>26867</v>
      </c>
      <c r="D35" t="s">
        <v>27165</v>
      </c>
      <c r="E35" t="s">
        <v>27166</v>
      </c>
      <c r="F35" t="s">
        <v>27167</v>
      </c>
      <c r="G35" t="s">
        <v>26854</v>
      </c>
      <c r="H35" t="s">
        <v>27168</v>
      </c>
      <c r="I35" t="s">
        <v>27169</v>
      </c>
      <c r="K35" t="s">
        <v>27170</v>
      </c>
      <c r="L35" t="s">
        <v>27104</v>
      </c>
      <c r="M35" t="s">
        <v>27171</v>
      </c>
      <c r="O35" t="s">
        <v>27172</v>
      </c>
      <c r="S35" s="4">
        <v>45139</v>
      </c>
    </row>
    <row r="36" spans="1:19" x14ac:dyDescent="0.25">
      <c r="A36" t="s">
        <v>1585</v>
      </c>
      <c r="B36" t="s">
        <v>27173</v>
      </c>
      <c r="C36" t="s">
        <v>26889</v>
      </c>
      <c r="D36" t="s">
        <v>27174</v>
      </c>
      <c r="E36" t="s">
        <v>27175</v>
      </c>
      <c r="F36" t="s">
        <v>27176</v>
      </c>
      <c r="G36" t="s">
        <v>26854</v>
      </c>
      <c r="H36" t="s">
        <v>27177</v>
      </c>
      <c r="I36" t="s">
        <v>27178</v>
      </c>
      <c r="J36" t="s">
        <v>27179</v>
      </c>
      <c r="K36" t="s">
        <v>27180</v>
      </c>
      <c r="L36" t="s">
        <v>26896</v>
      </c>
      <c r="M36" t="s">
        <v>27181</v>
      </c>
      <c r="N36" t="s">
        <v>27182</v>
      </c>
      <c r="P36" t="s">
        <v>27183</v>
      </c>
      <c r="S36" s="4">
        <v>44351</v>
      </c>
    </row>
    <row r="37" spans="1:19" x14ac:dyDescent="0.25">
      <c r="A37" t="s">
        <v>27184</v>
      </c>
      <c r="B37" t="s">
        <v>26944</v>
      </c>
      <c r="C37" t="s">
        <v>26967</v>
      </c>
      <c r="D37" t="s">
        <v>27185</v>
      </c>
      <c r="E37" t="s">
        <v>27186</v>
      </c>
      <c r="F37" t="s">
        <v>27187</v>
      </c>
      <c r="G37" t="s">
        <v>27042</v>
      </c>
      <c r="H37" t="s">
        <v>27188</v>
      </c>
      <c r="I37" t="s">
        <v>27189</v>
      </c>
      <c r="J37" t="s">
        <v>27190</v>
      </c>
      <c r="K37" t="s">
        <v>27191</v>
      </c>
      <c r="L37" t="s">
        <v>26991</v>
      </c>
      <c r="M37" t="s">
        <v>27192</v>
      </c>
      <c r="N37" t="s">
        <v>27193</v>
      </c>
      <c r="O37" t="s">
        <v>27194</v>
      </c>
      <c r="P37" t="s">
        <v>27195</v>
      </c>
      <c r="Q37" t="s">
        <v>27190</v>
      </c>
      <c r="R37" t="s">
        <v>27196</v>
      </c>
      <c r="S37" s="4">
        <v>43986</v>
      </c>
    </row>
    <row r="38" spans="1:19" x14ac:dyDescent="0.25">
      <c r="A38" t="s">
        <v>27197</v>
      </c>
      <c r="B38" t="s">
        <v>26935</v>
      </c>
      <c r="C38" t="s">
        <v>27068</v>
      </c>
      <c r="D38" t="s">
        <v>27108</v>
      </c>
      <c r="E38" t="s">
        <v>24996</v>
      </c>
      <c r="F38" t="s">
        <v>27198</v>
      </c>
      <c r="G38" t="s">
        <v>26854</v>
      </c>
      <c r="H38" t="s">
        <v>27199</v>
      </c>
      <c r="I38" t="s">
        <v>27200</v>
      </c>
      <c r="J38" t="s">
        <v>27201</v>
      </c>
      <c r="K38" t="s">
        <v>27202</v>
      </c>
      <c r="L38" t="s">
        <v>27138</v>
      </c>
      <c r="M38" t="s">
        <v>27203</v>
      </c>
      <c r="N38" t="s">
        <v>27204</v>
      </c>
      <c r="S38" s="4">
        <v>45229</v>
      </c>
    </row>
    <row r="39" spans="1:19" x14ac:dyDescent="0.25">
      <c r="A39" t="s">
        <v>1779</v>
      </c>
      <c r="B39" t="s">
        <v>26944</v>
      </c>
      <c r="C39" t="s">
        <v>26936</v>
      </c>
      <c r="D39" t="s">
        <v>27011</v>
      </c>
      <c r="E39" t="s">
        <v>27012</v>
      </c>
      <c r="F39" t="s">
        <v>27205</v>
      </c>
      <c r="G39" t="s">
        <v>26854</v>
      </c>
      <c r="H39" t="s">
        <v>27206</v>
      </c>
      <c r="I39" t="s">
        <v>27207</v>
      </c>
      <c r="J39" t="s">
        <v>27208</v>
      </c>
      <c r="K39" t="s">
        <v>27209</v>
      </c>
      <c r="L39" t="s">
        <v>26943</v>
      </c>
      <c r="M39" t="s">
        <v>27210</v>
      </c>
      <c r="N39" t="s">
        <v>27208</v>
      </c>
      <c r="O39" t="s">
        <v>27211</v>
      </c>
      <c r="P39" t="s">
        <v>27210</v>
      </c>
      <c r="Q39" t="s">
        <v>27208</v>
      </c>
      <c r="R39" t="s">
        <v>27211</v>
      </c>
      <c r="S39" s="4">
        <v>44776</v>
      </c>
    </row>
    <row r="40" spans="1:19" x14ac:dyDescent="0.25">
      <c r="A40" t="s">
        <v>883</v>
      </c>
      <c r="B40" t="s">
        <v>27212</v>
      </c>
      <c r="C40" t="s">
        <v>27213</v>
      </c>
      <c r="D40" t="s">
        <v>27214</v>
      </c>
      <c r="E40" t="s">
        <v>27215</v>
      </c>
      <c r="F40" t="s">
        <v>27216</v>
      </c>
      <c r="G40" t="s">
        <v>26854</v>
      </c>
      <c r="H40" t="s">
        <v>27217</v>
      </c>
      <c r="I40" t="s">
        <v>27218</v>
      </c>
      <c r="J40" t="s">
        <v>27219</v>
      </c>
      <c r="K40" t="s">
        <v>27220</v>
      </c>
      <c r="L40" t="s">
        <v>27138</v>
      </c>
      <c r="M40" t="s">
        <v>27221</v>
      </c>
      <c r="N40" t="s">
        <v>27222</v>
      </c>
      <c r="P40" t="s">
        <v>27223</v>
      </c>
      <c r="Q40" t="s">
        <v>27224</v>
      </c>
      <c r="R40" t="s">
        <v>27225</v>
      </c>
      <c r="S40" s="4">
        <v>44145</v>
      </c>
    </row>
    <row r="41" spans="1:19" x14ac:dyDescent="0.25">
      <c r="A41" t="s">
        <v>597</v>
      </c>
      <c r="B41" t="s">
        <v>27212</v>
      </c>
      <c r="C41" t="s">
        <v>27226</v>
      </c>
      <c r="D41" t="s">
        <v>26984</v>
      </c>
      <c r="E41" t="s">
        <v>26985</v>
      </c>
      <c r="F41" t="s">
        <v>27227</v>
      </c>
      <c r="G41" t="s">
        <v>26854</v>
      </c>
      <c r="H41" t="s">
        <v>27228</v>
      </c>
      <c r="I41" t="s">
        <v>27229</v>
      </c>
      <c r="J41" t="s">
        <v>27230</v>
      </c>
      <c r="K41" t="s">
        <v>27231</v>
      </c>
      <c r="L41" t="s">
        <v>26859</v>
      </c>
      <c r="M41" t="s">
        <v>27232</v>
      </c>
      <c r="N41" t="s">
        <v>27233</v>
      </c>
      <c r="O41" t="s">
        <v>27234</v>
      </c>
      <c r="P41" t="s">
        <v>27235</v>
      </c>
      <c r="Q41" t="s">
        <v>27230</v>
      </c>
      <c r="R41" t="s">
        <v>27236</v>
      </c>
      <c r="S41" s="4">
        <v>42305</v>
      </c>
    </row>
    <row r="42" spans="1:19" x14ac:dyDescent="0.25">
      <c r="A42" t="s">
        <v>57</v>
      </c>
      <c r="B42" t="s">
        <v>27212</v>
      </c>
      <c r="C42" t="s">
        <v>27226</v>
      </c>
      <c r="D42" t="s">
        <v>27237</v>
      </c>
      <c r="E42" t="s">
        <v>27238</v>
      </c>
      <c r="F42" t="s">
        <v>27239</v>
      </c>
      <c r="G42" t="s">
        <v>26854</v>
      </c>
      <c r="H42" t="s">
        <v>27240</v>
      </c>
      <c r="I42" t="s">
        <v>27241</v>
      </c>
      <c r="J42" t="s">
        <v>27242</v>
      </c>
      <c r="K42" t="s">
        <v>27243</v>
      </c>
      <c r="L42" t="s">
        <v>26921</v>
      </c>
      <c r="M42" t="s">
        <v>27244</v>
      </c>
      <c r="N42" t="s">
        <v>27245</v>
      </c>
      <c r="O42" t="s">
        <v>27246</v>
      </c>
      <c r="P42" t="s">
        <v>27240</v>
      </c>
      <c r="Q42" t="s">
        <v>27242</v>
      </c>
      <c r="R42" t="s">
        <v>27243</v>
      </c>
      <c r="S42" s="4">
        <v>42332</v>
      </c>
    </row>
    <row r="43" spans="1:19" x14ac:dyDescent="0.25">
      <c r="A43" t="s">
        <v>3043</v>
      </c>
      <c r="B43" t="s">
        <v>27212</v>
      </c>
      <c r="C43" t="s">
        <v>27226</v>
      </c>
      <c r="D43" t="s">
        <v>27247</v>
      </c>
      <c r="E43" t="s">
        <v>27248</v>
      </c>
      <c r="F43" t="s">
        <v>27249</v>
      </c>
      <c r="G43" t="s">
        <v>27042</v>
      </c>
      <c r="H43" t="s">
        <v>27250</v>
      </c>
      <c r="I43" t="s">
        <v>27251</v>
      </c>
      <c r="J43" t="s">
        <v>27252</v>
      </c>
      <c r="L43" t="s">
        <v>26886</v>
      </c>
      <c r="M43" t="s">
        <v>27253</v>
      </c>
      <c r="N43" t="s">
        <v>27254</v>
      </c>
      <c r="O43" t="s">
        <v>27255</v>
      </c>
      <c r="P43" t="s">
        <v>27256</v>
      </c>
      <c r="Q43" t="s">
        <v>27257</v>
      </c>
      <c r="R43" t="s">
        <v>27258</v>
      </c>
      <c r="S43" s="4">
        <v>42291</v>
      </c>
    </row>
    <row r="44" spans="1:19" x14ac:dyDescent="0.25">
      <c r="A44" t="s">
        <v>629</v>
      </c>
      <c r="B44" t="s">
        <v>27212</v>
      </c>
      <c r="C44" t="s">
        <v>27226</v>
      </c>
      <c r="D44" t="s">
        <v>27011</v>
      </c>
      <c r="E44" t="s">
        <v>27012</v>
      </c>
      <c r="F44" t="s">
        <v>27259</v>
      </c>
      <c r="G44" t="s">
        <v>26854</v>
      </c>
      <c r="H44" t="s">
        <v>27260</v>
      </c>
      <c r="I44" t="s">
        <v>27261</v>
      </c>
      <c r="J44" t="s">
        <v>27262</v>
      </c>
      <c r="K44" t="s">
        <v>27263</v>
      </c>
      <c r="L44" t="s">
        <v>26859</v>
      </c>
      <c r="M44" t="s">
        <v>90792</v>
      </c>
      <c r="N44" t="s">
        <v>27264</v>
      </c>
      <c r="O44" t="s">
        <v>27265</v>
      </c>
      <c r="P44" t="s">
        <v>27266</v>
      </c>
      <c r="Q44" t="s">
        <v>27267</v>
      </c>
      <c r="R44" t="s">
        <v>27263</v>
      </c>
      <c r="S44" s="4">
        <v>42268</v>
      </c>
    </row>
    <row r="45" spans="1:19" x14ac:dyDescent="0.25">
      <c r="A45" t="s">
        <v>764</v>
      </c>
      <c r="B45" t="s">
        <v>27212</v>
      </c>
      <c r="C45" t="s">
        <v>27268</v>
      </c>
      <c r="D45" t="s">
        <v>27269</v>
      </c>
      <c r="E45" t="s">
        <v>26926</v>
      </c>
      <c r="F45" t="s">
        <v>27270</v>
      </c>
      <c r="G45" t="s">
        <v>26854</v>
      </c>
      <c r="H45" t="s">
        <v>27271</v>
      </c>
      <c r="I45" t="s">
        <v>27272</v>
      </c>
      <c r="J45" t="s">
        <v>27273</v>
      </c>
      <c r="K45" t="s">
        <v>27273</v>
      </c>
      <c r="L45" t="s">
        <v>26886</v>
      </c>
      <c r="M45" t="s">
        <v>27274</v>
      </c>
      <c r="N45" t="s">
        <v>27275</v>
      </c>
      <c r="O45" t="s">
        <v>27276</v>
      </c>
      <c r="P45" t="s">
        <v>27277</v>
      </c>
      <c r="Q45" t="s">
        <v>27278</v>
      </c>
      <c r="R45" t="s">
        <v>27278</v>
      </c>
      <c r="S45" s="4">
        <v>43082</v>
      </c>
    </row>
    <row r="46" spans="1:19" x14ac:dyDescent="0.25">
      <c r="A46" t="s">
        <v>2022</v>
      </c>
      <c r="B46" t="s">
        <v>27212</v>
      </c>
      <c r="C46" t="s">
        <v>27213</v>
      </c>
      <c r="D46" t="s">
        <v>26925</v>
      </c>
      <c r="E46" t="s">
        <v>26926</v>
      </c>
      <c r="F46" t="s">
        <v>27279</v>
      </c>
      <c r="G46" t="s">
        <v>26854</v>
      </c>
      <c r="H46" t="s">
        <v>27280</v>
      </c>
      <c r="I46" t="s">
        <v>27281</v>
      </c>
      <c r="K46" t="s">
        <v>27282</v>
      </c>
      <c r="L46" t="s">
        <v>26859</v>
      </c>
      <c r="M46" t="s">
        <v>27283</v>
      </c>
      <c r="O46" t="s">
        <v>27284</v>
      </c>
      <c r="P46" t="s">
        <v>27285</v>
      </c>
      <c r="R46" t="s">
        <v>27286</v>
      </c>
      <c r="S46" s="4">
        <v>44153</v>
      </c>
    </row>
    <row r="47" spans="1:19" x14ac:dyDescent="0.25">
      <c r="A47" t="s">
        <v>330</v>
      </c>
      <c r="B47" t="s">
        <v>27212</v>
      </c>
      <c r="C47" t="s">
        <v>27226</v>
      </c>
      <c r="D47" t="s">
        <v>27039</v>
      </c>
      <c r="E47" t="s">
        <v>27040</v>
      </c>
      <c r="F47" t="s">
        <v>27287</v>
      </c>
      <c r="G47" t="s">
        <v>26854</v>
      </c>
      <c r="H47" t="s">
        <v>27288</v>
      </c>
      <c r="I47" t="s">
        <v>27289</v>
      </c>
      <c r="K47" t="s">
        <v>27290</v>
      </c>
      <c r="L47" t="s">
        <v>27104</v>
      </c>
      <c r="M47" t="s">
        <v>27291</v>
      </c>
      <c r="P47" t="s">
        <v>27288</v>
      </c>
      <c r="Q47" t="s">
        <v>27290</v>
      </c>
      <c r="R47" t="s">
        <v>27292</v>
      </c>
      <c r="S47" s="4">
        <v>42355</v>
      </c>
    </row>
    <row r="48" spans="1:19" x14ac:dyDescent="0.25">
      <c r="A48" t="s">
        <v>89</v>
      </c>
      <c r="B48" t="s">
        <v>27212</v>
      </c>
      <c r="C48" t="s">
        <v>27268</v>
      </c>
      <c r="D48" t="s">
        <v>26902</v>
      </c>
      <c r="E48" t="s">
        <v>26903</v>
      </c>
      <c r="F48" t="s">
        <v>27293</v>
      </c>
      <c r="G48" t="s">
        <v>26854</v>
      </c>
      <c r="H48" t="s">
        <v>27294</v>
      </c>
      <c r="I48" t="s">
        <v>27295</v>
      </c>
      <c r="J48" t="s">
        <v>27296</v>
      </c>
      <c r="K48" t="s">
        <v>27297</v>
      </c>
      <c r="L48" t="s">
        <v>26909</v>
      </c>
      <c r="M48" t="s">
        <v>27298</v>
      </c>
      <c r="N48" t="s">
        <v>27299</v>
      </c>
      <c r="O48" t="s">
        <v>27300</v>
      </c>
      <c r="P48" t="s">
        <v>27301</v>
      </c>
      <c r="Q48" t="s">
        <v>27296</v>
      </c>
      <c r="R48" t="s">
        <v>27302</v>
      </c>
      <c r="S48" s="4">
        <v>43082</v>
      </c>
    </row>
    <row r="49" spans="1:19" x14ac:dyDescent="0.25">
      <c r="A49" t="s">
        <v>1938</v>
      </c>
      <c r="B49" t="s">
        <v>27212</v>
      </c>
      <c r="C49" t="s">
        <v>27303</v>
      </c>
      <c r="D49" t="s">
        <v>27304</v>
      </c>
      <c r="E49" t="s">
        <v>27305</v>
      </c>
      <c r="F49" t="s">
        <v>27306</v>
      </c>
      <c r="G49" t="s">
        <v>26854</v>
      </c>
      <c r="H49" t="s">
        <v>27307</v>
      </c>
      <c r="I49" t="s">
        <v>27308</v>
      </c>
      <c r="J49" t="s">
        <v>27309</v>
      </c>
      <c r="K49" t="s">
        <v>27310</v>
      </c>
      <c r="L49" t="s">
        <v>26896</v>
      </c>
      <c r="M49" t="s">
        <v>27311</v>
      </c>
      <c r="N49" t="s">
        <v>27312</v>
      </c>
      <c r="O49" t="s">
        <v>27313</v>
      </c>
      <c r="P49" t="s">
        <v>27307</v>
      </c>
      <c r="Q49" t="s">
        <v>27309</v>
      </c>
      <c r="R49" t="s">
        <v>27314</v>
      </c>
      <c r="S49" s="4">
        <v>44951</v>
      </c>
    </row>
    <row r="50" spans="1:19" x14ac:dyDescent="0.25">
      <c r="A50" t="s">
        <v>1952</v>
      </c>
      <c r="B50" t="s">
        <v>27212</v>
      </c>
      <c r="C50" t="s">
        <v>27268</v>
      </c>
      <c r="D50" t="s">
        <v>26945</v>
      </c>
      <c r="E50" t="s">
        <v>26946</v>
      </c>
      <c r="F50" t="s">
        <v>27315</v>
      </c>
      <c r="G50" t="s">
        <v>26854</v>
      </c>
      <c r="H50" t="s">
        <v>27316</v>
      </c>
      <c r="I50" t="s">
        <v>27317</v>
      </c>
      <c r="J50" t="s">
        <v>27318</v>
      </c>
      <c r="K50" t="s">
        <v>27319</v>
      </c>
      <c r="L50" t="s">
        <v>26909</v>
      </c>
      <c r="M50" t="s">
        <v>27320</v>
      </c>
      <c r="N50" t="s">
        <v>27321</v>
      </c>
      <c r="O50" t="s">
        <v>27322</v>
      </c>
      <c r="P50" t="s">
        <v>27316</v>
      </c>
      <c r="Q50" t="s">
        <v>27323</v>
      </c>
      <c r="R50" t="s">
        <v>27319</v>
      </c>
      <c r="S50" s="4">
        <v>43119</v>
      </c>
    </row>
    <row r="51" spans="1:19" x14ac:dyDescent="0.25">
      <c r="A51" t="s">
        <v>846</v>
      </c>
      <c r="B51" t="s">
        <v>27212</v>
      </c>
      <c r="C51" t="s">
        <v>27213</v>
      </c>
      <c r="D51" t="s">
        <v>27324</v>
      </c>
      <c r="E51" t="s">
        <v>24996</v>
      </c>
      <c r="F51" t="s">
        <v>27325</v>
      </c>
      <c r="G51" t="s">
        <v>26854</v>
      </c>
      <c r="H51" t="s">
        <v>27326</v>
      </c>
      <c r="I51" t="s">
        <v>27327</v>
      </c>
      <c r="J51" t="s">
        <v>27328</v>
      </c>
      <c r="K51" t="s">
        <v>27328</v>
      </c>
      <c r="L51" t="s">
        <v>26874</v>
      </c>
      <c r="M51" t="s">
        <v>27329</v>
      </c>
      <c r="N51" t="s">
        <v>27330</v>
      </c>
      <c r="O51" t="s">
        <v>27331</v>
      </c>
      <c r="P51" t="s">
        <v>27332</v>
      </c>
      <c r="Q51" t="s">
        <v>27328</v>
      </c>
      <c r="R51" t="s">
        <v>27328</v>
      </c>
      <c r="S51" s="4">
        <v>44168</v>
      </c>
    </row>
    <row r="52" spans="1:19" x14ac:dyDescent="0.25">
      <c r="A52" t="s">
        <v>755</v>
      </c>
      <c r="B52" t="s">
        <v>27212</v>
      </c>
      <c r="C52" t="s">
        <v>27268</v>
      </c>
      <c r="D52" t="s">
        <v>27333</v>
      </c>
      <c r="E52" t="s">
        <v>27040</v>
      </c>
      <c r="F52" t="s">
        <v>27334</v>
      </c>
      <c r="G52" t="s">
        <v>26854</v>
      </c>
      <c r="H52" t="s">
        <v>27335</v>
      </c>
      <c r="I52" t="s">
        <v>27336</v>
      </c>
      <c r="J52" t="s">
        <v>27337</v>
      </c>
      <c r="K52" t="s">
        <v>27338</v>
      </c>
      <c r="L52" t="s">
        <v>26886</v>
      </c>
      <c r="M52" t="s">
        <v>27339</v>
      </c>
      <c r="O52" t="s">
        <v>27338</v>
      </c>
      <c r="P52" t="s">
        <v>27339</v>
      </c>
      <c r="S52" s="4">
        <v>43100</v>
      </c>
    </row>
    <row r="53" spans="1:19" x14ac:dyDescent="0.25">
      <c r="A53" t="s">
        <v>697</v>
      </c>
      <c r="B53" t="s">
        <v>27212</v>
      </c>
      <c r="C53" t="s">
        <v>27213</v>
      </c>
      <c r="D53" t="s">
        <v>27340</v>
      </c>
      <c r="E53" t="s">
        <v>27040</v>
      </c>
      <c r="F53" t="s">
        <v>27341</v>
      </c>
      <c r="G53" t="s">
        <v>26854</v>
      </c>
      <c r="H53" t="s">
        <v>27342</v>
      </c>
      <c r="I53" t="s">
        <v>27343</v>
      </c>
      <c r="J53" t="s">
        <v>27344</v>
      </c>
      <c r="K53" t="s">
        <v>27345</v>
      </c>
      <c r="L53" t="s">
        <v>26874</v>
      </c>
      <c r="M53" t="s">
        <v>27346</v>
      </c>
      <c r="N53" t="s">
        <v>27347</v>
      </c>
      <c r="O53" t="s">
        <v>27348</v>
      </c>
      <c r="P53" t="s">
        <v>27349</v>
      </c>
      <c r="Q53" t="s">
        <v>27344</v>
      </c>
      <c r="R53" t="s">
        <v>27350</v>
      </c>
      <c r="S53" s="4">
        <v>44155</v>
      </c>
    </row>
    <row r="54" spans="1:19" x14ac:dyDescent="0.25">
      <c r="A54" t="s">
        <v>210</v>
      </c>
      <c r="B54" t="s">
        <v>27173</v>
      </c>
      <c r="C54" t="s">
        <v>26957</v>
      </c>
      <c r="D54" t="s">
        <v>27351</v>
      </c>
      <c r="E54" t="s">
        <v>27040</v>
      </c>
      <c r="F54" t="s">
        <v>27352</v>
      </c>
      <c r="G54" t="s">
        <v>26854</v>
      </c>
      <c r="H54" t="s">
        <v>27353</v>
      </c>
      <c r="I54" t="s">
        <v>27354</v>
      </c>
      <c r="J54" t="s">
        <v>27355</v>
      </c>
      <c r="K54" t="s">
        <v>27356</v>
      </c>
      <c r="L54" t="s">
        <v>26921</v>
      </c>
      <c r="M54" t="s">
        <v>27357</v>
      </c>
      <c r="N54" t="s">
        <v>27358</v>
      </c>
      <c r="O54" t="s">
        <v>27359</v>
      </c>
      <c r="P54" t="s">
        <v>27360</v>
      </c>
      <c r="Q54" t="s">
        <v>27361</v>
      </c>
      <c r="R54" t="s">
        <v>27362</v>
      </c>
      <c r="S54" s="4">
        <v>42488</v>
      </c>
    </row>
    <row r="55" spans="1:19" x14ac:dyDescent="0.25">
      <c r="A55" t="s">
        <v>314</v>
      </c>
      <c r="B55" t="s">
        <v>26944</v>
      </c>
      <c r="C55" t="s">
        <v>27030</v>
      </c>
      <c r="D55" t="s">
        <v>27214</v>
      </c>
      <c r="E55" t="s">
        <v>27215</v>
      </c>
      <c r="F55" t="s">
        <v>27363</v>
      </c>
      <c r="G55" t="s">
        <v>26854</v>
      </c>
      <c r="H55" t="s">
        <v>27364</v>
      </c>
      <c r="I55" t="s">
        <v>27365</v>
      </c>
      <c r="J55" t="s">
        <v>27366</v>
      </c>
      <c r="K55" t="s">
        <v>27367</v>
      </c>
      <c r="L55" t="s">
        <v>26921</v>
      </c>
      <c r="M55" t="s">
        <v>27368</v>
      </c>
      <c r="N55" t="s">
        <v>27369</v>
      </c>
      <c r="O55" t="s">
        <v>27367</v>
      </c>
      <c r="P55" t="s">
        <v>27370</v>
      </c>
      <c r="Q55" t="s">
        <v>27369</v>
      </c>
      <c r="R55" t="s">
        <v>27371</v>
      </c>
      <c r="S55" s="4">
        <v>42887</v>
      </c>
    </row>
    <row r="56" spans="1:19" x14ac:dyDescent="0.25">
      <c r="A56" t="s">
        <v>27372</v>
      </c>
      <c r="B56" t="s">
        <v>26849</v>
      </c>
      <c r="C56" t="s">
        <v>26850</v>
      </c>
      <c r="D56" t="s">
        <v>27373</v>
      </c>
      <c r="E56" t="s">
        <v>27040</v>
      </c>
      <c r="F56" t="s">
        <v>27374</v>
      </c>
      <c r="G56" t="s">
        <v>27042</v>
      </c>
      <c r="H56" t="s">
        <v>27375</v>
      </c>
      <c r="I56" t="s">
        <v>27376</v>
      </c>
      <c r="K56" t="s">
        <v>27377</v>
      </c>
      <c r="L56" t="s">
        <v>26980</v>
      </c>
      <c r="M56" t="s">
        <v>27378</v>
      </c>
      <c r="N56" t="s">
        <v>27379</v>
      </c>
      <c r="O56" t="s">
        <v>27377</v>
      </c>
      <c r="P56" t="s">
        <v>27380</v>
      </c>
      <c r="Q56" t="s">
        <v>27381</v>
      </c>
      <c r="R56" t="s">
        <v>27382</v>
      </c>
      <c r="S56" s="4">
        <v>44494</v>
      </c>
    </row>
    <row r="57" spans="1:19" x14ac:dyDescent="0.25">
      <c r="A57" t="s">
        <v>855</v>
      </c>
      <c r="B57" t="s">
        <v>26849</v>
      </c>
      <c r="C57" t="s">
        <v>26850</v>
      </c>
      <c r="D57" t="s">
        <v>27383</v>
      </c>
      <c r="E57" t="s">
        <v>27175</v>
      </c>
      <c r="F57" t="s">
        <v>27384</v>
      </c>
      <c r="G57" t="s">
        <v>26854</v>
      </c>
      <c r="H57" t="s">
        <v>27385</v>
      </c>
      <c r="I57" t="s">
        <v>27386</v>
      </c>
      <c r="K57" t="s">
        <v>27387</v>
      </c>
      <c r="L57" t="s">
        <v>27104</v>
      </c>
      <c r="M57" t="s">
        <v>27388</v>
      </c>
      <c r="N57" t="s">
        <v>27389</v>
      </c>
      <c r="O57" t="s">
        <v>27390</v>
      </c>
      <c r="P57" t="s">
        <v>27391</v>
      </c>
      <c r="Q57" t="s">
        <v>27392</v>
      </c>
      <c r="R57" t="s">
        <v>27393</v>
      </c>
      <c r="S57" s="4">
        <v>44511</v>
      </c>
    </row>
    <row r="58" spans="1:19" x14ac:dyDescent="0.25">
      <c r="A58" t="s">
        <v>1122</v>
      </c>
      <c r="B58" t="s">
        <v>26849</v>
      </c>
      <c r="C58" t="s">
        <v>26936</v>
      </c>
      <c r="D58" t="s">
        <v>27039</v>
      </c>
      <c r="E58" t="s">
        <v>27040</v>
      </c>
      <c r="F58" t="s">
        <v>27394</v>
      </c>
      <c r="G58" t="s">
        <v>26854</v>
      </c>
      <c r="H58" t="s">
        <v>27395</v>
      </c>
      <c r="I58" t="s">
        <v>27396</v>
      </c>
      <c r="J58" t="s">
        <v>27397</v>
      </c>
      <c r="K58" t="s">
        <v>27398</v>
      </c>
      <c r="L58" t="s">
        <v>26943</v>
      </c>
      <c r="M58" t="s">
        <v>27399</v>
      </c>
      <c r="N58" t="s">
        <v>27400</v>
      </c>
      <c r="O58" t="s">
        <v>27401</v>
      </c>
      <c r="P58" t="s">
        <v>27402</v>
      </c>
      <c r="Q58" t="s">
        <v>27403</v>
      </c>
      <c r="R58" t="s">
        <v>27404</v>
      </c>
      <c r="S58" s="4">
        <v>44826</v>
      </c>
    </row>
    <row r="59" spans="1:19" x14ac:dyDescent="0.25">
      <c r="A59" t="s">
        <v>879</v>
      </c>
      <c r="B59" t="s">
        <v>26849</v>
      </c>
      <c r="C59" t="s">
        <v>26924</v>
      </c>
      <c r="D59" t="s">
        <v>27405</v>
      </c>
      <c r="E59" t="s">
        <v>27175</v>
      </c>
      <c r="F59" t="s">
        <v>27406</v>
      </c>
      <c r="G59" t="s">
        <v>26854</v>
      </c>
      <c r="H59" t="s">
        <v>27407</v>
      </c>
      <c r="I59" t="s">
        <v>27408</v>
      </c>
      <c r="J59" t="s">
        <v>27409</v>
      </c>
      <c r="K59" t="s">
        <v>27410</v>
      </c>
      <c r="L59" t="s">
        <v>26909</v>
      </c>
      <c r="M59" t="s">
        <v>27411</v>
      </c>
      <c r="N59" t="s">
        <v>27412</v>
      </c>
      <c r="O59" t="s">
        <v>27413</v>
      </c>
      <c r="P59" t="s">
        <v>27414</v>
      </c>
      <c r="Q59" t="s">
        <v>27415</v>
      </c>
      <c r="R59" t="s">
        <v>27416</v>
      </c>
      <c r="S59" s="4">
        <v>44042</v>
      </c>
    </row>
    <row r="60" spans="1:19" x14ac:dyDescent="0.25">
      <c r="A60" t="s">
        <v>1572</v>
      </c>
      <c r="B60" t="s">
        <v>26944</v>
      </c>
      <c r="C60" t="s">
        <v>27148</v>
      </c>
      <c r="D60" t="s">
        <v>27237</v>
      </c>
      <c r="E60" t="s">
        <v>27238</v>
      </c>
      <c r="F60" t="s">
        <v>27417</v>
      </c>
      <c r="G60" t="s">
        <v>26854</v>
      </c>
      <c r="H60" t="s">
        <v>27418</v>
      </c>
      <c r="I60" t="s">
        <v>27419</v>
      </c>
      <c r="K60" t="s">
        <v>27420</v>
      </c>
      <c r="L60" t="s">
        <v>26921</v>
      </c>
      <c r="M60" t="s">
        <v>27421</v>
      </c>
      <c r="N60" t="s">
        <v>27422</v>
      </c>
      <c r="O60" t="s">
        <v>27423</v>
      </c>
      <c r="P60" t="s">
        <v>99431</v>
      </c>
      <c r="R60" t="s">
        <v>99432</v>
      </c>
      <c r="S60" s="4">
        <v>45094</v>
      </c>
    </row>
    <row r="61" spans="1:19" x14ac:dyDescent="0.25">
      <c r="A61" t="s">
        <v>2546</v>
      </c>
      <c r="B61" t="s">
        <v>26877</v>
      </c>
      <c r="C61" t="s">
        <v>26915</v>
      </c>
      <c r="D61" t="s">
        <v>27011</v>
      </c>
      <c r="E61" t="s">
        <v>27012</v>
      </c>
      <c r="F61" t="s">
        <v>27424</v>
      </c>
      <c r="G61" t="s">
        <v>26854</v>
      </c>
      <c r="H61" t="s">
        <v>27425</v>
      </c>
      <c r="I61" t="s">
        <v>27426</v>
      </c>
      <c r="J61" t="s">
        <v>27427</v>
      </c>
      <c r="K61" t="s">
        <v>27428</v>
      </c>
      <c r="L61" t="s">
        <v>26980</v>
      </c>
      <c r="M61" t="s">
        <v>27425</v>
      </c>
      <c r="N61" t="s">
        <v>27427</v>
      </c>
      <c r="O61" t="s">
        <v>27428</v>
      </c>
      <c r="P61" t="s">
        <v>27425</v>
      </c>
      <c r="Q61" t="s">
        <v>27427</v>
      </c>
      <c r="R61" t="s">
        <v>27428</v>
      </c>
      <c r="S61" s="4">
        <v>41836</v>
      </c>
    </row>
    <row r="62" spans="1:19" x14ac:dyDescent="0.25">
      <c r="A62" t="s">
        <v>1461</v>
      </c>
      <c r="B62" t="s">
        <v>26877</v>
      </c>
      <c r="C62" t="s">
        <v>27096</v>
      </c>
      <c r="D62" t="s">
        <v>26937</v>
      </c>
      <c r="E62" t="s">
        <v>24996</v>
      </c>
      <c r="F62" t="s">
        <v>27429</v>
      </c>
      <c r="G62" t="s">
        <v>26854</v>
      </c>
      <c r="H62" t="s">
        <v>99157</v>
      </c>
      <c r="I62" t="s">
        <v>89398</v>
      </c>
      <c r="J62" t="s">
        <v>27430</v>
      </c>
      <c r="L62" t="s">
        <v>26980</v>
      </c>
      <c r="M62" t="s">
        <v>27431</v>
      </c>
      <c r="N62" t="s">
        <v>27432</v>
      </c>
      <c r="P62" t="s">
        <v>27433</v>
      </c>
      <c r="Q62" t="s">
        <v>27434</v>
      </c>
      <c r="R62" t="s">
        <v>27435</v>
      </c>
      <c r="S62" s="4">
        <v>42459</v>
      </c>
    </row>
    <row r="63" spans="1:19" x14ac:dyDescent="0.25">
      <c r="A63" t="s">
        <v>751</v>
      </c>
      <c r="B63" t="s">
        <v>26877</v>
      </c>
      <c r="C63" t="s">
        <v>26915</v>
      </c>
      <c r="D63" t="s">
        <v>26937</v>
      </c>
      <c r="E63" t="s">
        <v>24996</v>
      </c>
      <c r="F63" t="s">
        <v>27436</v>
      </c>
      <c r="G63" t="s">
        <v>26854</v>
      </c>
      <c r="H63" t="s">
        <v>27437</v>
      </c>
      <c r="I63" t="s">
        <v>27438</v>
      </c>
      <c r="J63" t="s">
        <v>27439</v>
      </c>
      <c r="K63" t="s">
        <v>27440</v>
      </c>
      <c r="L63" t="s">
        <v>26980</v>
      </c>
      <c r="M63" t="s">
        <v>27431</v>
      </c>
      <c r="N63" t="s">
        <v>27432</v>
      </c>
      <c r="P63" t="s">
        <v>27433</v>
      </c>
      <c r="Q63" t="s">
        <v>27434</v>
      </c>
      <c r="R63" t="s">
        <v>27435</v>
      </c>
      <c r="S63" s="4">
        <v>41851</v>
      </c>
    </row>
    <row r="64" spans="1:19" x14ac:dyDescent="0.25">
      <c r="A64" t="s">
        <v>242</v>
      </c>
      <c r="B64" t="s">
        <v>26935</v>
      </c>
      <c r="C64" t="s">
        <v>27068</v>
      </c>
      <c r="D64" t="s">
        <v>26937</v>
      </c>
      <c r="E64" t="s">
        <v>24996</v>
      </c>
      <c r="F64" t="s">
        <v>27441</v>
      </c>
      <c r="G64" t="s">
        <v>26854</v>
      </c>
      <c r="H64" t="s">
        <v>27442</v>
      </c>
      <c r="I64" t="s">
        <v>27443</v>
      </c>
      <c r="J64" t="s">
        <v>27444</v>
      </c>
      <c r="K64" t="s">
        <v>27445</v>
      </c>
      <c r="L64" t="s">
        <v>26980</v>
      </c>
      <c r="M64" t="s">
        <v>27446</v>
      </c>
      <c r="N64" t="s">
        <v>27447</v>
      </c>
      <c r="P64" t="s">
        <v>27448</v>
      </c>
      <c r="Q64" t="s">
        <v>27449</v>
      </c>
      <c r="R64" t="s">
        <v>27450</v>
      </c>
      <c r="S64" s="4">
        <v>45147</v>
      </c>
    </row>
    <row r="65" spans="1:19" x14ac:dyDescent="0.25">
      <c r="A65" t="s">
        <v>9888</v>
      </c>
      <c r="B65" t="s">
        <v>26849</v>
      </c>
      <c r="C65" t="s">
        <v>26915</v>
      </c>
      <c r="D65" t="s">
        <v>26890</v>
      </c>
      <c r="E65" t="s">
        <v>24996</v>
      </c>
      <c r="F65" t="s">
        <v>27451</v>
      </c>
      <c r="G65" t="s">
        <v>27042</v>
      </c>
      <c r="H65" t="s">
        <v>27452</v>
      </c>
      <c r="I65" t="s">
        <v>27453</v>
      </c>
      <c r="K65" t="s">
        <v>27454</v>
      </c>
      <c r="L65" t="s">
        <v>27455</v>
      </c>
      <c r="M65" t="s">
        <v>27456</v>
      </c>
      <c r="N65" t="s">
        <v>27457</v>
      </c>
      <c r="S65" s="4">
        <v>41991</v>
      </c>
    </row>
    <row r="66" spans="1:19" x14ac:dyDescent="0.25">
      <c r="A66" t="s">
        <v>296</v>
      </c>
      <c r="B66" t="s">
        <v>26849</v>
      </c>
      <c r="C66" t="s">
        <v>26924</v>
      </c>
      <c r="D66" t="s">
        <v>27458</v>
      </c>
      <c r="E66" t="s">
        <v>27175</v>
      </c>
      <c r="F66" t="s">
        <v>27459</v>
      </c>
      <c r="G66" t="s">
        <v>26854</v>
      </c>
      <c r="H66" t="s">
        <v>27460</v>
      </c>
      <c r="I66" t="s">
        <v>27461</v>
      </c>
      <c r="J66" t="s">
        <v>27462</v>
      </c>
      <c r="K66" t="s">
        <v>27463</v>
      </c>
      <c r="L66" t="s">
        <v>26921</v>
      </c>
      <c r="M66" t="s">
        <v>27464</v>
      </c>
      <c r="N66" t="s">
        <v>27465</v>
      </c>
      <c r="P66" t="s">
        <v>27466</v>
      </c>
      <c r="Q66" t="s">
        <v>27467</v>
      </c>
      <c r="R66" t="s">
        <v>27467</v>
      </c>
      <c r="S66" s="4">
        <v>44042</v>
      </c>
    </row>
    <row r="67" spans="1:19" x14ac:dyDescent="0.25">
      <c r="A67" t="s">
        <v>775</v>
      </c>
      <c r="B67" t="s">
        <v>26944</v>
      </c>
      <c r="C67" t="s">
        <v>26915</v>
      </c>
      <c r="D67" t="s">
        <v>27185</v>
      </c>
      <c r="E67" t="s">
        <v>27186</v>
      </c>
      <c r="F67" t="s">
        <v>27085</v>
      </c>
      <c r="G67" t="s">
        <v>26854</v>
      </c>
      <c r="H67" t="s">
        <v>27468</v>
      </c>
      <c r="I67" t="s">
        <v>27469</v>
      </c>
      <c r="J67" t="s">
        <v>27470</v>
      </c>
      <c r="K67" t="s">
        <v>27471</v>
      </c>
      <c r="L67" t="s">
        <v>26921</v>
      </c>
      <c r="M67" t="s">
        <v>89603</v>
      </c>
      <c r="N67" t="s">
        <v>27472</v>
      </c>
      <c r="O67" t="s">
        <v>27473</v>
      </c>
      <c r="P67" t="s">
        <v>89604</v>
      </c>
      <c r="Q67" t="s">
        <v>27474</v>
      </c>
      <c r="R67" t="s">
        <v>89605</v>
      </c>
      <c r="S67" s="4">
        <v>41933</v>
      </c>
    </row>
    <row r="68" spans="1:19" x14ac:dyDescent="0.25">
      <c r="A68" t="s">
        <v>432</v>
      </c>
      <c r="B68" t="s">
        <v>26849</v>
      </c>
      <c r="C68" t="s">
        <v>26915</v>
      </c>
      <c r="D68" t="s">
        <v>27475</v>
      </c>
      <c r="E68" t="s">
        <v>27175</v>
      </c>
      <c r="F68" t="s">
        <v>27476</v>
      </c>
      <c r="G68" t="s">
        <v>26854</v>
      </c>
      <c r="H68" t="s">
        <v>27477</v>
      </c>
      <c r="I68" t="s">
        <v>27478</v>
      </c>
      <c r="J68" t="s">
        <v>27479</v>
      </c>
      <c r="K68" t="s">
        <v>27480</v>
      </c>
      <c r="L68" t="s">
        <v>26896</v>
      </c>
      <c r="M68" t="s">
        <v>27477</v>
      </c>
      <c r="N68" t="s">
        <v>27481</v>
      </c>
      <c r="O68" t="s">
        <v>27482</v>
      </c>
      <c r="P68" t="s">
        <v>27483</v>
      </c>
      <c r="Q68" t="s">
        <v>27484</v>
      </c>
      <c r="R68" t="s">
        <v>27485</v>
      </c>
      <c r="S68" s="4">
        <v>41976</v>
      </c>
    </row>
    <row r="69" spans="1:19" x14ac:dyDescent="0.25">
      <c r="A69" t="s">
        <v>3206</v>
      </c>
      <c r="B69" t="s">
        <v>26849</v>
      </c>
      <c r="C69" t="s">
        <v>26924</v>
      </c>
      <c r="D69" t="s">
        <v>27237</v>
      </c>
      <c r="E69" t="s">
        <v>27238</v>
      </c>
      <c r="F69" t="s">
        <v>27486</v>
      </c>
      <c r="G69" t="s">
        <v>27042</v>
      </c>
      <c r="H69" t="s">
        <v>27487</v>
      </c>
      <c r="I69" t="s">
        <v>27488</v>
      </c>
      <c r="J69" t="s">
        <v>27489</v>
      </c>
      <c r="K69" t="s">
        <v>27490</v>
      </c>
      <c r="L69" t="s">
        <v>26921</v>
      </c>
      <c r="M69" t="s">
        <v>27491</v>
      </c>
      <c r="N69" t="s">
        <v>27492</v>
      </c>
      <c r="O69" t="s">
        <v>27493</v>
      </c>
      <c r="P69" t="s">
        <v>27494</v>
      </c>
      <c r="Q69" t="s">
        <v>27489</v>
      </c>
      <c r="R69" t="s">
        <v>27495</v>
      </c>
      <c r="S69" s="4">
        <v>44047</v>
      </c>
    </row>
    <row r="70" spans="1:19" x14ac:dyDescent="0.25">
      <c r="A70" t="s">
        <v>137</v>
      </c>
      <c r="B70" t="s">
        <v>26849</v>
      </c>
      <c r="C70" t="s">
        <v>27068</v>
      </c>
      <c r="D70" t="s">
        <v>26879</v>
      </c>
      <c r="E70" t="s">
        <v>26880</v>
      </c>
      <c r="F70" t="s">
        <v>27496</v>
      </c>
      <c r="G70" t="s">
        <v>26854</v>
      </c>
      <c r="H70" t="s">
        <v>27497</v>
      </c>
      <c r="I70" t="s">
        <v>27498</v>
      </c>
      <c r="J70" t="s">
        <v>27499</v>
      </c>
      <c r="K70" t="s">
        <v>27500</v>
      </c>
      <c r="L70" t="s">
        <v>27138</v>
      </c>
      <c r="M70" t="s">
        <v>27000</v>
      </c>
      <c r="N70" t="s">
        <v>27001</v>
      </c>
      <c r="S70" s="4">
        <v>45077</v>
      </c>
    </row>
    <row r="71" spans="1:19" x14ac:dyDescent="0.25">
      <c r="A71" t="s">
        <v>1323</v>
      </c>
      <c r="B71" t="s">
        <v>26944</v>
      </c>
      <c r="C71" t="s">
        <v>27148</v>
      </c>
      <c r="D71" t="s">
        <v>26937</v>
      </c>
      <c r="E71" t="s">
        <v>24996</v>
      </c>
      <c r="F71" t="s">
        <v>27501</v>
      </c>
      <c r="G71" t="s">
        <v>26854</v>
      </c>
      <c r="H71" t="s">
        <v>27502</v>
      </c>
      <c r="I71" t="s">
        <v>27503</v>
      </c>
      <c r="K71" t="s">
        <v>27504</v>
      </c>
      <c r="L71" t="s">
        <v>26909</v>
      </c>
      <c r="M71" t="s">
        <v>27505</v>
      </c>
      <c r="N71" t="s">
        <v>27506</v>
      </c>
      <c r="O71" t="s">
        <v>27507</v>
      </c>
      <c r="P71" t="s">
        <v>27508</v>
      </c>
      <c r="R71" t="s">
        <v>27509</v>
      </c>
      <c r="S71" s="4">
        <v>45106</v>
      </c>
    </row>
    <row r="72" spans="1:19" x14ac:dyDescent="0.25">
      <c r="A72" t="s">
        <v>150</v>
      </c>
      <c r="B72" t="s">
        <v>26849</v>
      </c>
      <c r="C72" t="s">
        <v>27148</v>
      </c>
      <c r="D72" t="s">
        <v>27510</v>
      </c>
      <c r="E72" t="s">
        <v>27305</v>
      </c>
      <c r="F72" t="s">
        <v>27511</v>
      </c>
      <c r="G72" t="s">
        <v>26854</v>
      </c>
      <c r="H72" t="s">
        <v>27512</v>
      </c>
      <c r="I72" t="s">
        <v>27513</v>
      </c>
      <c r="J72" t="s">
        <v>27514</v>
      </c>
      <c r="K72" t="s">
        <v>27514</v>
      </c>
      <c r="L72" t="s">
        <v>26909</v>
      </c>
      <c r="M72" t="s">
        <v>27515</v>
      </c>
      <c r="N72" t="s">
        <v>27516</v>
      </c>
      <c r="S72" s="4">
        <v>45065</v>
      </c>
    </row>
    <row r="73" spans="1:19" x14ac:dyDescent="0.25">
      <c r="A73" t="s">
        <v>693</v>
      </c>
      <c r="B73" t="s">
        <v>26849</v>
      </c>
      <c r="C73" t="s">
        <v>26850</v>
      </c>
      <c r="D73" t="s">
        <v>26945</v>
      </c>
      <c r="E73" t="s">
        <v>26946</v>
      </c>
      <c r="F73" t="s">
        <v>27517</v>
      </c>
      <c r="G73" t="s">
        <v>26854</v>
      </c>
      <c r="H73" t="s">
        <v>27518</v>
      </c>
      <c r="I73" t="s">
        <v>27519</v>
      </c>
      <c r="J73" t="s">
        <v>27520</v>
      </c>
      <c r="L73" t="s">
        <v>26909</v>
      </c>
      <c r="M73" t="s">
        <v>27521</v>
      </c>
      <c r="S73" s="4">
        <v>44571</v>
      </c>
    </row>
    <row r="74" spans="1:19" x14ac:dyDescent="0.25">
      <c r="A74" t="s">
        <v>493</v>
      </c>
      <c r="B74" t="s">
        <v>26935</v>
      </c>
      <c r="C74" t="s">
        <v>27068</v>
      </c>
      <c r="D74" t="s">
        <v>26916</v>
      </c>
      <c r="E74" t="s">
        <v>26903</v>
      </c>
      <c r="F74" t="s">
        <v>27522</v>
      </c>
      <c r="G74" t="s">
        <v>26854</v>
      </c>
      <c r="H74" t="s">
        <v>27523</v>
      </c>
      <c r="I74" t="s">
        <v>27524</v>
      </c>
      <c r="J74" t="s">
        <v>27525</v>
      </c>
      <c r="L74" t="s">
        <v>26909</v>
      </c>
      <c r="M74" t="s">
        <v>27526</v>
      </c>
      <c r="N74" t="s">
        <v>27527</v>
      </c>
      <c r="P74" t="s">
        <v>27528</v>
      </c>
      <c r="R74" t="s">
        <v>27529</v>
      </c>
      <c r="S74" s="4">
        <v>45083</v>
      </c>
    </row>
    <row r="75" spans="1:19" x14ac:dyDescent="0.25">
      <c r="A75" t="s">
        <v>605</v>
      </c>
      <c r="B75" t="s">
        <v>26935</v>
      </c>
      <c r="C75" t="s">
        <v>26957</v>
      </c>
      <c r="D75" t="s">
        <v>26937</v>
      </c>
      <c r="E75" t="s">
        <v>24996</v>
      </c>
      <c r="F75" t="s">
        <v>27530</v>
      </c>
      <c r="G75" t="s">
        <v>26854</v>
      </c>
      <c r="H75" t="s">
        <v>27531</v>
      </c>
      <c r="I75" t="s">
        <v>27532</v>
      </c>
      <c r="J75" t="s">
        <v>27533</v>
      </c>
      <c r="K75" t="s">
        <v>27534</v>
      </c>
      <c r="L75" t="s">
        <v>27138</v>
      </c>
      <c r="M75" t="s">
        <v>27535</v>
      </c>
      <c r="S75" s="4">
        <v>42597</v>
      </c>
    </row>
    <row r="76" spans="1:19" x14ac:dyDescent="0.25">
      <c r="A76" t="s">
        <v>230</v>
      </c>
      <c r="B76" t="s">
        <v>26944</v>
      </c>
      <c r="C76" t="s">
        <v>26915</v>
      </c>
      <c r="D76" t="s">
        <v>27536</v>
      </c>
      <c r="E76" t="s">
        <v>27175</v>
      </c>
      <c r="F76" t="s">
        <v>27537</v>
      </c>
      <c r="G76" t="s">
        <v>26854</v>
      </c>
      <c r="H76" t="s">
        <v>27538</v>
      </c>
      <c r="I76" t="s">
        <v>27539</v>
      </c>
      <c r="J76" t="s">
        <v>27540</v>
      </c>
      <c r="K76" t="s">
        <v>27541</v>
      </c>
      <c r="L76" t="s">
        <v>26980</v>
      </c>
      <c r="M76" t="s">
        <v>27542</v>
      </c>
      <c r="N76" t="s">
        <v>27543</v>
      </c>
      <c r="P76" t="s">
        <v>27544</v>
      </c>
      <c r="Q76" t="s">
        <v>27540</v>
      </c>
      <c r="S76" s="4">
        <v>41943</v>
      </c>
    </row>
    <row r="77" spans="1:19" x14ac:dyDescent="0.25">
      <c r="A77" t="s">
        <v>63</v>
      </c>
      <c r="B77" t="s">
        <v>26849</v>
      </c>
      <c r="C77" t="s">
        <v>26915</v>
      </c>
      <c r="D77" t="s">
        <v>26945</v>
      </c>
      <c r="E77" t="s">
        <v>26946</v>
      </c>
      <c r="F77" t="s">
        <v>7193</v>
      </c>
      <c r="G77" t="s">
        <v>26854</v>
      </c>
      <c r="H77" t="s">
        <v>27545</v>
      </c>
      <c r="I77" t="s">
        <v>27546</v>
      </c>
      <c r="J77" t="s">
        <v>27547</v>
      </c>
      <c r="K77" t="s">
        <v>27548</v>
      </c>
      <c r="L77" t="s">
        <v>26896</v>
      </c>
      <c r="M77" t="s">
        <v>27545</v>
      </c>
      <c r="N77" t="s">
        <v>27547</v>
      </c>
      <c r="O77" t="s">
        <v>27548</v>
      </c>
      <c r="P77" t="s">
        <v>27549</v>
      </c>
      <c r="Q77" t="s">
        <v>27550</v>
      </c>
      <c r="R77" t="s">
        <v>27551</v>
      </c>
      <c r="S77" s="4">
        <v>41978</v>
      </c>
    </row>
    <row r="78" spans="1:19" x14ac:dyDescent="0.25">
      <c r="A78" t="s">
        <v>2134</v>
      </c>
      <c r="B78" t="s">
        <v>26849</v>
      </c>
      <c r="C78" t="s">
        <v>26889</v>
      </c>
      <c r="D78" t="s">
        <v>27039</v>
      </c>
      <c r="E78" t="s">
        <v>27040</v>
      </c>
      <c r="F78" t="s">
        <v>27552</v>
      </c>
      <c r="G78" t="s">
        <v>27042</v>
      </c>
      <c r="H78" t="s">
        <v>27553</v>
      </c>
      <c r="I78" t="s">
        <v>27554</v>
      </c>
      <c r="J78" t="s">
        <v>27555</v>
      </c>
      <c r="K78" t="s">
        <v>27556</v>
      </c>
      <c r="L78" t="s">
        <v>26896</v>
      </c>
      <c r="M78" t="s">
        <v>27557</v>
      </c>
      <c r="N78" t="s">
        <v>27400</v>
      </c>
      <c r="S78" s="4">
        <v>44417</v>
      </c>
    </row>
    <row r="79" spans="1:19" x14ac:dyDescent="0.25">
      <c r="A79" t="s">
        <v>1429</v>
      </c>
      <c r="B79" t="s">
        <v>26935</v>
      </c>
      <c r="C79" t="s">
        <v>26889</v>
      </c>
      <c r="D79" t="s">
        <v>26937</v>
      </c>
      <c r="E79" t="s">
        <v>24996</v>
      </c>
      <c r="F79" t="s">
        <v>27558</v>
      </c>
      <c r="G79" t="s">
        <v>26854</v>
      </c>
      <c r="H79" t="s">
        <v>27559</v>
      </c>
      <c r="I79" t="s">
        <v>27560</v>
      </c>
      <c r="J79" t="s">
        <v>27561</v>
      </c>
      <c r="K79" t="s">
        <v>27562</v>
      </c>
      <c r="L79" t="s">
        <v>27138</v>
      </c>
      <c r="M79" t="s">
        <v>27535</v>
      </c>
      <c r="N79" t="s">
        <v>27563</v>
      </c>
      <c r="P79" t="s">
        <v>27564</v>
      </c>
      <c r="R79" t="s">
        <v>27565</v>
      </c>
      <c r="S79" s="4">
        <v>44362</v>
      </c>
    </row>
    <row r="80" spans="1:19" x14ac:dyDescent="0.25">
      <c r="A80" t="s">
        <v>998</v>
      </c>
      <c r="B80" t="s">
        <v>26877</v>
      </c>
      <c r="C80" t="s">
        <v>26878</v>
      </c>
      <c r="D80" t="s">
        <v>27011</v>
      </c>
      <c r="E80" t="s">
        <v>27012</v>
      </c>
      <c r="F80" t="s">
        <v>27566</v>
      </c>
      <c r="G80" t="s">
        <v>26854</v>
      </c>
      <c r="H80" t="s">
        <v>27567</v>
      </c>
      <c r="I80" t="s">
        <v>27568</v>
      </c>
      <c r="J80" t="s">
        <v>27569</v>
      </c>
      <c r="K80" t="s">
        <v>27570</v>
      </c>
      <c r="L80" t="s">
        <v>27138</v>
      </c>
      <c r="M80" t="s">
        <v>27571</v>
      </c>
      <c r="N80" t="s">
        <v>27572</v>
      </c>
      <c r="O80" t="s">
        <v>27573</v>
      </c>
      <c r="S80" s="4">
        <v>45154</v>
      </c>
    </row>
    <row r="81" spans="1:19" x14ac:dyDescent="0.25">
      <c r="A81" t="s">
        <v>27574</v>
      </c>
      <c r="B81" t="s">
        <v>26849</v>
      </c>
      <c r="C81" t="s">
        <v>27096</v>
      </c>
      <c r="D81" t="s">
        <v>26945</v>
      </c>
      <c r="E81" t="s">
        <v>26946</v>
      </c>
      <c r="F81" t="s">
        <v>27575</v>
      </c>
      <c r="G81" t="s">
        <v>27042</v>
      </c>
      <c r="H81" t="s">
        <v>27576</v>
      </c>
      <c r="I81" t="s">
        <v>27577</v>
      </c>
      <c r="J81" t="s">
        <v>27578</v>
      </c>
      <c r="K81" t="s">
        <v>27579</v>
      </c>
      <c r="L81" t="s">
        <v>27580</v>
      </c>
      <c r="P81" t="s">
        <v>27576</v>
      </c>
      <c r="Q81" t="s">
        <v>27578</v>
      </c>
      <c r="R81" t="s">
        <v>27579</v>
      </c>
      <c r="S81" s="4">
        <v>42538</v>
      </c>
    </row>
    <row r="82" spans="1:19" x14ac:dyDescent="0.25">
      <c r="A82" t="s">
        <v>587</v>
      </c>
      <c r="B82" t="s">
        <v>26944</v>
      </c>
      <c r="C82" t="s">
        <v>27581</v>
      </c>
      <c r="D82" t="s">
        <v>27582</v>
      </c>
      <c r="E82" t="s">
        <v>26852</v>
      </c>
      <c r="F82" t="s">
        <v>27583</v>
      </c>
      <c r="G82" t="s">
        <v>26854</v>
      </c>
      <c r="H82" t="s">
        <v>27584</v>
      </c>
      <c r="I82" t="s">
        <v>27585</v>
      </c>
      <c r="J82" t="s">
        <v>27586</v>
      </c>
      <c r="K82" t="s">
        <v>27587</v>
      </c>
      <c r="L82" t="s">
        <v>26874</v>
      </c>
      <c r="M82" t="s">
        <v>27588</v>
      </c>
      <c r="N82" t="s">
        <v>27589</v>
      </c>
      <c r="P82" t="s">
        <v>27590</v>
      </c>
      <c r="Q82" t="s">
        <v>27591</v>
      </c>
      <c r="S82" s="4">
        <v>43053</v>
      </c>
    </row>
    <row r="83" spans="1:19" x14ac:dyDescent="0.25">
      <c r="A83" t="s">
        <v>1198</v>
      </c>
      <c r="B83" t="s">
        <v>26944</v>
      </c>
      <c r="C83" t="s">
        <v>27592</v>
      </c>
      <c r="D83" t="s">
        <v>27593</v>
      </c>
      <c r="E83" t="s">
        <v>27012</v>
      </c>
      <c r="F83" t="s">
        <v>27594</v>
      </c>
      <c r="G83" t="s">
        <v>26854</v>
      </c>
      <c r="H83" t="s">
        <v>27595</v>
      </c>
      <c r="I83" t="s">
        <v>27596</v>
      </c>
      <c r="J83" t="s">
        <v>27597</v>
      </c>
      <c r="K83" t="s">
        <v>27598</v>
      </c>
      <c r="L83" t="s">
        <v>26991</v>
      </c>
      <c r="M83" t="s">
        <v>27599</v>
      </c>
      <c r="N83" t="s">
        <v>27597</v>
      </c>
      <c r="O83" t="s">
        <v>27600</v>
      </c>
      <c r="S83" s="4">
        <v>43986</v>
      </c>
    </row>
    <row r="84" spans="1:19" x14ac:dyDescent="0.25">
      <c r="A84" t="s">
        <v>85</v>
      </c>
      <c r="B84" t="s">
        <v>26944</v>
      </c>
      <c r="C84" t="s">
        <v>27581</v>
      </c>
      <c r="D84" t="s">
        <v>27185</v>
      </c>
      <c r="E84" t="s">
        <v>27186</v>
      </c>
      <c r="F84" t="s">
        <v>27601</v>
      </c>
      <c r="G84" t="s">
        <v>26854</v>
      </c>
      <c r="H84" t="s">
        <v>27602</v>
      </c>
      <c r="I84" t="s">
        <v>27603</v>
      </c>
      <c r="J84" t="s">
        <v>27604</v>
      </c>
      <c r="K84" t="s">
        <v>27605</v>
      </c>
      <c r="L84" t="s">
        <v>26991</v>
      </c>
      <c r="M84" t="s">
        <v>27602</v>
      </c>
      <c r="N84" t="s">
        <v>27604</v>
      </c>
      <c r="O84" t="s">
        <v>27605</v>
      </c>
      <c r="P84" t="s">
        <v>27602</v>
      </c>
      <c r="Q84" t="s">
        <v>27604</v>
      </c>
      <c r="R84" t="s">
        <v>27605</v>
      </c>
      <c r="S84" s="4">
        <v>43067</v>
      </c>
    </row>
    <row r="85" spans="1:19" x14ac:dyDescent="0.25">
      <c r="A85" t="s">
        <v>82</v>
      </c>
      <c r="B85" t="s">
        <v>26944</v>
      </c>
      <c r="C85" t="s">
        <v>27581</v>
      </c>
      <c r="D85" t="s">
        <v>26945</v>
      </c>
      <c r="E85" t="s">
        <v>26946</v>
      </c>
      <c r="F85" t="s">
        <v>27606</v>
      </c>
      <c r="G85" t="s">
        <v>26854</v>
      </c>
      <c r="H85" t="s">
        <v>27607</v>
      </c>
      <c r="I85" t="s">
        <v>27608</v>
      </c>
      <c r="J85" t="s">
        <v>27609</v>
      </c>
      <c r="L85" t="s">
        <v>26921</v>
      </c>
      <c r="M85" t="s">
        <v>27607</v>
      </c>
      <c r="N85" t="s">
        <v>27610</v>
      </c>
      <c r="O85" t="s">
        <v>27610</v>
      </c>
      <c r="P85" t="s">
        <v>27611</v>
      </c>
      <c r="R85" t="s">
        <v>27612</v>
      </c>
      <c r="S85" s="4">
        <v>43061</v>
      </c>
    </row>
    <row r="86" spans="1:19" x14ac:dyDescent="0.25">
      <c r="A86" t="s">
        <v>1185</v>
      </c>
      <c r="B86" t="s">
        <v>26944</v>
      </c>
      <c r="C86" t="s">
        <v>27068</v>
      </c>
      <c r="D86" t="s">
        <v>27613</v>
      </c>
      <c r="E86" t="s">
        <v>27186</v>
      </c>
      <c r="F86" t="s">
        <v>27614</v>
      </c>
      <c r="G86" t="s">
        <v>26854</v>
      </c>
      <c r="H86" t="s">
        <v>27615</v>
      </c>
      <c r="I86" t="s">
        <v>27616</v>
      </c>
      <c r="J86" t="s">
        <v>27617</v>
      </c>
      <c r="K86" t="s">
        <v>27618</v>
      </c>
      <c r="L86" t="s">
        <v>27138</v>
      </c>
      <c r="M86" t="s">
        <v>27619</v>
      </c>
      <c r="N86" t="s">
        <v>27620</v>
      </c>
      <c r="P86" t="s">
        <v>27615</v>
      </c>
      <c r="Q86" t="s">
        <v>27618</v>
      </c>
      <c r="R86" t="s">
        <v>27618</v>
      </c>
      <c r="S86" s="4">
        <v>45094</v>
      </c>
    </row>
    <row r="87" spans="1:19" x14ac:dyDescent="0.25">
      <c r="A87" t="s">
        <v>527</v>
      </c>
      <c r="B87" t="s">
        <v>26944</v>
      </c>
      <c r="C87" t="s">
        <v>27030</v>
      </c>
      <c r="D87" t="s">
        <v>27621</v>
      </c>
      <c r="E87" t="s">
        <v>26946</v>
      </c>
      <c r="F87" t="s">
        <v>27622</v>
      </c>
      <c r="G87" t="s">
        <v>26854</v>
      </c>
      <c r="H87" t="s">
        <v>27623</v>
      </c>
      <c r="I87" t="s">
        <v>27624</v>
      </c>
      <c r="J87" t="s">
        <v>27625</v>
      </c>
      <c r="K87" t="s">
        <v>27626</v>
      </c>
      <c r="L87" t="s">
        <v>27138</v>
      </c>
      <c r="M87" t="s">
        <v>27627</v>
      </c>
      <c r="N87" t="s">
        <v>27628</v>
      </c>
      <c r="O87" t="s">
        <v>27629</v>
      </c>
      <c r="P87" t="s">
        <v>27630</v>
      </c>
      <c r="S87" s="4">
        <v>42899</v>
      </c>
    </row>
    <row r="88" spans="1:19" x14ac:dyDescent="0.25">
      <c r="A88" t="s">
        <v>367</v>
      </c>
      <c r="B88" t="s">
        <v>26944</v>
      </c>
      <c r="C88" t="s">
        <v>27581</v>
      </c>
      <c r="D88" t="s">
        <v>27039</v>
      </c>
      <c r="E88" t="s">
        <v>27040</v>
      </c>
      <c r="F88" t="s">
        <v>27631</v>
      </c>
      <c r="G88" t="s">
        <v>26854</v>
      </c>
      <c r="H88" t="s">
        <v>27632</v>
      </c>
      <c r="I88" t="s">
        <v>27633</v>
      </c>
      <c r="J88" t="s">
        <v>27634</v>
      </c>
      <c r="K88" t="s">
        <v>27635</v>
      </c>
      <c r="L88" t="s">
        <v>26896</v>
      </c>
      <c r="M88" t="s">
        <v>27636</v>
      </c>
      <c r="N88" t="s">
        <v>27634</v>
      </c>
      <c r="O88" t="s">
        <v>27635</v>
      </c>
      <c r="P88" t="s">
        <v>27636</v>
      </c>
      <c r="Q88" t="s">
        <v>27637</v>
      </c>
      <c r="S88" s="4">
        <v>43046</v>
      </c>
    </row>
    <row r="89" spans="1:19" x14ac:dyDescent="0.25">
      <c r="A89" t="s">
        <v>285</v>
      </c>
      <c r="B89" t="s">
        <v>26944</v>
      </c>
      <c r="C89" t="s">
        <v>27592</v>
      </c>
      <c r="D89" t="s">
        <v>27638</v>
      </c>
      <c r="E89" t="s">
        <v>27012</v>
      </c>
      <c r="F89" t="s">
        <v>27639</v>
      </c>
      <c r="G89" t="s">
        <v>26854</v>
      </c>
      <c r="H89" t="s">
        <v>27640</v>
      </c>
      <c r="I89" t="s">
        <v>27641</v>
      </c>
      <c r="J89" t="s">
        <v>27642</v>
      </c>
      <c r="K89" t="s">
        <v>27643</v>
      </c>
      <c r="L89" t="s">
        <v>26980</v>
      </c>
      <c r="M89" t="s">
        <v>27644</v>
      </c>
      <c r="N89" t="s">
        <v>27642</v>
      </c>
      <c r="O89" t="s">
        <v>27643</v>
      </c>
      <c r="S89" s="4">
        <v>44012</v>
      </c>
    </row>
    <row r="90" spans="1:19" x14ac:dyDescent="0.25">
      <c r="A90" t="s">
        <v>114</v>
      </c>
      <c r="B90" t="s">
        <v>26944</v>
      </c>
      <c r="C90" t="s">
        <v>27581</v>
      </c>
      <c r="D90" t="s">
        <v>27536</v>
      </c>
      <c r="E90" t="s">
        <v>27175</v>
      </c>
      <c r="F90" t="s">
        <v>27645</v>
      </c>
      <c r="G90" t="s">
        <v>26854</v>
      </c>
      <c r="H90" t="s">
        <v>27646</v>
      </c>
      <c r="I90" t="s">
        <v>27647</v>
      </c>
      <c r="J90" t="s">
        <v>27648</v>
      </c>
      <c r="K90" t="s">
        <v>27649</v>
      </c>
      <c r="L90" t="s">
        <v>26921</v>
      </c>
      <c r="M90" t="s">
        <v>27542</v>
      </c>
      <c r="N90" t="s">
        <v>27543</v>
      </c>
      <c r="O90" t="s">
        <v>27543</v>
      </c>
      <c r="P90" t="s">
        <v>27650</v>
      </c>
      <c r="Q90" t="s">
        <v>27648</v>
      </c>
      <c r="R90" t="s">
        <v>27651</v>
      </c>
      <c r="S90" s="4">
        <v>43062</v>
      </c>
    </row>
    <row r="91" spans="1:19" x14ac:dyDescent="0.25">
      <c r="A91" t="s">
        <v>27652</v>
      </c>
      <c r="B91" t="s">
        <v>26944</v>
      </c>
      <c r="C91" t="s">
        <v>26867</v>
      </c>
      <c r="D91" t="s">
        <v>27653</v>
      </c>
      <c r="E91" t="s">
        <v>27166</v>
      </c>
      <c r="G91" t="s">
        <v>26854</v>
      </c>
      <c r="H91" t="s">
        <v>27654</v>
      </c>
      <c r="I91" t="s">
        <v>27655</v>
      </c>
      <c r="J91" t="s">
        <v>27656</v>
      </c>
      <c r="K91" t="s">
        <v>27656</v>
      </c>
      <c r="L91" t="s">
        <v>27138</v>
      </c>
      <c r="M91" t="s">
        <v>27657</v>
      </c>
      <c r="N91" t="s">
        <v>27658</v>
      </c>
      <c r="O91" t="s">
        <v>27659</v>
      </c>
      <c r="S91" s="4">
        <v>45394</v>
      </c>
    </row>
    <row r="92" spans="1:19" x14ac:dyDescent="0.25">
      <c r="A92" t="s">
        <v>947</v>
      </c>
      <c r="B92" t="s">
        <v>26944</v>
      </c>
      <c r="C92" t="s">
        <v>27068</v>
      </c>
      <c r="D92" t="s">
        <v>26879</v>
      </c>
      <c r="E92" t="s">
        <v>26880</v>
      </c>
      <c r="F92" t="s">
        <v>27660</v>
      </c>
      <c r="G92" t="s">
        <v>26854</v>
      </c>
      <c r="H92" t="s">
        <v>27661</v>
      </c>
      <c r="I92" t="s">
        <v>27662</v>
      </c>
      <c r="J92" t="s">
        <v>27663</v>
      </c>
      <c r="K92" t="s">
        <v>27664</v>
      </c>
      <c r="L92" t="s">
        <v>26909</v>
      </c>
      <c r="M92" t="s">
        <v>27665</v>
      </c>
      <c r="N92" t="s">
        <v>27666</v>
      </c>
      <c r="P92" t="s">
        <v>27667</v>
      </c>
      <c r="R92" t="s">
        <v>27668</v>
      </c>
      <c r="S92" s="4">
        <v>45092</v>
      </c>
    </row>
    <row r="93" spans="1:19" x14ac:dyDescent="0.25">
      <c r="A93" t="s">
        <v>179</v>
      </c>
      <c r="B93" t="s">
        <v>26944</v>
      </c>
      <c r="C93" t="s">
        <v>27592</v>
      </c>
      <c r="D93" t="s">
        <v>26937</v>
      </c>
      <c r="E93" t="s">
        <v>24996</v>
      </c>
      <c r="F93" t="s">
        <v>27669</v>
      </c>
      <c r="G93" t="s">
        <v>26854</v>
      </c>
      <c r="H93" t="s">
        <v>27670</v>
      </c>
      <c r="I93" t="s">
        <v>27671</v>
      </c>
      <c r="J93" t="s">
        <v>27672</v>
      </c>
      <c r="K93" t="s">
        <v>27673</v>
      </c>
      <c r="L93" t="s">
        <v>26991</v>
      </c>
      <c r="M93" t="s">
        <v>27674</v>
      </c>
      <c r="P93" t="s">
        <v>27675</v>
      </c>
      <c r="Q93" t="s">
        <v>27676</v>
      </c>
      <c r="R93" t="s">
        <v>27677</v>
      </c>
      <c r="S93" s="4">
        <v>43980</v>
      </c>
    </row>
    <row r="94" spans="1:19" x14ac:dyDescent="0.25">
      <c r="A94" t="s">
        <v>27678</v>
      </c>
      <c r="B94" t="s">
        <v>26849</v>
      </c>
      <c r="C94" t="s">
        <v>26850</v>
      </c>
      <c r="D94" t="s">
        <v>27679</v>
      </c>
      <c r="E94" t="s">
        <v>27040</v>
      </c>
      <c r="F94" t="s">
        <v>27680</v>
      </c>
      <c r="G94" t="s">
        <v>27042</v>
      </c>
      <c r="H94" t="s">
        <v>27681</v>
      </c>
      <c r="I94" t="s">
        <v>27682</v>
      </c>
      <c r="J94" t="s">
        <v>27683</v>
      </c>
      <c r="K94" t="s">
        <v>27684</v>
      </c>
      <c r="L94" t="s">
        <v>26980</v>
      </c>
      <c r="M94" t="s">
        <v>27681</v>
      </c>
      <c r="N94" t="s">
        <v>27685</v>
      </c>
      <c r="O94" t="s">
        <v>27684</v>
      </c>
      <c r="P94" t="s">
        <v>27686</v>
      </c>
      <c r="Q94" t="s">
        <v>27687</v>
      </c>
      <c r="R94" t="s">
        <v>27687</v>
      </c>
      <c r="S94" s="4">
        <v>44489</v>
      </c>
    </row>
    <row r="95" spans="1:19" x14ac:dyDescent="0.25">
      <c r="A95" t="s">
        <v>1654</v>
      </c>
      <c r="B95" t="s">
        <v>26849</v>
      </c>
      <c r="C95" t="s">
        <v>26850</v>
      </c>
      <c r="D95" t="s">
        <v>27475</v>
      </c>
      <c r="E95" t="s">
        <v>27175</v>
      </c>
      <c r="F95" t="s">
        <v>27688</v>
      </c>
      <c r="G95" t="s">
        <v>26854</v>
      </c>
      <c r="H95" t="s">
        <v>27689</v>
      </c>
      <c r="I95" t="s">
        <v>27690</v>
      </c>
      <c r="K95" t="s">
        <v>27691</v>
      </c>
      <c r="L95" t="s">
        <v>26859</v>
      </c>
      <c r="P95" t="s">
        <v>27692</v>
      </c>
      <c r="R95" t="s">
        <v>27693</v>
      </c>
      <c r="S95" s="4">
        <v>44526</v>
      </c>
    </row>
    <row r="96" spans="1:19" x14ac:dyDescent="0.25">
      <c r="A96" t="s">
        <v>2285</v>
      </c>
      <c r="B96" t="s">
        <v>27173</v>
      </c>
      <c r="C96" t="s">
        <v>26957</v>
      </c>
      <c r="D96" t="s">
        <v>27011</v>
      </c>
      <c r="E96" t="s">
        <v>27012</v>
      </c>
      <c r="F96" t="s">
        <v>27694</v>
      </c>
      <c r="G96" t="s">
        <v>26854</v>
      </c>
      <c r="H96" t="s">
        <v>27695</v>
      </c>
      <c r="I96" t="s">
        <v>27696</v>
      </c>
      <c r="J96" t="s">
        <v>27697</v>
      </c>
      <c r="K96" t="s">
        <v>27698</v>
      </c>
      <c r="L96" t="s">
        <v>26921</v>
      </c>
      <c r="M96" t="s">
        <v>27699</v>
      </c>
      <c r="P96" t="s">
        <v>27700</v>
      </c>
      <c r="Q96" t="s">
        <v>27697</v>
      </c>
      <c r="R96" t="s">
        <v>27701</v>
      </c>
      <c r="S96" s="4">
        <v>42529</v>
      </c>
    </row>
    <row r="97" spans="1:19" x14ac:dyDescent="0.25">
      <c r="A97" t="s">
        <v>625</v>
      </c>
      <c r="B97" t="s">
        <v>26935</v>
      </c>
      <c r="C97" t="s">
        <v>27030</v>
      </c>
      <c r="D97" t="s">
        <v>26937</v>
      </c>
      <c r="E97" t="s">
        <v>24996</v>
      </c>
      <c r="F97" t="s">
        <v>27702</v>
      </c>
      <c r="G97" t="s">
        <v>26854</v>
      </c>
      <c r="H97" t="s">
        <v>27703</v>
      </c>
      <c r="I97" t="s">
        <v>27704</v>
      </c>
      <c r="J97" t="s">
        <v>27705</v>
      </c>
      <c r="K97" t="s">
        <v>27706</v>
      </c>
      <c r="L97" t="s">
        <v>26991</v>
      </c>
      <c r="M97" t="s">
        <v>27203</v>
      </c>
      <c r="N97" t="s">
        <v>27707</v>
      </c>
      <c r="P97" t="s">
        <v>27703</v>
      </c>
      <c r="Q97" t="s">
        <v>27705</v>
      </c>
      <c r="R97" t="s">
        <v>27706</v>
      </c>
      <c r="S97" s="4">
        <v>42919</v>
      </c>
    </row>
    <row r="98" spans="1:19" x14ac:dyDescent="0.25">
      <c r="A98" t="s">
        <v>27708</v>
      </c>
      <c r="B98" t="s">
        <v>26877</v>
      </c>
      <c r="C98" t="s">
        <v>26878</v>
      </c>
      <c r="D98" t="s">
        <v>27004</v>
      </c>
      <c r="E98" t="s">
        <v>24996</v>
      </c>
      <c r="F98" t="s">
        <v>27709</v>
      </c>
      <c r="G98" t="s">
        <v>27042</v>
      </c>
      <c r="H98" t="s">
        <v>27710</v>
      </c>
      <c r="I98" t="s">
        <v>27711</v>
      </c>
      <c r="L98" t="s">
        <v>26874</v>
      </c>
      <c r="M98" t="s">
        <v>27712</v>
      </c>
      <c r="N98" t="s">
        <v>27713</v>
      </c>
      <c r="P98" t="s">
        <v>27714</v>
      </c>
      <c r="Q98" t="s">
        <v>27715</v>
      </c>
      <c r="S98" s="4">
        <v>45097</v>
      </c>
    </row>
    <row r="99" spans="1:19" x14ac:dyDescent="0.25">
      <c r="A99" t="s">
        <v>27716</v>
      </c>
      <c r="B99" t="s">
        <v>26849</v>
      </c>
      <c r="C99" t="s">
        <v>26867</v>
      </c>
      <c r="D99" t="s">
        <v>27717</v>
      </c>
      <c r="E99" t="s">
        <v>27166</v>
      </c>
      <c r="F99" t="s">
        <v>27718</v>
      </c>
      <c r="G99" t="s">
        <v>26854</v>
      </c>
      <c r="H99" t="s">
        <v>27719</v>
      </c>
      <c r="I99" t="s">
        <v>27720</v>
      </c>
      <c r="J99" t="s">
        <v>27721</v>
      </c>
      <c r="K99" t="s">
        <v>27722</v>
      </c>
      <c r="L99" t="s">
        <v>26886</v>
      </c>
      <c r="M99" t="s">
        <v>27723</v>
      </c>
      <c r="N99" t="s">
        <v>27724</v>
      </c>
      <c r="P99" t="s">
        <v>27725</v>
      </c>
      <c r="R99" t="s">
        <v>27726</v>
      </c>
      <c r="S99" s="4">
        <v>45488</v>
      </c>
    </row>
    <row r="100" spans="1:19" x14ac:dyDescent="0.25">
      <c r="A100" t="s">
        <v>891</v>
      </c>
      <c r="B100" t="s">
        <v>26849</v>
      </c>
      <c r="C100" t="s">
        <v>26924</v>
      </c>
      <c r="D100" t="s">
        <v>27108</v>
      </c>
      <c r="E100" t="s">
        <v>24996</v>
      </c>
      <c r="F100" t="s">
        <v>27727</v>
      </c>
      <c r="G100" t="s">
        <v>26854</v>
      </c>
      <c r="H100" t="s">
        <v>27728</v>
      </c>
      <c r="I100" t="s">
        <v>27729</v>
      </c>
      <c r="J100" t="s">
        <v>27730</v>
      </c>
      <c r="L100" t="s">
        <v>26896</v>
      </c>
      <c r="M100" t="s">
        <v>27731</v>
      </c>
      <c r="P100" t="s">
        <v>27732</v>
      </c>
      <c r="Q100" t="s">
        <v>27730</v>
      </c>
      <c r="R100" t="s">
        <v>27730</v>
      </c>
      <c r="S100" s="4">
        <v>44042</v>
      </c>
    </row>
    <row r="101" spans="1:19" x14ac:dyDescent="0.25">
      <c r="A101" t="s">
        <v>42</v>
      </c>
      <c r="B101" t="s">
        <v>26849</v>
      </c>
      <c r="C101" t="s">
        <v>26924</v>
      </c>
      <c r="D101" t="s">
        <v>27733</v>
      </c>
      <c r="E101" t="s">
        <v>27040</v>
      </c>
      <c r="F101" t="s">
        <v>27734</v>
      </c>
      <c r="G101" t="s">
        <v>26854</v>
      </c>
      <c r="H101" t="s">
        <v>27735</v>
      </c>
      <c r="I101" t="s">
        <v>27736</v>
      </c>
      <c r="J101" t="s">
        <v>27737</v>
      </c>
      <c r="K101" t="s">
        <v>27738</v>
      </c>
      <c r="L101" t="s">
        <v>26874</v>
      </c>
      <c r="M101" t="s">
        <v>27739</v>
      </c>
      <c r="N101" t="s">
        <v>27740</v>
      </c>
      <c r="O101" t="s">
        <v>27741</v>
      </c>
      <c r="P101" t="s">
        <v>27742</v>
      </c>
      <c r="Q101" t="s">
        <v>27743</v>
      </c>
      <c r="R101" t="s">
        <v>27744</v>
      </c>
      <c r="S101" s="4">
        <v>44034</v>
      </c>
    </row>
    <row r="102" spans="1:19" x14ac:dyDescent="0.25">
      <c r="A102" t="s">
        <v>441</v>
      </c>
      <c r="B102" t="s">
        <v>26935</v>
      </c>
      <c r="C102" t="s">
        <v>27030</v>
      </c>
      <c r="D102" t="s">
        <v>27108</v>
      </c>
      <c r="E102" t="s">
        <v>24996</v>
      </c>
      <c r="F102" t="s">
        <v>27745</v>
      </c>
      <c r="G102" t="s">
        <v>26854</v>
      </c>
      <c r="H102" t="s">
        <v>27746</v>
      </c>
      <c r="I102" t="s">
        <v>27747</v>
      </c>
      <c r="J102" t="s">
        <v>27748</v>
      </c>
      <c r="K102" t="s">
        <v>27749</v>
      </c>
      <c r="L102" t="s">
        <v>26921</v>
      </c>
      <c r="M102" t="s">
        <v>27750</v>
      </c>
      <c r="N102" t="s">
        <v>27204</v>
      </c>
      <c r="P102" t="s">
        <v>27746</v>
      </c>
      <c r="Q102" t="s">
        <v>27751</v>
      </c>
      <c r="R102" t="s">
        <v>27749</v>
      </c>
      <c r="S102" s="4">
        <v>42887</v>
      </c>
    </row>
    <row r="103" spans="1:19" x14ac:dyDescent="0.25">
      <c r="A103" t="s">
        <v>683</v>
      </c>
      <c r="B103" t="s">
        <v>26944</v>
      </c>
      <c r="C103" t="s">
        <v>27148</v>
      </c>
      <c r="D103" t="s">
        <v>27004</v>
      </c>
      <c r="E103" t="s">
        <v>24996</v>
      </c>
      <c r="F103" t="s">
        <v>27752</v>
      </c>
      <c r="G103" t="s">
        <v>26854</v>
      </c>
      <c r="H103" t="s">
        <v>27753</v>
      </c>
      <c r="I103" t="s">
        <v>27754</v>
      </c>
      <c r="J103" t="s">
        <v>27755</v>
      </c>
      <c r="K103" t="s">
        <v>27756</v>
      </c>
      <c r="L103" t="s">
        <v>26909</v>
      </c>
      <c r="M103" t="s">
        <v>27757</v>
      </c>
      <c r="N103" t="s">
        <v>27755</v>
      </c>
      <c r="O103" t="s">
        <v>27758</v>
      </c>
      <c r="P103" t="s">
        <v>27753</v>
      </c>
      <c r="Q103" t="s">
        <v>27755</v>
      </c>
      <c r="R103" t="s">
        <v>27756</v>
      </c>
      <c r="S103" s="4">
        <v>45134</v>
      </c>
    </row>
    <row r="104" spans="1:19" x14ac:dyDescent="0.25">
      <c r="A104" t="s">
        <v>305</v>
      </c>
      <c r="B104" t="s">
        <v>26849</v>
      </c>
      <c r="C104" t="s">
        <v>26924</v>
      </c>
      <c r="D104" t="s">
        <v>27759</v>
      </c>
      <c r="E104" t="s">
        <v>27040</v>
      </c>
      <c r="F104" t="s">
        <v>27760</v>
      </c>
      <c r="G104" t="s">
        <v>26854</v>
      </c>
      <c r="H104" t="s">
        <v>27761</v>
      </c>
      <c r="I104" t="s">
        <v>27762</v>
      </c>
      <c r="J104" t="s">
        <v>27763</v>
      </c>
      <c r="K104" t="s">
        <v>27764</v>
      </c>
      <c r="L104" t="s">
        <v>26909</v>
      </c>
      <c r="M104" t="s">
        <v>27765</v>
      </c>
      <c r="N104" t="s">
        <v>27766</v>
      </c>
      <c r="O104" t="s">
        <v>27764</v>
      </c>
      <c r="P104" t="s">
        <v>27767</v>
      </c>
      <c r="Q104" t="s">
        <v>27768</v>
      </c>
      <c r="R104" t="s">
        <v>27769</v>
      </c>
      <c r="S104" s="4">
        <v>44047</v>
      </c>
    </row>
  </sheetData>
  <pageMargins left="0.511811024" right="0.511811024" top="0.78740157499999996" bottom="0.78740157499999996" header="0.31496062000000002" footer="0.31496062000000002"/>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19994C-4BF2-4B4B-AAA4-143E781441B6}">
  <sheetPr>
    <pageSetUpPr fitToPage="1"/>
  </sheetPr>
  <dimension ref="A1:N18"/>
  <sheetViews>
    <sheetView showGridLines="0" zoomScale="115" zoomScaleNormal="115" workbookViewId="0">
      <selection activeCell="E4" sqref="E4"/>
    </sheetView>
  </sheetViews>
  <sheetFormatPr defaultColWidth="0" defaultRowHeight="15" zeroHeight="1" x14ac:dyDescent="0.25"/>
  <cols>
    <col min="1" max="1" width="5.42578125" customWidth="1"/>
    <col min="2" max="2" width="14.85546875" customWidth="1"/>
    <col min="3" max="4" width="9.7109375" style="15" customWidth="1"/>
    <col min="5" max="5" width="8.28515625" style="1" customWidth="1"/>
    <col min="6" max="6" width="15.7109375" style="8" customWidth="1"/>
    <col min="7" max="7" width="29.42578125" style="8" customWidth="1"/>
    <col min="8" max="8" width="8.7109375" style="1" customWidth="1"/>
    <col min="9" max="9" width="11.28515625" customWidth="1"/>
    <col min="10" max="11" width="7.85546875" style="1" customWidth="1"/>
    <col min="12" max="12" width="18.42578125" style="1" customWidth="1"/>
    <col min="13" max="13" width="40.85546875" style="8" customWidth="1"/>
    <col min="14" max="14" width="18.42578125" customWidth="1"/>
    <col min="15" max="16384" width="8.85546875" hidden="1"/>
  </cols>
  <sheetData>
    <row r="1" spans="1:14" ht="15.75" x14ac:dyDescent="0.25">
      <c r="A1" s="16" t="s">
        <v>13490</v>
      </c>
    </row>
    <row r="2" spans="1:14" x14ac:dyDescent="0.25">
      <c r="J2" s="171" t="s">
        <v>10448</v>
      </c>
      <c r="K2" s="171"/>
    </row>
    <row r="3" spans="1:14" ht="36" x14ac:dyDescent="0.25">
      <c r="A3" s="13" t="s">
        <v>13489</v>
      </c>
      <c r="B3" s="9" t="s">
        <v>10445</v>
      </c>
      <c r="C3" s="14" t="s">
        <v>10</v>
      </c>
      <c r="D3" s="14" t="s">
        <v>11</v>
      </c>
      <c r="E3" s="10" t="s">
        <v>10446</v>
      </c>
      <c r="F3" s="11" t="s">
        <v>8</v>
      </c>
      <c r="G3" s="13" t="s">
        <v>1</v>
      </c>
      <c r="H3" s="10" t="s">
        <v>13488</v>
      </c>
      <c r="I3" s="13" t="s">
        <v>7</v>
      </c>
      <c r="J3" s="13" t="s">
        <v>10449</v>
      </c>
      <c r="K3" s="13" t="s">
        <v>10450</v>
      </c>
      <c r="L3" s="10" t="s">
        <v>6</v>
      </c>
      <c r="M3" s="9" t="s">
        <v>10447</v>
      </c>
      <c r="N3" s="12" t="s">
        <v>10451</v>
      </c>
    </row>
    <row r="4" spans="1:14" s="47" customFormat="1" ht="49.9" customHeight="1" x14ac:dyDescent="0.2">
      <c r="A4" s="44">
        <v>1</v>
      </c>
      <c r="B4" s="41" t="str">
        <f>portfolio!A2</f>
        <v>PSEN-2410.0054</v>
      </c>
      <c r="C4" s="42">
        <f>portfolio!C2</f>
        <v>45567</v>
      </c>
      <c r="D4" s="42">
        <f>portfolio!E2</f>
        <v>45932</v>
      </c>
      <c r="E4" s="43">
        <f>(D4-portfolio!D2)/365</f>
        <v>1</v>
      </c>
      <c r="F4" s="40" t="str">
        <f>portfolio!B2</f>
        <v>SENAI ISI SENSORIAMENTO</v>
      </c>
      <c r="G4" s="40" t="str" cm="1">
        <f t="array" ref="G4">IF(
    VLOOKUP(B4,'classificacao_projeto'!$A:$E,5,FALSE)&lt;4,
    VLOOKUP(B4,'classificacao_projeto'!$A:$E,3,FALSE),
    _xlfn.LET(
        _xlpm.textoCompleto, VLOOKUP(B4,'classificacao_projeto'!$A:$E,3,FALSE),
        _xlpm.listaEmpresas, _xlfn.TEXTSPLIT(_xlpm.textoCompleto, ";"),
        _xlpm.tresPrimeiras, _xlfn.TEXTJOIN("; ", TRUE, INDEX(_xlpm.listaEmpresas, {1;2;3})),
        CONCATENATE(_xlpm.tresPrimeiras, "; E OUTRAS EMPRESAS")
    )
)</f>
        <v>FRAS-LE SA; MOBILIS VEICULOS ELETRICOS LTDA - ME</v>
      </c>
      <c r="H4" s="45">
        <f>VLOOKUP(B4,'classificacao_projeto'!$A:$E,5,FALSE)</f>
        <v>2</v>
      </c>
      <c r="I4" s="40" t="str">
        <f>_xlfn.LET(
    _xlpm.textoCompleto, VLOOKUP(B4,'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 Grande</v>
      </c>
      <c r="J4" s="44" t="str">
        <f>MID(portfolio!Q2,1,1)</f>
        <v>3</v>
      </c>
      <c r="K4" s="44" t="str">
        <f>MID(portfolio!R2,1,1)</f>
        <v>5</v>
      </c>
      <c r="L4" s="48" t="str">
        <f>portfolio!O2</f>
        <v>Indústria Automobilística</v>
      </c>
      <c r="M4" s="40" t="str">
        <f>portfolio!V2</f>
        <v>Zurique</v>
      </c>
      <c r="N4" s="46">
        <f>SUM(portfolio!S2:AE2)</f>
        <v>1045392</v>
      </c>
    </row>
    <row r="5" spans="1:14" s="47" customFormat="1" ht="49.9" customHeight="1" x14ac:dyDescent="0.2">
      <c r="A5" s="44">
        <v>2</v>
      </c>
      <c r="B5" s="41" t="str">
        <f>portfolio!A3</f>
        <v>PSEN-2410.0053</v>
      </c>
      <c r="C5" s="42">
        <f>portfolio!C3</f>
        <v>45567</v>
      </c>
      <c r="D5" s="42">
        <f>portfolio!E3</f>
        <v>46024</v>
      </c>
      <c r="E5" s="43">
        <f>(D5-portfolio!D3)/365</f>
        <v>1.252054794520548</v>
      </c>
      <c r="F5" s="40" t="str">
        <f>portfolio!B3</f>
        <v>SENAI ISI SENSORIAMENTO</v>
      </c>
      <c r="G5" s="40" t="str" cm="1">
        <f t="array" ref="G5">IF(
    VLOOKUP(B5,'classificacao_projeto'!$A:$E,5,FALSE)&lt;4,
    VLOOKUP(B5,'classificacao_projeto'!$A:$E,3,FALSE),
    _xlfn.LET(
        _xlpm.textoCompleto, VLOOKUP(B5,'classificacao_projeto'!$A:$E,3,FALSE),
        _xlpm.listaEmpresas, _xlfn.TEXTSPLIT(_xlpm.textoCompleto, ";"),
        _xlpm.tresPrimeiras, _xlfn.TEXTJOIN("; ", TRUE, INDEX(_xlpm.listaEmpresas, {1;2;3})),
        CONCATENATE(_xlpm.tresPrimeiras, "; E OUTRAS EMPRESAS")
    )
)</f>
        <v>MASTER SISTEMAS AUTOMOTIVOS LTDA; MOBILIS VEICULOS ELETRICOS LTDA - ME</v>
      </c>
      <c r="H5" s="45">
        <f>VLOOKUP(B5,'classificacao_projeto'!$A:$E,5,FALSE)</f>
        <v>2</v>
      </c>
      <c r="I5" s="40" t="str">
        <f>_xlfn.LET(
    _xlpm.textoCompleto, VLOOKUP(B5,'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 Média</v>
      </c>
      <c r="J5" s="44" t="str">
        <f>MID(portfolio!Q3,1,1)</f>
        <v>3</v>
      </c>
      <c r="K5" s="44" t="str">
        <f>MID(portfolio!R3,1,1)</f>
        <v>4</v>
      </c>
      <c r="L5" s="48" t="str">
        <f>portfolio!O3</f>
        <v>Indústria Automobilística</v>
      </c>
      <c r="M5" s="40" t="str">
        <f>portfolio!V3</f>
        <v>Munique</v>
      </c>
      <c r="N5" s="46">
        <f>SUM(portfolio!S3:AE3)</f>
        <v>1195392</v>
      </c>
    </row>
    <row r="6" spans="1:14" s="47" customFormat="1" ht="49.9" customHeight="1" x14ac:dyDescent="0.2">
      <c r="A6" s="44">
        <v>3</v>
      </c>
      <c r="B6" s="41" t="str">
        <f>portfolio!A4</f>
        <v>PCTN-2410.0003</v>
      </c>
      <c r="C6" s="42">
        <f>portfolio!C4</f>
        <v>45566</v>
      </c>
      <c r="D6" s="42">
        <f>portfolio!E4</f>
        <v>45839</v>
      </c>
      <c r="E6" s="43">
        <f>(D6-portfolio!D4)/365</f>
        <v>0.74794520547945209</v>
      </c>
      <c r="F6" s="40" t="str">
        <f>portfolio!B4</f>
        <v>CTNano-UFMG</v>
      </c>
      <c r="G6" s="40" t="str" cm="1">
        <f t="array" ref="G6">IF(
    VLOOKUP(B6,'classificacao_projeto'!$A:$E,5,FALSE)&lt;4,
    VLOOKUP(B6,'classificacao_projeto'!$A:$E,3,FALSE),
    _xlfn.LET(
        _xlpm.textoCompleto, VLOOKUP(B6,'classificacao_projeto'!$A:$E,3,FALSE),
        _xlpm.listaEmpresas, _xlfn.TEXTSPLIT(_xlpm.textoCompleto, ";"),
        _xlpm.tresPrimeiras, _xlfn.TEXTJOIN("; ", TRUE, INDEX(_xlpm.listaEmpresas, {1;2;3})),
        CONCATENATE(_xlpm.tresPrimeiras, "; E OUTRAS EMPRESAS")
    )
)</f>
        <v>URB MINING NEGOCIOS MINERARIOS LTDA</v>
      </c>
      <c r="H6" s="45">
        <f>VLOOKUP(B6,'classificacao_projeto'!$A:$E,5,FALSE)</f>
        <v>1</v>
      </c>
      <c r="I6" s="40" t="str">
        <f>_xlfn.LET(
    _xlpm.textoCompleto, VLOOKUP(B6,'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édia</v>
      </c>
      <c r="J6" s="44" t="str">
        <f>MID(portfolio!Q4,1,1)</f>
        <v>3</v>
      </c>
      <c r="K6" s="44" t="str">
        <f>MID(portfolio!R4,1,1)</f>
        <v>4</v>
      </c>
      <c r="L6" s="48" t="str">
        <f>portfolio!O4</f>
        <v>Não definido</v>
      </c>
      <c r="M6" s="40" t="str">
        <f>portfolio!V4</f>
        <v>PRODUÇÃO E CARACTERIZAÇÃO DE GRAFENO</v>
      </c>
      <c r="N6" s="46">
        <f>SUM(portfolio!S4:AE4)</f>
        <v>341154.5</v>
      </c>
    </row>
    <row r="7" spans="1:14" s="47" customFormat="1" ht="49.9" customHeight="1" x14ac:dyDescent="0.2">
      <c r="A7" s="44">
        <v>4</v>
      </c>
      <c r="B7" s="41" t="str">
        <f>portfolio!A5</f>
        <v>PCIM-2410.0279</v>
      </c>
      <c r="C7" s="42">
        <f>portfolio!C5</f>
        <v>45566</v>
      </c>
      <c r="D7" s="42">
        <f>portfolio!E5</f>
        <v>45931</v>
      </c>
      <c r="E7" s="43">
        <f>(D7-portfolio!D5)/365</f>
        <v>1</v>
      </c>
      <c r="F7" s="40" t="str">
        <f>portfolio!B5</f>
        <v>CIMATEC</v>
      </c>
      <c r="G7" s="40" t="str" cm="1">
        <f t="array" ref="G7">IF(
    VLOOKUP(B7,'classificacao_projeto'!$A:$E,5,FALSE)&lt;4,
    VLOOKUP(B7,'classificacao_projeto'!$A:$E,3,FALSE),
    _xlfn.LET(
        _xlpm.textoCompleto, VLOOKUP(B7,'classificacao_projeto'!$A:$E,3,FALSE),
        _xlpm.listaEmpresas, _xlfn.TEXTSPLIT(_xlpm.textoCompleto, ";"),
        _xlpm.tresPrimeiras, _xlfn.TEXTJOIN("; ", TRUE, INDEX(_xlpm.listaEmpresas, {1;2;3})),
        CONCATENATE(_xlpm.tresPrimeiras, "; E OUTRAS EMPRESAS")
    )
)</f>
        <v>RTEC COMERCIO DE ARTIGOS EM ALUMINIO LTDA</v>
      </c>
      <c r="H7" s="45">
        <f>VLOOKUP(B7,'classificacao_projeto'!$A:$E,5,FALSE)</f>
        <v>1</v>
      </c>
      <c r="I7" s="40" t="str">
        <f>_xlfn.LET(
    _xlpm.textoCompleto, VLOOKUP(B7,'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v>
      </c>
      <c r="J7" s="44" t="str">
        <f>MID(portfolio!Q5,1,1)</f>
        <v>3</v>
      </c>
      <c r="K7" s="44" t="str">
        <f>MID(portfolio!R5,1,1)</f>
        <v>5</v>
      </c>
      <c r="L7" s="48" t="str">
        <f>portfolio!O5</f>
        <v>Indústria da Construção</v>
      </c>
      <c r="M7" s="40" t="str">
        <f>portfolio!V5</f>
        <v>RTEC - Sistema de Gestão para Construção Civil</v>
      </c>
      <c r="N7" s="46">
        <f>SUM(portfolio!S5:AE5)</f>
        <v>1100092</v>
      </c>
    </row>
    <row r="8" spans="1:14" s="47" customFormat="1" ht="49.9" customHeight="1" x14ac:dyDescent="0.2">
      <c r="A8" s="44">
        <v>5</v>
      </c>
      <c r="B8" s="41" t="str">
        <f>portfolio!A6</f>
        <v>PIFC-2409.0129</v>
      </c>
      <c r="C8" s="42">
        <f>portfolio!C6</f>
        <v>45565</v>
      </c>
      <c r="D8" s="42">
        <f>portfolio!E6</f>
        <v>46114</v>
      </c>
      <c r="E8" s="43">
        <f>(D8-portfolio!D6)/365</f>
        <v>1.4986301369863013</v>
      </c>
      <c r="F8" s="40" t="str">
        <f>portfolio!B6</f>
        <v>IF-CE</v>
      </c>
      <c r="G8" s="40" t="str" cm="1">
        <f t="array" ref="G8">IF(
    VLOOKUP(B8,'classificacao_projeto'!$A:$E,5,FALSE)&lt;4,
    VLOOKUP(B8,'classificacao_projeto'!$A:$E,3,FALSE),
    _xlfn.LET(
        _xlpm.textoCompleto, VLOOKUP(B8,'classificacao_projeto'!$A:$E,3,FALSE),
        _xlpm.listaEmpresas, _xlfn.TEXTSPLIT(_xlpm.textoCompleto, ";"),
        _xlpm.tresPrimeiras, _xlfn.TEXTJOIN("; ", TRUE, INDEX(_xlpm.listaEmpresas, {1;2;3})),
        CONCATENATE(_xlpm.tresPrimeiras, "; E OUTRAS EMPRESAS")
    )
)</f>
        <v>ORBITINF TECNOLOGIA LTDA</v>
      </c>
      <c r="H8" s="45">
        <f>VLOOKUP(B8,'classificacao_projeto'!$A:$E,5,FALSE)</f>
        <v>1</v>
      </c>
      <c r="I8" s="40" t="str">
        <f>_xlfn.LET(
    _xlpm.textoCompleto, VLOOKUP(B8,'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Pequena</v>
      </c>
      <c r="J8" s="44" t="str">
        <f>MID(portfolio!Q6,1,1)</f>
        <v>5</v>
      </c>
      <c r="K8" s="44" t="str">
        <f>MID(portfolio!R6,1,1)</f>
        <v>5</v>
      </c>
      <c r="L8" s="48" t="str">
        <f>portfolio!O6</f>
        <v>Cidades Inteligentes</v>
      </c>
      <c r="M8" s="40" t="str">
        <f>portfolio!V6</f>
        <v>SISTEMA INTELIGENTE PARA POSICIONAMENTO DE AMBULANCIAS E VIATURAS</v>
      </c>
      <c r="N8" s="46">
        <f>SUM(portfolio!S6:AE6)</f>
        <v>754357.5</v>
      </c>
    </row>
    <row r="9" spans="1:14" s="47" customFormat="1" ht="49.9" customHeight="1" x14ac:dyDescent="0.2">
      <c r="A9" s="44">
        <v>6</v>
      </c>
      <c r="B9" s="41" t="str">
        <f>portfolio!A7</f>
        <v>PINA-2409.0084</v>
      </c>
      <c r="C9" s="42">
        <f>portfolio!C7</f>
        <v>45565</v>
      </c>
      <c r="D9" s="42">
        <f>portfolio!E7</f>
        <v>45900</v>
      </c>
      <c r="E9" s="43">
        <f>(D9-portfolio!D7)/365</f>
        <v>0.91506849315068495</v>
      </c>
      <c r="F9" s="40" t="str">
        <f>portfolio!B7</f>
        <v>INATEL</v>
      </c>
      <c r="G9" s="40" t="str" cm="1">
        <f t="array" ref="G9">IF(
    VLOOKUP(B9,'classificacao_projeto'!$A:$E,5,FALSE)&lt;4,
    VLOOKUP(B9,'classificacao_projeto'!$A:$E,3,FALSE),
    _xlfn.LET(
        _xlpm.textoCompleto, VLOOKUP(B9,'classificacao_projeto'!$A:$E,3,FALSE),
        _xlpm.listaEmpresas, _xlfn.TEXTSPLIT(_xlpm.textoCompleto, ";"),
        _xlpm.tresPrimeiras, _xlfn.TEXTJOIN("; ", TRUE, INDEX(_xlpm.listaEmpresas, {1;2;3})),
        CONCATENATE(_xlpm.tresPrimeiras, "; E OUTRAS EMPRESAS")
    )
)</f>
        <v>GREENBRIER MAXION - EQUIPAMENTOS E SERVICOS FERROVIARIOS S.A.</v>
      </c>
      <c r="H9" s="45">
        <f>VLOOKUP(B9,'classificacao_projeto'!$A:$E,5,FALSE)</f>
        <v>1</v>
      </c>
      <c r="I9" s="40" t="str">
        <f>_xlfn.LET(
    _xlpm.textoCompleto, VLOOKUP(B9,'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Grande</v>
      </c>
      <c r="J9" s="44" t="str">
        <f>MID(portfolio!Q7,1,1)</f>
        <v>4</v>
      </c>
      <c r="K9" s="44" t="str">
        <f>MID(portfolio!R7,1,1)</f>
        <v>6</v>
      </c>
      <c r="L9" s="48" t="str">
        <f>portfolio!O7</f>
        <v>Logística/Transporte</v>
      </c>
      <c r="M9" s="40" t="str">
        <f>portfolio!V7</f>
        <v>Solução para Monitoramento de Vagões – Fase I</v>
      </c>
      <c r="N9" s="46">
        <f>SUM(portfolio!S7:AE7)</f>
        <v>2026292</v>
      </c>
    </row>
    <row r="10" spans="1:14" s="47" customFormat="1" ht="49.9" customHeight="1" x14ac:dyDescent="0.2">
      <c r="A10" s="44">
        <v>7</v>
      </c>
      <c r="B10" s="41" t="str">
        <f>portfolio!A8</f>
        <v>PCOP-2409.0058</v>
      </c>
      <c r="C10" s="42">
        <f>portfolio!C8</f>
        <v>45565</v>
      </c>
      <c r="D10" s="42">
        <f>portfolio!E8</f>
        <v>46475</v>
      </c>
      <c r="E10" s="43">
        <f>(D10-portfolio!D8)/365</f>
        <v>2.493150684931507</v>
      </c>
      <c r="F10" s="40" t="str">
        <f>portfolio!B8</f>
        <v>COPPE</v>
      </c>
      <c r="G10" s="40" t="str" cm="1">
        <f t="array" ref="G10">IF(
    VLOOKUP(B10,'classificacao_projeto'!$A:$E,5,FALSE)&lt;4,
    VLOOKUP(B10,'classificacao_projeto'!$A:$E,3,FALSE),
    _xlfn.LET(
        _xlpm.textoCompleto, VLOOKUP(B10,'classificacao_projeto'!$A:$E,3,FALSE),
        _xlpm.listaEmpresas, _xlfn.TEXTSPLIT(_xlpm.textoCompleto, ";"),
        _xlpm.tresPrimeiras, _xlfn.TEXTJOIN("; ", TRUE, INDEX(_xlpm.listaEmpresas, {1;2;3})),
        CONCATENATE(_xlpm.tresPrimeiras, "; E OUTRAS EMPRESAS")
    )
)</f>
        <v>PETROLEO BRASILEIRO S A PETROBRAS</v>
      </c>
      <c r="H10" s="45">
        <f>VLOOKUP(B10,'classificacao_projeto'!$A:$E,5,FALSE)</f>
        <v>1</v>
      </c>
      <c r="I10" s="40" t="str">
        <f>_xlfn.LET(
    _xlpm.textoCompleto, VLOOKUP(B10,'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Grande</v>
      </c>
      <c r="J10" s="44" t="str">
        <f>MID(portfolio!Q8,1,1)</f>
        <v>3</v>
      </c>
      <c r="K10" s="44" t="str">
        <f>MID(portfolio!R8,1,1)</f>
        <v>6</v>
      </c>
      <c r="L10" s="48" t="str">
        <f>portfolio!O8</f>
        <v>Petróleo e Gás</v>
      </c>
      <c r="M10" s="40" t="str">
        <f>portfolio!V8</f>
        <v>Desenvolvimento de metodologia detalhada para interpretação de cargas de topo do riser transmitidas para suportes de riser desacoplados (bocas de sino).</v>
      </c>
      <c r="N10" s="46">
        <f>SUM(portfolio!S8:AE8)</f>
        <v>1539054.7799999998</v>
      </c>
    </row>
    <row r="11" spans="1:14" s="47" customFormat="1" ht="49.9" customHeight="1" x14ac:dyDescent="0.2">
      <c r="A11" s="44">
        <v>8</v>
      </c>
      <c r="B11" s="41" t="str">
        <f>portfolio!A9</f>
        <v>PSMA-2409.0026</v>
      </c>
      <c r="C11" s="42">
        <f>portfolio!C9</f>
        <v>45565</v>
      </c>
      <c r="D11" s="42">
        <f>portfolio!E9</f>
        <v>46476</v>
      </c>
      <c r="E11" s="43">
        <f>(D11-portfolio!D9)/365</f>
        <v>2.495890410958904</v>
      </c>
      <c r="F11" s="40" t="str">
        <f>portfolio!B9</f>
        <v>SENAI SP ISI MATERIAIS AVANÇADOS</v>
      </c>
      <c r="G11" s="40" t="str" cm="1">
        <f t="array" ref="G11">IF(
    VLOOKUP(B11,'classificacao_projeto'!$A:$E,5,FALSE)&lt;4,
    VLOOKUP(B11,'classificacao_projeto'!$A:$E,3,FALSE),
    _xlfn.LET(
        _xlpm.textoCompleto, VLOOKUP(B11,'classificacao_projeto'!$A:$E,3,FALSE),
        _xlpm.listaEmpresas, _xlfn.TEXTSPLIT(_xlpm.textoCompleto, ";"),
        _xlpm.tresPrimeiras, _xlfn.TEXTJOIN("; ", TRUE, INDEX(_xlpm.listaEmpresas, {1;2;3})),
        CONCATENATE(_xlpm.tresPrimeiras, "; E OUTRAS EMPRESAS")
    )
)</f>
        <v>BIOMECANICA INDUSTRIA E COMERCIO DE PRODUTOS ORTOPEDICOS LTDA.</v>
      </c>
      <c r="H11" s="45">
        <f>VLOOKUP(B11,'classificacao_projeto'!$A:$E,5,FALSE)</f>
        <v>1</v>
      </c>
      <c r="I11" s="40" t="str">
        <f>_xlfn.LET(
    _xlpm.textoCompleto, VLOOKUP(B11,'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édia</v>
      </c>
      <c r="J11" s="44" t="str">
        <f>MID(portfolio!Q9,1,1)</f>
        <v>3</v>
      </c>
      <c r="K11" s="44" t="str">
        <f>MID(portfolio!R9,1,1)</f>
        <v>6</v>
      </c>
      <c r="L11" s="48" t="str">
        <f>portfolio!O9</f>
        <v>Saúde</v>
      </c>
      <c r="M11" s="40" t="str">
        <f>portfolio!V9</f>
        <v>InFuse-3D: Novel 3D-printed implants for enhanced osseointegration and patient recovery</v>
      </c>
      <c r="N11" s="46">
        <f>SUM(portfolio!S9:AE9)</f>
        <v>1639822.6</v>
      </c>
    </row>
    <row r="12" spans="1:14" s="47" customFormat="1" ht="49.9" customHeight="1" x14ac:dyDescent="0.2">
      <c r="A12" s="44">
        <v>9</v>
      </c>
      <c r="B12" s="41" t="str">
        <f>portfolio!A10</f>
        <v>PIFT-2409.0017</v>
      </c>
      <c r="C12" s="42">
        <f>portfolio!C10</f>
        <v>45562</v>
      </c>
      <c r="D12" s="42">
        <f>portfolio!E10</f>
        <v>46295</v>
      </c>
      <c r="E12" s="43">
        <f>(D12-portfolio!D10)/365</f>
        <v>1.9972602739726026</v>
      </c>
      <c r="F12" s="40" t="str">
        <f>portfolio!B10</f>
        <v>IF-TM</v>
      </c>
      <c r="G12" s="40" t="str" cm="1">
        <f t="array" ref="G12">IF(
    VLOOKUP(B12,'classificacao_projeto'!$A:$E,5,FALSE)&lt;4,
    VLOOKUP(B12,'classificacao_projeto'!$A:$E,3,FALSE),
    _xlfn.LET(
        _xlpm.textoCompleto, VLOOKUP(B12,'classificacao_projeto'!$A:$E,3,FALSE),
        _xlpm.listaEmpresas, _xlfn.TEXTSPLIT(_xlpm.textoCompleto, ";"),
        _xlpm.tresPrimeiras, _xlfn.TEXTJOIN("; ", TRUE, INDEX(_xlpm.listaEmpresas, {1;2;3})),
        CONCATENATE(_xlpm.tresPrimeiras, "; E OUTRAS EMPRESAS")
    )
)</f>
        <v>WELLINGTON SENE COMERCIO DE CARNES LTDA</v>
      </c>
      <c r="H12" s="45">
        <f>VLOOKUP(B12,'classificacao_projeto'!$A:$E,5,FALSE)</f>
        <v>1</v>
      </c>
      <c r="I12" s="40" t="str">
        <f>_xlfn.LET(
    _xlpm.textoCompleto, VLOOKUP(B12,'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Pequena</v>
      </c>
      <c r="J12" s="44" t="str">
        <f>MID(portfolio!Q10,1,1)</f>
        <v>3</v>
      </c>
      <c r="K12" s="44" t="str">
        <f>MID(portfolio!R10,1,1)</f>
        <v>4</v>
      </c>
      <c r="L12" s="48" t="str">
        <f>portfolio!O10</f>
        <v>Não definido</v>
      </c>
      <c r="M12" s="40" t="str">
        <f>portfolio!V10</f>
        <v>: Utilização de pequi (Caryocar brasiliense) como antioxidante natural no  desenvolvimento de novos produtos à base de carne mecanicamente separada de frango para  merenda escolar</v>
      </c>
      <c r="N12" s="46">
        <f>SUM(portfolio!S10:AE10)</f>
        <v>660942</v>
      </c>
    </row>
    <row r="13" spans="1:14" s="47" customFormat="1" ht="49.9" customHeight="1" x14ac:dyDescent="0.2">
      <c r="A13" s="44">
        <v>10</v>
      </c>
      <c r="B13" s="41" t="str">
        <f>portfolio!A11</f>
        <v>PIFP-2409.0039</v>
      </c>
      <c r="C13" s="42">
        <f>portfolio!C11</f>
        <v>45562</v>
      </c>
      <c r="D13" s="42">
        <f>portfolio!E11</f>
        <v>45865</v>
      </c>
      <c r="E13" s="43">
        <f>(D13-portfolio!D11)/365</f>
        <v>0.83013698630136989</v>
      </c>
      <c r="F13" s="40" t="str">
        <f>portfolio!B11</f>
        <v>IF-PB</v>
      </c>
      <c r="G13" s="40" t="str" cm="1">
        <f t="array" ref="G13">IF(
    VLOOKUP(B13,'classificacao_projeto'!$A:$E,5,FALSE)&lt;4,
    VLOOKUP(B13,'classificacao_projeto'!$A:$E,3,FALSE),
    _xlfn.LET(
        _xlpm.textoCompleto, VLOOKUP(B13,'classificacao_projeto'!$A:$E,3,FALSE),
        _xlpm.listaEmpresas, _xlfn.TEXTSPLIT(_xlpm.textoCompleto, ";"),
        _xlpm.tresPrimeiras, _xlfn.TEXTJOIN("; ", TRUE, INDEX(_xlpm.listaEmpresas, {1;2;3})),
        CONCATENATE(_xlpm.tresPrimeiras, "; E OUTRAS EMPRESAS")
    )
)</f>
        <v>BIO2ME REGENERACAO DE BIOMAS S.A.</v>
      </c>
      <c r="H13" s="45">
        <f>VLOOKUP(B13,'classificacao_projeto'!$A:$E,5,FALSE)</f>
        <v>1</v>
      </c>
      <c r="I13" s="40" t="str">
        <f>_xlfn.LET(
    _xlpm.textoCompleto, VLOOKUP(B13,'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Pequena</v>
      </c>
      <c r="J13" s="44" t="str">
        <f>MID(portfolio!Q11,1,1)</f>
        <v>3</v>
      </c>
      <c r="K13" s="44" t="str">
        <f>MID(portfolio!R11,1,1)</f>
        <v>6</v>
      </c>
      <c r="L13" s="48" t="str">
        <f>portfolio!O11</f>
        <v>Agroindústria/Alimentos e Bebidas</v>
      </c>
      <c r="M13" s="40" t="str">
        <f>portfolio!V11</f>
        <v>SBB – Smart Break Baru</v>
      </c>
      <c r="N13" s="46">
        <f>SUM(portfolio!S11:AE11)</f>
        <v>435494.22</v>
      </c>
    </row>
    <row r="14" spans="1:14" s="47" customFormat="1" ht="49.9" customHeight="1" x14ac:dyDescent="0.2">
      <c r="A14" s="44">
        <v>11</v>
      </c>
      <c r="B14" s="41" t="str">
        <f>portfolio!A12</f>
        <v>PCIM-2409.0277</v>
      </c>
      <c r="C14" s="42">
        <f>portfolio!C12</f>
        <v>45561</v>
      </c>
      <c r="D14" s="42">
        <f>portfolio!E12</f>
        <v>45657</v>
      </c>
      <c r="E14" s="43">
        <f>(D14-portfolio!D12)/365</f>
        <v>0.24931506849315069</v>
      </c>
      <c r="F14" s="40" t="str">
        <f>portfolio!B12</f>
        <v>CIMATEC</v>
      </c>
      <c r="G14" s="40" t="str" cm="1">
        <f t="array" ref="G14">IF(
    VLOOKUP(B14,'classificacao_projeto'!$A:$E,5,FALSE)&lt;4,
    VLOOKUP(B14,'classificacao_projeto'!$A:$E,3,FALSE),
    _xlfn.LET(
        _xlpm.textoCompleto, VLOOKUP(B14,'classificacao_projeto'!$A:$E,3,FALSE),
        _xlpm.listaEmpresas, _xlfn.TEXTSPLIT(_xlpm.textoCompleto, ";"),
        _xlpm.tresPrimeiras, _xlfn.TEXTJOIN("; ", TRUE, INDEX(_xlpm.listaEmpresas, {1;2;3})),
        CONCATENATE(_xlpm.tresPrimeiras, "; E OUTRAS EMPRESAS")
    )
)</f>
        <v>HP BRASIL INDUSTRIA E COMERCIO DE EQUIPAMENTOS ELETRONICOS LTDA</v>
      </c>
      <c r="H14" s="45">
        <f>VLOOKUP(B14,'classificacao_projeto'!$A:$E,5,FALSE)</f>
        <v>1</v>
      </c>
      <c r="I14" s="40" t="str">
        <f>_xlfn.LET(
    _xlpm.textoCompleto, VLOOKUP(B14,'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Grande</v>
      </c>
      <c r="J14" s="44" t="str">
        <f>MID(portfolio!Q12,1,1)</f>
        <v>5</v>
      </c>
      <c r="K14" s="44" t="str">
        <f>MID(portfolio!R12,1,1)</f>
        <v>6</v>
      </c>
      <c r="L14" s="48" t="str">
        <f>portfolio!O12</f>
        <v>Tecnologias transversais com aplicações Industriais</v>
      </c>
      <c r="M14" s="40" t="str">
        <f>portfolio!V12</f>
        <v>UbiQ24 - Fase II</v>
      </c>
      <c r="N14" s="46">
        <f>SUM(portfolio!S12:AE12)</f>
        <v>1241204.3399999999</v>
      </c>
    </row>
    <row r="15" spans="1:14" s="47" customFormat="1" ht="49.9" customHeight="1" x14ac:dyDescent="0.2">
      <c r="A15" s="44">
        <v>12</v>
      </c>
      <c r="B15" s="41" t="str">
        <f>portfolio!A13</f>
        <v>PEIA-2409.0095</v>
      </c>
      <c r="C15" s="42">
        <f>portfolio!C13</f>
        <v>45560</v>
      </c>
      <c r="D15" s="42">
        <f>portfolio!E13</f>
        <v>46290</v>
      </c>
      <c r="E15" s="43">
        <f>(D15-portfolio!D13)/365</f>
        <v>2</v>
      </c>
      <c r="F15" s="40" t="str">
        <f>portfolio!B13</f>
        <v>CEIA-UFG</v>
      </c>
      <c r="G15" s="40" t="str" cm="1">
        <f t="array" ref="G15">IF(
    VLOOKUP(B15,'classificacao_projeto'!$A:$E,5,FALSE)&lt;4,
    VLOOKUP(B15,'classificacao_projeto'!$A:$E,3,FALSE),
    _xlfn.LET(
        _xlpm.textoCompleto, VLOOKUP(B15,'classificacao_projeto'!$A:$E,3,FALSE),
        _xlpm.listaEmpresas, _xlfn.TEXTSPLIT(_xlpm.textoCompleto, ";"),
        _xlpm.tresPrimeiras, _xlfn.TEXTJOIN("; ", TRUE, INDEX(_xlpm.listaEmpresas, {1;2;3})),
        CONCATENATE(_xlpm.tresPrimeiras, "; E OUTRAS EMPRESAS")
    )
)</f>
        <v>BRASWEB INFORMATICA LTDA; DIAGWEB COMERCIO E DISTRIBUIDORA DE LIVROS LTDA; G7 EDITORA E SISTEMAS GERENCIAIS LTDA</v>
      </c>
      <c r="H15" s="45">
        <f>VLOOKUP(B15,'classificacao_projeto'!$A:$E,5,FALSE)</f>
        <v>3</v>
      </c>
      <c r="I15" s="40" t="str">
        <f>_xlfn.LET(
    _xlpm.textoCompleto, VLOOKUP(B15,'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 Pequena</v>
      </c>
      <c r="J15" s="44" t="str">
        <f>MID(portfolio!Q13,1,1)</f>
        <v>6</v>
      </c>
      <c r="K15" s="44" t="str">
        <f>MID(portfolio!R13,1,1)</f>
        <v>7</v>
      </c>
      <c r="L15" s="48" t="str">
        <f>portfolio!O13</f>
        <v>Indústria Automobilística</v>
      </c>
      <c r="M15" s="40" t="str">
        <f>portfolio!V13</f>
        <v>Assistente inteligente para atendimento  e diagnóstico veicular em oficinas mecânicas  automobilísticas</v>
      </c>
      <c r="N15" s="46">
        <f>SUM(portfolio!S13:AE13)</f>
        <v>1026949.76</v>
      </c>
    </row>
    <row r="16" spans="1:14" s="47" customFormat="1" ht="49.9" customHeight="1" x14ac:dyDescent="0.2">
      <c r="A16" s="44">
        <v>13</v>
      </c>
      <c r="B16" s="41" t="str">
        <f>portfolio!A14</f>
        <v>PINT-2409.0029</v>
      </c>
      <c r="C16" s="42">
        <f>portfolio!C14</f>
        <v>45559</v>
      </c>
      <c r="D16" s="42">
        <f>portfolio!E14</f>
        <v>45945</v>
      </c>
      <c r="E16" s="43">
        <f>(D16-portfolio!D14)/365</f>
        <v>1.0575342465753426</v>
      </c>
      <c r="F16" s="40" t="str">
        <f>portfolio!B14</f>
        <v>INT</v>
      </c>
      <c r="G16" s="40" t="str" cm="1">
        <f t="array" ref="G16">IF(
    VLOOKUP(B16,'classificacao_projeto'!$A:$E,5,FALSE)&lt;4,
    VLOOKUP(B16,'classificacao_projeto'!$A:$E,3,FALSE),
    _xlfn.LET(
        _xlpm.textoCompleto, VLOOKUP(B16,'classificacao_projeto'!$A:$E,3,FALSE),
        _xlpm.listaEmpresas, _xlfn.TEXTSPLIT(_xlpm.textoCompleto, ";"),
        _xlpm.tresPrimeiras, _xlfn.TEXTJOIN("; ", TRUE, INDEX(_xlpm.listaEmpresas, {1;2;3})),
        CONCATENATE(_xlpm.tresPrimeiras, "; E OUTRAS EMPRESAS")
    )
)</f>
        <v>STARPLAST INDUSTRIA E COMERCIO LTDA</v>
      </c>
      <c r="H16" s="45">
        <f>VLOOKUP(B16,'classificacao_projeto'!$A:$E,5,FALSE)</f>
        <v>1</v>
      </c>
      <c r="I16" s="40" t="str">
        <f>_xlfn.LET(
    _xlpm.textoCompleto, VLOOKUP(B16,'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édia</v>
      </c>
      <c r="J16" s="44" t="str">
        <f>MID(portfolio!Q14,1,1)</f>
        <v>3</v>
      </c>
      <c r="K16" s="44" t="str">
        <f>MID(portfolio!R14,1,1)</f>
        <v>3</v>
      </c>
      <c r="L16" s="48" t="str">
        <f>portfolio!O14</f>
        <v>Indústria Automobilística</v>
      </c>
      <c r="M16" s="40" t="str">
        <f>portfolio!V14</f>
        <v>Desenvolvimento de Filmes Compósitos DTF UV: Investigação de Durabilidade e  Interação com Materiais para Capacetes.</v>
      </c>
      <c r="N16" s="46">
        <f>SUM(portfolio!S14:AE14)</f>
        <v>560460.49</v>
      </c>
    </row>
    <row r="17" spans="1:14" s="47" customFormat="1" ht="49.9" customHeight="1" x14ac:dyDescent="0.2">
      <c r="A17" s="44">
        <v>14</v>
      </c>
      <c r="B17" s="41" t="str">
        <f>portfolio!A15</f>
        <v>PITE-2409.0031</v>
      </c>
      <c r="C17" s="42">
        <f>portfolio!C15</f>
        <v>45558</v>
      </c>
      <c r="D17" s="42">
        <f>portfolio!E15</f>
        <v>45922</v>
      </c>
      <c r="E17" s="43">
        <f>(D17-portfolio!D15)/365</f>
        <v>0.99726027397260275</v>
      </c>
      <c r="F17" s="40" t="str">
        <f>portfolio!B15</f>
        <v>ITEC-FURG</v>
      </c>
      <c r="G17" s="40" t="str" cm="1">
        <f t="array" ref="G17">IF(
    VLOOKUP(B17,'classificacao_projeto'!$A:$E,5,FALSE)&lt;4,
    VLOOKUP(B17,'classificacao_projeto'!$A:$E,3,FALSE),
    _xlfn.LET(
        _xlpm.textoCompleto, VLOOKUP(B17,'classificacao_projeto'!$A:$E,3,FALSE),
        _xlpm.listaEmpresas, _xlfn.TEXTSPLIT(_xlpm.textoCompleto, ";"),
        _xlpm.tresPrimeiras, _xlfn.TEXTJOIN("; ", TRUE, INDEX(_xlpm.listaEmpresas, {1;2;3})),
        CONCATENATE(_xlpm.tresPrimeiras, "; E OUTRAS EMPRESAS")
    )
)</f>
        <v>GEOINOVACOES AMBIENTAIS LTDA</v>
      </c>
      <c r="H17" s="45">
        <f>VLOOKUP(B17,'classificacao_projeto'!$A:$E,5,FALSE)</f>
        <v>1</v>
      </c>
      <c r="I17" s="40" t="str">
        <f>_xlfn.LET(
    _xlpm.textoCompleto, VLOOKUP(B17,'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Pequena</v>
      </c>
      <c r="J17" s="44" t="str">
        <f>MID(portfolio!Q15,1,1)</f>
        <v>3</v>
      </c>
      <c r="K17" s="44" t="str">
        <f>MID(portfolio!R15,1,1)</f>
        <v>7</v>
      </c>
      <c r="L17" s="48" t="str">
        <f>portfolio!O15</f>
        <v>Sustentabilidade</v>
      </c>
      <c r="M17" s="40" t="str">
        <f>portfolio!V15</f>
        <v>Water mAIsure</v>
      </c>
      <c r="N17" s="46">
        <f>SUM(portfolio!S15:AE15)</f>
        <v>493028.06999999995</v>
      </c>
    </row>
    <row r="18" spans="1:14" s="47" customFormat="1" ht="49.9" customHeight="1" x14ac:dyDescent="0.2">
      <c r="A18" s="44">
        <v>15</v>
      </c>
      <c r="B18" s="41" t="str">
        <f>portfolio!A16</f>
        <v>PFLN-2409.0019</v>
      </c>
      <c r="C18" s="42">
        <f>portfolio!C16</f>
        <v>45558</v>
      </c>
      <c r="D18" s="42">
        <f>portfolio!E16</f>
        <v>46045</v>
      </c>
      <c r="E18" s="43">
        <f>(D18-portfolio!D16)/365</f>
        <v>1.3260273972602741</v>
      </c>
      <c r="F18" s="40" t="str">
        <f>portfolio!B16</f>
        <v>IF-SC - FLN</v>
      </c>
      <c r="G18" s="40" t="str" cm="1">
        <f t="array" ref="G18">IF(
    VLOOKUP(B18,'classificacao_projeto'!$A:$E,5,FALSE)&lt;4,
    VLOOKUP(B18,'classificacao_projeto'!$A:$E,3,FALSE),
    _xlfn.LET(
        _xlpm.textoCompleto, VLOOKUP(B18,'classificacao_projeto'!$A:$E,3,FALSE),
        _xlpm.listaEmpresas, _xlfn.TEXTSPLIT(_xlpm.textoCompleto, ";"),
        _xlpm.tresPrimeiras, _xlfn.TEXTJOIN("; ", TRUE, INDEX(_xlpm.listaEmpresas, {1;2;3})),
        CONCATENATE(_xlpm.tresPrimeiras, "; E OUTRAS EMPRESAS")
    )
)</f>
        <v>DO VALE CONNECT INOVA SIMPLES (I.S.)</v>
      </c>
      <c r="H18" s="45">
        <f>VLOOKUP(B18,'classificacao_projeto'!$A:$E,5,FALSE)</f>
        <v>1</v>
      </c>
      <c r="I18" s="40" t="str">
        <f>_xlfn.LET(
    _xlpm.textoCompleto, VLOOKUP(B18,'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v>
      </c>
      <c r="J18" s="44" t="str">
        <f>MID(portfolio!Q16,1,1)</f>
        <v>3</v>
      </c>
      <c r="K18" s="44" t="str">
        <f>MID(portfolio!R16,1,1)</f>
        <v>5</v>
      </c>
      <c r="L18" s="48" t="str">
        <f>portfolio!O16</f>
        <v>Saúde</v>
      </c>
      <c r="M18" s="40" t="str">
        <f>portfolio!V16</f>
        <v>Desenvolvimento de dispositivo eletrônico para medição de  parâmetros elétricos e sensores em ambientes hospitalares</v>
      </c>
      <c r="N18" s="46">
        <f>SUM(portfolio!S16:AE16)</f>
        <v>296034.43</v>
      </c>
    </row>
  </sheetData>
  <mergeCells count="1">
    <mergeCell ref="J2:K2"/>
  </mergeCells>
  <conditionalFormatting sqref="A4:N18">
    <cfRule type="expression" dxfId="17" priority="2">
      <formula>ISODD(ROW())</formula>
    </cfRule>
    <cfRule type="notContainsBlanks" dxfId="16" priority="5">
      <formula>LEN(TRIM(A4))&gt;0</formula>
    </cfRule>
  </conditionalFormatting>
  <conditionalFormatting sqref="L1:L1048576">
    <cfRule type="cellIs" dxfId="15" priority="1" operator="equal">
      <formula>"Não definido"</formula>
    </cfRule>
  </conditionalFormatting>
  <pageMargins left="0.23622047244094491" right="0.23622047244094491" top="0.74803149606299213" bottom="0.74803149606299213" header="0.31496062992125984" footer="0.31496062992125984"/>
  <pageSetup paperSize="9" scale="69" fitToHeight="0" orientation="landscape" r:id="rId1"/>
  <headerFooter>
    <oddHeader>&amp;L&amp;"Consolas,Regular"Snapshot Embrapii
&amp;D &amp;T&amp;R&amp;G</oddHeader>
    <oddFooter>&amp;L&amp;"Consolas,Regular"Gerência de Estudos e Dados&amp;C&amp;"Consolas,Regular"Fonte dos dados: SRInfo&amp;R&amp;"Consolas,Regular"Página &amp;P de &amp;N</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918078-E0D7-4C4B-81D5-9D8364ECFD6A}">
  <sheetPr>
    <tabColor rgb="FFFFFF00"/>
  </sheetPr>
  <dimension ref="A1:G72"/>
  <sheetViews>
    <sheetView topLeftCell="A37" workbookViewId="0">
      <selection activeCell="B33" sqref="B33"/>
    </sheetView>
  </sheetViews>
  <sheetFormatPr defaultRowHeight="15" x14ac:dyDescent="0.25"/>
  <cols>
    <col min="1" max="1" width="24.42578125" customWidth="1"/>
    <col min="2" max="2" width="16.7109375" bestFit="1" customWidth="1"/>
    <col min="3" max="3" width="14.28515625" customWidth="1"/>
    <col min="6" max="6" width="17.85546875" bestFit="1" customWidth="1"/>
    <col min="7" max="7" width="10.28515625" bestFit="1" customWidth="1"/>
  </cols>
  <sheetData>
    <row r="1" spans="1:7" x14ac:dyDescent="0.25">
      <c r="A1" t="s">
        <v>10430</v>
      </c>
      <c r="B1" s="4" t="str">
        <f>TEXT(MAX(portfolio[data_extracao_dados]),"dd/mm/aaaa")</f>
        <v>10/04/2024</v>
      </c>
      <c r="F1" t="s">
        <v>10433</v>
      </c>
      <c r="G1" s="4">
        <f ca="1">TODAY()</f>
        <v>45569</v>
      </c>
    </row>
    <row r="2" spans="1:7" x14ac:dyDescent="0.25">
      <c r="F2" t="s">
        <v>10437</v>
      </c>
      <c r="G2">
        <f ca="1">DAY(G1)</f>
        <v>4</v>
      </c>
    </row>
    <row r="3" spans="1:7" x14ac:dyDescent="0.25">
      <c r="F3" t="s">
        <v>10438</v>
      </c>
      <c r="G3">
        <f ca="1">MONTH(G1)</f>
        <v>10</v>
      </c>
    </row>
    <row r="4" spans="1:7" x14ac:dyDescent="0.25">
      <c r="A4" s="5" t="s">
        <v>0</v>
      </c>
    </row>
    <row r="5" spans="1:7" x14ac:dyDescent="0.25">
      <c r="A5" t="s">
        <v>2</v>
      </c>
      <c r="B5">
        <f>COUNTA(_xlfn.UNIQUE(portfolio[codigo_projeto]))</f>
        <v>2804</v>
      </c>
      <c r="F5" t="s">
        <v>4</v>
      </c>
      <c r="G5" s="4">
        <f ca="1">G1-30</f>
        <v>45539</v>
      </c>
    </row>
    <row r="6" spans="1:7" x14ac:dyDescent="0.25">
      <c r="A6" t="s">
        <v>10431</v>
      </c>
      <c r="B6" cm="1">
        <f t="array" ref="B6">COUNTA(_xlfn.UNIQUE(_xlfn._xlws.FILTER(portfolio[codigo_projeto],(portfolio[status]="Em andamento")+(portfolio[status]="Atrasado")+(portfolio[status]="Suspenso"))))</f>
        <v>953</v>
      </c>
      <c r="F6" t="s">
        <v>10434</v>
      </c>
      <c r="G6" s="4">
        <f ca="1">G1-7</f>
        <v>45562</v>
      </c>
    </row>
    <row r="7" spans="1:7" x14ac:dyDescent="0.25">
      <c r="A7" t="s">
        <v>10432</v>
      </c>
      <c r="B7" cm="1">
        <f t="array" ref="B7">COUNTA(_xlfn.UNIQUE(_xlfn._xlws.FILTER(portfolio[codigo_projeto],(portfolio[data_contrato]&gt;=DATE(2024,1,1)))))</f>
        <v>388</v>
      </c>
      <c r="C7" s="2" t="str">
        <f ca="1">_xlfn.LET(
    _xlpm.diff, B7 - B10,
    _xlpm.sign, IF(_xlpm.diff &gt; 0, "+", "-"),
    _xlpm.ratio, B7 / B10 - 1,
    _xlfn.CONCAT(_xlpm.sign &amp; ABS(_xlpm.diff), " (", TEXT(_xlpm.ratio, "#,0%"), ")")
)</f>
        <v>+65 (20,1%)</v>
      </c>
    </row>
    <row r="8" spans="1:7" x14ac:dyDescent="0.25">
      <c r="A8" t="s">
        <v>4</v>
      </c>
      <c r="B8" cm="1">
        <f t="array" aca="1" ref="B8" ca="1">COUNTA(_xlfn.UNIQUE(_xlfn._xlws.FILTER(portfolio[codigo_projeto],(portfolio[data_contrato]&gt;=G5))))</f>
        <v>38</v>
      </c>
      <c r="C8" s="6" t="str">
        <f ca="1">_xlfn.LET(
    _xlpm.diff, B8 - B11,
    _xlpm.sign, IF(_xlpm.diff &gt; 0, "+", "-"),
    _xlpm.sign &amp; ABS(_xlpm.diff)
)</f>
        <v>-6</v>
      </c>
      <c r="F8" t="s">
        <v>10435</v>
      </c>
      <c r="G8">
        <f ca="1">YEAR(G1)</f>
        <v>2024</v>
      </c>
    </row>
    <row r="9" spans="1:7" x14ac:dyDescent="0.25">
      <c r="A9" t="s">
        <v>10434</v>
      </c>
      <c r="B9" cm="1">
        <f t="array" aca="1" ref="B9" ca="1">COUNTA(_xlfn.UNIQUE(_xlfn._xlws.FILTER(portfolio[codigo_projeto],(portfolio[data_contrato]&gt;=G6))))</f>
        <v>10</v>
      </c>
      <c r="C9" s="6" t="str">
        <f ca="1">_xlfn.LET(
    _xlpm.diff, B9 - B12,
    _xlpm.sign, IF(_xlpm.diff &gt; 0, "+", "-"),
    _xlpm.sign &amp; ABS(_xlpm.diff)
)</f>
        <v>-7</v>
      </c>
      <c r="F9" t="s">
        <v>10436</v>
      </c>
      <c r="G9">
        <f ca="1">G8-1</f>
        <v>2023</v>
      </c>
    </row>
    <row r="10" spans="1:7" x14ac:dyDescent="0.25">
      <c r="A10" t="s">
        <v>10439</v>
      </c>
      <c r="B10" cm="1">
        <f t="array" aca="1" ref="B10" ca="1">COUNTA(
_xlfn.UNIQUE(
_xlfn._xlws.FILTER(portfolio[codigo_projeto],
(portfolio[data_contrato]&gt;=DATE(G9,1,1))
*
(portfolio[data_contrato]&lt;=DATE(G9,G3,G2))
)))</f>
        <v>323</v>
      </c>
    </row>
    <row r="11" spans="1:7" x14ac:dyDescent="0.25">
      <c r="A11" t="s">
        <v>10440</v>
      </c>
      <c r="B11" cm="1">
        <f t="array" aca="1" ref="B11" ca="1">COUNTA(
_xlfn.UNIQUE(
_xlfn._xlws.FILTER(portfolio[codigo_projeto],
(portfolio[data_contrato]&gt;=G13)
*
(portfolio[data_contrato]&lt;=G12)
)))</f>
        <v>44</v>
      </c>
    </row>
    <row r="12" spans="1:7" x14ac:dyDescent="0.25">
      <c r="A12" t="s">
        <v>10441</v>
      </c>
      <c r="B12" cm="1">
        <f t="array" aca="1" ref="B12" ca="1">COUNTA(
_xlfn.UNIQUE(
_xlfn._xlws.FILTER(portfolio[codigo_projeto],
(portfolio[data_contrato]&gt;=G14)
*
(portfolio[data_contrato]&lt;=G12)
)))</f>
        <v>17</v>
      </c>
      <c r="F12" t="s">
        <v>10443</v>
      </c>
      <c r="G12" s="4">
        <f ca="1">DATE(G9,G3,G2)</f>
        <v>45203</v>
      </c>
    </row>
    <row r="13" spans="1:7" x14ac:dyDescent="0.25">
      <c r="F13" t="s">
        <v>10442</v>
      </c>
      <c r="G13" s="4">
        <f ca="1">G12-30</f>
        <v>45173</v>
      </c>
    </row>
    <row r="14" spans="1:7" x14ac:dyDescent="0.25">
      <c r="F14" t="s">
        <v>10444</v>
      </c>
      <c r="G14" s="4">
        <f ca="1">G12-7</f>
        <v>45196</v>
      </c>
    </row>
    <row r="18" spans="1:3" x14ac:dyDescent="0.25">
      <c r="A18" s="5" t="s">
        <v>13491</v>
      </c>
    </row>
    <row r="19" spans="1:3" x14ac:dyDescent="0.25">
      <c r="A19" t="s">
        <v>2</v>
      </c>
      <c r="B19">
        <f>COUNTA(macroentregas[data_aceitacao])</f>
        <v>7712</v>
      </c>
    </row>
    <row r="20" spans="1:3" x14ac:dyDescent="0.25">
      <c r="A20" t="s">
        <v>10431</v>
      </c>
      <c r="B20" t="s">
        <v>1187</v>
      </c>
    </row>
    <row r="21" spans="1:3" x14ac:dyDescent="0.25">
      <c r="A21" t="s">
        <v>10432</v>
      </c>
      <c r="B21" cm="1">
        <f t="array" aca="1" ref="B21" ca="1">COUNTA(_xlfn._xlws.FILTER(macroentregas[data_aceitacao],macroentregas[data_aceitacao]&gt;=DATE(metricas!G8,1,1)))</f>
        <v>1171</v>
      </c>
      <c r="C21" s="2" t="str">
        <f ca="1">_xlfn.LET(
    _xlpm.diff, B21 - B24,
    _xlpm.sign, IF(_xlpm.diff &gt; 0, "+", ""),
    _xlpm.ratio, B21 / B24 - 1,
    _xlfn.CONCAT(_xlpm.sign &amp; ABS(_xlpm.diff), " (", TEXT(_xlpm.ratio, "#,0%"), ")")
)</f>
        <v>+113 (10,7%)</v>
      </c>
    </row>
    <row r="22" spans="1:3" x14ac:dyDescent="0.25">
      <c r="A22" t="s">
        <v>4</v>
      </c>
      <c r="B22" cm="1">
        <f t="array" aca="1" ref="B22" ca="1">COUNTA(_xlfn._xlws.FILTER(macroentregas[data_aceitacao],macroentregas[data_aceitacao]&gt;=G5))</f>
        <v>116</v>
      </c>
      <c r="C22" s="2" t="str">
        <f ca="1">_xlfn.LET(
    _xlpm.diff, ROUND(B22 - B25,1),
    _xlpm.sign, IF(_xlpm.diff &gt; 0, "+", ""),
    _xlpm.ratio, B22 / B25 - 1,
    _xlfn.CONCAT(_xlpm.sign &amp; TEXT(_xlpm.diff,"#"), " (", TEXT(_xlpm.ratio, "#,0%"), ")")
)</f>
        <v>-3 (-2,5%)</v>
      </c>
    </row>
    <row r="23" spans="1:3" x14ac:dyDescent="0.25">
      <c r="A23" t="s">
        <v>10434</v>
      </c>
      <c r="B23" cm="1">
        <f t="array" aca="1" ref="B23" ca="1">COUNTA(_xlfn._xlws.FILTER(macroentregas[data_aceitacao],macroentregas[data_aceitacao]&gt;=G6))</f>
        <v>29</v>
      </c>
      <c r="C23" s="6" t="str">
        <f ca="1">_xlfn.LET(
    _xlpm.diff, B23 - B26,
    _xlpm.sign, IF(_xlpm.diff &gt; 0, "+", "-"),
    _xlpm.sign &amp; ABS(_xlpm.diff)
)</f>
        <v>-11</v>
      </c>
    </row>
    <row r="24" spans="1:3" x14ac:dyDescent="0.25">
      <c r="A24" t="s">
        <v>10439</v>
      </c>
      <c r="B24" cm="1">
        <f t="array" aca="1" ref="B24" ca="1">COUNTA(_xlfn._xlws.FILTER(macroentregas[data_aceitacao],(macroentregas[data_aceitacao]&gt;=DATE(G9,1,1))*(macroentregas[data_aceitacao]&lt;=G12)))</f>
        <v>1058</v>
      </c>
    </row>
    <row r="25" spans="1:3" x14ac:dyDescent="0.25">
      <c r="A25" t="s">
        <v>10440</v>
      </c>
      <c r="B25" cm="1">
        <f t="array" aca="1" ref="B25" ca="1">COUNTA(_xlfn._xlws.FILTER(macroentregas[data_aceitacao],(macroentregas[data_aceitacao]&gt;=G13)*(macroentregas[data_aceitacao]&lt;=G12)))</f>
        <v>119</v>
      </c>
    </row>
    <row r="26" spans="1:3" x14ac:dyDescent="0.25">
      <c r="A26" t="s">
        <v>10441</v>
      </c>
      <c r="B26" cm="1">
        <f t="array" aca="1" ref="B26" ca="1">COUNTA(_xlfn._xlws.FILTER(macroentregas[data_aceitacao],(macroentregas[data_aceitacao]&gt;=G14)*(macroentregas[data_aceitacao]&lt;=G12)))</f>
        <v>40</v>
      </c>
    </row>
    <row r="31" spans="1:3" x14ac:dyDescent="0.25">
      <c r="A31" s="5" t="s">
        <v>5</v>
      </c>
    </row>
    <row r="32" spans="1:3" x14ac:dyDescent="0.25">
      <c r="A32" t="s">
        <v>2</v>
      </c>
      <c r="B32" s="18">
        <f>SUM(portfolio[valor_total])/1000000</f>
        <v>4323.0829751399997</v>
      </c>
    </row>
    <row r="33" spans="1:3" x14ac:dyDescent="0.25">
      <c r="A33" t="s">
        <v>10431</v>
      </c>
      <c r="B33" s="18">
        <f>(SUMIFS(portfolio[valor_total],portfolio[status],"Em andamento")+SUMIFS(portfolio[valor_total],portfolio[status],"Suspenso")+SUMIFS(portfolio[valor_total],portfolio[status],"Atrasado"))/1000000</f>
        <v>2049.1544858199982</v>
      </c>
    </row>
    <row r="34" spans="1:3" x14ac:dyDescent="0.25">
      <c r="A34" t="s">
        <v>10432</v>
      </c>
      <c r="B34" s="18">
        <f ca="1">SUMIFS(portfolio[valor_total],portfolio[data_contrato],"&gt;="&amp;DATE(metricas!G8,1,1))/1000000</f>
        <v>699.70920604999958</v>
      </c>
      <c r="C34" s="2" t="str">
        <f ca="1">_xlfn.LET(
    _xlpm.diff, ROUND(B34 - B37,1),
    _xlpm.sign, IF(_xlpm.diff &gt; 0, "+", "-"),
    _xlpm.ratio, B34 / B37 - 1,
    _xlfn.CONCAT(_xlpm.sign &amp; TEXT(_xlpm.diff,"#,0"), " (", TEXT(_xlpm.ratio, "#,0%"), ")")
)</f>
        <v>+148,5 (26,9%)</v>
      </c>
    </row>
    <row r="35" spans="1:3" x14ac:dyDescent="0.25">
      <c r="A35" t="s">
        <v>4</v>
      </c>
      <c r="B35" s="18">
        <f ca="1">SUMIFS(portfolio[valor_total],portfolio[data_contrato],"&gt;="&amp;G5)/1000000</f>
        <v>60.811047319999993</v>
      </c>
      <c r="C35" s="2" t="str">
        <f ca="1">_xlfn.LET(
    _xlpm.diff, ROUND(B35 - B38,1),
    _xlpm.sign, IF(_xlpm.diff &gt; 0, "+", ""),
    _xlpm.ratio, B35 / B38 - 1,
    _xlfn.CONCAT(_xlpm.sign &amp; TEXT(_xlpm.diff,"#,0"), " (", TEXT(_xlpm.ratio, "#,0%"), ")")
)</f>
        <v>-3,7 (-5,7%)</v>
      </c>
    </row>
    <row r="36" spans="1:3" x14ac:dyDescent="0.25">
      <c r="A36" t="s">
        <v>10434</v>
      </c>
      <c r="B36" s="18">
        <f ca="1">SUMIFS(portfolio[valor_total],portfolio[data_contrato],"&gt;="&amp;G6)/1000000</f>
        <v>10.73393162</v>
      </c>
      <c r="C36" s="2" t="str">
        <f ca="1">_xlfn.LET(
    _xlpm.diff, ROUND(B36 - B39,1),
    _xlpm.sign, IF(_xlpm.diff &gt; 0, "+", ""),
    _xlpm.ratio, B36 / B39 - 1,
    _xlfn.CONCAT(_xlpm.sign &amp; TEXT(_xlpm.diff,"#,0"), " (", TEXT(_xlpm.ratio, "#,0%"), ")")
)</f>
        <v>-9,0 (-45,5%)</v>
      </c>
    </row>
    <row r="37" spans="1:3" x14ac:dyDescent="0.25">
      <c r="A37" t="s">
        <v>10439</v>
      </c>
      <c r="B37" s="18">
        <f ca="1">SUMIFS(portfolio[valor_total],portfolio[data_contrato],"&gt;="&amp;DATE(G9,1,1),portfolio[data_contrato],"&lt;="&amp;G12)/1000000</f>
        <v>551.23016097000004</v>
      </c>
    </row>
    <row r="38" spans="1:3" x14ac:dyDescent="0.25">
      <c r="A38" t="s">
        <v>10440</v>
      </c>
      <c r="B38" s="18">
        <f ca="1">SUMIFS(portfolio[valor_total],portfolio[data_contrato],"&gt;="&amp;G13,portfolio[data_contrato],"&lt;="&amp;G12)/1000000</f>
        <v>64.507907950000003</v>
      </c>
    </row>
    <row r="39" spans="1:3" x14ac:dyDescent="0.25">
      <c r="A39" t="s">
        <v>10441</v>
      </c>
      <c r="B39" s="18">
        <f ca="1">SUMIFS(portfolio[valor_total],portfolio[data_contrato],"&gt;="&amp;G14,portfolio[data_contrato],"&lt;="&amp;G12)/1000000</f>
        <v>19.70169215</v>
      </c>
    </row>
    <row r="42" spans="1:3" x14ac:dyDescent="0.25">
      <c r="A42" s="5" t="s">
        <v>1</v>
      </c>
    </row>
    <row r="43" spans="1:3" x14ac:dyDescent="0.25">
      <c r="A43" t="s">
        <v>2</v>
      </c>
      <c r="B43">
        <f>COUNTA(_xlfn.UNIQUE(projetos_empresas_merge_portfolio[cnpj]))-1</f>
        <v>1898</v>
      </c>
    </row>
    <row r="44" spans="1:3" x14ac:dyDescent="0.25">
      <c r="A44" t="s">
        <v>10431</v>
      </c>
      <c r="B44" cm="1">
        <f t="array" ref="B44" xml:space="preserve">
COUNTA(
  _xlfn.UNIQUE(
        _xlfn._xlws.FILTER(projetos_empresas_merge_portfolio[cnpj],
           (projetos_empresas_merge_portfolio[_status_projeto]="Em andamento")+(projetos_empresas_merge_portfolio[_status_projeto]="Atrasado")+(projetos_empresas_merge_portfolio[_status_projeto]="Suspenso")
        )
  )
)</f>
        <v>883</v>
      </c>
    </row>
    <row r="45" spans="1:3" x14ac:dyDescent="0.25">
      <c r="A45" t="s">
        <v>10432</v>
      </c>
      <c r="B45" cm="1">
        <f t="array" aca="1" ref="B45" ca="1" xml:space="preserve">
COUNTA(
   _xlfn.UNIQUE(
         _xlfn._xlws.FILTER(projetos_empresas_merge_portfolio[cnpj],
           (projetos_empresas_merge_portfolio[_contrato_data]=metricas!G8)
        )
   )
)</f>
        <v>419</v>
      </c>
      <c r="C45" s="2" t="str">
        <f ca="1">_xlfn.LET(
    _xlpm.diff, ROUND(B45 - B48,1),
    _xlpm.sign, IF(_xlpm.diff &gt; 0, "+", ""),
    _xlpm.ratio, B45 / B48 - 1,
    _xlfn.CONCAT(_xlpm.sign &amp; TEXT(_xlpm.diff,"#"), " (", TEXT(_xlpm.ratio, "#,0%"), ")")
)</f>
        <v>+82 (24,3%)</v>
      </c>
    </row>
    <row r="46" spans="1:3" x14ac:dyDescent="0.25">
      <c r="A46" t="s">
        <v>4</v>
      </c>
      <c r="B46" cm="1">
        <f t="array" aca="1" ref="B46" ca="1" xml:space="preserve">
COUNTA(
   _xlfn.UNIQUE(
         _xlfn._xlws.FILTER(projetos_empresas_merge_portfolio[cnpj],
           (projetos_empresas_merge_portfolio[portfolio.data_contrato]&gt;=G5)
        )
   )
)</f>
        <v>50</v>
      </c>
      <c r="C46" s="2" t="str">
        <f ca="1">_xlfn.LET(
    _xlpm.diff, ROUND(B46 - B49,1),
    _xlpm.sign, IF(_xlpm.diff &gt; 0, "+", ""),
    _xlpm.ratio, B46 / B49 - 1,
    _xlpm.sign &amp; TEXT(_xlpm.diff,"#")
)</f>
        <v>-3</v>
      </c>
    </row>
    <row r="47" spans="1:3" x14ac:dyDescent="0.25">
      <c r="A47" t="s">
        <v>10434</v>
      </c>
      <c r="B47" cm="1">
        <f t="array" aca="1" ref="B47" ca="1" xml:space="preserve">
COUNTA(
   _xlfn.UNIQUE(
         _xlfn._xlws.FILTER(projetos_empresas_merge_portfolio[cnpj],
           (projetos_empresas_merge_portfolio[portfolio.data_contrato]&gt;=G6)
        )
   )
)</f>
        <v>11</v>
      </c>
      <c r="C47" s="2" t="str">
        <f ca="1">_xlfn.LET(
    _xlpm.diff, ROUND(B47 - B50,1),
    _xlpm.sign, IF(_xlpm.diff &gt; 0, "+", ""),
    _xlpm.ratio, B47 / B50 - 1,
    _xlpm.sign &amp; TEXT(_xlpm.diff,"#")
)</f>
        <v>-10</v>
      </c>
    </row>
    <row r="48" spans="1:3" x14ac:dyDescent="0.25">
      <c r="A48" t="s">
        <v>10439</v>
      </c>
      <c r="B48" cm="1">
        <f t="array" aca="1" ref="B48" ca="1" xml:space="preserve">
COUNTA(
   _xlfn.UNIQUE(
         _xlfn._xlws.FILTER(projetos_empresas_merge_portfolio[cnpj],
           ((projetos_empresas_merge_portfolio[_contrato_data]=metricas!G9)*(projetos_empresas_merge_portfolio[portfolio.data_contrato]&lt;=G12))
        )
   )
)</f>
        <v>337</v>
      </c>
    </row>
    <row r="49" spans="1:3" x14ac:dyDescent="0.25">
      <c r="A49" t="s">
        <v>10440</v>
      </c>
      <c r="B49" cm="1">
        <f t="array" aca="1" ref="B49" ca="1" xml:space="preserve">
COUNTA(
   _xlfn.UNIQUE(
         _xlfn._xlws.FILTER(projetos_empresas_merge_portfolio[cnpj],
           ((projetos_empresas_merge_portfolio[portfolio.data_contrato]&gt;=G13)*(projetos_empresas_merge_portfolio[portfolio.data_contrato]&lt;=G12))
        )
   )
)</f>
        <v>53</v>
      </c>
    </row>
    <row r="50" spans="1:3" x14ac:dyDescent="0.25">
      <c r="A50" t="s">
        <v>10441</v>
      </c>
      <c r="B50" cm="1">
        <f t="array" aca="1" ref="B50" ca="1" xml:space="preserve">
COUNTA(
   _xlfn.UNIQUE(
         _xlfn._xlws.FILTER(projetos_empresas_merge_portfolio[cnpj],
           ((projetos_empresas_merge_portfolio[portfolio.data_contrato]&gt;=G14)*(projetos_empresas_merge_portfolio[portfolio.data_contrato]&lt;=G12))
        )
   )
)</f>
        <v>21</v>
      </c>
    </row>
    <row r="53" spans="1:3" x14ac:dyDescent="0.25">
      <c r="A53" s="5" t="s">
        <v>87847</v>
      </c>
    </row>
    <row r="54" spans="1:3" x14ac:dyDescent="0.25">
      <c r="A54" t="s">
        <v>2</v>
      </c>
      <c r="B54">
        <f>COUNTA(_xlfn.UNIQUE(portfolio[unidade_embrapii]))</f>
        <v>94</v>
      </c>
    </row>
    <row r="55" spans="1:3" x14ac:dyDescent="0.25">
      <c r="A55" t="s">
        <v>10431</v>
      </c>
      <c r="B55" cm="1">
        <f t="array" ref="B55" xml:space="preserve">
COUNTA(
  _xlfn.UNIQUE(
       _xlfn._xlws.FILTER(
               portfolio[unidade_embrapii],
               (portfolio[status]="Em andamento")+(portfolio[status]="Atrasado")+(portfolio[status]="Suspenso"))
  )
)</f>
        <v>93</v>
      </c>
    </row>
    <row r="56" spans="1:3" x14ac:dyDescent="0.25">
      <c r="A56" t="s">
        <v>10432</v>
      </c>
      <c r="B56" cm="1">
        <f t="array" aca="1" ref="B56" ca="1" xml:space="preserve">
COUNTA(
   _xlfn.UNIQUE(
         _xlfn._xlws.FILTER(portfolio[unidade_embrapii],portfolio[data_contrato]&gt;=DATE(metricas!$G$8,1,1))
   )
)</f>
        <v>78</v>
      </c>
      <c r="C56" s="2" t="str">
        <f ca="1">_xlfn.LET(
    _xlpm.diff, ROUND(B56 - B59,1),
    _xlpm.sign, IF(_xlpm.diff &gt; 0, "+", ""),
    _xlpm.ratio, B56 / B59 - 1,
    _xlfn.CONCAT(_xlpm.sign &amp; TEXT(_xlpm.diff,"#"), " (", TEXT(_xlpm.ratio, "#,0%"), ")")
)</f>
        <v>+15 (23,8%)</v>
      </c>
    </row>
    <row r="57" spans="1:3" x14ac:dyDescent="0.25">
      <c r="A57" t="s">
        <v>4</v>
      </c>
      <c r="B57" cm="1">
        <f t="array" aca="1" ref="B57" ca="1" xml:space="preserve">
COUNTA(
   _xlfn.UNIQUE(
         _xlfn._xlws.FILTER(portfolio[unidade_embrapii],portfolio[data_contrato]&gt;=$G$5)
   )
)</f>
        <v>22</v>
      </c>
      <c r="C57" s="2" t="str">
        <f ca="1">_xlfn.LET(
    _xlpm.diff, ROUND(B57 - B60,1),
    _xlpm.sign, IF(_xlpm.diff &gt; 0, "+", ""),
    _xlpm.ratio, B57 / B60 - 1,
    _xlpm.sign &amp; TEXT(_xlpm.diff,"#")
)</f>
        <v>-2</v>
      </c>
    </row>
    <row r="58" spans="1:3" x14ac:dyDescent="0.25">
      <c r="A58" t="s">
        <v>10434</v>
      </c>
      <c r="B58" cm="1">
        <f t="array" aca="1" ref="B58" ca="1" xml:space="preserve">
COUNTA(
   _xlfn.UNIQUE(
         _xlfn._xlws.FILTER(portfolio[unidade_embrapii],portfolio[data_contrato]&gt;=$G$6)
   )
)</f>
        <v>9</v>
      </c>
      <c r="C58" s="2" t="str">
        <f ca="1">_xlfn.LET(
    _xlpm.diff, ROUND(B58 - B61,1),
    _xlpm.sign, IF(_xlpm.diff &gt; 0, "+", ""),
    _xlpm.ratio, B58 / B61 - 1,
    _xlpm.sign &amp; TEXT(_xlpm.diff,"#")
)</f>
        <v>+8</v>
      </c>
    </row>
    <row r="59" spans="1:3" x14ac:dyDescent="0.25">
      <c r="A59" t="s">
        <v>10439</v>
      </c>
      <c r="B59" cm="1">
        <f t="array" aca="1" ref="B59" ca="1" xml:space="preserve">
COUNTA(
   _xlfn.UNIQUE(
         _xlfn._xlws.FILTER(portfolio[unidade_embrapii],(portfolio[data_contrato]&gt;=DATE(metricas!$G$9,1,1))*(portfolio[data_contrato]&lt;=$G$12))
   )
)</f>
        <v>63</v>
      </c>
    </row>
    <row r="60" spans="1:3" x14ac:dyDescent="0.25">
      <c r="A60" t="s">
        <v>10440</v>
      </c>
      <c r="B60" cm="1">
        <f t="array" aca="1" ref="B60" ca="1" xml:space="preserve">
COUNTA(
   _xlfn.UNIQUE(
         _xlfn._xlws.FILTER(portfolio[unidade_embrapii],(portfolio[data_contrato]&gt;=$G$13)*(portfolio[data_contrato]&lt;=$G$12))
   )
)</f>
        <v>24</v>
      </c>
    </row>
    <row r="61" spans="1:3" x14ac:dyDescent="0.25">
      <c r="A61" t="s">
        <v>10441</v>
      </c>
      <c r="B61" cm="1">
        <f t="array" aca="1" ref="B61" ca="1" xml:space="preserve">
COUNTA(
   _xlfn.UNIQUE(
         _xlfn._xlws.FILTER(portfolio!I:I,(portfolio[data_contrato]&gt;=$G$14)*(portfolio!K:K&lt;=$G$12))
   )
)</f>
        <v>1</v>
      </c>
    </row>
    <row r="64" spans="1:3" x14ac:dyDescent="0.25">
      <c r="A64" s="5" t="s">
        <v>87839</v>
      </c>
    </row>
    <row r="65" spans="1:6" x14ac:dyDescent="0.25">
      <c r="A65" t="s">
        <v>2</v>
      </c>
      <c r="B65" s="7">
        <f>ng_vt_historico/ng_projetos_historico</f>
        <v>1.5417556972681883</v>
      </c>
    </row>
    <row r="66" spans="1:6" x14ac:dyDescent="0.25">
      <c r="A66" t="s">
        <v>10431</v>
      </c>
      <c r="B66" s="7">
        <f>ng_vt_emCarteira/ng_projetos_emCarteira</f>
        <v>2.1502145706400819</v>
      </c>
    </row>
    <row r="67" spans="1:6" x14ac:dyDescent="0.25">
      <c r="A67" t="s">
        <v>10432</v>
      </c>
      <c r="B67" s="7">
        <f ca="1">ng_vt_esteAno/ng_projetos_esteAno</f>
        <v>1.8033742423969061</v>
      </c>
      <c r="C67" s="2" t="str">
        <f ca="1">_xlfn.LET(
    _xlpm.diff, ROUND(B67 - B70,1),
    _xlpm.sign, IF(_xlpm.diff &gt; 0, "+", ""),
    _xlpm.ratio, B67 / B70 - 1,
    _xlfn.CONCAT(_xlpm.sign &amp; TEXT(_xlpm.diff,"0,00"), " (", TEXT(_xlpm.ratio, "#,0%"), ")")
)</f>
        <v>+0,10 (5,7%)</v>
      </c>
      <c r="F67" s="7"/>
    </row>
    <row r="68" spans="1:6" x14ac:dyDescent="0.25">
      <c r="A68" t="s">
        <v>4</v>
      </c>
      <c r="B68" s="7">
        <f ca="1">ng_vt_ult30/ng_projetos_ult30</f>
        <v>1.6002907189473683</v>
      </c>
      <c r="C68" s="2" t="str">
        <f ca="1">_xlfn.LET(
    _xlpm.diff, B68-B71,
    _xlpm.sign, IF(_xlpm.diff &gt; 0, "+", ""),
    _xlpm.ratio, (B68 / B71) - 1,
    _xlfn.CONCAT(_xlpm.sign &amp; TEXT(_xlpm.diff,"0,00"), " (", TEXT(_xlpm.ratio, "#,0%"), ")")
)</f>
        <v>+0,13 (9,2%)</v>
      </c>
    </row>
    <row r="69" spans="1:6" x14ac:dyDescent="0.25">
      <c r="A69" t="s">
        <v>10434</v>
      </c>
      <c r="B69" s="7">
        <f ca="1">ng_vt_ult7/ng_projetos_ult7</f>
        <v>1.0733931619999999</v>
      </c>
      <c r="C69" s="2" t="str">
        <f ca="1">_xlfn.LET(
    _xlpm.diff, B69-B72,
    _xlpm.sign, IF(_xlpm.diff &gt; 0, "+", ""),
    _xlpm.ratio, (B69 / B72) - 1,
    _xlfn.CONCAT(_xlpm.sign &amp; TEXT(_xlpm.diff,"0,00"), " (", TEXT(_xlpm.ratio, "#,0%"), ")")
)</f>
        <v>-0,09 (-7,4%)</v>
      </c>
    </row>
    <row r="70" spans="1:6" x14ac:dyDescent="0.25">
      <c r="A70" t="s">
        <v>10439</v>
      </c>
      <c r="B70" s="7">
        <f ca="1">B37/B10</f>
        <v>1.7065949256037154</v>
      </c>
    </row>
    <row r="71" spans="1:6" x14ac:dyDescent="0.25">
      <c r="A71" t="s">
        <v>10440</v>
      </c>
      <c r="B71" s="7">
        <f ca="1">B38/B11</f>
        <v>1.4660888170454547</v>
      </c>
    </row>
    <row r="72" spans="1:6" x14ac:dyDescent="0.25">
      <c r="A72" t="s">
        <v>10441</v>
      </c>
      <c r="B72" s="7">
        <f ca="1">B39/B12</f>
        <v>1.1589230676470588</v>
      </c>
    </row>
  </sheetData>
  <pageMargins left="0.511811024" right="0.511811024" top="0.78740157499999996" bottom="0.78740157499999996" header="0.31496062000000002" footer="0.31496062000000002"/>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EF76A-18FF-442C-BB10-027A3309A05A}">
  <sheetPr>
    <tabColor rgb="FFFFFF00"/>
  </sheetPr>
  <dimension ref="A1:N15"/>
  <sheetViews>
    <sheetView workbookViewId="0">
      <selection activeCell="B33" sqref="B33"/>
    </sheetView>
  </sheetViews>
  <sheetFormatPr defaultRowHeight="15" x14ac:dyDescent="0.25"/>
  <cols>
    <col min="2" max="2" width="10.7109375" bestFit="1" customWidth="1"/>
    <col min="7" max="8" width="12" customWidth="1"/>
    <col min="9" max="10" width="11.7109375" customWidth="1"/>
    <col min="11" max="12" width="13.7109375" bestFit="1" customWidth="1"/>
    <col min="13" max="14" width="12.140625" customWidth="1"/>
  </cols>
  <sheetData>
    <row r="1" spans="1:14" x14ac:dyDescent="0.25">
      <c r="A1" t="s">
        <v>88951</v>
      </c>
      <c r="B1">
        <f ca="1">MONTH(TODAY())</f>
        <v>10</v>
      </c>
    </row>
    <row r="2" spans="1:14" x14ac:dyDescent="0.25">
      <c r="C2" s="172" t="s">
        <v>87850</v>
      </c>
      <c r="D2" s="172"/>
      <c r="E2" s="172" t="s">
        <v>88952</v>
      </c>
      <c r="F2" s="172"/>
      <c r="G2" s="172" t="s">
        <v>88955</v>
      </c>
      <c r="H2" s="172"/>
      <c r="I2" s="172" t="s">
        <v>88958</v>
      </c>
      <c r="J2" s="172"/>
      <c r="K2" s="172" t="s">
        <v>88959</v>
      </c>
      <c r="L2" s="172"/>
      <c r="M2" s="172" t="s">
        <v>88947</v>
      </c>
      <c r="N2" s="172"/>
    </row>
    <row r="3" spans="1:14" x14ac:dyDescent="0.25">
      <c r="B3" t="s">
        <v>88950</v>
      </c>
      <c r="C3">
        <f ca="1">metricas!G9</f>
        <v>2023</v>
      </c>
      <c r="D3">
        <f ca="1">metricas!G8</f>
        <v>2024</v>
      </c>
      <c r="E3">
        <f t="shared" ref="E3:N3" ca="1" si="0">C3</f>
        <v>2023</v>
      </c>
      <c r="F3">
        <f t="shared" ca="1" si="0"/>
        <v>2024</v>
      </c>
      <c r="G3">
        <f t="shared" ca="1" si="0"/>
        <v>2023</v>
      </c>
      <c r="H3">
        <f t="shared" ca="1" si="0"/>
        <v>2024</v>
      </c>
      <c r="I3">
        <f t="shared" ca="1" si="0"/>
        <v>2023</v>
      </c>
      <c r="J3">
        <f t="shared" ca="1" si="0"/>
        <v>2024</v>
      </c>
      <c r="K3">
        <f t="shared" ca="1" si="0"/>
        <v>2023</v>
      </c>
      <c r="L3">
        <f t="shared" ca="1" si="0"/>
        <v>2024</v>
      </c>
      <c r="M3">
        <f t="shared" ca="1" si="0"/>
        <v>2023</v>
      </c>
      <c r="N3">
        <f t="shared" ca="1" si="0"/>
        <v>2024</v>
      </c>
    </row>
    <row r="4" spans="1:14" x14ac:dyDescent="0.25">
      <c r="A4">
        <v>1</v>
      </c>
      <c r="B4" s="28" t="s">
        <v>27853</v>
      </c>
      <c r="C4" s="29">
        <f ca="1">COUNTIFS(portfolio[_contrato_ano],C$3,portfolio[_contrato_mes],$A4)</f>
        <v>39</v>
      </c>
      <c r="D4" s="29">
        <f ca="1">COUNTIFS(portfolio[_contrato_ano],D$3,portfolio[_contrato_mes],$A4)</f>
        <v>48</v>
      </c>
      <c r="E4" s="29">
        <f ca="1">COUNTIFS(macroentregas!$Q:$Q,E$3,macroentregas!$R:$R,$A4)</f>
        <v>94</v>
      </c>
      <c r="F4" s="29">
        <f ca="1">COUNTIFS(macroentregas!$Q:$Q,F$3,macroentregas!$R:$R,$A4)</f>
        <v>122</v>
      </c>
      <c r="G4" cm="1">
        <f t="array" aca="1" ref="G4" ca="1" xml:space="preserve">
COUNTA(
    _xlfn.UNIQUE(
        _xlfn._xlws.FILTER(projetos_empresas!$B:$B,
        ((projetos_empresas!$C:$C="Em andamento")*(projetos_empresas!$C:$C="Suspenso")*(projetos_empresas!$C:$C="Atrasado"))
        +
        (projetos_empresas!$D:$D=graf!G$3)*(projetos_empresas!$E:$E=graf!$A4))
    )
)</f>
        <v>38</v>
      </c>
      <c r="H4" cm="1">
        <f t="array" aca="1" ref="H4" ca="1" xml:space="preserve">
COUNTA(
    _xlfn.UNIQUE(
        _xlfn._xlws.FILTER(projetos_empresas!$B:$B,
        ((projetos_empresas!$C:$C="Em andamento")*(projetos_empresas!$C:$C="Suspenso")*(projetos_empresas!$C:$C="Atrasado"))
        +
        (projetos_empresas!$D:$D=graf!H$3)*(projetos_empresas!$E:$E=graf!$A4))
    )
)</f>
        <v>49</v>
      </c>
      <c r="I4" cm="1">
        <f t="array" aca="1" ref="I4" ca="1">COUNTA(
     _xlfn.UNIQUE(
         _xlfn._xlws.FILTER(portfolio[unidade_embrapii],(portfolio[_contrato_ano]=graf!I$3)*(portfolio[_contrato_mes]=graf!$A4))
     )
)</f>
        <v>20</v>
      </c>
      <c r="J4" cm="1">
        <f t="array" aca="1" ref="J4" ca="1">COUNTA(
     _xlfn.UNIQUE(
         _xlfn._xlws.FILTER(portfolio[unidade_embrapii],(portfolio[_contrato_ano]=graf!J$3)*(portfolio[_contrato_mes]=graf!$A4))
     )
)</f>
        <v>25</v>
      </c>
      <c r="K4" s="3">
        <f ca="1">SUMIFS(portfolio[valor_total],portfolio[_contrato_ano],C$3,portfolio[_contrato_mes],$A4)/1000000</f>
        <v>53.758869999999995</v>
      </c>
      <c r="L4" s="3">
        <f ca="1">SUMIFS(portfolio[valor_total],portfolio[_contrato_ano],D$3,portfolio[_contrato_mes],$A4)/1000000</f>
        <v>74.791348290000002</v>
      </c>
      <c r="M4" s="7">
        <f ca="1">K4/C4</f>
        <v>1.3784325641025639</v>
      </c>
      <c r="N4" s="7">
        <f ca="1">L4/D4</f>
        <v>1.558153089375</v>
      </c>
    </row>
    <row r="5" spans="1:14" x14ac:dyDescent="0.25">
      <c r="A5">
        <v>2</v>
      </c>
      <c r="B5" s="28" t="s">
        <v>39801</v>
      </c>
      <c r="C5" s="29">
        <f ca="1">COUNTIFS(portfolio[_contrato_ano],C$3,portfolio[_contrato_mes],$A5)</f>
        <v>21</v>
      </c>
      <c r="D5" s="29">
        <f ca="1">COUNTIFS(portfolio[_contrato_ano],D$3,portfolio[_contrato_mes],$A5)</f>
        <v>32</v>
      </c>
      <c r="E5" s="29">
        <f ca="1">COUNTIFS(macroentregas!$Q:$Q,E$3,macroentregas!$R:$R,$A5)</f>
        <v>97</v>
      </c>
      <c r="F5" s="29">
        <f ca="1">COUNTIFS(macroentregas!$Q:$Q,F$3,macroentregas!$R:$R,$A5)</f>
        <v>119</v>
      </c>
      <c r="G5" cm="1">
        <f t="array" aca="1" ref="G5" ca="1" xml:space="preserve">
COUNTA(
    _xlfn.UNIQUE(
        _xlfn._xlws.FILTER(projetos_empresas!$B:$B,
        ((projetos_empresas!$C:$C="Em andamento")*(projetos_empresas!$C:$C="Suspenso")*(projetos_empresas!$C:$C="Atrasado"))
        +
        (projetos_empresas!$D:$D=graf!G$3)*(projetos_empresas!$E:$E=graf!$A5))
    )
)</f>
        <v>33</v>
      </c>
      <c r="H5" cm="1">
        <f t="array" aca="1" ref="H5" ca="1" xml:space="preserve">
COUNTA(
    _xlfn.UNIQUE(
        _xlfn._xlws.FILTER(projetos_empresas!$B:$B,
        ((projetos_empresas!$C:$C="Em andamento")*(projetos_empresas!$C:$C="Suspenso")*(projetos_empresas!$C:$C="Atrasado"))
        +
        (projetos_empresas!$D:$D=graf!H$3)*(projetos_empresas!$E:$E=graf!$A5))
    )
)</f>
        <v>29</v>
      </c>
      <c r="I5" cm="1">
        <f t="array" aca="1" ref="I5" ca="1">COUNTA(
     _xlfn.UNIQUE(
         _xlfn._xlws.FILTER(portfolio[unidade_embrapii],(portfolio[_contrato_ano]=graf!I$3)*(portfolio[_contrato_mes]=graf!$A5))
     )
)</f>
        <v>14</v>
      </c>
      <c r="J5" cm="1">
        <f t="array" aca="1" ref="J5" ca="1">COUNTA(
     _xlfn.UNIQUE(
         _xlfn._xlws.FILTER(portfolio[unidade_embrapii],(portfolio[_contrato_ano]=graf!J$3)*(portfolio[_contrato_mes]=graf!$A5))
     )
)</f>
        <v>20</v>
      </c>
      <c r="K5" s="3">
        <f ca="1">SUMIFS(portfolio[valor_total],portfolio[_contrato_ano],C$3,portfolio[_contrato_mes],$A5)/1000000</f>
        <v>25.150611859999998</v>
      </c>
      <c r="L5" s="3">
        <f ca="1">SUMIFS(portfolio[valor_total],portfolio[_contrato_ano],D$3,portfolio[_contrato_mes],$A5)/1000000</f>
        <v>68.049883870000002</v>
      </c>
      <c r="M5" s="7">
        <f t="shared" ref="M5:M15" ca="1" si="1">K5/C5</f>
        <v>1.1976481838095236</v>
      </c>
      <c r="N5" s="7">
        <f t="shared" ref="N5:N15" ca="1" si="2">L5/D5</f>
        <v>2.1265588709375001</v>
      </c>
    </row>
    <row r="6" spans="1:14" x14ac:dyDescent="0.25">
      <c r="A6">
        <v>3</v>
      </c>
      <c r="B6" s="28" t="s">
        <v>32881</v>
      </c>
      <c r="C6" s="29">
        <f ca="1">COUNTIFS(portfolio[_contrato_ano],C$3,portfolio[_contrato_mes],$A6)</f>
        <v>25</v>
      </c>
      <c r="D6" s="29">
        <f ca="1">COUNTIFS(portfolio[_contrato_ano],D$3,portfolio[_contrato_mes],$A6)</f>
        <v>50</v>
      </c>
      <c r="E6" s="29">
        <f ca="1">COUNTIFS(macroentregas!$Q:$Q,E$3,macroentregas!$R:$R,$A6)</f>
        <v>134</v>
      </c>
      <c r="F6" s="29">
        <f ca="1">COUNTIFS(macroentregas!$Q:$Q,F$3,macroentregas!$R:$R,$A6)</f>
        <v>120</v>
      </c>
      <c r="G6" cm="1">
        <f t="array" aca="1" ref="G6" ca="1" xml:space="preserve">
COUNTA(
    _xlfn.UNIQUE(
        _xlfn._xlws.FILTER(projetos_empresas!$B:$B,
        ((projetos_empresas!$C:$C="Em andamento")*(projetos_empresas!$C:$C="Suspenso")*(projetos_empresas!$C:$C="Atrasado"))
        +
        (projetos_empresas!$D:$D=graf!G$3)*(projetos_empresas!$E:$E=graf!$A6))
    )
)</f>
        <v>23</v>
      </c>
      <c r="H6" cm="1">
        <f t="array" aca="1" ref="H6" ca="1" xml:space="preserve">
COUNTA(
    _xlfn.UNIQUE(
        _xlfn._xlws.FILTER(projetos_empresas!$B:$B,
        ((projetos_empresas!$C:$C="Em andamento")*(projetos_empresas!$C:$C="Suspenso")*(projetos_empresas!$C:$C="Atrasado"))
        +
        (projetos_empresas!$D:$D=graf!H$3)*(projetos_empresas!$E:$E=graf!$A6))
    )
)</f>
        <v>59</v>
      </c>
      <c r="I6" cm="1">
        <f t="array" aca="1" ref="I6" ca="1">COUNTA(
     _xlfn.UNIQUE(
         _xlfn._xlws.FILTER(portfolio[unidade_embrapii],(portfolio[_contrato_ano]=graf!I$3)*(portfolio[_contrato_mes]=graf!$A6))
     )
)</f>
        <v>19</v>
      </c>
      <c r="J6" cm="1">
        <f t="array" aca="1" ref="J6" ca="1">COUNTA(
     _xlfn.UNIQUE(
         _xlfn._xlws.FILTER(portfolio[unidade_embrapii],(portfolio[_contrato_ano]=graf!J$3)*(portfolio[_contrato_mes]=graf!$A6))
     )
)</f>
        <v>28</v>
      </c>
      <c r="K6" s="3">
        <f ca="1">SUMIFS(portfolio[valor_total],portfolio[_contrato_ano],C$3,portfolio[_contrato_mes],$A6)/1000000</f>
        <v>49.317633650000005</v>
      </c>
      <c r="L6" s="3">
        <f ca="1">SUMIFS(portfolio[valor_total],portfolio[_contrato_ano],D$3,portfolio[_contrato_mes],$A6)/1000000</f>
        <v>85.479399980000025</v>
      </c>
      <c r="M6" s="7">
        <f t="shared" ca="1" si="1"/>
        <v>1.9727053460000001</v>
      </c>
      <c r="N6" s="7">
        <f t="shared" ca="1" si="2"/>
        <v>1.7095879996000005</v>
      </c>
    </row>
    <row r="7" spans="1:14" x14ac:dyDescent="0.25">
      <c r="A7">
        <v>4</v>
      </c>
      <c r="B7" s="28" t="s">
        <v>30705</v>
      </c>
      <c r="C7" s="29">
        <f ca="1">COUNTIFS(portfolio[_contrato_ano],C$3,portfolio[_contrato_mes],$A7)</f>
        <v>33</v>
      </c>
      <c r="D7" s="29">
        <f ca="1">COUNTIFS(portfolio[_contrato_ano],D$3,portfolio[_contrato_mes],$A7)</f>
        <v>46</v>
      </c>
      <c r="E7" s="29">
        <f ca="1">COUNTIFS(macroentregas!$Q:$Q,E$3,macroentregas!$R:$R,$A7)</f>
        <v>105</v>
      </c>
      <c r="F7" s="29">
        <f ca="1">COUNTIFS(macroentregas!$Q:$Q,F$3,macroentregas!$R:$R,$A7)</f>
        <v>142</v>
      </c>
      <c r="G7" cm="1">
        <f t="array" aca="1" ref="G7" ca="1" xml:space="preserve">
COUNTA(
    _xlfn.UNIQUE(
        _xlfn._xlws.FILTER(projetos_empresas!$B:$B,
        ((projetos_empresas!$C:$C="Em andamento")*(projetos_empresas!$C:$C="Suspenso")*(projetos_empresas!$C:$C="Atrasado"))
        +
        (projetos_empresas!$D:$D=graf!G$3)*(projetos_empresas!$E:$E=graf!$A7))
    )
)</f>
        <v>46</v>
      </c>
      <c r="H7" cm="1">
        <f t="array" aca="1" ref="H7" ca="1" xml:space="preserve">
COUNTA(
    _xlfn.UNIQUE(
        _xlfn._xlws.FILTER(projetos_empresas!$B:$B,
        ((projetos_empresas!$C:$C="Em andamento")*(projetos_empresas!$C:$C="Suspenso")*(projetos_empresas!$C:$C="Atrasado"))
        +
        (projetos_empresas!$D:$D=graf!H$3)*(projetos_empresas!$E:$E=graf!$A7))
    )
)</f>
        <v>65</v>
      </c>
      <c r="I7" cm="1">
        <f t="array" aca="1" ref="I7" ca="1">COUNTA(
     _xlfn.UNIQUE(
         _xlfn._xlws.FILTER(portfolio[unidade_embrapii],(portfolio[_contrato_ano]=graf!I$3)*(portfolio[_contrato_mes]=graf!$A7))
     )
)</f>
        <v>24</v>
      </c>
      <c r="J7" cm="1">
        <f t="array" aca="1" ref="J7" ca="1">COUNTA(
     _xlfn.UNIQUE(
         _xlfn._xlws.FILTER(portfolio[unidade_embrapii],(portfolio[_contrato_ano]=graf!J$3)*(portfolio[_contrato_mes]=graf!$A7))
     )
)</f>
        <v>31</v>
      </c>
      <c r="K7" s="3">
        <f ca="1">SUMIFS(portfolio[valor_total],portfolio[_contrato_ano],C$3,portfolio[_contrato_mes],$A7)/1000000</f>
        <v>111.12406924000003</v>
      </c>
      <c r="L7" s="3">
        <f ca="1">SUMIFS(portfolio[valor_total],portfolio[_contrato_ano],D$3,portfolio[_contrato_mes],$A7)/1000000</f>
        <v>125.04676105999999</v>
      </c>
      <c r="M7" s="7">
        <f t="shared" ca="1" si="1"/>
        <v>3.3673960375757583</v>
      </c>
      <c r="N7" s="7">
        <f t="shared" ca="1" si="2"/>
        <v>2.7184078491304349</v>
      </c>
    </row>
    <row r="8" spans="1:14" x14ac:dyDescent="0.25">
      <c r="A8">
        <v>5</v>
      </c>
      <c r="B8" s="28" t="s">
        <v>34334</v>
      </c>
      <c r="C8" s="29">
        <f ca="1">COUNTIFS(portfolio[_contrato_ano],C$3,portfolio[_contrato_mes],$A8)</f>
        <v>52</v>
      </c>
      <c r="D8" s="29">
        <f ca="1">COUNTIFS(portfolio[_contrato_ano],D$3,portfolio[_contrato_mes],$A8)</f>
        <v>51</v>
      </c>
      <c r="E8" s="29">
        <f ca="1">COUNTIFS(macroentregas!$Q:$Q,E$3,macroentregas!$R:$R,$A8)</f>
        <v>127</v>
      </c>
      <c r="F8" s="29">
        <f ca="1">COUNTIFS(macroentregas!$Q:$Q,F$3,macroentregas!$R:$R,$A8)</f>
        <v>124</v>
      </c>
      <c r="G8" cm="1">
        <f t="array" aca="1" ref="G8" ca="1" xml:space="preserve">
COUNTA(
    _xlfn.UNIQUE(
        _xlfn._xlws.FILTER(projetos_empresas!$B:$B,
        ((projetos_empresas!$C:$C="Em andamento")*(projetos_empresas!$C:$C="Suspenso")*(projetos_empresas!$C:$C="Atrasado"))
        +
        (projetos_empresas!$D:$D=graf!G$3)*(projetos_empresas!$E:$E=graf!$A8))
    )
)</f>
        <v>58</v>
      </c>
      <c r="H8" cm="1">
        <f t="array" aca="1" ref="H8" ca="1" xml:space="preserve">
COUNTA(
    _xlfn.UNIQUE(
        _xlfn._xlws.FILTER(projetos_empresas!$B:$B,
        ((projetos_empresas!$C:$C="Em andamento")*(projetos_empresas!$C:$C="Suspenso")*(projetos_empresas!$C:$C="Atrasado"))
        +
        (projetos_empresas!$D:$D=graf!H$3)*(projetos_empresas!$E:$E=graf!$A8))
    )
)</f>
        <v>60</v>
      </c>
      <c r="I8" cm="1">
        <f t="array" aca="1" ref="I8" ca="1">COUNTA(
     _xlfn.UNIQUE(
         _xlfn._xlws.FILTER(portfolio[unidade_embrapii],(portfolio[_contrato_ano]=graf!I$3)*(portfolio[_contrato_mes]=graf!$A8))
     )
)</f>
        <v>24</v>
      </c>
      <c r="J8" cm="1">
        <f t="array" aca="1" ref="J8" ca="1">COUNTA(
     _xlfn.UNIQUE(
         _xlfn._xlws.FILTER(portfolio[unidade_embrapii],(portfolio[_contrato_ano]=graf!J$3)*(portfolio[_contrato_mes]=graf!$A8))
     )
)</f>
        <v>29</v>
      </c>
      <c r="K8" s="3">
        <f ca="1">SUMIFS(portfolio[valor_total],portfolio[_contrato_ano],C$3,portfolio[_contrato_mes],$A8)/1000000</f>
        <v>66.416402609999992</v>
      </c>
      <c r="L8" s="3">
        <f ca="1">SUMIFS(portfolio[valor_total],portfolio[_contrato_ano],D$3,portfolio[_contrato_mes],$A8)/1000000</f>
        <v>90.950800760000021</v>
      </c>
      <c r="M8" s="7">
        <f t="shared" ca="1" si="1"/>
        <v>1.277238511730769</v>
      </c>
      <c r="N8" s="7">
        <f t="shared" ca="1" si="2"/>
        <v>1.7833490345098044</v>
      </c>
    </row>
    <row r="9" spans="1:14" x14ac:dyDescent="0.25">
      <c r="A9">
        <v>6</v>
      </c>
      <c r="B9" s="28" t="s">
        <v>36608</v>
      </c>
      <c r="C9" s="29">
        <f ca="1">COUNTIFS(portfolio[_contrato_ano],C$3,portfolio[_contrato_mes],$A9)</f>
        <v>32</v>
      </c>
      <c r="D9" s="29">
        <f ca="1">COUNTIFS(portfolio[_contrato_ano],D$3,portfolio[_contrato_mes],$A9)</f>
        <v>44</v>
      </c>
      <c r="E9" s="29">
        <f ca="1">COUNTIFS(macroentregas!$Q:$Q,E$3,macroentregas!$R:$R,$A9)</f>
        <v>123</v>
      </c>
      <c r="F9" s="29">
        <f ca="1">COUNTIFS(macroentregas!$Q:$Q,F$3,macroentregas!$R:$R,$A9)</f>
        <v>131</v>
      </c>
      <c r="G9" cm="1">
        <f t="array" aca="1" ref="G9" ca="1" xml:space="preserve">
COUNTA(
    _xlfn.UNIQUE(
        _xlfn._xlws.FILTER(projetos_empresas!$B:$B,
        ((projetos_empresas!$C:$C="Em andamento")*(projetos_empresas!$C:$C="Suspenso")*(projetos_empresas!$C:$C="Atrasado"))
        +
        (projetos_empresas!$D:$D=graf!G$3)*(projetos_empresas!$E:$E=graf!$A9))
    )
)</f>
        <v>34</v>
      </c>
      <c r="H9" cm="1">
        <f t="array" aca="1" ref="H9" ca="1" xml:space="preserve">
COUNTA(
    _xlfn.UNIQUE(
        _xlfn._xlws.FILTER(projetos_empresas!$B:$B,
        ((projetos_empresas!$C:$C="Em andamento")*(projetos_empresas!$C:$C="Suspenso")*(projetos_empresas!$C:$C="Atrasado"))
        +
        (projetos_empresas!$D:$D=graf!H$3)*(projetos_empresas!$E:$E=graf!$A9))
    )
)</f>
        <v>49</v>
      </c>
      <c r="I9" cm="1">
        <f t="array" aca="1" ref="I9" ca="1">COUNTA(
     _xlfn.UNIQUE(
         _xlfn._xlws.FILTER(portfolio[unidade_embrapii],(portfolio[_contrato_ano]=graf!I$3)*(portfolio[_contrato_mes]=graf!$A9))
     )
)</f>
        <v>19</v>
      </c>
      <c r="J9" cm="1">
        <f t="array" aca="1" ref="J9" ca="1">COUNTA(
     _xlfn.UNIQUE(
         _xlfn._xlws.FILTER(portfolio[unidade_embrapii],(portfolio[_contrato_ano]=graf!J$3)*(portfolio[_contrato_mes]=graf!$A9))
     )
)</f>
        <v>28</v>
      </c>
      <c r="K9" s="3">
        <f ca="1">SUMIFS(portfolio[valor_total],portfolio[_contrato_ano],C$3,portfolio[_contrato_mes],$A9)/1000000</f>
        <v>32.701481180000009</v>
      </c>
      <c r="L9" s="3">
        <f ca="1">SUMIFS(portfolio[valor_total],portfolio[_contrato_ano],D$3,portfolio[_contrato_mes],$A9)/1000000</f>
        <v>63.398743400000008</v>
      </c>
      <c r="M9" s="7">
        <f t="shared" ca="1" si="1"/>
        <v>1.0219212868750003</v>
      </c>
      <c r="N9" s="7">
        <f t="shared" ca="1" si="2"/>
        <v>1.4408805318181821</v>
      </c>
    </row>
    <row r="10" spans="1:14" x14ac:dyDescent="0.25">
      <c r="A10">
        <v>7</v>
      </c>
      <c r="B10" s="28" t="s">
        <v>31859</v>
      </c>
      <c r="C10" s="29">
        <f ca="1">COUNTIFS(portfolio[_contrato_ano],C$3,portfolio[_contrato_mes],$A10)</f>
        <v>35</v>
      </c>
      <c r="D10" s="29">
        <f ca="1">COUNTIFS(portfolio[_contrato_ano],D$3,portfolio[_contrato_mes],$A10)</f>
        <v>41</v>
      </c>
      <c r="E10" s="29">
        <f ca="1">COUNTIFS(macroentregas!$Q:$Q,E$3,macroentregas!$R:$R,$A10)</f>
        <v>126</v>
      </c>
      <c r="F10" s="29">
        <f ca="1">COUNTIFS(macroentregas!$Q:$Q,F$3,macroentregas!$R:$R,$A10)</f>
        <v>145</v>
      </c>
      <c r="G10" cm="1">
        <f t="array" aca="1" ref="G10" ca="1" xml:space="preserve">
COUNTA(
    _xlfn.UNIQUE(
        _xlfn._xlws.FILTER(projetos_empresas!$B:$B,
        ((projetos_empresas!$C:$C="Em andamento")*(projetos_empresas!$C:$C="Suspenso")*(projetos_empresas!$C:$C="Atrasado"))
        +
        (projetos_empresas!$D:$D=graf!G$3)*(projetos_empresas!$E:$E=graf!$A10))
    )
)</f>
        <v>37</v>
      </c>
      <c r="H10" cm="1">
        <f t="array" aca="1" ref="H10" ca="1" xml:space="preserve">
COUNTA(
    _xlfn.UNIQUE(
        _xlfn._xlws.FILTER(projetos_empresas!$B:$B,
        ((projetos_empresas!$C:$C="Em andamento")*(projetos_empresas!$C:$C="Suspenso")*(projetos_empresas!$C:$C="Atrasado"))
        +
        (projetos_empresas!$D:$D=graf!H$3)*(projetos_empresas!$E:$E=graf!$A10))
    )
)</f>
        <v>68</v>
      </c>
      <c r="I10" cm="1">
        <f t="array" aca="1" ref="I10" ca="1">COUNTA(
     _xlfn.UNIQUE(
         _xlfn._xlws.FILTER(portfolio[unidade_embrapii],(portfolio[_contrato_ano]=graf!I$3)*(portfolio[_contrato_mes]=graf!$A10))
     )
)</f>
        <v>22</v>
      </c>
      <c r="J10" cm="1">
        <f t="array" aca="1" ref="J10" ca="1">COUNTA(
     _xlfn.UNIQUE(
         _xlfn._xlws.FILTER(portfolio[unidade_embrapii],(portfolio[_contrato_ano]=graf!J$3)*(portfolio[_contrato_mes]=graf!$A10))
     )
)</f>
        <v>26</v>
      </c>
      <c r="K10" s="3">
        <f ca="1">SUMIFS(portfolio[valor_total],portfolio[_contrato_ano],C$3,portfolio[_contrato_mes],$A10)/1000000</f>
        <v>85.419637390000005</v>
      </c>
      <c r="L10" s="3">
        <f ca="1">SUMIFS(portfolio[valor_total],portfolio[_contrato_ano],D$3,portfolio[_contrato_mes],$A10)/1000000</f>
        <v>78.722874610000019</v>
      </c>
      <c r="M10" s="7">
        <f t="shared" ca="1" si="1"/>
        <v>2.4405610682857146</v>
      </c>
      <c r="N10" s="7">
        <f t="shared" ca="1" si="2"/>
        <v>1.9200701124390249</v>
      </c>
    </row>
    <row r="11" spans="1:14" x14ac:dyDescent="0.25">
      <c r="A11">
        <v>8</v>
      </c>
      <c r="B11" s="28" t="s">
        <v>30226</v>
      </c>
      <c r="C11" s="29">
        <f ca="1">COUNTIFS(portfolio[_contrato_ano],C$3,portfolio[_contrato_mes],$A11)</f>
        <v>41</v>
      </c>
      <c r="D11" s="29">
        <f ca="1">COUNTIFS(portfolio[_contrato_ano],D$3,portfolio[_contrato_mes],$A11)</f>
        <v>33</v>
      </c>
      <c r="E11" s="29">
        <f ca="1">COUNTIFS(macroentregas!$Q:$Q,E$3,macroentregas!$R:$R,$A11)</f>
        <v>127</v>
      </c>
      <c r="F11" s="29">
        <f ca="1">COUNTIFS(macroentregas!$Q:$Q,F$3,macroentregas!$R:$R,$A11)</f>
        <v>137</v>
      </c>
      <c r="G11" cm="1">
        <f t="array" aca="1" ref="G11" ca="1" xml:space="preserve">
COUNTA(
    _xlfn.UNIQUE(
        _xlfn._xlws.FILTER(projetos_empresas!$B:$B,
        ((projetos_empresas!$C:$C="Em andamento")*(projetos_empresas!$C:$C="Suspenso")*(projetos_empresas!$C:$C="Atrasado"))
        +
        (projetos_empresas!$D:$D=graf!G$3)*(projetos_empresas!$E:$E=graf!$A11))
    )
)</f>
        <v>45</v>
      </c>
      <c r="H11" cm="1">
        <f t="array" aca="1" ref="H11" ca="1" xml:space="preserve">
COUNTA(
    _xlfn.UNIQUE(
        _xlfn._xlws.FILTER(projetos_empresas!$B:$B,
        ((projetos_empresas!$C:$C="Em andamento")*(projetos_empresas!$C:$C="Suspenso")*(projetos_empresas!$C:$C="Atrasado"))
        +
        (projetos_empresas!$D:$D=graf!H$3)*(projetos_empresas!$E:$E=graf!$A11))
    )
)</f>
        <v>37</v>
      </c>
      <c r="I11" cm="1">
        <f t="array" aca="1" ref="I11" ca="1">COUNTA(
     _xlfn.UNIQUE(
         _xlfn._xlws.FILTER(portfolio[unidade_embrapii],(portfolio[_contrato_ano]=graf!I$3)*(portfolio[_contrato_mes]=graf!$A11))
     )
)</f>
        <v>25</v>
      </c>
      <c r="J11" cm="1">
        <f t="array" aca="1" ref="J11" ca="1">COUNTA(
     _xlfn.UNIQUE(
         _xlfn._xlws.FILTER(portfolio[unidade_embrapii],(portfolio[_contrato_ano]=graf!J$3)*(portfolio[_contrato_mes]=graf!$A11))
     )
)</f>
        <v>25</v>
      </c>
      <c r="K11" s="3">
        <f ca="1">SUMIFS(portfolio[valor_total],portfolio[_contrato_ano],C$3,portfolio[_contrato_mes],$A11)/1000000</f>
        <v>61.574140030000002</v>
      </c>
      <c r="L11" s="3">
        <f ca="1">SUMIFS(portfolio[valor_total],portfolio[_contrato_ano],D$3,portfolio[_contrato_mes],$A11)/1000000</f>
        <v>46.999011799999998</v>
      </c>
      <c r="M11" s="7">
        <f t="shared" ca="1" si="1"/>
        <v>1.5018082934146342</v>
      </c>
      <c r="N11" s="7">
        <f t="shared" ca="1" si="2"/>
        <v>1.4242124787878787</v>
      </c>
    </row>
    <row r="12" spans="1:14" x14ac:dyDescent="0.25">
      <c r="A12">
        <v>9</v>
      </c>
      <c r="B12" s="28" t="s">
        <v>40444</v>
      </c>
      <c r="C12" s="29">
        <f ca="1">COUNTIFS(portfolio[_contrato_ano],C$3,portfolio[_contrato_mes],$A12)</f>
        <v>34</v>
      </c>
      <c r="D12" s="29">
        <f ca="1">COUNTIFS(portfolio[_contrato_ano],D$3,portfolio[_contrato_mes],$A12)</f>
        <v>39</v>
      </c>
      <c r="E12" s="29">
        <f ca="1">COUNTIFS(macroentregas!$Q:$Q,E$3,macroentregas!$R:$R,$A12)</f>
        <v>110</v>
      </c>
      <c r="F12" s="29">
        <f ca="1">COUNTIFS(macroentregas!$Q:$Q,F$3,macroentregas!$R:$R,$A12)</f>
        <v>114</v>
      </c>
      <c r="G12" cm="1">
        <f t="array" aca="1" ref="G12" ca="1" xml:space="preserve">
COUNTA(
    _xlfn.UNIQUE(
        _xlfn._xlws.FILTER(projetos_empresas!$B:$B,
        ((projetos_empresas!$C:$C="Em andamento")*(projetos_empresas!$C:$C="Suspenso")*(projetos_empresas!$C:$C="Atrasado"))
        +
        (projetos_empresas!$D:$D=graf!G$3)*(projetos_empresas!$E:$E=graf!$A12))
    )
)</f>
        <v>40</v>
      </c>
      <c r="H12" cm="1">
        <f t="array" aca="1" ref="H12" ca="1" xml:space="preserve">
COUNTA(
    _xlfn.UNIQUE(
        _xlfn._xlws.FILTER(projetos_empresas!$B:$B,
        ((projetos_empresas!$C:$C="Em andamento")*(projetos_empresas!$C:$C="Suspenso")*(projetos_empresas!$C:$C="Atrasado"))
        +
        (projetos_empresas!$D:$D=graf!H$3)*(projetos_empresas!$E:$E=graf!$A12))
    )
)</f>
        <v>53</v>
      </c>
      <c r="I12" cm="1">
        <f t="array" aca="1" ref="I12" ca="1">COUNTA(
     _xlfn.UNIQUE(
         _xlfn._xlws.FILTER(portfolio[unidade_embrapii],(portfolio[_contrato_ano]=graf!I$3)*(portfolio[_contrato_mes]=graf!$A12))
     )
)</f>
        <v>22</v>
      </c>
      <c r="J12" cm="1">
        <f t="array" aca="1" ref="J12" ca="1">COUNTA(
     _xlfn.UNIQUE(
         _xlfn._xlws.FILTER(portfolio[unidade_embrapii],(portfolio[_contrato_ano]=graf!J$3)*(portfolio[_contrato_mes]=graf!$A12))
     )
)</f>
        <v>23</v>
      </c>
      <c r="K12" s="3">
        <f ca="1">SUMIFS(portfolio[valor_total],portfolio[_contrato_ano],C$3,portfolio[_contrato_mes],$A12)/1000000</f>
        <v>53.943996739999996</v>
      </c>
      <c r="L12" s="3">
        <f ca="1">SUMIFS(portfolio[valor_total],portfolio[_contrato_ano],D$3,portfolio[_contrato_mes],$A12)/1000000</f>
        <v>62.769919780000002</v>
      </c>
      <c r="M12" s="7">
        <f t="shared" ca="1" si="1"/>
        <v>1.5865881394117647</v>
      </c>
      <c r="N12" s="7">
        <f t="shared" ca="1" si="2"/>
        <v>1.6094851225641027</v>
      </c>
    </row>
    <row r="13" spans="1:14" x14ac:dyDescent="0.25">
      <c r="A13">
        <v>10</v>
      </c>
      <c r="B13" s="28" t="s">
        <v>87844</v>
      </c>
      <c r="C13" s="29">
        <f ca="1">COUNTIFS(portfolio[_contrato_ano],C$3,portfolio[_contrato_mes],$A13)</f>
        <v>36</v>
      </c>
      <c r="D13" s="29">
        <f ca="1">COUNTIFS(portfolio[_contrato_ano],D$3,portfolio[_contrato_mes],$A13)</f>
        <v>4</v>
      </c>
      <c r="E13" s="29">
        <f ca="1">COUNTIFS(macroentregas!$Q:$Q,E$3,macroentregas!$R:$R,$A13)</f>
        <v>112</v>
      </c>
      <c r="F13" s="29">
        <f ca="1">COUNTIFS(macroentregas!$Q:$Q,F$3,macroentregas!$R:$R,$A13)</f>
        <v>10</v>
      </c>
      <c r="G13" cm="1">
        <f t="array" aca="1" ref="G13" ca="1" xml:space="preserve">
COUNTA(
    _xlfn.UNIQUE(
        _xlfn._xlws.FILTER(projetos_empresas!$B:$B,
        ((projetos_empresas!$C:$C="Em andamento")*(projetos_empresas!$C:$C="Suspenso")*(projetos_empresas!$C:$C="Atrasado"))
        +
        (projetos_empresas!$D:$D=graf!G$3)*(projetos_empresas!$E:$E=graf!$A13))
    )
)</f>
        <v>45</v>
      </c>
      <c r="H13" cm="1">
        <f t="array" aca="1" ref="H13" ca="1" xml:space="preserve">
COUNTA(
    _xlfn.UNIQUE(
        _xlfn._xlws.FILTER(projetos_empresas!$B:$B,
        ((projetos_empresas!$C:$C="Em andamento")*(projetos_empresas!$C:$C="Suspenso")*(projetos_empresas!$C:$C="Atrasado"))
        +
        (projetos_empresas!$D:$D=graf!H$3)*(projetos_empresas!$E:$E=graf!$A13))
    )
)</f>
        <v>5</v>
      </c>
      <c r="I13" cm="1">
        <f t="array" aca="1" ref="I13" ca="1">COUNTA(
     _xlfn.UNIQUE(
         _xlfn._xlws.FILTER(portfolio[unidade_embrapii],(portfolio[_contrato_ano]=graf!I$3)*(portfolio[_contrato_mes]=graf!$A13))
     )
)</f>
        <v>22</v>
      </c>
      <c r="J13" cm="1">
        <f t="array" aca="1" ref="J13" ca="1">COUNTA(
     _xlfn.UNIQUE(
         _xlfn._xlws.FILTER(portfolio[unidade_embrapii],(portfolio[_contrato_ano]=graf!J$3)*(portfolio[_contrato_mes]=graf!$A13))
     )
)</f>
        <v>3</v>
      </c>
      <c r="K13" s="3">
        <f ca="1">SUMIFS(portfolio[valor_total],portfolio[_contrato_ano],C$3,portfolio[_contrato_mes],$A13)/1000000</f>
        <v>40.792586749999998</v>
      </c>
      <c r="L13" s="3">
        <f ca="1">SUMIFS(portfolio[valor_total],portfolio[_contrato_ano],D$3,portfolio[_contrato_mes],$A13)/1000000</f>
        <v>3.5004624999999998</v>
      </c>
      <c r="M13" s="7">
        <f t="shared" ca="1" si="1"/>
        <v>1.1331274097222221</v>
      </c>
      <c r="N13" s="7">
        <f t="shared" ca="1" si="2"/>
        <v>0.87511562499999995</v>
      </c>
    </row>
    <row r="14" spans="1:14" x14ac:dyDescent="0.25">
      <c r="A14">
        <v>11</v>
      </c>
      <c r="B14" s="28" t="s">
        <v>87845</v>
      </c>
      <c r="C14" s="29">
        <f ca="1">COUNTIFS(portfolio[_contrato_ano],C$3,portfolio[_contrato_mes],$A14)</f>
        <v>85</v>
      </c>
      <c r="D14" s="29">
        <f ca="1">COUNTIFS(portfolio[_contrato_ano],D$3,portfolio[_contrato_mes],$A14)</f>
        <v>0</v>
      </c>
      <c r="E14" s="29">
        <f ca="1">COUNTIFS(macroentregas!$Q:$Q,E$3,macroentregas!$R:$R,$A14)</f>
        <v>119</v>
      </c>
      <c r="F14" s="29">
        <f ca="1">COUNTIFS(macroentregas!$Q:$Q,F$3,macroentregas!$R:$R,$A14)</f>
        <v>3</v>
      </c>
      <c r="G14" cm="1">
        <f t="array" aca="1" ref="G14" ca="1" xml:space="preserve">
COUNTA(
    _xlfn.UNIQUE(
        _xlfn._xlws.FILTER(projetos_empresas!$B:$B,
        ((projetos_empresas!$C:$C="Em andamento")*(projetos_empresas!$C:$C="Suspenso")*(projetos_empresas!$C:$C="Atrasado"))
        +
        (projetos_empresas!$D:$D=graf!G$3)*(projetos_empresas!$E:$E=graf!$A14))
    )
)</f>
        <v>85</v>
      </c>
      <c r="H14" cm="1">
        <f t="array" aca="1" ref="H14" ca="1" xml:space="preserve">
COUNTA(
    _xlfn.UNIQUE(
        _xlfn._xlws.FILTER(projetos_empresas!$B:$B,
        ((projetos_empresas!$C:$C="Em andamento")*(projetos_empresas!$C:$C="Suspenso")*(projetos_empresas!$C:$C="Atrasado"))
        +
        (projetos_empresas!$D:$D=graf!H$3)*(projetos_empresas!$E:$E=graf!$A14))
    )
)</f>
        <v>1</v>
      </c>
      <c r="I14" cm="1">
        <f t="array" aca="1" ref="I14" ca="1">COUNTA(
     _xlfn.UNIQUE(
         _xlfn._xlws.FILTER(portfolio[unidade_embrapii],(portfolio[_contrato_ano]=graf!I$3)*(portfolio[_contrato_mes]=graf!$A14))
     )
)</f>
        <v>38</v>
      </c>
      <c r="J14" cm="1">
        <f t="array" aca="1" ref="J14" ca="1">COUNTA(
     _xlfn.UNIQUE(
         _xlfn._xlws.FILTER(portfolio[unidade_embrapii],(portfolio[_contrato_ano]=graf!J$3)*(portfolio[_contrato_mes]=graf!$A14))
     )
)</f>
        <v>1</v>
      </c>
      <c r="K14" s="3">
        <f ca="1">SUMIFS(portfolio[valor_total],portfolio[_contrato_ano],C$3,portfolio[_contrato_mes],$A14)/1000000</f>
        <v>152.28738865000003</v>
      </c>
      <c r="L14" s="3">
        <f ca="1">SUMIFS(portfolio[valor_total],portfolio[_contrato_ano],D$3,portfolio[_contrato_mes],$A14)/1000000</f>
        <v>0</v>
      </c>
      <c r="M14" s="7">
        <f t="shared" ca="1" si="1"/>
        <v>1.7916163370588238</v>
      </c>
      <c r="N14" s="7" t="e">
        <f t="shared" ca="1" si="2"/>
        <v>#DIV/0!</v>
      </c>
    </row>
    <row r="15" spans="1:14" x14ac:dyDescent="0.25">
      <c r="A15">
        <v>12</v>
      </c>
      <c r="B15" s="28" t="s">
        <v>87846</v>
      </c>
      <c r="C15" s="29">
        <f ca="1">COUNTIFS(portfolio[_contrato_ano],C$3,portfolio[_contrato_mes],$A15)</f>
        <v>48</v>
      </c>
      <c r="D15" s="29">
        <f ca="1">COUNTIFS(portfolio[_contrato_ano],D$3,portfolio[_contrato_mes],$A15)</f>
        <v>0</v>
      </c>
      <c r="E15" s="29">
        <f ca="1">COUNTIFS(macroentregas!$Q:$Q,E$3,macroentregas!$R:$R,$A15)</f>
        <v>155</v>
      </c>
      <c r="F15" s="29">
        <f ca="1">COUNTIFS(macroentregas!$Q:$Q,F$3,macroentregas!$R:$R,$A15)</f>
        <v>0</v>
      </c>
      <c r="G15" cm="1">
        <f t="array" aca="1" ref="G15" ca="1" xml:space="preserve">
COUNTA(
    _xlfn.UNIQUE(
        _xlfn._xlws.FILTER(projetos_empresas!$B:$B,
        ((projetos_empresas!$C:$C="Em andamento")*(projetos_empresas!$C:$C="Suspenso")*(projetos_empresas!$C:$C="Atrasado"))
        +
        (projetos_empresas!$D:$D=graf!G$3)*(projetos_empresas!$E:$E=graf!$A15))
    )
)</f>
        <v>46</v>
      </c>
      <c r="H15" cm="1">
        <f t="array" aca="1" ref="H15" ca="1" xml:space="preserve">
COUNTA(
    _xlfn.UNIQUE(
        _xlfn._xlws.FILTER(projetos_empresas!$B:$B,
        ((projetos_empresas!$C:$C="Em andamento")*(projetos_empresas!$C:$C="Suspenso")*(projetos_empresas!$C:$C="Atrasado"))
        +
        (projetos_empresas!$D:$D=graf!H$3)*(projetos_empresas!$E:$E=graf!$A15))
    )
)</f>
        <v>1</v>
      </c>
      <c r="I15" cm="1">
        <f t="array" aca="1" ref="I15" ca="1">COUNTA(
     _xlfn.UNIQUE(
         _xlfn._xlws.FILTER(portfolio[unidade_embrapii],(portfolio[_contrato_ano]=graf!I$3)*(portfolio[_contrato_mes]=graf!$A15))
     )
)</f>
        <v>30</v>
      </c>
      <c r="J15" cm="1">
        <f t="array" aca="1" ref="J15" ca="1">COUNTA(
     _xlfn.UNIQUE(
         _xlfn._xlws.FILTER(portfolio[unidade_embrapii],(portfolio[_contrato_ano]=graf!J$3)*(portfolio[_contrato_mes]=graf!$A15))
     )
)</f>
        <v>1</v>
      </c>
      <c r="K15" s="3">
        <f ca="1">SUMIFS(portfolio[valor_total],portfolio[_contrato_ano],C$3,portfolio[_contrato_mes],$A15)/1000000</f>
        <v>83.977026030000005</v>
      </c>
      <c r="L15" s="3">
        <f ca="1">SUMIFS(portfolio[valor_total],portfolio[_contrato_ano],D$3,portfolio[_contrato_mes],$A15)/1000000</f>
        <v>0</v>
      </c>
      <c r="M15" s="7">
        <f t="shared" ca="1" si="1"/>
        <v>1.7495213756250001</v>
      </c>
      <c r="N15" s="7" t="e">
        <f t="shared" ca="1" si="2"/>
        <v>#DIV/0!</v>
      </c>
    </row>
  </sheetData>
  <mergeCells count="6">
    <mergeCell ref="M2:N2"/>
    <mergeCell ref="C2:D2"/>
    <mergeCell ref="E2:F2"/>
    <mergeCell ref="G2:H2"/>
    <mergeCell ref="I2:J2"/>
    <mergeCell ref="K2:L2"/>
  </mergeCells>
  <phoneticPr fontId="14" type="noConversion"/>
  <pageMargins left="0.511811024" right="0.511811024" top="0.78740157499999996" bottom="0.78740157499999996" header="0.31496062000000002" footer="0.3149606200000000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AF6C74-46A3-46EB-ACC5-BD81C22CB7DB}">
  <sheetPr>
    <tabColor rgb="FFFFFF00"/>
  </sheetPr>
  <dimension ref="A1:S25"/>
  <sheetViews>
    <sheetView workbookViewId="0">
      <selection activeCell="B33" sqref="B33"/>
    </sheetView>
  </sheetViews>
  <sheetFormatPr defaultRowHeight="15" x14ac:dyDescent="0.25"/>
  <cols>
    <col min="1" max="1" width="43.7109375" customWidth="1"/>
    <col min="2" max="2" width="12" bestFit="1" customWidth="1"/>
    <col min="5" max="5" width="30.42578125" bestFit="1" customWidth="1"/>
    <col min="6" max="6" width="12.7109375" bestFit="1" customWidth="1"/>
    <col min="7" max="7" width="17.28515625" style="29" customWidth="1"/>
    <col min="14" max="14" width="12" bestFit="1" customWidth="1"/>
    <col min="17" max="17" width="24" bestFit="1" customWidth="1"/>
  </cols>
  <sheetData>
    <row r="1" spans="1:19" x14ac:dyDescent="0.25">
      <c r="A1" t="str" cm="1">
        <f t="array" ref="A1:A25">_xlfn.UNIQUE(classificacao_projeto[[#All],[Áreas de Aplicação]])</f>
        <v>Áreas de Aplicação</v>
      </c>
      <c r="B1" t="s">
        <v>24994</v>
      </c>
      <c r="E1" t="str" cm="1">
        <f t="array" aca="1" ref="E1:F14" ca="1">_xlfn._xlws.SORT(_xlfn._xlws.FILTER(A:B,(B:B&gt;0)*(A:A&lt;&gt;"Não definido")),2,-1)</f>
        <v>Áreas de Aplicação</v>
      </c>
      <c r="F1" t="str">
        <f ca="1"/>
        <v>valor_total</v>
      </c>
      <c r="G1" s="29" t="s">
        <v>87850</v>
      </c>
      <c r="M1" t="str" cm="1">
        <f t="array" ref="M1:M15">_xlfn.UNIQUE(classificacao_projeto[[#All],[Tecnologias Habilitadoras]])</f>
        <v>Tecnologias Habilitadoras</v>
      </c>
      <c r="N1" t="s">
        <v>24994</v>
      </c>
      <c r="Q1" t="str" cm="1">
        <f t="array" aca="1" ref="Q1:R10" ca="1">_xlfn._xlws.SORT(_xlfn._xlws.FILTER(M:N,(N:N&gt;0)*(M:M&lt;&gt;"Não definido")),2,-1)</f>
        <v>Tecnologias Habilitadoras</v>
      </c>
      <c r="R1" t="str">
        <f ca="1"/>
        <v>valor_total</v>
      </c>
      <c r="S1" s="29" t="s">
        <v>87850</v>
      </c>
    </row>
    <row r="2" spans="1:19" x14ac:dyDescent="0.25">
      <c r="A2" t="str">
        <v>Não definido</v>
      </c>
      <c r="B2">
        <f ca="1">SUMIFS(classificacao_projeto[Valor total],classificacao_projeto[Áreas de Aplicação],A2,classificacao_projeto[Data do contrato],"&gt;="&amp;(TODAY()-30))</f>
        <v>1061312.5</v>
      </c>
      <c r="E2" t="str">
        <f ca="1"/>
        <v>Saúde</v>
      </c>
      <c r="F2" s="3">
        <f ca="1"/>
        <v>21415965.77</v>
      </c>
      <c r="G2" s="29">
        <f ca="1">COUNTIFS(classificacao_projeto[Áreas de Aplicação],ult30_area_aplicacao!E2,classificacao_projeto[Data do contrato],"&gt;="&amp;(TODAY()-30))</f>
        <v>6</v>
      </c>
      <c r="M2" t="str">
        <v>Não definido</v>
      </c>
      <c r="N2">
        <f ca="1">SUMIFS(classificacao_projeto[Valor total],classificacao_projeto[Tecnologias Habilitadoras],M2,classificacao_projeto[Data do contrato],"&gt;="&amp;(TODAY()-30))</f>
        <v>1061312.5</v>
      </c>
      <c r="Q2" t="str">
        <f ca="1"/>
        <v>Inteligência Artificial</v>
      </c>
      <c r="R2">
        <f ca="1"/>
        <v>30837537.400000002</v>
      </c>
      <c r="S2">
        <f ca="1">COUNTIFS(classificacao_projeto[Tecnologias Habilitadoras],ult30_area_aplicacao!Q2,classificacao_projeto[Data do contrato],"&gt;="&amp;(TODAY()-30))</f>
        <v>16</v>
      </c>
    </row>
    <row r="3" spans="1:19" x14ac:dyDescent="0.25">
      <c r="A3" t="str">
        <v>Indústria Metalúrgica</v>
      </c>
      <c r="B3">
        <f ca="1">SUMIFS(classificacao_projeto[Valor total],classificacao_projeto[Áreas de Aplicação],A3,classificacao_projeto[Data do contrato],"&gt;="&amp;(TODAY()-30))</f>
        <v>2550000</v>
      </c>
      <c r="E3" t="str">
        <f ca="1"/>
        <v>Indústria Automobilística</v>
      </c>
      <c r="F3" s="3">
        <f ca="1"/>
        <v>10121112.74</v>
      </c>
      <c r="G3" s="29">
        <f ca="1">COUNTIFS(classificacao_projeto[Áreas de Aplicação],ult30_area_aplicacao!E3,classificacao_projeto[Data do contrato],"&gt;="&amp;(TODAY()-30))</f>
        <v>6</v>
      </c>
      <c r="M3" t="str">
        <v>Materiais</v>
      </c>
      <c r="N3">
        <f ca="1">SUMIFS(classificacao_projeto[Valor total],classificacao_projeto[Tecnologias Habilitadoras],M3,classificacao_projeto[Data do contrato],"&gt;="&amp;(TODAY()-30))</f>
        <v>13300783.66</v>
      </c>
      <c r="Q3" t="str">
        <f ca="1"/>
        <v>Materiais</v>
      </c>
      <c r="R3">
        <f ca="1"/>
        <v>13300783.66</v>
      </c>
      <c r="S3">
        <f ca="1">COUNTIFS(classificacao_projeto[Tecnologias Habilitadoras],ult30_area_aplicacao!Q3,classificacao_projeto[Data do contrato],"&gt;="&amp;(TODAY()-30))</f>
        <v>5</v>
      </c>
    </row>
    <row r="4" spans="1:19" x14ac:dyDescent="0.25">
      <c r="A4" t="str">
        <v>Saúde</v>
      </c>
      <c r="B4">
        <f ca="1">SUMIFS(classificacao_projeto[Valor total],classificacao_projeto[Áreas de Aplicação],A4,classificacao_projeto[Data do contrato],"&gt;="&amp;(TODAY()-30))</f>
        <v>21415965.77</v>
      </c>
      <c r="E4" t="str">
        <f ca="1"/>
        <v>Agroindústria/Alimentos e Bebidas</v>
      </c>
      <c r="F4" s="3">
        <f ca="1"/>
        <v>6766764.0900000008</v>
      </c>
      <c r="G4" s="29">
        <f ca="1">COUNTIFS(classificacao_projeto[Áreas de Aplicação],ult30_area_aplicacao!E4,classificacao_projeto[Data do contrato],"&gt;="&amp;(TODAY()-30))</f>
        <v>8</v>
      </c>
      <c r="M4" t="str">
        <v>Integração de Sistemas</v>
      </c>
      <c r="N4">
        <f ca="1">SUMIFS(classificacao_projeto[Valor total],classificacao_projeto[Tecnologias Habilitadoras],M4,classificacao_projeto[Data do contrato],"&gt;="&amp;(TODAY()-30))</f>
        <v>2849426.91</v>
      </c>
      <c r="Q4" t="str">
        <f ca="1"/>
        <v>Manufatura</v>
      </c>
      <c r="R4">
        <f ca="1"/>
        <v>3643813.6</v>
      </c>
      <c r="S4">
        <f ca="1">COUNTIFS(classificacao_projeto[Tecnologias Habilitadoras],ult30_area_aplicacao!Q4,classificacao_projeto[Data do contrato],"&gt;="&amp;(TODAY()-30))</f>
        <v>2</v>
      </c>
    </row>
    <row r="5" spans="1:19" x14ac:dyDescent="0.25">
      <c r="A5" t="str">
        <v>Indústria Mecânica</v>
      </c>
      <c r="B5">
        <f ca="1">SUMIFS(classificacao_projeto[Valor total],classificacao_projeto[Áreas de Aplicação],A5,classificacao_projeto[Data do contrato],"&gt;="&amp;(TODAY()-30))</f>
        <v>0</v>
      </c>
      <c r="E5" t="str">
        <f ca="1"/>
        <v>Equipamentos Elétricos/Energia</v>
      </c>
      <c r="F5" s="3">
        <f ca="1"/>
        <v>4364090.1399999997</v>
      </c>
      <c r="G5" s="29">
        <f ca="1">COUNTIFS(classificacao_projeto[Áreas de Aplicação],ult30_area_aplicacao!E5,classificacao_projeto[Data do contrato],"&gt;="&amp;(TODAY()-30))</f>
        <v>3</v>
      </c>
      <c r="M5" t="str">
        <v>Inteligência Artificial</v>
      </c>
      <c r="N5">
        <f ca="1">SUMIFS(classificacao_projeto[Valor total],classificacao_projeto[Tecnologias Habilitadoras],M5,classificacao_projeto[Data do contrato],"&gt;="&amp;(TODAY()-30))</f>
        <v>30837537.400000002</v>
      </c>
      <c r="Q5" t="str">
        <f ca="1"/>
        <v>Integração de Sistemas</v>
      </c>
      <c r="R5">
        <f ca="1"/>
        <v>2849426.91</v>
      </c>
      <c r="S5">
        <f ca="1">COUNTIFS(classificacao_projeto[Tecnologias Habilitadoras],ult30_area_aplicacao!Q5,classificacao_projeto[Data do contrato],"&gt;="&amp;(TODAY()-30))</f>
        <v>4</v>
      </c>
    </row>
    <row r="6" spans="1:19" x14ac:dyDescent="0.25">
      <c r="A6" t="str">
        <v>Tecnologias transversais com aplicações em Educação/Serviços/Comércio/Financeiro</v>
      </c>
      <c r="B6">
        <f ca="1">SUMIFS(classificacao_projeto[Valor total],classificacao_projeto[Áreas de Aplicação],A6,classificacao_projeto[Data do contrato],"&gt;="&amp;(TODAY()-30))</f>
        <v>1721948</v>
      </c>
      <c r="E6" t="str">
        <f ca="1"/>
        <v>Logística/Transporte</v>
      </c>
      <c r="F6" s="3">
        <f ca="1"/>
        <v>3503891.04</v>
      </c>
      <c r="G6" s="29">
        <f ca="1">COUNTIFS(classificacao_projeto[Áreas de Aplicação],ult30_area_aplicacao!E6,classificacao_projeto[Data do contrato],"&gt;="&amp;(TODAY()-30))</f>
        <v>2</v>
      </c>
      <c r="M6" t="str">
        <v>Manufatura</v>
      </c>
      <c r="N6">
        <f ca="1">SUMIFS(classificacao_projeto[Valor total],classificacao_projeto[Tecnologias Habilitadoras],M6,classificacao_projeto[Data do contrato],"&gt;="&amp;(TODAY()-30))</f>
        <v>3643813.6</v>
      </c>
      <c r="Q6" t="str">
        <f ca="1"/>
        <v>Biotecnologia</v>
      </c>
      <c r="R6">
        <f ca="1"/>
        <v>2591665.8199999998</v>
      </c>
      <c r="S6">
        <f ca="1">COUNTIFS(classificacao_projeto[Tecnologias Habilitadoras],ult30_area_aplicacao!Q6,classificacao_projeto[Data do contrato],"&gt;="&amp;(TODAY()-30))</f>
        <v>3</v>
      </c>
    </row>
    <row r="7" spans="1:19" x14ac:dyDescent="0.25">
      <c r="A7" t="str">
        <v>Sustentabilidade</v>
      </c>
      <c r="B7">
        <f ca="1">SUMIFS(classificacao_projeto[Valor total],classificacao_projeto[Áreas de Aplicação],A7,classificacao_projeto[Data do contrato],"&gt;="&amp;(TODAY()-30))</f>
        <v>2616010.94</v>
      </c>
      <c r="E7" t="str">
        <f ca="1"/>
        <v>Sustentabilidade</v>
      </c>
      <c r="F7" s="3">
        <f ca="1"/>
        <v>2616010.94</v>
      </c>
      <c r="G7" s="29">
        <f ca="1">COUNTIFS(classificacao_projeto[Áreas de Aplicação],ult30_area_aplicacao!E7,classificacao_projeto[Data do contrato],"&gt;="&amp;(TODAY()-30))</f>
        <v>2</v>
      </c>
      <c r="M7" t="str">
        <v>Biotecnologia</v>
      </c>
      <c r="N7">
        <f ca="1">SUMIFS(classificacao_projeto[Valor total],classificacao_projeto[Tecnologias Habilitadoras],M7,classificacao_projeto[Data do contrato],"&gt;="&amp;(TODAY()-30))</f>
        <v>2591665.8199999998</v>
      </c>
      <c r="Q7" t="str">
        <f ca="1"/>
        <v>Prototipagem</v>
      </c>
      <c r="R7">
        <f ca="1"/>
        <v>1980900</v>
      </c>
      <c r="S7">
        <f ca="1">COUNTIFS(classificacao_projeto[Tecnologias Habilitadoras],ult30_area_aplicacao!Q7,classificacao_projeto[Data do contrato],"&gt;="&amp;(TODAY()-30))</f>
        <v>1</v>
      </c>
    </row>
    <row r="8" spans="1:19" x14ac:dyDescent="0.25">
      <c r="A8" t="str">
        <v>Equipamentos Elétricos/Energia</v>
      </c>
      <c r="B8">
        <f ca="1">SUMIFS(classificacao_projeto[Valor total],classificacao_projeto[Áreas de Aplicação],A8,classificacao_projeto[Data do contrato],"&gt;="&amp;(TODAY()-30))</f>
        <v>4364090.1399999997</v>
      </c>
      <c r="E8" t="str">
        <f ca="1"/>
        <v>Indústria Metalúrgica</v>
      </c>
      <c r="F8" s="3">
        <f ca="1"/>
        <v>2550000</v>
      </c>
      <c r="G8" s="29">
        <f ca="1">COUNTIFS(classificacao_projeto[Áreas de Aplicação],ult30_area_aplicacao!E8,classificacao_projeto[Data do contrato],"&gt;="&amp;(TODAY()-30))</f>
        <v>1</v>
      </c>
      <c r="M8" t="str">
        <v>Tecnologia de Dutos</v>
      </c>
      <c r="N8">
        <f ca="1">SUMIFS(classificacao_projeto[Valor total],classificacao_projeto[Tecnologias Habilitadoras],M8,classificacao_projeto[Data do contrato],"&gt;="&amp;(TODAY()-30))</f>
        <v>1493662.78</v>
      </c>
      <c r="Q8" t="str">
        <f ca="1"/>
        <v>Automação e Robótica</v>
      </c>
      <c r="R8">
        <f ca="1"/>
        <v>1690102.22</v>
      </c>
      <c r="S8">
        <f ca="1">COUNTIFS(classificacao_projeto[Tecnologias Habilitadoras],ult30_area_aplicacao!Q8,classificacao_projeto[Data do contrato],"&gt;="&amp;(TODAY()-30))</f>
        <v>2</v>
      </c>
    </row>
    <row r="9" spans="1:19" x14ac:dyDescent="0.25">
      <c r="A9" t="str">
        <v>Tecnologias transversais com aplicações Industriais</v>
      </c>
      <c r="B9">
        <f ca="1">SUMIFS(classificacao_projeto[Valor total],classificacao_projeto[Áreas de Aplicação],A9,classificacao_projeto[Data do contrato],"&gt;="&amp;(TODAY()-30))</f>
        <v>2188922.7200000002</v>
      </c>
      <c r="E9" t="str">
        <f ca="1"/>
        <v>Tecnologias transversais com aplicações Industriais</v>
      </c>
      <c r="F9" s="3">
        <f ca="1"/>
        <v>2188922.7200000002</v>
      </c>
      <c r="G9" s="29">
        <f ca="1">COUNTIFS(classificacao_projeto[Áreas de Aplicação],ult30_area_aplicacao!E9,classificacao_projeto[Data do contrato],"&gt;="&amp;(TODAY()-30))</f>
        <v>2</v>
      </c>
      <c r="M9" t="str">
        <v>Desenvolvimento de Hardware</v>
      </c>
      <c r="N9">
        <f ca="1">SUMIFS(classificacao_projeto[Valor total],classificacao_projeto[Tecnologias Habilitadoras],M9,classificacao_projeto[Data do contrato],"&gt;="&amp;(TODAY()-30))</f>
        <v>1361842.43</v>
      </c>
      <c r="Q9" t="str">
        <f ca="1"/>
        <v>Tecnologia de Dutos</v>
      </c>
      <c r="R9">
        <f ca="1"/>
        <v>1493662.78</v>
      </c>
    </row>
    <row r="10" spans="1:19" x14ac:dyDescent="0.25">
      <c r="A10" t="str">
        <v>Agroindústria/Alimentos e Bebidas</v>
      </c>
      <c r="B10">
        <f ca="1">SUMIFS(classificacao_projeto[Valor total],classificacao_projeto[Áreas de Aplicação],A10,classificacao_projeto[Data do contrato],"&gt;="&amp;(TODAY()-30))</f>
        <v>6766764.0900000008</v>
      </c>
      <c r="E10" t="str">
        <f ca="1"/>
        <v>Tecnologias transversais com aplicações em Educação/Serviços/Comércio/Financeiro</v>
      </c>
      <c r="F10" s="3">
        <f ca="1"/>
        <v>1721948</v>
      </c>
      <c r="G10" s="29">
        <f ca="1">COUNTIFS(classificacao_projeto[Áreas de Aplicação],ult30_area_aplicacao!E10,classificacao_projeto[Data do contrato],"&gt;="&amp;(TODAY()-30))</f>
        <v>1</v>
      </c>
      <c r="M10" t="str">
        <v>Automação e Robótica</v>
      </c>
      <c r="N10">
        <f ca="1">SUMIFS(classificacao_projeto[Valor total],classificacao_projeto[Tecnologias Habilitadoras],M10,classificacao_projeto[Data do contrato],"&gt;="&amp;(TODAY()-30))</f>
        <v>1690102.22</v>
      </c>
      <c r="Q10" t="str">
        <f ca="1"/>
        <v>Desenvolvimento de Hardware</v>
      </c>
      <c r="R10">
        <f ca="1"/>
        <v>1361842.43</v>
      </c>
    </row>
    <row r="11" spans="1:19" x14ac:dyDescent="0.25">
      <c r="A11" t="str">
        <v>Indústria da Construção</v>
      </c>
      <c r="B11">
        <f ca="1">SUMIFS(classificacao_projeto[Valor total],classificacao_projeto[Áreas de Aplicação],A11,classificacao_projeto[Data do contrato],"&gt;="&amp;(TODAY()-30))</f>
        <v>1054700</v>
      </c>
      <c r="E11" t="str">
        <f ca="1"/>
        <v>Petróleo e Gás</v>
      </c>
      <c r="F11" s="3">
        <f ca="1"/>
        <v>1493662.78</v>
      </c>
      <c r="G11" s="29">
        <f ca="1">COUNTIFS(classificacao_projeto[Áreas de Aplicação],ult30_area_aplicacao!E11,classificacao_projeto[Data do contrato],"&gt;="&amp;(TODAY()-30))</f>
        <v>1</v>
      </c>
      <c r="M11" t="str">
        <v>Prototipagem</v>
      </c>
      <c r="N11">
        <f ca="1">SUMIFS(classificacao_projeto[Valor total],classificacao_projeto[Tecnologias Habilitadoras],M11,classificacao_projeto[Data do contrato],"&gt;="&amp;(TODAY()-30))</f>
        <v>1980900</v>
      </c>
    </row>
    <row r="12" spans="1:19" x14ac:dyDescent="0.25">
      <c r="A12" t="str">
        <v>Petróleo e Gás</v>
      </c>
      <c r="B12">
        <f ca="1">SUMIFS(classificacao_projeto[Valor total],classificacao_projeto[Áreas de Aplicação],A12,classificacao_projeto[Data do contrato],"&gt;="&amp;(TODAY()-30))</f>
        <v>1493662.78</v>
      </c>
      <c r="E12" t="str">
        <f ca="1"/>
        <v>Cidades Inteligentes</v>
      </c>
      <c r="F12" s="3">
        <f ca="1"/>
        <v>1140983.5</v>
      </c>
      <c r="G12" s="29">
        <f ca="1">COUNTIFS(classificacao_projeto[Áreas de Aplicação],ult30_area_aplicacao!E12,classificacao_projeto[Data do contrato],"&gt;="&amp;(TODAY()-30))</f>
        <v>2</v>
      </c>
      <c r="M12" t="str">
        <v>Química</v>
      </c>
      <c r="N12">
        <f ca="1">SUMIFS(classificacao_projeto[Valor total],classificacao_projeto[Tecnologias Habilitadoras],M12,classificacao_projeto[Data do contrato],"&gt;="&amp;(TODAY()-30))</f>
        <v>0</v>
      </c>
    </row>
    <row r="13" spans="1:19" x14ac:dyDescent="0.25">
      <c r="A13" t="str">
        <v>Indústria Automobilística</v>
      </c>
      <c r="B13">
        <f ca="1">SUMIFS(classificacao_projeto[Valor total],classificacao_projeto[Áreas de Aplicação],A13,classificacao_projeto[Data do contrato],"&gt;="&amp;(TODAY()-30))</f>
        <v>10121112.74</v>
      </c>
      <c r="E13" t="str">
        <f ca="1"/>
        <v>Indústria da Construção</v>
      </c>
      <c r="F13" s="3">
        <f ca="1"/>
        <v>1054700</v>
      </c>
      <c r="G13" s="29">
        <f ca="1">COUNTIFS(classificacao_projeto[Áreas de Aplicação],ult30_area_aplicacao!E13,classificacao_projeto[Data do contrato],"&gt;="&amp;(TODAY()-30))</f>
        <v>1</v>
      </c>
      <c r="M13" t="str">
        <v>Sistemas de Comunicação</v>
      </c>
      <c r="N13">
        <f ca="1">SUMIFS(classificacao_projeto[Valor total],classificacao_projeto[Tecnologias Habilitadoras],M13,classificacao_projeto[Data do contrato],"&gt;="&amp;(TODAY()-30))</f>
        <v>0</v>
      </c>
    </row>
    <row r="14" spans="1:19" x14ac:dyDescent="0.25">
      <c r="A14" t="str">
        <v>Eletrônica de Consumo/Industrial</v>
      </c>
      <c r="B14">
        <f ca="1">SUMIFS(classificacao_projeto[Valor total],classificacao_projeto[Áreas de Aplicação],A14,classificacao_projeto[Data do contrato],"&gt;="&amp;(TODAY()-30))</f>
        <v>0</v>
      </c>
      <c r="E14" t="str">
        <f ca="1"/>
        <v>Defesa</v>
      </c>
      <c r="F14" s="3">
        <f ca="1"/>
        <v>811683.1</v>
      </c>
      <c r="G14" s="29">
        <f ca="1">COUNTIFS(classificacao_projeto[Áreas de Aplicação],ult30_area_aplicacao!E14,classificacao_projeto[Data do contrato],"&gt;="&amp;(TODAY()-30))</f>
        <v>1</v>
      </c>
      <c r="M14" t="str">
        <v>Sistemas Submarinos</v>
      </c>
      <c r="N14">
        <f ca="1">SUMIFS(classificacao_projeto[Valor total],classificacao_projeto[Tecnologias Habilitadoras],M14,classificacao_projeto[Data do contrato],"&gt;="&amp;(TODAY()-30))</f>
        <v>0</v>
      </c>
    </row>
    <row r="15" spans="1:19" x14ac:dyDescent="0.25">
      <c r="A15" t="str">
        <v>Defesa</v>
      </c>
      <c r="B15">
        <f ca="1">SUMIFS(classificacao_projeto[Valor total],classificacao_projeto[Áreas de Aplicação],A15,classificacao_projeto[Data do contrato],"&gt;="&amp;(TODAY()-30))</f>
        <v>811683.1</v>
      </c>
      <c r="F15" s="3"/>
      <c r="G15" s="29">
        <f ca="1">COUNTIFS(classificacao_projeto[Áreas de Aplicação],ult30_area_aplicacao!E15,classificacao_projeto[Data do contrato],"&gt;="&amp;(TODAY()-30))</f>
        <v>0</v>
      </c>
      <c r="M15" t="str">
        <v>Refrigeração</v>
      </c>
      <c r="N15">
        <f ca="1">SUMIFS(classificacao_projeto[Valor total],classificacao_projeto[Tecnologias Habilitadoras],M15,classificacao_projeto[Data do contrato],"&gt;="&amp;(TODAY()-30))</f>
        <v>0</v>
      </c>
    </row>
    <row r="16" spans="1:19" x14ac:dyDescent="0.25">
      <c r="A16" t="str">
        <v>Cidades Inteligentes</v>
      </c>
      <c r="B16">
        <f ca="1">SUMIFS(classificacao_projeto[Valor total],classificacao_projeto[Áreas de Aplicação],A16,classificacao_projeto[Data do contrato],"&gt;="&amp;(TODAY()-30))</f>
        <v>1140983.5</v>
      </c>
      <c r="F16" s="3"/>
      <c r="G16" s="29">
        <f ca="1">COUNTIFS(classificacao_projeto[Áreas de Aplicação],ult30_area_aplicacao!E16,classificacao_projeto[Data do contrato],"&gt;="&amp;(TODAY()-30))</f>
        <v>0</v>
      </c>
      <c r="N16">
        <f ca="1">SUMIFS(classificacao_projeto[Valor total],classificacao_projeto[Tecnologias Habilitadoras],M16,classificacao_projeto[Data do contrato],"&gt;="&amp;(TODAY()-30))</f>
        <v>0</v>
      </c>
    </row>
    <row r="17" spans="1:14" x14ac:dyDescent="0.25">
      <c r="A17" t="str">
        <v>Logística/Transporte</v>
      </c>
      <c r="B17">
        <f ca="1">SUMIFS(classificacao_projeto[Valor total],classificacao_projeto[Áreas de Aplicação],A17,classificacao_projeto[Data do contrato],"&gt;="&amp;(TODAY()-30))</f>
        <v>3503891.04</v>
      </c>
      <c r="F17" s="3"/>
      <c r="G17" s="29">
        <f ca="1">COUNTIFS(classificacao_projeto[Áreas de Aplicação],ult30_area_aplicacao!E17,classificacao_projeto[Data do contrato],"&gt;="&amp;(TODAY()-30))</f>
        <v>0</v>
      </c>
      <c r="N17">
        <f ca="1">SUMIFS(classificacao_projeto[Valor total],classificacao_projeto[Tecnologias Habilitadoras],M17,classificacao_projeto[Data do contrato],"&gt;="&amp;(TODAY()-30))</f>
        <v>0</v>
      </c>
    </row>
    <row r="18" spans="1:14" x14ac:dyDescent="0.25">
      <c r="A18" t="str">
        <v>Indústria Extrativa</v>
      </c>
      <c r="B18">
        <f ca="1">SUMIFS(classificacao_projeto[Valor total],classificacao_projeto[Áreas de Aplicação],A18,classificacao_projeto[Data do contrato],"&gt;="&amp;(TODAY()-30))</f>
        <v>0</v>
      </c>
      <c r="F18" s="3"/>
      <c r="G18" s="29">
        <f ca="1">COUNTIFS(classificacao_projeto[Áreas de Aplicação],ult30_area_aplicacao!E18,classificacao_projeto[Data do contrato],"&gt;="&amp;(TODAY()-30))</f>
        <v>0</v>
      </c>
    </row>
    <row r="19" spans="1:14" x14ac:dyDescent="0.25">
      <c r="A19" t="str">
        <v>Têxtil/Calçados</v>
      </c>
      <c r="B19">
        <f ca="1">SUMIFS(classificacao_projeto[Valor total],classificacao_projeto[Áreas de Aplicação],A19,classificacao_projeto[Data do contrato],"&gt;="&amp;(TODAY()-30))</f>
        <v>0</v>
      </c>
      <c r="F19" s="3"/>
      <c r="G19" s="29">
        <f ca="1">COUNTIFS(classificacao_projeto[Áreas de Aplicação],ult30_area_aplicacao!E19,classificacao_projeto[Data do contrato],"&gt;="&amp;(TODAY()-30))</f>
        <v>0</v>
      </c>
    </row>
    <row r="20" spans="1:14" x14ac:dyDescent="0.25">
      <c r="A20" t="str">
        <v>Cosméticos</v>
      </c>
      <c r="B20">
        <f ca="1">SUMIFS(classificacao_projeto[Valor total],classificacao_projeto[Áreas de Aplicação],A20,classificacao_projeto[Data do contrato],"&gt;="&amp;(TODAY()-30))</f>
        <v>0</v>
      </c>
    </row>
    <row r="21" spans="1:14" x14ac:dyDescent="0.25">
      <c r="A21" t="str">
        <v>Indústria Química</v>
      </c>
      <c r="B21">
        <f ca="1">SUMIFS(classificacao_projeto[Valor total],classificacao_projeto[Áreas de Aplicação],A21,classificacao_projeto[Data do contrato],"&gt;="&amp;(TODAY()-30))</f>
        <v>0</v>
      </c>
    </row>
    <row r="22" spans="1:14" x14ac:dyDescent="0.25">
      <c r="A22" t="str">
        <v>Telecom</v>
      </c>
      <c r="B22">
        <f ca="1">SUMIFS(classificacao_projeto[Valor total],classificacao_projeto[Áreas de Aplicação],A22,classificacao_projeto[Data do contrato],"&gt;="&amp;(TODAY()-30))</f>
        <v>0</v>
      </c>
    </row>
    <row r="23" spans="1:14" x14ac:dyDescent="0.25">
      <c r="A23" t="str">
        <v>Aeroespacial</v>
      </c>
      <c r="B23">
        <f ca="1">SUMIFS(classificacao_projeto[Valor total],classificacao_projeto[Áreas de Aplicação],A23,classificacao_projeto[Data do contrato],"&gt;="&amp;(TODAY()-30))</f>
        <v>0</v>
      </c>
    </row>
    <row r="24" spans="1:14" x14ac:dyDescent="0.25">
      <c r="A24" t="str">
        <v>Fabricação de Móveis</v>
      </c>
      <c r="B24">
        <f ca="1">SUMIFS(classificacao_projeto[Valor total],classificacao_projeto[Áreas de Aplicação],A24,classificacao_projeto[Data do contrato],"&gt;="&amp;(TODAY()-30))</f>
        <v>0</v>
      </c>
    </row>
    <row r="25" spans="1:14" x14ac:dyDescent="0.25">
      <c r="A25" t="str">
        <v>Papel e Celulose</v>
      </c>
      <c r="B25">
        <f ca="1">SUMIFS(classificacao_projeto[Valor total],classificacao_projeto[Áreas de Aplicação],A25,classificacao_projeto[Data do contrato],"&gt;="&amp;(TODAY()-30))</f>
        <v>0</v>
      </c>
    </row>
  </sheetData>
  <pageMargins left="0.511811024" right="0.511811024" top="0.78740157499999996" bottom="0.78740157499999996" header="0.31496062000000002" footer="0.3149606200000000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74861B-21A4-4537-B545-77B7876DEA4C}">
  <sheetPr>
    <tabColor rgb="FFFFFF00"/>
  </sheetPr>
  <dimension ref="A1:BJ3685"/>
  <sheetViews>
    <sheetView workbookViewId="0">
      <selection activeCell="B33" sqref="B33"/>
    </sheetView>
  </sheetViews>
  <sheetFormatPr defaultRowHeight="15" x14ac:dyDescent="0.25"/>
  <cols>
    <col min="1" max="1" width="15.140625" bestFit="1" customWidth="1"/>
    <col min="2" max="2" width="23.140625" bestFit="1" customWidth="1"/>
    <col min="30" max="30" width="11.5703125" style="7" bestFit="1" customWidth="1"/>
    <col min="37" max="37" width="24.140625" customWidth="1"/>
    <col min="40" max="40" width="11" bestFit="1" customWidth="1"/>
    <col min="46" max="46" width="17.28515625" bestFit="1" customWidth="1"/>
    <col min="47" max="47" width="12.28515625" customWidth="1"/>
    <col min="48" max="48" width="14.140625" style="18" bestFit="1" customWidth="1"/>
    <col min="52" max="52" width="15.7109375" bestFit="1" customWidth="1"/>
    <col min="55" max="55" width="13.85546875" style="4" customWidth="1"/>
    <col min="57" max="57" width="10.28515625" bestFit="1" customWidth="1"/>
  </cols>
  <sheetData>
    <row r="1" spans="1:62" x14ac:dyDescent="0.25">
      <c r="A1" t="str" cm="1">
        <f t="array" ref="A1:AI1">portfolio[#Headers]</f>
        <v>codigo_projeto</v>
      </c>
      <c r="B1" t="str">
        <v>unidade_embrapii</v>
      </c>
      <c r="C1" t="str">
        <v>data_contrato</v>
      </c>
      <c r="D1" t="str">
        <v>data_inicio</v>
      </c>
      <c r="E1" t="str">
        <v>data_termino</v>
      </c>
      <c r="F1" t="str">
        <v>status</v>
      </c>
      <c r="G1" t="str">
        <v>tipo_projeto</v>
      </c>
      <c r="H1" t="str">
        <v>parceria_programa</v>
      </c>
      <c r="I1" t="str">
        <v>call</v>
      </c>
      <c r="J1" t="str">
        <v>cooperacao_internacional</v>
      </c>
      <c r="K1" t="str">
        <v>modalidade_financiamento</v>
      </c>
      <c r="L1" t="str">
        <v>uso_recurso_obrigatorio</v>
      </c>
      <c r="M1" t="str">
        <v>tecnologia_habilitadora</v>
      </c>
      <c r="N1" t="str">
        <v>missoes_cndi</v>
      </c>
      <c r="O1" t="str">
        <v>area_aplicacao</v>
      </c>
      <c r="P1" t="str">
        <v>projeto</v>
      </c>
      <c r="Q1" t="str">
        <v>trl_inicial</v>
      </c>
      <c r="R1" t="str">
        <v>trl_final</v>
      </c>
      <c r="S1" t="str">
        <v>valor_embrapii</v>
      </c>
      <c r="T1" t="str">
        <v>valor_empresa</v>
      </c>
      <c r="U1" t="str">
        <v>valor_unidade_embrapii</v>
      </c>
      <c r="V1" t="str">
        <v>titulo</v>
      </c>
      <c r="W1" t="str">
        <v>titulo_publico</v>
      </c>
      <c r="X1" t="str">
        <v>objetivo</v>
      </c>
      <c r="Y1" t="str">
        <v>descricao_publica</v>
      </c>
      <c r="Z1" t="str">
        <v>data_avaliacao</v>
      </c>
      <c r="AA1" t="str">
        <v>nota_avaliacao</v>
      </c>
      <c r="AB1" t="str">
        <v>observacoes</v>
      </c>
      <c r="AC1" t="str">
        <v>tags</v>
      </c>
      <c r="AD1" s="7" t="str">
        <v>data_extracao_dados</v>
      </c>
      <c r="AE1" t="str">
        <v>brasil_mais_produtivo</v>
      </c>
      <c r="AF1" t="str">
        <v>valor_sebrae</v>
      </c>
      <c r="AG1" t="str">
        <v>valor_total</v>
      </c>
      <c r="AH1" t="str">
        <v>_contrato_ano</v>
      </c>
      <c r="AI1" t="str">
        <v>_contrato_mes</v>
      </c>
      <c r="AK1" t="str" cm="1">
        <f t="array" aca="1" ref="AK1:AK24" ca="1">_xlfn.UNIQUE(B:B)</f>
        <v>unidade_embrapii</v>
      </c>
      <c r="AL1" t="s">
        <v>24998</v>
      </c>
      <c r="AM1" t="s">
        <v>91337</v>
      </c>
      <c r="AN1" t="s">
        <v>24994</v>
      </c>
      <c r="AR1" t="str" cm="1">
        <f t="array" aca="1" ref="AR1:AU19" ca="1">_xlfn._xlws.SORT(AK1:AN19,4,-1)</f>
        <v>unidade_embrapii</v>
      </c>
      <c r="AS1" t="str">
        <f ca="1"/>
        <v>uf</v>
      </c>
      <c r="AT1" t="str">
        <f ca="1"/>
        <v>projetos contratados</v>
      </c>
      <c r="AU1" t="str">
        <f ca="1"/>
        <v>valor_total</v>
      </c>
      <c r="AV1" s="18" t="s">
        <v>26829</v>
      </c>
      <c r="AZ1" t="str" cm="1">
        <f t="array" ref="AZ1:BA3414">projetos_empresas_merge_portfolio[[#All],[codigo_projeto]:[cnpj]]</f>
        <v>codigo_projeto</v>
      </c>
      <c r="BA1" t="str">
        <v>cnpj</v>
      </c>
      <c r="BB1" t="s">
        <v>26831</v>
      </c>
      <c r="BC1" s="4" t="s">
        <v>14</v>
      </c>
      <c r="BE1" t="s">
        <v>4</v>
      </c>
      <c r="BG1" t="s">
        <v>26830</v>
      </c>
    </row>
    <row r="2" spans="1:62" x14ac:dyDescent="0.25">
      <c r="A2" t="str" cm="1">
        <f t="array" aca="1" ref="A2:AI39" ca="1">_xlfn._xlws.SORT(_xlfn._xlws.FILTER(portfolio[], portfolio[data_contrato]&gt;= (TODAY()-30)),30,-1)</f>
        <v>PSEN-2410.0054</v>
      </c>
      <c r="B2" t="str">
        <f ca="1"/>
        <v>SENAI ISI SENSORIAMENTO</v>
      </c>
      <c r="C2">
        <f ca="1"/>
        <v>45567</v>
      </c>
      <c r="D2">
        <f ca="1"/>
        <v>45567</v>
      </c>
      <c r="E2">
        <f ca="1"/>
        <v>45932</v>
      </c>
      <c r="F2" t="str">
        <f ca="1"/>
        <v>Em andamento</v>
      </c>
      <c r="G2" t="str">
        <f ca="1"/>
        <v>Produto</v>
      </c>
      <c r="H2" t="str">
        <f ca="1"/>
        <v>ROTA 2030</v>
      </c>
      <c r="I2" t="str">
        <f ca="1"/>
        <v>ROTA 1</v>
      </c>
      <c r="J2">
        <f ca="1"/>
        <v>0</v>
      </c>
      <c r="K2" t="str">
        <f ca="1"/>
        <v>ROTA 2030 Tipo 2</v>
      </c>
      <c r="L2" t="str">
        <f ca="1"/>
        <v>Não</v>
      </c>
      <c r="M2" t="str">
        <f ca="1"/>
        <v>Desenvolvimento de Hardware</v>
      </c>
      <c r="N2" t="str">
        <f ca="1"/>
        <v>Não se aplica</v>
      </c>
      <c r="O2" t="str">
        <f ca="1"/>
        <v>Indústria Automobilística</v>
      </c>
      <c r="P2" t="str">
        <f ca="1"/>
        <v>Zurique</v>
      </c>
      <c r="Q2" t="str">
        <f ca="1"/>
        <v>3. Estabelecimento de função crítica de forma analítica, experimental e/ou prova de conceito</v>
      </c>
      <c r="R2" t="str">
        <f ca="1"/>
        <v>5. Validação das funções críticas dos componentes em ambiente relevante</v>
      </c>
      <c r="S2">
        <f ca="1"/>
        <v>500000</v>
      </c>
      <c r="T2">
        <f ca="1"/>
        <v>340000</v>
      </c>
      <c r="U2">
        <f ca="1"/>
        <v>160000</v>
      </c>
      <c r="V2" t="str">
        <f ca="1"/>
        <v>Zurique</v>
      </c>
      <c r="W2" t="str">
        <f ca="1"/>
        <v>Zurique</v>
      </c>
      <c r="X2" t="str">
        <f ca="1"/>
        <v>Desenvolver e implementar hardware e firmware de um sistema de instrumentação para monitoramento do desgaste de sapatas de freios ferroviários:
 • Medir desgate da sapata de freio; 
 • Medir temperatura da sapata;</v>
      </c>
      <c r="Y2" t="str">
        <f ca="1"/>
        <v>Instrumentação para sistemas de freio de locomotivas</v>
      </c>
      <c r="Z2">
        <f ca="1"/>
        <v>0</v>
      </c>
      <c r="AA2">
        <f ca="1"/>
        <v>0</v>
      </c>
      <c r="AB2">
        <f ca="1"/>
        <v>0</v>
      </c>
      <c r="AC2">
        <f ca="1"/>
        <v>0</v>
      </c>
      <c r="AD2" s="4">
        <f ca="1"/>
        <v>45392</v>
      </c>
      <c r="AE2" t="str">
        <f ca="1"/>
        <v>Não</v>
      </c>
      <c r="AF2">
        <f ca="1"/>
        <v>0</v>
      </c>
      <c r="AG2">
        <f ca="1"/>
        <v>1000000</v>
      </c>
      <c r="AH2">
        <f ca="1"/>
        <v>2024</v>
      </c>
      <c r="AI2">
        <f ca="1"/>
        <v>10</v>
      </c>
      <c r="AK2" t="str">
        <f ca="1"/>
        <v>SENAI ISI SENSORIAMENTO</v>
      </c>
      <c r="AM2">
        <f ca="1">COUNTIF(B:B,AK2)</f>
        <v>2</v>
      </c>
      <c r="AN2">
        <f ca="1">SUMIFS(AG:AG,B:B,AK2)</f>
        <v>2150000</v>
      </c>
      <c r="AR2" t="str">
        <f ca="1"/>
        <v>CEIA-UFG</v>
      </c>
      <c r="AS2">
        <f ca="1"/>
        <v>0</v>
      </c>
      <c r="AT2">
        <f ca="1"/>
        <v>7</v>
      </c>
      <c r="AU2">
        <f ca="1"/>
        <v>21889101.77</v>
      </c>
      <c r="AV2" s="19" cm="1">
        <f t="array" aca="1" ref="AV2" ca="1">COUNTA(_xlfn.UNIQUE(_xlfn._xlws.FILTER($BA:$BA,($BB:$BB=AR2)*($BC:$BC&gt;=$BE$2))))</f>
        <v>15</v>
      </c>
      <c r="AZ2" t="str">
        <v>PCIM-1410.0001</v>
      </c>
      <c r="BA2" t="str">
        <v>97.837.181/0001-47</v>
      </c>
      <c r="BB2" t="str">
        <f>IFERROR(VLOOKUP(AZ2,portfolio[[#All],[codigo_projeto]:[unidade_embrapii]],2,FALSE),"")</f>
        <v>CIMATEC</v>
      </c>
      <c r="BC2" s="4">
        <f>IFERROR(VLOOKUP(AZ2,portfolio[[codigo_projeto]:[data_contrato]],3,FALSE),"")</f>
        <v>41929</v>
      </c>
      <c r="BE2" s="4">
        <f ca="1">metricas!G5</f>
        <v>45539</v>
      </c>
      <c r="BG2" cm="1">
        <f t="array" aca="1" ref="BG2" ca="1">COUNTA(_xlfn.UNIQUE(_xlfn._xlws.FILTER(BA:BA,BB:BB=AR2,BC:BC&gt;=$BE$2)))</f>
        <v>123</v>
      </c>
    </row>
    <row r="3" spans="1:62" x14ac:dyDescent="0.25">
      <c r="A3" t="str">
        <f ca="1"/>
        <v>PSEN-2410.0053</v>
      </c>
      <c r="B3" t="str">
        <f ca="1"/>
        <v>SENAI ISI SENSORIAMENTO</v>
      </c>
      <c r="C3">
        <f ca="1"/>
        <v>45567</v>
      </c>
      <c r="D3">
        <f ca="1"/>
        <v>45567</v>
      </c>
      <c r="E3">
        <f ca="1"/>
        <v>46024</v>
      </c>
      <c r="F3" t="str">
        <f ca="1"/>
        <v>Em andamento</v>
      </c>
      <c r="G3" t="str">
        <f ca="1"/>
        <v>Produto</v>
      </c>
      <c r="H3" t="str">
        <f ca="1"/>
        <v>ROTA 2030</v>
      </c>
      <c r="I3" t="str">
        <f ca="1"/>
        <v>ROTA 1</v>
      </c>
      <c r="J3">
        <f ca="1"/>
        <v>0</v>
      </c>
      <c r="K3" t="str">
        <f ca="1"/>
        <v>ROTA 2030 Tipo 2</v>
      </c>
      <c r="L3" t="str">
        <f ca="1"/>
        <v>Não</v>
      </c>
      <c r="M3" t="str">
        <f ca="1"/>
        <v>Automação e Robótica</v>
      </c>
      <c r="N3" t="str">
        <f ca="1"/>
        <v>Não se aplica</v>
      </c>
      <c r="O3" t="str">
        <f ca="1"/>
        <v>Indústria Automobilística</v>
      </c>
      <c r="P3" t="str">
        <f ca="1"/>
        <v>Munique</v>
      </c>
      <c r="Q3" t="str">
        <f ca="1"/>
        <v>3. Estabelecimento de função crítica de forma analítica, experimental e/ou prova de conceito</v>
      </c>
      <c r="R3" t="str">
        <f ca="1"/>
        <v>4. Validação funcional dos componentes em ambiente de laboratório</v>
      </c>
      <c r="S3">
        <f ca="1"/>
        <v>575000</v>
      </c>
      <c r="T3">
        <f ca="1"/>
        <v>391000</v>
      </c>
      <c r="U3">
        <f ca="1"/>
        <v>184000</v>
      </c>
      <c r="V3" t="str">
        <f ca="1"/>
        <v>Munique</v>
      </c>
      <c r="W3" t="str">
        <f ca="1"/>
        <v>Munique</v>
      </c>
      <c r="X3" t="str">
        <f ca="1"/>
        <v>Desenvolver eletrônica de potência, instrumentação e controle de acionamento de freio elétrico aplicado a linha de veículos pesados. A frenagem será realizada através de um motor elétrico, o qual será controlado pelo sistema a ser desenvolvido. 
 Este sistema irá integrar:
 Sistema de aquisição de sensores; 
 Eletrônica de potência e algoritmo de acionamento do motor; 
 Algoritmo de controle do sistema de frenagem</v>
      </c>
      <c r="Y3" t="str">
        <f ca="1"/>
        <v>Sistema de controle para freios</v>
      </c>
      <c r="Z3">
        <f ca="1"/>
        <v>0</v>
      </c>
      <c r="AA3">
        <f ca="1"/>
        <v>0</v>
      </c>
      <c r="AB3">
        <f ca="1"/>
        <v>0</v>
      </c>
      <c r="AC3">
        <f ca="1"/>
        <v>0</v>
      </c>
      <c r="AD3" s="4">
        <f ca="1"/>
        <v>45392</v>
      </c>
      <c r="AE3" t="str">
        <f ca="1"/>
        <v>Não</v>
      </c>
      <c r="AF3">
        <f ca="1"/>
        <v>0</v>
      </c>
      <c r="AG3">
        <f ca="1"/>
        <v>1150000</v>
      </c>
      <c r="AH3">
        <f ca="1"/>
        <v>2024</v>
      </c>
      <c r="AI3">
        <f ca="1"/>
        <v>10</v>
      </c>
      <c r="AK3" t="str">
        <f ca="1"/>
        <v>CTNano-UFMG</v>
      </c>
      <c r="AM3">
        <f t="shared" ref="AM3:AM19" ca="1" si="0">COUNTIF(B:B,AK3)</f>
        <v>1</v>
      </c>
      <c r="AN3">
        <f t="shared" ref="AN3:AN19" ca="1" si="1">SUMIFS(AG:AG,B:B,AK3)</f>
        <v>295762.5</v>
      </c>
      <c r="AR3" t="str">
        <f ca="1"/>
        <v>IPT-Bio</v>
      </c>
      <c r="AS3">
        <f ca="1"/>
        <v>0</v>
      </c>
      <c r="AT3">
        <f ca="1"/>
        <v>1</v>
      </c>
      <c r="AU3">
        <f ca="1"/>
        <v>8636436.6600000001</v>
      </c>
      <c r="AV3" s="19" cm="1">
        <f t="array" aca="1" ref="AV3" ca="1">COUNTA(_xlfn.UNIQUE(_xlfn._xlws.FILTER($BA:$BA,($BB:$BB=AR3)*($BC:$BC&gt;=$BE$2))))</f>
        <v>1</v>
      </c>
      <c r="AZ3" t="str">
        <v>PCIM-1410.0002</v>
      </c>
      <c r="BA3" t="str">
        <v>18.499.616/0004-67</v>
      </c>
      <c r="BB3" t="str">
        <f>IFERROR(VLOOKUP(AZ3,portfolio[[#All],[codigo_projeto]:[unidade_embrapii]],2,FALSE),"")</f>
        <v>CIMATEC</v>
      </c>
      <c r="BC3" s="4">
        <f>IFERROR(VLOOKUP(AZ3,portfolio[[codigo_projeto]:[data_contrato]],3,FALSE),"")</f>
        <v>41943</v>
      </c>
    </row>
    <row r="4" spans="1:62" x14ac:dyDescent="0.25">
      <c r="A4" t="str">
        <f ca="1"/>
        <v>PCTN-2410.0003</v>
      </c>
      <c r="B4" t="str">
        <f ca="1"/>
        <v>CTNano-UFMG</v>
      </c>
      <c r="C4">
        <f ca="1"/>
        <v>45566</v>
      </c>
      <c r="D4">
        <f ca="1"/>
        <v>45566</v>
      </c>
      <c r="E4">
        <f ca="1"/>
        <v>45839</v>
      </c>
      <c r="F4" t="str">
        <f ca="1"/>
        <v>Em andamento</v>
      </c>
      <c r="G4" t="str">
        <f ca="1"/>
        <v>Produto e Processo</v>
      </c>
      <c r="H4" t="str">
        <f ca="1"/>
        <v>EMBRAPII CG</v>
      </c>
      <c r="I4" t="str">
        <f ca="1"/>
        <v>Contrato de Gestão 2</v>
      </c>
      <c r="J4">
        <f ca="1"/>
        <v>0</v>
      </c>
      <c r="K4" t="str">
        <f ca="1"/>
        <v>EMBRAPII</v>
      </c>
      <c r="L4" t="str">
        <f ca="1"/>
        <v>Não</v>
      </c>
      <c r="M4" t="str">
        <f ca="1"/>
        <v>Não definido</v>
      </c>
      <c r="N4" t="str">
        <f ca="1"/>
        <v>Não definido</v>
      </c>
      <c r="O4" t="str">
        <f ca="1"/>
        <v>Não definido</v>
      </c>
      <c r="P4" t="str">
        <f ca="1"/>
        <v>PRODUÇÃO E CARACTERIZAÇÃO DE GRAFENO</v>
      </c>
      <c r="Q4" t="str">
        <f ca="1"/>
        <v>3. Estabelecimento de função crítica de forma analítica, experimental e/ou prova de conceito</v>
      </c>
      <c r="R4" t="str">
        <f ca="1"/>
        <v>4. Validação funcional dos componentes em ambiente de laboratório</v>
      </c>
      <c r="S4">
        <f ca="1"/>
        <v>98587.5</v>
      </c>
      <c r="T4">
        <f ca="1"/>
        <v>98587.5</v>
      </c>
      <c r="U4">
        <f ca="1"/>
        <v>98587.5</v>
      </c>
      <c r="V4" t="str">
        <f ca="1"/>
        <v>PRODUÇÃO E CARACTERIZAÇÃO DE GRAFENO</v>
      </c>
      <c r="W4" t="str">
        <f ca="1"/>
        <v>PRODUÇÃO E CARACTERIZAÇÃO DE GRAFENO</v>
      </c>
      <c r="X4" t="str">
        <f ca="1"/>
        <v>O projeto tem como objetivo desenvolver duas classes de grafenos a partir de dois tipos de grafite oriundos da empresa, ou seja, 4 amostras de grafeno ao total. A tecnologia para produção dos grafenos será aquela em prática no CTNano/UFMG. O grafite de partida e os grafenos serão caracterizados pelas técnicas essenciais. Serão produzidos relatórios com os resultados experimentais e com avaliação do potencial de mercado dos grafenos produzidos.</v>
      </c>
      <c r="Y4" t="str">
        <f ca="1"/>
        <v>O projeto tem como objetivo desenvolver grafenos a partir do grafite oriundo da empresa e da tecnologia em prática no CTNano/UFMG. Ele envolve caracterizações essenciais dos materiais envolvidos, relatórios experimentais e avaliação do potencial de mercado dos grafenos produzidos.</v>
      </c>
      <c r="Z4">
        <f ca="1"/>
        <v>0</v>
      </c>
      <c r="AA4">
        <f ca="1"/>
        <v>0</v>
      </c>
      <c r="AB4">
        <f ca="1"/>
        <v>0</v>
      </c>
      <c r="AC4">
        <f ca="1"/>
        <v>0</v>
      </c>
      <c r="AD4" s="4">
        <f ca="1"/>
        <v>45392</v>
      </c>
      <c r="AE4" t="str">
        <f ca="1"/>
        <v>Não definido</v>
      </c>
      <c r="AF4">
        <f ca="1"/>
        <v>0</v>
      </c>
      <c r="AG4">
        <f ca="1"/>
        <v>295762.5</v>
      </c>
      <c r="AH4">
        <f ca="1"/>
        <v>2024</v>
      </c>
      <c r="AI4">
        <f ca="1"/>
        <v>10</v>
      </c>
      <c r="AK4" t="str">
        <f ca="1"/>
        <v>CIMATEC</v>
      </c>
      <c r="AM4">
        <f t="shared" ca="1" si="0"/>
        <v>5</v>
      </c>
      <c r="AN4">
        <f t="shared" ca="1" si="1"/>
        <v>5748460.04</v>
      </c>
      <c r="AR4" t="str">
        <f ca="1"/>
        <v>CIMATEC</v>
      </c>
      <c r="AS4">
        <f ca="1"/>
        <v>0</v>
      </c>
      <c r="AT4">
        <f ca="1"/>
        <v>5</v>
      </c>
      <c r="AU4">
        <f ca="1"/>
        <v>5748460.04</v>
      </c>
      <c r="AV4" s="19" cm="1">
        <f t="array" aca="1" ref="AV4" ca="1">COUNTA(_xlfn.UNIQUE(_xlfn._xlws.FILTER($BA:$BA,($BB:$BB=AR4)*($BC:$BC&gt;=$BE$2))))</f>
        <v>5</v>
      </c>
      <c r="AZ4" t="str">
        <v>PCIM-1411.0003</v>
      </c>
      <c r="BA4" t="str">
        <v>16.308.421/0001-14</v>
      </c>
      <c r="BB4" t="str">
        <f>IFERROR(VLOOKUP(AZ4,portfolio[[#All],[codigo_projeto]:[unidade_embrapii]],2,FALSE),"")</f>
        <v>CIMATEC</v>
      </c>
      <c r="BC4" s="4">
        <f>IFERROR(VLOOKUP(AZ4,portfolio[[codigo_projeto]:[data_contrato]],3,FALSE),"")</f>
        <v>41961</v>
      </c>
      <c r="BJ4" t="s">
        <v>84</v>
      </c>
    </row>
    <row r="5" spans="1:62" x14ac:dyDescent="0.25">
      <c r="A5" t="str">
        <f ca="1"/>
        <v>PCIM-2410.0279</v>
      </c>
      <c r="B5" t="str">
        <f ca="1"/>
        <v>CIMATEC</v>
      </c>
      <c r="C5">
        <f ca="1"/>
        <v>45566</v>
      </c>
      <c r="D5">
        <f ca="1"/>
        <v>45566</v>
      </c>
      <c r="E5">
        <f ca="1"/>
        <v>45931</v>
      </c>
      <c r="F5" t="str">
        <f ca="1"/>
        <v>Em andamento</v>
      </c>
      <c r="G5" t="str">
        <f ca="1"/>
        <v>Produto</v>
      </c>
      <c r="H5" t="str">
        <f ca="1"/>
        <v>EMBRAPII CG</v>
      </c>
      <c r="I5" t="str">
        <f ca="1"/>
        <v>Contrato de Gestão 2</v>
      </c>
      <c r="J5">
        <f ca="1"/>
        <v>0</v>
      </c>
      <c r="K5" t="str">
        <f ca="1"/>
        <v>EMBRAPII</v>
      </c>
      <c r="L5" t="str">
        <f ca="1"/>
        <v>Não</v>
      </c>
      <c r="M5" t="str">
        <f ca="1"/>
        <v>Inteligência Artificial</v>
      </c>
      <c r="N5">
        <f ca="1"/>
        <v>3</v>
      </c>
      <c r="O5" t="str">
        <f ca="1"/>
        <v>Indústria da Construção</v>
      </c>
      <c r="P5" t="str">
        <f ca="1"/>
        <v>RTEC - Sistema de Gestão para Construção Civil</v>
      </c>
      <c r="Q5" t="str">
        <f ca="1"/>
        <v>3. Estabelecimento de função crítica de forma analítica, experimental e/ou prova de conceito</v>
      </c>
      <c r="R5" t="str">
        <f ca="1"/>
        <v>5. Validação das funções críticas dos componentes em ambiente relevante</v>
      </c>
      <c r="S5">
        <f ca="1"/>
        <v>895500</v>
      </c>
      <c r="T5">
        <f ca="1"/>
        <v>106500</v>
      </c>
      <c r="U5">
        <f ca="1"/>
        <v>52700</v>
      </c>
      <c r="V5" t="str">
        <f ca="1"/>
        <v>RTEC - Sistema de Gestão para Construção Civil</v>
      </c>
      <c r="W5" t="str">
        <f ca="1"/>
        <v>Sistema de Gestão para Construção Civil</v>
      </c>
      <c r="X5" t="str">
        <f ca="1"/>
        <v>Desenvolver, em 10 meses, software customizado para o segmento de construção civil. Integrável com sistema de gestão financeira, administrativa, operacional e CRM. Além disso, terá IA embarcada com algoritmos para predição e análises de prazos, custos e/ou disponibilidade de equipamentos.</v>
      </c>
      <c r="Y5" t="str">
        <f ca="1"/>
        <v>O projeto prevê o desenvolvimento software customizado com IA embarcada para o segmento de construção civil. Integrável com sistema de gestão financeira, administrativa, operacional e CRM.</v>
      </c>
      <c r="Z5">
        <f ca="1"/>
        <v>0</v>
      </c>
      <c r="AA5">
        <f ca="1"/>
        <v>0</v>
      </c>
      <c r="AB5">
        <f ca="1"/>
        <v>0</v>
      </c>
      <c r="AC5">
        <f ca="1"/>
        <v>0</v>
      </c>
      <c r="AD5" s="4">
        <f ca="1"/>
        <v>45392</v>
      </c>
      <c r="AE5" t="str">
        <f ca="1"/>
        <v>Sim</v>
      </c>
      <c r="AF5">
        <f ca="1"/>
        <v>0</v>
      </c>
      <c r="AG5">
        <f ca="1"/>
        <v>1054700</v>
      </c>
      <c r="AH5">
        <f ca="1"/>
        <v>2024</v>
      </c>
      <c r="AI5">
        <f ca="1"/>
        <v>10</v>
      </c>
      <c r="AK5" t="str">
        <f ca="1"/>
        <v>IF-CE</v>
      </c>
      <c r="AM5">
        <f t="shared" ca="1" si="0"/>
        <v>2</v>
      </c>
      <c r="AN5">
        <f t="shared" ca="1" si="1"/>
        <v>2008028.22</v>
      </c>
      <c r="AR5" t="str">
        <f ca="1"/>
        <v>IF-SC - FLN</v>
      </c>
      <c r="AS5">
        <f ca="1"/>
        <v>0</v>
      </c>
      <c r="AT5">
        <f ca="1"/>
        <v>2</v>
      </c>
      <c r="AU5">
        <f ca="1"/>
        <v>2423988.87</v>
      </c>
      <c r="AV5" s="19" cm="1">
        <f t="array" aca="1" ref="AV5" ca="1">COUNTA(_xlfn.UNIQUE(_xlfn._xlws.FILTER($BA:$BA,($BB:$BB=AR5)*($BC:$BC&gt;=$BE$2))))</f>
        <v>2</v>
      </c>
      <c r="AZ5" t="str">
        <v>PINT-1412.0001</v>
      </c>
      <c r="BA5" t="str">
        <v>19.634.901/0001-63</v>
      </c>
      <c r="BB5" t="str">
        <f>IFERROR(VLOOKUP(AZ5,portfolio[[#All],[codigo_projeto]:[unidade_embrapii]],2,FALSE),"")</f>
        <v>INT</v>
      </c>
      <c r="BC5" s="4">
        <f>IFERROR(VLOOKUP(AZ5,portfolio[[codigo_projeto]:[data_contrato]],3,FALSE),"")</f>
        <v>41974</v>
      </c>
    </row>
    <row r="6" spans="1:62" x14ac:dyDescent="0.25">
      <c r="A6" t="str">
        <f ca="1"/>
        <v>PIFC-2409.0129</v>
      </c>
      <c r="B6" t="str">
        <f ca="1"/>
        <v>IF-CE</v>
      </c>
      <c r="C6">
        <f ca="1"/>
        <v>45565</v>
      </c>
      <c r="D6">
        <f ca="1"/>
        <v>45567</v>
      </c>
      <c r="E6">
        <f ca="1"/>
        <v>46114</v>
      </c>
      <c r="F6" t="str">
        <f ca="1"/>
        <v>Em andamento</v>
      </c>
      <c r="G6" t="str">
        <f ca="1"/>
        <v>Produto</v>
      </c>
      <c r="H6" t="str">
        <f ca="1"/>
        <v>SEBRAE Ciclo Integrado 4º Contrato</v>
      </c>
      <c r="I6" t="str">
        <f ca="1"/>
        <v>SEBRAE Ciclo Integrado 4º Contrato</v>
      </c>
      <c r="J6">
        <f ca="1"/>
        <v>0</v>
      </c>
      <c r="K6" t="str">
        <f ca="1"/>
        <v>SEBRAE (DT)</v>
      </c>
      <c r="L6" t="str">
        <f ca="1"/>
        <v>Não</v>
      </c>
      <c r="M6" t="str">
        <f ca="1"/>
        <v>Integração de Sistemas</v>
      </c>
      <c r="N6" t="str">
        <f ca="1"/>
        <v>Não se aplica</v>
      </c>
      <c r="O6" t="str">
        <f ca="1"/>
        <v>Cidades Inteligentes</v>
      </c>
      <c r="P6" t="str">
        <f ca="1"/>
        <v>SISTEMA INTELIGENTE PARA POSICIONAMENTO DE AMBULANCIAS E VIATURAS</v>
      </c>
      <c r="Q6" t="str">
        <f ca="1"/>
        <v>5. Validação das funções críticas dos componentes em ambiente relevante</v>
      </c>
      <c r="R6" t="str">
        <f ca="1"/>
        <v>5. Validação das funções críticas dos componentes em ambiente relevante</v>
      </c>
      <c r="S6">
        <f ca="1"/>
        <v>279000</v>
      </c>
      <c r="T6">
        <f ca="1"/>
        <v>151141.98000000001</v>
      </c>
      <c r="U6">
        <f ca="1"/>
        <v>278823.52</v>
      </c>
      <c r="V6" t="str">
        <f ca="1"/>
        <v>SISTEMA INTELIGENTE PARA POSICIONAMENTO DE AMBULANCIAS E VIATURAS</v>
      </c>
      <c r="W6" t="str">
        <f ca="1"/>
        <v>SISTEMA INTELIGENTE PARA POSICIONAMENTO DE AMBULANCIAS E VIATURAS</v>
      </c>
      <c r="X6" t="str">
        <f ca="1"/>
        <v>Visa o desenvolvimento de um sistema inteligente de recomendação para posicionamento de viaturas e ambulâncias com base nas ocorrências médicas e policiais.</v>
      </c>
      <c r="Y6" t="str">
        <f ca="1"/>
        <v>Este projeto visa o desenvolvimento de um sistema inteligente de recomendação para posicionamento de viaturas e ambulâncias com base nas ocorrências médicas e policiais. A ideia aplicar métodos de inteligência artificial/otimização a fim de reduzir o tempo de atendimento de ocorrências médicas e policiais</v>
      </c>
      <c r="Z6">
        <f ca="1"/>
        <v>0</v>
      </c>
      <c r="AA6">
        <f ca="1"/>
        <v>0</v>
      </c>
      <c r="AB6">
        <f ca="1"/>
        <v>0</v>
      </c>
      <c r="AC6">
        <f ca="1"/>
        <v>0</v>
      </c>
      <c r="AD6" s="4">
        <f ca="1"/>
        <v>45392</v>
      </c>
      <c r="AE6" t="str">
        <f ca="1"/>
        <v>Sim</v>
      </c>
      <c r="AF6">
        <f ca="1"/>
        <v>149858.01999999999</v>
      </c>
      <c r="AG6">
        <f ca="1"/>
        <v>858823.52</v>
      </c>
      <c r="AH6">
        <f ca="1"/>
        <v>2024</v>
      </c>
      <c r="AI6">
        <f ca="1"/>
        <v>9</v>
      </c>
      <c r="AK6" t="str">
        <f ca="1"/>
        <v>INATEL</v>
      </c>
      <c r="AM6">
        <f t="shared" ca="1" si="0"/>
        <v>1</v>
      </c>
      <c r="AN6">
        <f t="shared" ca="1" si="1"/>
        <v>1980900</v>
      </c>
      <c r="AR6" t="str">
        <f ca="1"/>
        <v>SENAI ISI SENSORIAMENTO</v>
      </c>
      <c r="AS6">
        <f ca="1"/>
        <v>0</v>
      </c>
      <c r="AT6">
        <f ca="1"/>
        <v>2</v>
      </c>
      <c r="AU6">
        <f ca="1"/>
        <v>2150000</v>
      </c>
      <c r="AV6" s="19" cm="1">
        <f t="array" aca="1" ref="AV6" ca="1">COUNTA(_xlfn.UNIQUE(_xlfn._xlws.FILTER($BA:$BA,($BB:$BB=AR6)*($BC:$BC&gt;=$BE$2))))</f>
        <v>3</v>
      </c>
      <c r="AZ6" t="str">
        <v>PLAC-1412.0001</v>
      </c>
      <c r="BA6" t="str">
        <v>43.999.424/0001-14</v>
      </c>
      <c r="BB6" t="str">
        <f>IFERROR(VLOOKUP(AZ6,portfolio[[#All],[codigo_projeto]:[unidade_embrapii]],2,FALSE),"")</f>
        <v>LACTEC</v>
      </c>
      <c r="BC6" s="4">
        <f>IFERROR(VLOOKUP(AZ6,portfolio[[codigo_projeto]:[data_contrato]],3,FALSE),"")</f>
        <v>41991</v>
      </c>
    </row>
    <row r="7" spans="1:62" x14ac:dyDescent="0.25">
      <c r="A7" t="str">
        <f ca="1"/>
        <v>PINA-2409.0084</v>
      </c>
      <c r="B7" t="str">
        <f ca="1"/>
        <v>INATEL</v>
      </c>
      <c r="C7">
        <f ca="1"/>
        <v>45565</v>
      </c>
      <c r="D7">
        <f ca="1"/>
        <v>45566</v>
      </c>
      <c r="E7">
        <f ca="1"/>
        <v>45900</v>
      </c>
      <c r="F7" t="str">
        <f ca="1"/>
        <v>Em andamento</v>
      </c>
      <c r="G7" t="str">
        <f ca="1"/>
        <v>Produto</v>
      </c>
      <c r="H7" t="str">
        <f ca="1"/>
        <v>EMBRAPII CG</v>
      </c>
      <c r="I7" t="str">
        <f ca="1"/>
        <v>Contrato de Gestão 2</v>
      </c>
      <c r="J7">
        <f ca="1"/>
        <v>0</v>
      </c>
      <c r="K7" t="str">
        <f ca="1"/>
        <v>EMBRAPII</v>
      </c>
      <c r="L7" t="str">
        <f ca="1"/>
        <v>Não</v>
      </c>
      <c r="M7" t="str">
        <f ca="1"/>
        <v>Prototipagem</v>
      </c>
      <c r="N7">
        <f ca="1"/>
        <v>3</v>
      </c>
      <c r="O7" t="str">
        <f ca="1"/>
        <v>Logística/Transporte</v>
      </c>
      <c r="P7" t="str">
        <f ca="1"/>
        <v>Solução para Monitoramento de Vagões – Fase I</v>
      </c>
      <c r="Q7" t="str">
        <f ca="1"/>
        <v>4. Validação funcional dos componentes em ambiente de laboratório</v>
      </c>
      <c r="R7" t="str">
        <f ca="1"/>
        <v>6. Demonstração de funções críticas do protótipo em ambiente relevante</v>
      </c>
      <c r="S7">
        <f ca="1"/>
        <v>653697</v>
      </c>
      <c r="T7">
        <f ca="1"/>
        <v>1030068</v>
      </c>
      <c r="U7">
        <f ca="1"/>
        <v>297135</v>
      </c>
      <c r="V7" t="str">
        <f ca="1"/>
        <v>Solução para Monitoramento de Vagões – Fase I</v>
      </c>
      <c r="W7" t="str">
        <f ca="1"/>
        <v>Instrumentação de Vagões</v>
      </c>
      <c r="X7" t="str">
        <f ca="1"/>
        <v>Desenvolver um protótipo de um sistema para o monitoramento de vagões, incluindo uma infraestrutura de dados que abrangerá a transmissão, o armazenamento e o processamento das informações. Esse sistema permitirá a análise dos parâmetros do vagão, oferecendo como proposta de valor a geração de alarmes de exceções operacionais que indiquem condições anômalas de operação, bem como uma avaliação indireta da qualidade da via e da condução do trem.</v>
      </c>
      <c r="Y7" t="str">
        <f ca="1"/>
        <v>Desenvolver solução para instrumentação de vagões.</v>
      </c>
      <c r="Z7">
        <f ca="1"/>
        <v>0</v>
      </c>
      <c r="AA7">
        <f ca="1"/>
        <v>0</v>
      </c>
      <c r="AB7">
        <f ca="1"/>
        <v>0</v>
      </c>
      <c r="AC7">
        <f ca="1"/>
        <v>0</v>
      </c>
      <c r="AD7" s="4">
        <f ca="1"/>
        <v>45392</v>
      </c>
      <c r="AE7" t="str">
        <f ca="1"/>
        <v>Sim</v>
      </c>
      <c r="AF7">
        <f ca="1"/>
        <v>0</v>
      </c>
      <c r="AG7">
        <f ca="1"/>
        <v>1980900</v>
      </c>
      <c r="AH7">
        <f ca="1"/>
        <v>2024</v>
      </c>
      <c r="AI7">
        <f ca="1"/>
        <v>9</v>
      </c>
      <c r="AK7" t="str">
        <f ca="1"/>
        <v>COPPE</v>
      </c>
      <c r="AM7">
        <f t="shared" ca="1" si="0"/>
        <v>1</v>
      </c>
      <c r="AN7">
        <f t="shared" ca="1" si="1"/>
        <v>1493662.7799999998</v>
      </c>
      <c r="AR7" t="str">
        <f ca="1"/>
        <v>IF-CE</v>
      </c>
      <c r="AS7">
        <f ca="1"/>
        <v>0</v>
      </c>
      <c r="AT7">
        <f ca="1"/>
        <v>2</v>
      </c>
      <c r="AU7">
        <f ca="1"/>
        <v>2008028.22</v>
      </c>
      <c r="AV7" s="19" cm="1">
        <f t="array" aca="1" ref="AV7" ca="1">COUNTA(_xlfn.UNIQUE(_xlfn._xlws.FILTER($BA:$BA,($BB:$BB=AR7)*($BC:$BC&gt;=$BE$2))))</f>
        <v>4</v>
      </c>
      <c r="AZ7" t="str">
        <v>PCER-1412.0001</v>
      </c>
      <c r="BA7" t="str">
        <v>61.100.244/0001-30</v>
      </c>
      <c r="BB7" t="str">
        <f>IFERROR(VLOOKUP(AZ7,portfolio[[#All],[codigo_projeto]:[unidade_embrapii]],2,FALSE),"")</f>
        <v>CERTI</v>
      </c>
      <c r="BC7" s="4">
        <f>IFERROR(VLOOKUP(AZ7,portfolio[[codigo_projeto]:[data_contrato]],3,FALSE),"")</f>
        <v>41991</v>
      </c>
    </row>
    <row r="8" spans="1:62" x14ac:dyDescent="0.25">
      <c r="A8" t="str">
        <f ca="1"/>
        <v>PCOP-2409.0058</v>
      </c>
      <c r="B8" t="str">
        <f ca="1"/>
        <v>COPPE</v>
      </c>
      <c r="C8">
        <f ca="1"/>
        <v>45565</v>
      </c>
      <c r="D8">
        <f ca="1"/>
        <v>45565</v>
      </c>
      <c r="E8">
        <f ca="1"/>
        <v>46475</v>
      </c>
      <c r="F8" t="str">
        <f ca="1"/>
        <v>Em andamento</v>
      </c>
      <c r="G8" t="str">
        <f ca="1"/>
        <v>Processo</v>
      </c>
      <c r="H8" t="str">
        <f ca="1"/>
        <v>EMBRAPII CG</v>
      </c>
      <c r="I8" t="str">
        <f ca="1"/>
        <v>Contrato de Gestão 2</v>
      </c>
      <c r="J8">
        <f ca="1"/>
        <v>0</v>
      </c>
      <c r="K8" t="str">
        <f ca="1"/>
        <v>EMBRAPII</v>
      </c>
      <c r="L8" t="str">
        <f ca="1"/>
        <v>ANP</v>
      </c>
      <c r="M8" t="str">
        <f ca="1"/>
        <v>Tecnologia de Dutos</v>
      </c>
      <c r="N8" t="str">
        <f ca="1"/>
        <v>Não se aplica</v>
      </c>
      <c r="O8" t="str">
        <f ca="1"/>
        <v>Petróleo e Gás</v>
      </c>
      <c r="P8" t="str">
        <f ca="1"/>
        <v>Desenvolvimento de metodologia detalhada para interpretação de cargas de topo do riser transmitidas para suportes de riser desacoplados (bocas de sino).</v>
      </c>
      <c r="Q8" t="str">
        <f ca="1"/>
        <v>3. Estabelecimento de função crítica de forma analítica, experimental e/ou prova de conceito</v>
      </c>
      <c r="R8" t="str">
        <f ca="1"/>
        <v>6. Demonstração de funções críticas do protótipo em ambiente relevante</v>
      </c>
      <c r="S8">
        <f ca="1"/>
        <v>490000</v>
      </c>
      <c r="T8">
        <f ca="1"/>
        <v>779315.9</v>
      </c>
      <c r="U8">
        <f ca="1"/>
        <v>224346.88</v>
      </c>
      <c r="V8" t="str">
        <f ca="1"/>
        <v>Desenvolvimento de metodologia detalhada para interpretação de cargas de topo do riser transmitidas para suportes de riser desacoplados (bocas de sino).</v>
      </c>
      <c r="W8" t="str">
        <f ca="1"/>
        <v>Desenvolvimento de metodologia detalhada para interpretação de cargas de topo do riser transmitidas para suportes de riser desacoplados (bocas de sino).</v>
      </c>
      <c r="X8" t="str">
        <f ca="1"/>
        <v>Aprimorar metodologia de dimensionamento das estruturas de conexão de topo de riser flexível desacoplado, aprimorando metodologia atual empregada para avaliação da transferência de esforços de topo de riser em Boca de Sino.</v>
      </c>
      <c r="Y8" t="str">
        <f ca="1"/>
        <v>Aprimorar metodologia de dimensionamento das estruturas de conexão de topo de riser flexível desacoplado, aprimorando metodologia atual empregada para avaliação da transferência de esforços de topo de riser em Boca de Sino.</v>
      </c>
      <c r="Z8">
        <f ca="1"/>
        <v>0</v>
      </c>
      <c r="AA8">
        <f ca="1"/>
        <v>0</v>
      </c>
      <c r="AB8">
        <f ca="1"/>
        <v>0</v>
      </c>
      <c r="AC8">
        <f ca="1"/>
        <v>0</v>
      </c>
      <c r="AD8" s="4">
        <f ca="1"/>
        <v>45392</v>
      </c>
      <c r="AE8" t="str">
        <f ca="1"/>
        <v>Não</v>
      </c>
      <c r="AF8">
        <f ca="1"/>
        <v>0</v>
      </c>
      <c r="AG8">
        <f ca="1"/>
        <v>1493662.7799999998</v>
      </c>
      <c r="AH8">
        <f ca="1"/>
        <v>2024</v>
      </c>
      <c r="AI8">
        <f ca="1"/>
        <v>9</v>
      </c>
      <c r="AK8" t="str">
        <f ca="1"/>
        <v>SENAI SP ISI MATERIAIS AVANÇADOS</v>
      </c>
      <c r="AM8">
        <f t="shared" ca="1" si="0"/>
        <v>1</v>
      </c>
      <c r="AN8">
        <f t="shared" ca="1" si="1"/>
        <v>1594430.6</v>
      </c>
      <c r="AR8" t="str">
        <f ca="1"/>
        <v>INATEL</v>
      </c>
      <c r="AS8">
        <f ca="1"/>
        <v>0</v>
      </c>
      <c r="AT8">
        <f ca="1"/>
        <v>1</v>
      </c>
      <c r="AU8">
        <f ca="1"/>
        <v>1980900</v>
      </c>
      <c r="AV8" s="19" cm="1">
        <f t="array" aca="1" ref="AV8" ca="1">COUNTA(_xlfn.UNIQUE(_xlfn._xlws.FILTER($BA:$BA,($BB:$BB=AR8)*($BC:$BC&gt;=$BE$2))))</f>
        <v>1</v>
      </c>
      <c r="AZ8" t="str">
        <v>PCNP-1412.0001</v>
      </c>
      <c r="BA8" t="str">
        <v>50.221.019/0001-36</v>
      </c>
      <c r="BB8" t="str">
        <f>IFERROR(VLOOKUP(AZ8,portfolio[[#All],[codigo_projeto]:[unidade_embrapii]],2,FALSE),"")</f>
        <v>CNPEM</v>
      </c>
      <c r="BC8" s="4">
        <f>IFERROR(VLOOKUP(AZ8,portfolio[[codigo_projeto]:[data_contrato]],3,FALSE),"")</f>
        <v>41992</v>
      </c>
      <c r="BG8" t="str" cm="1">
        <f t="array" aca="1" ref="BG8:BG160" ca="1">_xlfn._xlws.FILTER($BA:$BA,$BB:$BB=AR2,$BC:$BC&gt;=$BE$2)</f>
        <v>32.466.787/0001-78</v>
      </c>
    </row>
    <row r="9" spans="1:62" x14ac:dyDescent="0.25">
      <c r="A9" t="str">
        <f ca="1"/>
        <v>PSMA-2409.0026</v>
      </c>
      <c r="B9" t="str">
        <f ca="1"/>
        <v>SENAI SP ISI MATERIAIS AVANÇADOS</v>
      </c>
      <c r="C9">
        <f ca="1"/>
        <v>45565</v>
      </c>
      <c r="D9">
        <f ca="1"/>
        <v>45565</v>
      </c>
      <c r="E9">
        <f ca="1"/>
        <v>46476</v>
      </c>
      <c r="F9" t="str">
        <f ca="1"/>
        <v>Em andamento</v>
      </c>
      <c r="G9" t="str">
        <f ca="1"/>
        <v>Produto e Processo</v>
      </c>
      <c r="H9" t="str">
        <f ca="1"/>
        <v>EMBRAPII CG</v>
      </c>
      <c r="I9" t="str">
        <f ca="1"/>
        <v>Contrato de Gestão 2</v>
      </c>
      <c r="J9" t="str">
        <f ca="1"/>
        <v>27th Call IraSME União Europeia</v>
      </c>
      <c r="K9" t="str">
        <f ca="1"/>
        <v>EMBRAPII</v>
      </c>
      <c r="L9" t="str">
        <f ca="1"/>
        <v>Não</v>
      </c>
      <c r="M9" t="str">
        <f ca="1"/>
        <v>Manufatura</v>
      </c>
      <c r="N9">
        <f ca="1"/>
        <v>2</v>
      </c>
      <c r="O9" t="str">
        <f ca="1"/>
        <v>Saúde</v>
      </c>
      <c r="P9" t="str">
        <f ca="1"/>
        <v>InFuse-3D: Novel 3D-printed implants for enhanced osseointegration and patient recovery</v>
      </c>
      <c r="Q9" t="str">
        <f ca="1"/>
        <v>3. Estabelecimento de função crítica de forma analítica, experimental e/ou prova de conceito</v>
      </c>
      <c r="R9" t="str">
        <f ca="1"/>
        <v>6. Demonstração de funções críticas do protótipo em ambiente relevante</v>
      </c>
      <c r="S9">
        <f ca="1"/>
        <v>526162.1</v>
      </c>
      <c r="T9">
        <f ca="1"/>
        <v>717493.77</v>
      </c>
      <c r="U9">
        <f ca="1"/>
        <v>350774.73</v>
      </c>
      <c r="V9" t="str">
        <f ca="1"/>
        <v>InFuse-3D: Novel 3D-printed implants for enhanced osseointegration and patient recovery</v>
      </c>
      <c r="W9" t="str">
        <f ca="1"/>
        <v>InFuse-3D: Implantes inovadores impressos em 3D para  integração óssea .</v>
      </c>
      <c r="X9" t="str">
        <f ca="1"/>
        <v>O projeto “InFuse-3D: Novel 3D-printed implants for enhanced osseointegration and patient recovery” é uma aliança estratégica entre parceiros suíços e brasileiros com o objetivo geral de desenvolver implantes cranianos e próteses para ATM, ambos paciente-específicos, para o mercado brasileiro, em tamanhos discretizados e por meio de manufatura aditiva em liga de titânio.
 Adicionalmente, do ponto de vista técnico-científico, o projeto proporcionará transferência de tecnologia da Suíça para o Brasil desde o planejamento cirúrgico, a otimização de design e do processo de fabricação, bem como a caracterização mecânica e biológica dos espécimes.
 Portanto, a colaboração suíço-brasileira une a inovação baseada na Suíça com o conhecimento da indústria médica nacional, configurando potencial significativo para obter melhores resultados aos pacientes, impulsionando a tecnologia brasileira em manufatura aditiva de dispositivos biomédicos e trazendo modernização à indústria.</v>
      </c>
      <c r="Y9" t="str">
        <f ca="1"/>
        <v>O projeto InFuse-3D estabelece uma parceria entre Brasil e Suíça para o desenvolvimento de implantes personalizados, utilizando manufatura aditiva em liga de titânio. 
     A colaboração promove a transferência de tecnologia, abrangendo planejamento cirúrgico, otimização de design e processos de fabricação. 
      O projeto visa fortalecer a capacidade brasileira em manufatura aditiva de dispositivos biomédicos, trazendo modernização à indústria nacional.</v>
      </c>
      <c r="Z9">
        <f ca="1"/>
        <v>0</v>
      </c>
      <c r="AA9">
        <f ca="1"/>
        <v>0</v>
      </c>
      <c r="AB9" t="str">
        <f ca="1"/>
        <v>No momento da contratação alterar a parceria internacional (conforme combinado com a sra. Marcela Mazzoni em 30/09/2024.</v>
      </c>
      <c r="AC9">
        <f ca="1"/>
        <v>0</v>
      </c>
      <c r="AD9" s="4">
        <f ca="1"/>
        <v>45392</v>
      </c>
      <c r="AE9" t="str">
        <f ca="1"/>
        <v>Sim</v>
      </c>
      <c r="AF9">
        <f ca="1"/>
        <v>0</v>
      </c>
      <c r="AG9">
        <f ca="1"/>
        <v>1594430.6</v>
      </c>
      <c r="AH9">
        <f ca="1"/>
        <v>2024</v>
      </c>
      <c r="AI9">
        <f ca="1"/>
        <v>9</v>
      </c>
      <c r="AK9" t="str">
        <f ca="1"/>
        <v>IF-TM</v>
      </c>
      <c r="AM9">
        <f t="shared" ca="1" si="0"/>
        <v>1</v>
      </c>
      <c r="AN9">
        <f t="shared" ca="1" si="1"/>
        <v>765550</v>
      </c>
      <c r="AR9" t="str">
        <f ca="1"/>
        <v>SENAI SP ISI MATERIAIS AVANÇADOS</v>
      </c>
      <c r="AS9">
        <f ca="1"/>
        <v>0</v>
      </c>
      <c r="AT9">
        <f ca="1"/>
        <v>1</v>
      </c>
      <c r="AU9">
        <f ca="1"/>
        <v>1594430.6</v>
      </c>
      <c r="AV9" s="19" cm="1">
        <f t="array" aca="1" ref="AV9" ca="1">COUNTA(_xlfn.UNIQUE(_xlfn._xlws.FILTER($BA:$BA,($BB:$BB=AR9)*($BC:$BC&gt;=$BE$2))))</f>
        <v>1</v>
      </c>
      <c r="AZ9" t="str">
        <v>PCIM-1412.0004</v>
      </c>
      <c r="BA9" t="str">
        <v>13.873.489/0001-58</v>
      </c>
      <c r="BB9" t="str">
        <f>IFERROR(VLOOKUP(AZ9,portfolio[[#All],[codigo_projeto]:[unidade_embrapii]],2,FALSE),"")</f>
        <v>CIMATEC</v>
      </c>
      <c r="BC9" s="4">
        <f>IFERROR(VLOOKUP(AZ9,portfolio[[codigo_projeto]:[data_contrato]],3,FALSE),"")</f>
        <v>42003</v>
      </c>
      <c r="BG9" t="str">
        <f ca="1"/>
        <v>24.649.652/0001-10</v>
      </c>
    </row>
    <row r="10" spans="1:62" x14ac:dyDescent="0.25">
      <c r="A10" t="str">
        <f ca="1"/>
        <v>PIFT-2409.0017</v>
      </c>
      <c r="B10" t="str">
        <f ca="1"/>
        <v>IF-TM</v>
      </c>
      <c r="C10">
        <f ca="1"/>
        <v>45562</v>
      </c>
      <c r="D10">
        <f ca="1"/>
        <v>45566</v>
      </c>
      <c r="E10">
        <f ca="1"/>
        <v>46295</v>
      </c>
      <c r="F10" t="str">
        <f ca="1"/>
        <v>Em andamento</v>
      </c>
      <c r="G10" t="str">
        <f ca="1"/>
        <v>Produto</v>
      </c>
      <c r="H10" t="str">
        <f ca="1"/>
        <v>SEBRAE Ciclo Integrado 4º Contrato</v>
      </c>
      <c r="I10" t="str">
        <f ca="1"/>
        <v>SEBRAE Ciclo Integrado 4º Contrato</v>
      </c>
      <c r="J10">
        <f ca="1"/>
        <v>0</v>
      </c>
      <c r="K10" t="str">
        <f ca="1"/>
        <v>SEBRAE (DT)</v>
      </c>
      <c r="L10" t="str">
        <f ca="1"/>
        <v>Não</v>
      </c>
      <c r="M10" t="str">
        <f ca="1"/>
        <v>Não definido</v>
      </c>
      <c r="N10" t="str">
        <f ca="1"/>
        <v>Não definido</v>
      </c>
      <c r="O10" t="str">
        <f ca="1"/>
        <v>Não definido</v>
      </c>
      <c r="P10" t="str">
        <f ca="1"/>
        <v>: Utilização de pequi (Caryocar brasiliense) como antioxidante natural no  desenvolvimento de novos produtos à base de carne mecanicamente separada de frango para  merenda escolar</v>
      </c>
      <c r="Q10" t="str">
        <f ca="1"/>
        <v>3. Estabelecimento de função crítica de forma analítica, experimental e/ou prova de conceito</v>
      </c>
      <c r="R10" t="str">
        <f ca="1"/>
        <v>4. Validação funcional dos componentes em ambiente de laboratório</v>
      </c>
      <c r="S10">
        <f ca="1"/>
        <v>382775</v>
      </c>
      <c r="T10">
        <f ca="1"/>
        <v>84775</v>
      </c>
      <c r="U10">
        <f ca="1"/>
        <v>148000</v>
      </c>
      <c r="V10" t="str">
        <f ca="1"/>
        <v>: Utilização de pequi (Caryocar brasiliense) como antioxidante natural no  desenvolvimento de novos produtos à base de carne mecanicamente separada de frango para  merenda escolar</v>
      </c>
      <c r="W10" t="str">
        <f ca="1"/>
        <v>: Utilização de pequi (Caryocar brasiliense) como antioxidante natural no  desenvolvimento de novos produtos à base de carne mecanicamente separada de frango para  merenda escolar</v>
      </c>
      <c r="X10" t="str">
        <f ca="1"/>
        <v>Objetivo geral: Desenvolver dois novos produtos alimentícios à base de carne mecanicamente separada
 (CMS) de frango adicionando pequi (Caryocar brasiliense) como potencial antioxidante natural,
 visando a utilização desses produtos na merenda escolar.
 Objetivos específicos
 1) Avaliar o perfil de fitoquímicos e as atividades antimicrobiana e antioxidante do pequi em diferentes
 formas de aplicação (polpa, óleo, extrato);
 2) Desenvolver um molho tipo bolonhesa pronto para consumo com substituição da carne moída por
 CMS de frango e diferentes formas de aplicação de pequi (polpa, óleo, extrato);
 3) Formular um produto reestruturado à base de carne e CMS de frango, incorporando pequi em suas
 diversas formas (polpa, óleo, extrato);
 4) Avaliar as características físico-químicas, microbiológica e sensoriais dos novos produtos
 desenvolvidos, bem como sua estabilidade ao longo do armazenamento.</v>
      </c>
      <c r="Y10" t="str">
        <f ca="1"/>
        <v>A alimentação adequada é um dos pilares fundamentais para o desenvolvimento físico, 
 cognitivo e emocional de crianças e adolescentes. No entanto, a realidade das escolas públicas 
 muitas vezes enfrenta desafios no fornecimento de refeições nutritivas e balanceadas, devido a 
 limitações orçamentárias e dificuldades logísticas. Nesse contexto, surge a necessidade de 
 buscar soluções inovadoras que possam atender às demandas nutricionais dos alunos de forma 
 acessível e sustentável. 
 A carne de frango é um alimento amplamente consumido e apreciado por seu valor nutricional, sendo uma importante fonte de proteínas, vitaminas e minerais. Entretanto, durante o processo de desossa do frango, uma quantidade significativa de carne permanece no dorso das carcaças e é muitas vezes desperdiçada. A tecnologia de obtenção da carne mecanicamente separada (CMS) de aves desempenha um papel crucial nas indústrias, pois converte matérias-primas consideradas de baixo valor ou sem valor comercial em carne com alto valor proteico e de boa qualidade. A CMS de frango oferece uma oportunidade de aproveitamento desses subprodutos, transformando-os em produtos alimentícios de alta qualidade nutricional (ALMEIDA et al., 2024; EMBRAPA, 2022; PAGLARINI et al., 2023).  Devido à natureza do seu processo, composição e tendência à rápida oxidação, a CMS  normalmente apresenta uma vida útil curta. O aproveitamento de frutas nativas do Brasil tem sido incentivado como uma forma de  promover a biodiversidade e valorizar os recursos locais. O pequi (Caryocar brasiliense) é um fruto do cerrado com reconhecidos benefícios nutricionais, incluindo a presença de 
 antioxidantes, vitaminas e ácidos graxos essenciais (ARAÚJO et al., 2018; BIAZOTTO et al.,  2019; DE LIMA et al., 2007; GEÖCZE et al., 2021; MACHADO; MELLO; HUBINGER, 2013; PAULA et al., 2022; REIS; SCHMIELE, 2019; ROESLER et al., 2008; TORRES et al., 2018). Sua aplicação na forma de polpa, óleo ou extrato em produtos cárneos pode agregar valor nutricional e funcional, além de promover o uso sustentável desta espécie nativa.
 A viabilidade econômica do projeto também é evidente, uma vez que os produtos serão desenvolvidos em parceria com pequenos produtores rurais que já processam frango, buscando  um destino de melhor aproveitamento para os subprodutos, principalmente a CMS. Já existe uma intenção governamental de incentivar projetos que utilizem espécies nativas, o que  fortalece ainda mais a perspectiva de sucesso do projeto. Além dos aspectos nutricionais e 
 econômicos, o projeto também contribui para o bem-estar social ao proporcionar uma alimentação mais saudável e acessível para os alunos das escolas públicas. A oferta de produtos  à base de CMS de frango e pequi diversifica o cardápio escolar, ampliando as opções disponíveis e promovendo uma alimentação mais variada e equilibrada. Este projeto atende ao objetivo da chamada EMBRAPII-BNDES, pois visa o desenvolvimento de novos produtos e a conservação de alimenos.</v>
      </c>
      <c r="Z10">
        <f ca="1"/>
        <v>0</v>
      </c>
      <c r="AA10">
        <f ca="1"/>
        <v>0</v>
      </c>
      <c r="AB10">
        <f ca="1"/>
        <v>0</v>
      </c>
      <c r="AC10">
        <f ca="1"/>
        <v>0</v>
      </c>
      <c r="AD10" s="4">
        <f ca="1"/>
        <v>45392</v>
      </c>
      <c r="AE10" t="str">
        <f ca="1"/>
        <v>Não definido</v>
      </c>
      <c r="AF10">
        <f ca="1"/>
        <v>150000</v>
      </c>
      <c r="AG10">
        <f ca="1"/>
        <v>765550</v>
      </c>
      <c r="AH10">
        <f ca="1"/>
        <v>2024</v>
      </c>
      <c r="AI10">
        <f ca="1"/>
        <v>9</v>
      </c>
      <c r="AK10" t="str">
        <f ca="1"/>
        <v>IF-PB</v>
      </c>
      <c r="AM10">
        <f t="shared" ca="1" si="0"/>
        <v>1</v>
      </c>
      <c r="AN10">
        <f t="shared" ca="1" si="1"/>
        <v>540102.22</v>
      </c>
      <c r="AR10" t="str">
        <f ca="1"/>
        <v>COPPE</v>
      </c>
      <c r="AS10">
        <f ca="1"/>
        <v>0</v>
      </c>
      <c r="AT10">
        <f ca="1"/>
        <v>1</v>
      </c>
      <c r="AU10">
        <f ca="1"/>
        <v>1493662.7799999998</v>
      </c>
      <c r="AV10" s="19" cm="1">
        <f t="array" aca="1" ref="AV10" ca="1">COUNTA(_xlfn.UNIQUE(_xlfn._xlws.FILTER($BA:$BA,($BB:$BB=AR10)*($BC:$BC&gt;=$BE$2))))</f>
        <v>1</v>
      </c>
      <c r="AZ10" t="str">
        <v>PCPQ-1412.0002</v>
      </c>
      <c r="BA10" t="str">
        <v>03.549.807/0001-76</v>
      </c>
      <c r="BB10" t="str">
        <f>IFERROR(VLOOKUP(AZ10,portfolio[[#All],[codigo_projeto]:[unidade_embrapii]],2,FALSE),"")</f>
        <v>CPqD</v>
      </c>
      <c r="BC10" s="4">
        <f>IFERROR(VLOOKUP(AZ10,portfolio[[codigo_projeto]:[data_contrato]],3,FALSE),"")</f>
        <v>42004</v>
      </c>
      <c r="BG10" t="str">
        <f ca="1"/>
        <v>06.981.180/0001-16</v>
      </c>
    </row>
    <row r="11" spans="1:62" x14ac:dyDescent="0.25">
      <c r="A11" t="str">
        <f ca="1"/>
        <v>PIFP-2409.0039</v>
      </c>
      <c r="B11" t="str">
        <f ca="1"/>
        <v>IF-PB</v>
      </c>
      <c r="C11">
        <f ca="1"/>
        <v>45562</v>
      </c>
      <c r="D11">
        <f ca="1"/>
        <v>45562</v>
      </c>
      <c r="E11">
        <f ca="1"/>
        <v>45865</v>
      </c>
      <c r="F11" t="str">
        <f ca="1"/>
        <v>Em andamento</v>
      </c>
      <c r="G11" t="str">
        <f ca="1"/>
        <v>Produto e Processo</v>
      </c>
      <c r="H11" t="str">
        <f ca="1"/>
        <v>SEBRAE Ciclo Integrado 4º Contrato</v>
      </c>
      <c r="I11" t="str">
        <f ca="1"/>
        <v>SEBRAE Ciclo Integrado 4º Contrato</v>
      </c>
      <c r="J11">
        <f ca="1"/>
        <v>0</v>
      </c>
      <c r="K11" t="str">
        <f ca="1"/>
        <v>SEBRAE (DT)</v>
      </c>
      <c r="L11" t="str">
        <f ca="1"/>
        <v>Não</v>
      </c>
      <c r="M11" t="str">
        <f ca="1"/>
        <v>Automação e Robótica</v>
      </c>
      <c r="N11">
        <f ca="1"/>
        <v>1</v>
      </c>
      <c r="O11" t="str">
        <f ca="1"/>
        <v>Agroindústria/Alimentos e Bebidas</v>
      </c>
      <c r="P11" t="str">
        <f ca="1"/>
        <v>SBB – Smart Break Baru</v>
      </c>
      <c r="Q11" t="str">
        <f ca="1"/>
        <v>3. Estabelecimento de função crítica de forma analítica, experimental e/ou prova de conceito</v>
      </c>
      <c r="R11" t="str">
        <f ca="1"/>
        <v>6. Demonstração de funções críticas do protótipo em ambiente relevante</v>
      </c>
      <c r="S11">
        <f ca="1"/>
        <v>269336</v>
      </c>
      <c r="T11">
        <f ca="1"/>
        <v>66756</v>
      </c>
      <c r="U11">
        <f ca="1"/>
        <v>54010.22</v>
      </c>
      <c r="V11" t="str">
        <f ca="1"/>
        <v>SBB – Smart Break Baru</v>
      </c>
      <c r="W11" t="str">
        <f ca="1"/>
        <v>SBB – Smart Break Baru</v>
      </c>
      <c r="X11" t="str">
        <f ca="1"/>
        <v>O objetivo do projeto é desenvolver um protótipo de dispositivo que seja capaz de quebrar o fruto do Baru e extrair de modo automático a semente que se encontra em seu interior.</v>
      </c>
      <c r="Y11" t="str">
        <f ca="1"/>
        <v>Desenvolver um protótipo de dispositivo que seja capaz de quebrar o fruto do Baru e extrair de modo automático a semente que se encontra em seu interior.</v>
      </c>
      <c r="Z11">
        <f ca="1"/>
        <v>0</v>
      </c>
      <c r="AA11">
        <f ca="1"/>
        <v>0</v>
      </c>
      <c r="AB11">
        <f ca="1"/>
        <v>0</v>
      </c>
      <c r="AC11">
        <f ca="1"/>
        <v>0</v>
      </c>
      <c r="AD11" s="4">
        <f ca="1"/>
        <v>45392</v>
      </c>
      <c r="AE11" t="str">
        <f ca="1"/>
        <v>Sim</v>
      </c>
      <c r="AF11">
        <f ca="1"/>
        <v>150000</v>
      </c>
      <c r="AG11">
        <f ca="1"/>
        <v>540102.22</v>
      </c>
      <c r="AH11">
        <f ca="1"/>
        <v>2024</v>
      </c>
      <c r="AI11">
        <f ca="1"/>
        <v>9</v>
      </c>
      <c r="AK11" t="str">
        <f ca="1"/>
        <v>CEIA-UFG</v>
      </c>
      <c r="AM11">
        <f t="shared" ca="1" si="0"/>
        <v>7</v>
      </c>
      <c r="AN11">
        <f t="shared" ca="1" si="1"/>
        <v>21889101.77</v>
      </c>
      <c r="AR11" t="str">
        <f ca="1"/>
        <v>EDGE-UFAL</v>
      </c>
      <c r="AS11">
        <f ca="1"/>
        <v>0</v>
      </c>
      <c r="AT11">
        <f ca="1"/>
        <v>1</v>
      </c>
      <c r="AU11">
        <f ca="1"/>
        <v>993110.38</v>
      </c>
      <c r="AV11" s="19" cm="1">
        <f t="array" aca="1" ref="AV11" ca="1">COUNTA(_xlfn.UNIQUE(_xlfn._xlws.FILTER($BA:$BA,($BB:$BB=AR11)*($BC:$BC&gt;=$BE$2))))</f>
        <v>1</v>
      </c>
      <c r="AZ11" t="str">
        <v>PCER-1501.0001</v>
      </c>
      <c r="BA11" t="str">
        <v>48.015.119/0001-64</v>
      </c>
      <c r="BB11" t="str">
        <f>IFERROR(VLOOKUP(AZ11,portfolio[[#All],[codigo_projeto]:[unidade_embrapii]],2,FALSE),"")</f>
        <v>CERTI</v>
      </c>
      <c r="BC11" s="4">
        <f>IFERROR(VLOOKUP(AZ11,portfolio[[codigo_projeto]:[data_contrato]],3,FALSE),"")</f>
        <v>42018</v>
      </c>
      <c r="BG11" t="str">
        <f ca="1"/>
        <v>09.397.355/0001-30</v>
      </c>
    </row>
    <row r="12" spans="1:62" x14ac:dyDescent="0.25">
      <c r="A12" t="str">
        <f ca="1"/>
        <v>PCIM-2409.0277</v>
      </c>
      <c r="B12" t="str">
        <f ca="1"/>
        <v>CIMATEC</v>
      </c>
      <c r="C12">
        <f ca="1"/>
        <v>45561</v>
      </c>
      <c r="D12">
        <f ca="1"/>
        <v>45566</v>
      </c>
      <c r="E12">
        <f ca="1"/>
        <v>45657</v>
      </c>
      <c r="F12" t="str">
        <f ca="1"/>
        <v>Em andamento</v>
      </c>
      <c r="G12" t="str">
        <f ca="1"/>
        <v>Produto</v>
      </c>
      <c r="H12" t="str">
        <f ca="1"/>
        <v>EMBRAPII CG</v>
      </c>
      <c r="I12" t="str">
        <f ca="1"/>
        <v>Contrato de Gestão 2</v>
      </c>
      <c r="J12">
        <f ca="1"/>
        <v>0</v>
      </c>
      <c r="K12" t="str">
        <f ca="1"/>
        <v>EMBRAPII</v>
      </c>
      <c r="L12" t="str">
        <f ca="1"/>
        <v>Não</v>
      </c>
      <c r="M12" t="str">
        <f ca="1"/>
        <v>Inteligência Artificial</v>
      </c>
      <c r="N12">
        <f ca="1"/>
        <v>4</v>
      </c>
      <c r="O12" t="str">
        <f ca="1"/>
        <v>Tecnologias transversais com aplicações Industriais</v>
      </c>
      <c r="P12" t="str">
        <f ca="1"/>
        <v>UbiQ24 - Fase II</v>
      </c>
      <c r="Q12" t="str">
        <f ca="1"/>
        <v>5. Validação das funções críticas dos componentes em ambiente relevante</v>
      </c>
      <c r="R12" t="str">
        <f ca="1"/>
        <v>6. Demonstração de funções críticas do protótipo em ambiente relevante</v>
      </c>
      <c r="S12">
        <f ca="1"/>
        <v>376715.44</v>
      </c>
      <c r="T12">
        <f ca="1"/>
        <v>807138.77</v>
      </c>
      <c r="U12">
        <f ca="1"/>
        <v>11958.13</v>
      </c>
      <c r="V12" t="str">
        <f ca="1"/>
        <v>UbiQ24 - Fase II</v>
      </c>
      <c r="W12" t="str">
        <f ca="1"/>
        <v>Prova de Conceito de Computação Ubíqua 2024 EXT</v>
      </c>
      <c r="X12" t="str">
        <f ca="1"/>
        <v>Desenvolver, no período de 3 meses, solução de Computação Ubíqua que se adeque à diferentes ambientes,
 contextos e funcionalidades utilizando uma estação de processamento interconectada em uma rede local com
 dispositivos Internet das Coisas (IoT), utilizando Inteligência Artificial para a classificação automática de
 pessoas e contextos visando a personalização da interação Humano x Computador.</v>
      </c>
      <c r="Y12" t="str">
        <f ca="1"/>
        <v>Desenvolvimento de uma prova de conceito de um caso de uso específico, determinado em acordo com os
 patrocinadores do projeto, para demonstrar a viabilidade de uso do sistema em uma aplicação prática.</v>
      </c>
      <c r="Z12">
        <f ca="1"/>
        <v>0</v>
      </c>
      <c r="AA12">
        <f ca="1"/>
        <v>0</v>
      </c>
      <c r="AB12">
        <f ca="1"/>
        <v>0</v>
      </c>
      <c r="AC12">
        <f ca="1"/>
        <v>0</v>
      </c>
      <c r="AD12" s="4">
        <f ca="1"/>
        <v>45392</v>
      </c>
      <c r="AE12" t="str">
        <f ca="1"/>
        <v>Não</v>
      </c>
      <c r="AF12">
        <f ca="1"/>
        <v>0</v>
      </c>
      <c r="AG12">
        <f ca="1"/>
        <v>1195812.3399999999</v>
      </c>
      <c r="AH12">
        <f ca="1"/>
        <v>2024</v>
      </c>
      <c r="AI12">
        <f ca="1"/>
        <v>9</v>
      </c>
      <c r="AK12" t="str">
        <f ca="1"/>
        <v>INT</v>
      </c>
      <c r="AM12">
        <f t="shared" ca="1" si="0"/>
        <v>1</v>
      </c>
      <c r="AN12">
        <f t="shared" ca="1" si="1"/>
        <v>515068.49</v>
      </c>
      <c r="AR12" t="str">
        <f ca="1"/>
        <v>METRÓPOLE DIGITAL - UFRN</v>
      </c>
      <c r="AS12">
        <f ca="1"/>
        <v>0</v>
      </c>
      <c r="AT12">
        <f ca="1"/>
        <v>2</v>
      </c>
      <c r="AU12">
        <f ca="1"/>
        <v>812706.16999999993</v>
      </c>
      <c r="AV12" s="19" cm="1">
        <f t="array" aca="1" ref="AV12" ca="1">COUNTA(_xlfn.UNIQUE(_xlfn._xlws.FILTER($BA:$BA,($BB:$BB=AR12)*($BC:$BC&gt;=$BE$2))))</f>
        <v>2</v>
      </c>
      <c r="AZ12" t="str">
        <v>PCPQ-1412.0001</v>
      </c>
      <c r="BA12" t="str">
        <v>03.737.402/0001-61</v>
      </c>
      <c r="BB12" t="str">
        <f>IFERROR(VLOOKUP(AZ12,portfolio[[#All],[codigo_projeto]:[unidade_embrapii]],2,FALSE),"")</f>
        <v>CPqD</v>
      </c>
      <c r="BC12" s="4">
        <f>IFERROR(VLOOKUP(AZ12,portfolio[[codigo_projeto]:[data_contrato]],3,FALSE),"")</f>
        <v>42023</v>
      </c>
      <c r="BG12" t="str">
        <f ca="1"/>
        <v>07.796.656/0001-01</v>
      </c>
    </row>
    <row r="13" spans="1:62" x14ac:dyDescent="0.25">
      <c r="A13" t="str">
        <f ca="1"/>
        <v>PEIA-2409.0095</v>
      </c>
      <c r="B13" t="str">
        <f ca="1"/>
        <v>CEIA-UFG</v>
      </c>
      <c r="C13">
        <f ca="1"/>
        <v>45560</v>
      </c>
      <c r="D13">
        <f ca="1"/>
        <v>45560</v>
      </c>
      <c r="E13">
        <f ca="1"/>
        <v>46290</v>
      </c>
      <c r="F13" t="str">
        <f ca="1"/>
        <v>Em andamento</v>
      </c>
      <c r="G13" t="str">
        <f ca="1"/>
        <v>Produto e Processo</v>
      </c>
      <c r="H13" t="str">
        <f ca="1"/>
        <v>SEBRAE Ciclo Integrado 4º Contrato</v>
      </c>
      <c r="I13" t="str">
        <f ca="1"/>
        <v>SEBRAE Ciclo Integrado 4º Contrato</v>
      </c>
      <c r="J13">
        <f ca="1"/>
        <v>0</v>
      </c>
      <c r="K13" t="str">
        <f ca="1"/>
        <v>SEBRAE AT Tipo 1</v>
      </c>
      <c r="L13" t="str">
        <f ca="1"/>
        <v>Não</v>
      </c>
      <c r="M13" t="str">
        <f ca="1"/>
        <v>Inteligência Artificial</v>
      </c>
      <c r="N13" t="str">
        <f ca="1"/>
        <v>Não se aplica</v>
      </c>
      <c r="O13" t="str">
        <f ca="1"/>
        <v>Indústria Automobilística</v>
      </c>
      <c r="P13" t="str">
        <f ca="1"/>
        <v>Assistente inteligente para atendimento  e diagnóstico veicular em oficinas mecânicas  automobilísticas</v>
      </c>
      <c r="Q13" t="str">
        <f ca="1"/>
        <v>6. Demonstração de funções críticas do protótipo em ambiente relevante</v>
      </c>
      <c r="R13" t="str">
        <f ca="1"/>
        <v>7. Demonstração de protótipo do sistema em ambiente operacional</v>
      </c>
      <c r="S13">
        <f ca="1"/>
        <v>538254.26</v>
      </c>
      <c r="T13">
        <f ca="1"/>
        <v>151900</v>
      </c>
      <c r="U13">
        <f ca="1"/>
        <v>291403.5</v>
      </c>
      <c r="V13" t="str">
        <f ca="1"/>
        <v>Assistente inteligente para atendimento  e diagnóstico veicular em oficinas mecânicas  automobilísticas</v>
      </c>
      <c r="W13" t="str">
        <f ca="1"/>
        <v>Assistente inteligente para atendimento  e diagnóstico veicular em oficinas mecânicas  automobilísticas</v>
      </c>
      <c r="X13" t="str">
        <f ca="1"/>
        <v>O objetivo geral deste projeto é desenvolver um sistema automatizado de suporte técnico que utilize modelos de linguagem de grande porte, visando proporcionar um atendimento ao cliente mais eficiente, escalável e de alta qualidade. A implementação desse sistema pretende reduzir a dependência da padronização manual e do conhecimento específico dos atendentes, oferecendo uma solução inovadora e tecnicamente avançada.</v>
      </c>
      <c r="Y13" t="str">
        <f ca="1"/>
        <v>O projeto tem como objetivo desenvolver uma solução tecnológica baseada em inteligência artificial (IA) para aprimorar o atendimento ao cliente e o processo de diagnóstico de veículos em oficinas mecânicas. Através do uso de IA, o assistente será capaz de fornecer suporte técnico detalhado, realizar diagnósticos precisos, e auxiliar na gestão de atendimentos, resultando em uma maior eficiência operacional e satisfação do cliente.</v>
      </c>
      <c r="Z13">
        <f ca="1"/>
        <v>0</v>
      </c>
      <c r="AA13">
        <f ca="1"/>
        <v>0</v>
      </c>
      <c r="AB13">
        <f ca="1"/>
        <v>0</v>
      </c>
      <c r="AC13">
        <f ca="1"/>
        <v>0</v>
      </c>
      <c r="AD13" s="4">
        <f ca="1"/>
        <v>45392</v>
      </c>
      <c r="AE13" t="str">
        <f ca="1"/>
        <v>Sim</v>
      </c>
      <c r="AF13">
        <f ca="1"/>
        <v>300000</v>
      </c>
      <c r="AG13">
        <f ca="1"/>
        <v>1281557.76</v>
      </c>
      <c r="AH13">
        <f ca="1"/>
        <v>2024</v>
      </c>
      <c r="AI13">
        <f ca="1"/>
        <v>9</v>
      </c>
      <c r="AK13" t="str">
        <f ca="1"/>
        <v>ITEC-FURG</v>
      </c>
      <c r="AM13">
        <f t="shared" ca="1" si="0"/>
        <v>1</v>
      </c>
      <c r="AN13">
        <f t="shared" ca="1" si="1"/>
        <v>566627.93999999994</v>
      </c>
      <c r="AR13" t="str">
        <f ca="1"/>
        <v>CIM-UNIFESP</v>
      </c>
      <c r="AS13">
        <f ca="1"/>
        <v>0</v>
      </c>
      <c r="AT13">
        <f ca="1"/>
        <v>1</v>
      </c>
      <c r="AU13">
        <f ca="1"/>
        <v>811683.1</v>
      </c>
      <c r="AV13" s="19" cm="1">
        <f t="array" aca="1" ref="AV13" ca="1">COUNTA(_xlfn.UNIQUE(_xlfn._xlws.FILTER($BA:$BA,($BB:$BB=AR13)*($BC:$BC&gt;=$BE$2))))</f>
        <v>2</v>
      </c>
      <c r="AZ13" t="str">
        <v>PIPT-1502.0001</v>
      </c>
      <c r="BA13" t="str">
        <v>00.257.992/0001-37</v>
      </c>
      <c r="BB13" t="str">
        <f>IFERROR(VLOOKUP(AZ13,portfolio[[#All],[codigo_projeto]:[unidade_embrapii]],2,FALSE),"")</f>
        <v>IPT-Materiais</v>
      </c>
      <c r="BC13" s="4">
        <f>IFERROR(VLOOKUP(AZ13,portfolio[[codigo_projeto]:[data_contrato]],3,FALSE),"")</f>
        <v>42062</v>
      </c>
      <c r="BG13" t="str">
        <f ca="1"/>
        <v>35.567.838/0001-46</v>
      </c>
    </row>
    <row r="14" spans="1:62" x14ac:dyDescent="0.25">
      <c r="A14" t="str">
        <f ca="1"/>
        <v>PINT-2409.0029</v>
      </c>
      <c r="B14" t="str">
        <f ca="1"/>
        <v>INT</v>
      </c>
      <c r="C14">
        <f ca="1"/>
        <v>45559</v>
      </c>
      <c r="D14">
        <f ca="1"/>
        <v>45559</v>
      </c>
      <c r="E14">
        <f ca="1"/>
        <v>45945</v>
      </c>
      <c r="F14" t="str">
        <f ca="1"/>
        <v>Em andamento</v>
      </c>
      <c r="G14" t="str">
        <f ca="1"/>
        <v>Produto e Processo</v>
      </c>
      <c r="H14" t="str">
        <f ca="1"/>
        <v>ROTA 2030</v>
      </c>
      <c r="I14" t="str">
        <f ca="1"/>
        <v>ROTA 1</v>
      </c>
      <c r="J14">
        <f ca="1"/>
        <v>0</v>
      </c>
      <c r="K14" t="str">
        <f ca="1"/>
        <v>ROTA 2030 Tipo 3</v>
      </c>
      <c r="L14" t="str">
        <f ca="1"/>
        <v>Não</v>
      </c>
      <c r="M14" t="str">
        <f ca="1"/>
        <v>Materiais</v>
      </c>
      <c r="N14" t="str">
        <f ca="1"/>
        <v>Não se aplica</v>
      </c>
      <c r="O14" t="str">
        <f ca="1"/>
        <v>Indústria Automobilística</v>
      </c>
      <c r="P14" t="str">
        <f ca="1"/>
        <v>Desenvolvimento de Filmes Compósitos DTF UV: Investigação de Durabilidade e  Interação com Materiais para Capacetes.</v>
      </c>
      <c r="Q14" t="str">
        <f ca="1"/>
        <v>3. Estabelecimento de função crítica de forma analítica, experimental e/ou prova de conceito</v>
      </c>
      <c r="R14" t="str">
        <f ca="1"/>
        <v>3. Estabelecimento de função crítica de forma analítica, experimental e/ou prova de conceito</v>
      </c>
      <c r="S14">
        <f ca="1"/>
        <v>257534.25</v>
      </c>
      <c r="T14">
        <f ca="1"/>
        <v>118465.75</v>
      </c>
      <c r="U14">
        <f ca="1"/>
        <v>139068.49</v>
      </c>
      <c r="V14" t="str">
        <f ca="1"/>
        <v>Desenvolvimento de Filmes Compósitos DTF UV: Investigação de Durabilidade e  Interação com Materiais para Capacetes.</v>
      </c>
      <c r="W14" t="str">
        <f ca="1"/>
        <v>Inovação em decoração dos cascos para Capacetes usando Impressão DTF UV</v>
      </c>
      <c r="X14" t="str">
        <f ca="1"/>
        <v>Desenvolvimento e implementação de uma nova tecnologia de filmes compósitos utilizando impressão DTF UV (Direct-to-Film Ultraviolet) para capacetes de motociclistas, dentre outros.”</v>
      </c>
      <c r="Y14" t="str">
        <f ca="1"/>
        <v>Este projeto tem como objetivo desenvolver e implementar uma nova tecnologia de filmes compósitos utilizando impressão DTF UV (Direct-to-Film Ultraviolet) para capacetes de motociclistas, dentre outros. A inovação proposta visa substituir os métodos tradicionais de decalque e tinta, trazendo uma série de benefícios significativos para a indústria de capacetes.
 Através de pesquisa avançada e desenvolvimento em materiais, o projeto busca criar filmes que ofereçam maior liberdade de design, durabilidade e resistência às condições ambientais. Os novos filmes compósitos DTF UV serão avaliados quanto à sua durabilidade, interação com materiais atualmente utilizados em capacetes, como vernizes e tintas, e resistência às intempéries.</v>
      </c>
      <c r="Z14">
        <f ca="1"/>
        <v>0</v>
      </c>
      <c r="AA14">
        <f ca="1"/>
        <v>0</v>
      </c>
      <c r="AB14">
        <f ca="1"/>
        <v>0</v>
      </c>
      <c r="AC14">
        <f ca="1"/>
        <v>0</v>
      </c>
      <c r="AD14" s="4">
        <f ca="1"/>
        <v>45392</v>
      </c>
      <c r="AE14" t="str">
        <f ca="1"/>
        <v>Não</v>
      </c>
      <c r="AF14">
        <f ca="1"/>
        <v>0</v>
      </c>
      <c r="AG14">
        <f ca="1"/>
        <v>515068.49</v>
      </c>
      <c r="AH14">
        <f ca="1"/>
        <v>2024</v>
      </c>
      <c r="AI14">
        <f ca="1"/>
        <v>9</v>
      </c>
      <c r="AK14" t="str">
        <f ca="1"/>
        <v>IF-SC - FLN</v>
      </c>
      <c r="AM14">
        <f t="shared" ca="1" si="0"/>
        <v>2</v>
      </c>
      <c r="AN14">
        <f t="shared" ca="1" si="1"/>
        <v>2423988.87</v>
      </c>
      <c r="AR14" t="str">
        <f ca="1"/>
        <v>IF-TM</v>
      </c>
      <c r="AS14">
        <f ca="1"/>
        <v>0</v>
      </c>
      <c r="AT14">
        <f ca="1"/>
        <v>1</v>
      </c>
      <c r="AU14">
        <f ca="1"/>
        <v>765550</v>
      </c>
      <c r="AV14" s="19" cm="1">
        <f t="array" aca="1" ref="AV14" ca="1">COUNTA(_xlfn.UNIQUE(_xlfn._xlws.FILTER($BA:$BA,($BB:$BB=AR14)*($BC:$BC&gt;=$BE$2))))</f>
        <v>1</v>
      </c>
      <c r="AZ14" t="str">
        <v>PCEE-1503.0001</v>
      </c>
      <c r="BA14" t="str">
        <v>05.246.462/0001-07</v>
      </c>
      <c r="BB14" t="str">
        <f>IFERROR(VLOOKUP(AZ14,portfolio[[#All],[codigo_projeto]:[unidade_embrapii]],2,FALSE),"")</f>
        <v>CEEI</v>
      </c>
      <c r="BC14" s="4">
        <f>IFERROR(VLOOKUP(AZ14,portfolio[[codigo_projeto]:[data_contrato]],3,FALSE),"")</f>
        <v>42064</v>
      </c>
      <c r="BG14" t="str">
        <f ca="1"/>
        <v>81.243.735/0001-48</v>
      </c>
    </row>
    <row r="15" spans="1:62" x14ac:dyDescent="0.25">
      <c r="A15" t="str">
        <f ca="1"/>
        <v>PITE-2409.0031</v>
      </c>
      <c r="B15" t="str">
        <f ca="1"/>
        <v>ITEC-FURG</v>
      </c>
      <c r="C15">
        <f ca="1"/>
        <v>45558</v>
      </c>
      <c r="D15">
        <f ca="1"/>
        <v>45558</v>
      </c>
      <c r="E15">
        <f ca="1"/>
        <v>45922</v>
      </c>
      <c r="F15" t="str">
        <f ca="1"/>
        <v>Em andamento</v>
      </c>
      <c r="G15" t="str">
        <f ca="1"/>
        <v>Produto e Processo</v>
      </c>
      <c r="H15" t="str">
        <f ca="1"/>
        <v>SEBRAE Ciclo Integrado 4º Contrato</v>
      </c>
      <c r="I15" t="str">
        <f ca="1"/>
        <v>SEBRAE Ciclo Integrado 4º Contrato</v>
      </c>
      <c r="J15">
        <f ca="1"/>
        <v>0</v>
      </c>
      <c r="K15" t="str">
        <f ca="1"/>
        <v>SEBRAE (DT)</v>
      </c>
      <c r="L15" t="str">
        <f ca="1"/>
        <v>Não</v>
      </c>
      <c r="M15" t="str">
        <f ca="1"/>
        <v>Inteligência Artificial</v>
      </c>
      <c r="N15">
        <f ca="1"/>
        <v>3</v>
      </c>
      <c r="O15" t="str">
        <f ca="1"/>
        <v>Sustentabilidade</v>
      </c>
      <c r="P15" t="str">
        <f ca="1"/>
        <v>Water mAIsure</v>
      </c>
      <c r="Q15" t="str">
        <f ca="1"/>
        <v>3. Estabelecimento de função crítica de forma analítica, experimental e/ou prova de conceito</v>
      </c>
      <c r="R15" t="str">
        <f ca="1"/>
        <v>7. Demonstração de protótipo do sistema em ambiente operacional</v>
      </c>
      <c r="S15">
        <f ca="1"/>
        <v>283313.96999999997</v>
      </c>
      <c r="T15">
        <f ca="1"/>
        <v>50996.510000000009</v>
      </c>
      <c r="U15">
        <f ca="1"/>
        <v>113325.59</v>
      </c>
      <c r="V15" t="str">
        <f ca="1"/>
        <v>Water mAIsure</v>
      </c>
      <c r="W15" t="str">
        <f ca="1"/>
        <v>Water mAIsure</v>
      </c>
      <c r="X15" t="str">
        <f ca="1"/>
        <v>O presente projeto tem por objetivo desenvolver um modelo computacional preditivo capaz de identificar anomalias no consumo de água em clientes de múltiplas concessionárias, que auxilie na tomada de decisão de unidades consumidoras alvo de inspeção.</v>
      </c>
      <c r="Y15" t="str">
        <f ca="1"/>
        <v>A plataforma Water mAIsure tem como objetivo a recuperação de receitas de
 concessionárias de saneamento, por meio da identificação de fraudes,
 irregularidades e defeitos em hidrômetros, usando inteligência artificial,
 subsidiando a otimização da gestão dos ativos.A solução inclui condicionamento
 dos dados (remoção de outliers, smoothing de curvas, adequação de séries
 temporais), ajuste e tuning do modelo de RNN, e o desenvolvimento de backend
 (API).</v>
      </c>
      <c r="Z15">
        <f ca="1"/>
        <v>0</v>
      </c>
      <c r="AA15">
        <f ca="1"/>
        <v>0</v>
      </c>
      <c r="AB15">
        <f ca="1"/>
        <v>0</v>
      </c>
      <c r="AC15">
        <f ca="1"/>
        <v>0</v>
      </c>
      <c r="AD15" s="4">
        <f ca="1"/>
        <v>45392</v>
      </c>
      <c r="AE15" t="str">
        <f ca="1"/>
        <v>Sim</v>
      </c>
      <c r="AF15">
        <f ca="1"/>
        <v>118991.87</v>
      </c>
      <c r="AG15">
        <f ca="1"/>
        <v>566627.93999999994</v>
      </c>
      <c r="AH15">
        <f ca="1"/>
        <v>2024</v>
      </c>
      <c r="AI15">
        <f ca="1"/>
        <v>9</v>
      </c>
      <c r="AK15" t="str">
        <f ca="1"/>
        <v>CIM-UNIFESP</v>
      </c>
      <c r="AM15">
        <f t="shared" ca="1" si="0"/>
        <v>1</v>
      </c>
      <c r="AN15">
        <f t="shared" ca="1" si="1"/>
        <v>811683.1</v>
      </c>
      <c r="AR15" t="str">
        <f ca="1"/>
        <v>USP-IFSC</v>
      </c>
      <c r="AS15">
        <f ca="1"/>
        <v>0</v>
      </c>
      <c r="AT15">
        <f ca="1"/>
        <v>1</v>
      </c>
      <c r="AU15">
        <f ca="1"/>
        <v>759156.25</v>
      </c>
      <c r="AV15" s="19" cm="1">
        <f t="array" aca="1" ref="AV15" ca="1">COUNTA(_xlfn.UNIQUE(_xlfn._xlws.FILTER($BA:$BA,($BB:$BB=AR15)*($BC:$BC&gt;=$BE$2))))</f>
        <v>1</v>
      </c>
      <c r="AZ15" t="str">
        <v>PCIM-1503.0005</v>
      </c>
      <c r="BA15" t="str">
        <v>21.645.337/0001-26</v>
      </c>
      <c r="BB15" t="str">
        <f>IFERROR(VLOOKUP(AZ15,portfolio[[#All],[codigo_projeto]:[unidade_embrapii]],2,FALSE),"")</f>
        <v>CIMATEC</v>
      </c>
      <c r="BC15" s="4">
        <f>IFERROR(VLOOKUP(AZ15,portfolio[[codigo_projeto]:[data_contrato]],3,FALSE),"")</f>
        <v>42074</v>
      </c>
      <c r="BG15" t="str">
        <f ca="1"/>
        <v>15.533.772/0001-66</v>
      </c>
    </row>
    <row r="16" spans="1:62" x14ac:dyDescent="0.25">
      <c r="A16" t="str">
        <f ca="1"/>
        <v>PFLN-2409.0019</v>
      </c>
      <c r="B16" t="str">
        <f ca="1"/>
        <v>IF-SC - FLN</v>
      </c>
      <c r="C16">
        <f ca="1"/>
        <v>45558</v>
      </c>
      <c r="D16">
        <f ca="1"/>
        <v>45561</v>
      </c>
      <c r="E16">
        <f ca="1"/>
        <v>46045</v>
      </c>
      <c r="F16" t="str">
        <f ca="1"/>
        <v>Em andamento</v>
      </c>
      <c r="G16" t="str">
        <f ca="1"/>
        <v>Produto</v>
      </c>
      <c r="H16" t="str">
        <f ca="1"/>
        <v>SEBRAE Ciclo Integrado 4º Contrato</v>
      </c>
      <c r="I16" t="str">
        <f ca="1"/>
        <v>SEBRAE Ciclo Integrado 4º Contrato</v>
      </c>
      <c r="J16">
        <f ca="1"/>
        <v>0</v>
      </c>
      <c r="K16" t="str">
        <f ca="1"/>
        <v>SEBRAE (DT)</v>
      </c>
      <c r="L16" t="str">
        <f ca="1"/>
        <v>Não</v>
      </c>
      <c r="M16" t="str">
        <f ca="1"/>
        <v>Desenvolvimento de Hardware</v>
      </c>
      <c r="N16">
        <f ca="1"/>
        <v>2</v>
      </c>
      <c r="O16" t="str">
        <f ca="1"/>
        <v>Saúde</v>
      </c>
      <c r="P16" t="str">
        <f ca="1"/>
        <v>Desenvolvimento de dispositivo eletrônico para medição de  parâmetros elétricos e sensores em ambientes hospitalares</v>
      </c>
      <c r="Q16" t="str">
        <f ca="1"/>
        <v>3. Estabelecimento de função crítica de forma analítica, experimental e/ou prova de conceito</v>
      </c>
      <c r="R16" t="str">
        <f ca="1"/>
        <v>5. Validação das funções críticas dos componentes em ambiente relevante</v>
      </c>
      <c r="S16">
        <f ca="1"/>
        <v>120550</v>
      </c>
      <c r="T16">
        <f ca="1"/>
        <v>48500</v>
      </c>
      <c r="U16">
        <f ca="1"/>
        <v>81592.429999999993</v>
      </c>
      <c r="V16" t="str">
        <f ca="1"/>
        <v>Desenvolvimento de dispositivo eletrônico para medição de  parâmetros elétricos e sensores em ambientes hospitalares</v>
      </c>
      <c r="W16" t="str">
        <f ca="1"/>
        <v>Desenvolvimento de dispositivo eletrônico para medição de  parâmetros elétricos e sensores em ambientes hospitalares</v>
      </c>
      <c r="X16" t="str">
        <f ca="1"/>
        <v>Desenvolver sistema de hardware para aquisição de dados relativos aos parâmetros da rede elétrica  e de sensores instalados em uma estrutura hospitalar.</v>
      </c>
      <c r="Y16" t="str">
        <f ca="1"/>
        <v>Desenvolver sistema de hardware para aquisição de dados relativos aos parâmetros da rede elétrica  e de sensores instalados em uma estrutura hospitalar.</v>
      </c>
      <c r="Z16">
        <f ca="1"/>
        <v>0</v>
      </c>
      <c r="AA16">
        <f ca="1"/>
        <v>0</v>
      </c>
      <c r="AB16">
        <f ca="1"/>
        <v>0</v>
      </c>
      <c r="AC16">
        <f ca="1"/>
        <v>0</v>
      </c>
      <c r="AD16" s="4">
        <f ca="1"/>
        <v>45392</v>
      </c>
      <c r="AE16" t="str">
        <f ca="1"/>
        <v>Sim</v>
      </c>
      <c r="AF16">
        <f ca="1"/>
        <v>111200</v>
      </c>
      <c r="AG16">
        <f ca="1"/>
        <v>361842.43</v>
      </c>
      <c r="AH16">
        <f ca="1"/>
        <v>2024</v>
      </c>
      <c r="AI16">
        <f ca="1"/>
        <v>9</v>
      </c>
      <c r="AK16" t="str">
        <f ca="1"/>
        <v>IPT-Bio</v>
      </c>
      <c r="AM16">
        <f t="shared" ca="1" si="0"/>
        <v>1</v>
      </c>
      <c r="AN16">
        <f t="shared" ca="1" si="1"/>
        <v>8636436.6600000001</v>
      </c>
      <c r="AR16" t="str">
        <f ca="1"/>
        <v>ITEC-FURG</v>
      </c>
      <c r="AS16">
        <f ca="1"/>
        <v>0</v>
      </c>
      <c r="AT16">
        <f ca="1"/>
        <v>1</v>
      </c>
      <c r="AU16">
        <f ca="1"/>
        <v>566627.93999999994</v>
      </c>
      <c r="AV16" s="19" cm="1">
        <f t="array" aca="1" ref="AV16" ca="1">COUNTA(_xlfn.UNIQUE(_xlfn._xlws.FILTER($BA:$BA,($BB:$BB=AR16)*($BC:$BC&gt;=$BE$2))))</f>
        <v>1</v>
      </c>
      <c r="AZ16" t="str">
        <v>PCER-1503.0004</v>
      </c>
      <c r="BA16" t="str">
        <v>44.013.159/0001-16</v>
      </c>
      <c r="BB16" t="str">
        <f>IFERROR(VLOOKUP(AZ16,portfolio[[#All],[codigo_projeto]:[unidade_embrapii]],2,FALSE),"")</f>
        <v>CERTI</v>
      </c>
      <c r="BC16" s="4">
        <f>IFERROR(VLOOKUP(AZ16,portfolio[[codigo_projeto]:[data_contrato]],3,FALSE),"")</f>
        <v>42080</v>
      </c>
      <c r="BG16" t="str">
        <f ca="1"/>
        <v>28.697.488/0001-77</v>
      </c>
    </row>
    <row r="17" spans="1:59" x14ac:dyDescent="0.25">
      <c r="A17" t="str">
        <f ca="1"/>
        <v>PFLN-2409.0018</v>
      </c>
      <c r="B17" t="str">
        <f ca="1"/>
        <v>IF-SC - FLN</v>
      </c>
      <c r="C17">
        <f ca="1"/>
        <v>45558</v>
      </c>
      <c r="D17">
        <f ca="1"/>
        <v>45561</v>
      </c>
      <c r="E17">
        <f ca="1"/>
        <v>46379</v>
      </c>
      <c r="F17" t="str">
        <f ca="1"/>
        <v>Em andamento</v>
      </c>
      <c r="G17" t="str">
        <f ca="1"/>
        <v>Produto</v>
      </c>
      <c r="H17" t="str">
        <f ca="1"/>
        <v>EMBRAPII CG</v>
      </c>
      <c r="I17" t="str">
        <f ca="1"/>
        <v>Contrato de Gestão 2</v>
      </c>
      <c r="J17">
        <f ca="1"/>
        <v>0</v>
      </c>
      <c r="K17" t="str">
        <f ca="1"/>
        <v>EMBRAPII</v>
      </c>
      <c r="L17" t="str">
        <f ca="1"/>
        <v>Não</v>
      </c>
      <c r="M17" t="str">
        <f ca="1"/>
        <v>Inteligência Artificial</v>
      </c>
      <c r="N17">
        <f ca="1"/>
        <v>4</v>
      </c>
      <c r="O17" t="str">
        <f ca="1"/>
        <v>Equipamentos Elétricos/Energia</v>
      </c>
      <c r="P17" t="str">
        <f ca="1"/>
        <v>Transformação digital para melhorar a eficiência no monitoramento de aerogeradores</v>
      </c>
      <c r="Q17" t="str">
        <f ca="1"/>
        <v>3. Estabelecimento de função crítica de forma analítica, experimental e/ou prova de conceito</v>
      </c>
      <c r="R17" t="str">
        <f ca="1"/>
        <v>6. Demonstração de funções críticas do protótipo em ambiente relevante</v>
      </c>
      <c r="S17">
        <f ca="1"/>
        <v>1009000</v>
      </c>
      <c r="T17">
        <f ca="1"/>
        <v>762550</v>
      </c>
      <c r="U17">
        <f ca="1"/>
        <v>290596.44</v>
      </c>
      <c r="V17" t="str">
        <f ca="1"/>
        <v>Transformação digital para melhorar a eficiência no monitoramento de aerogeradores</v>
      </c>
      <c r="W17" t="str">
        <f ca="1"/>
        <v>Transformação digital para melhorar a eficiência no monitoramento de aerogeradores</v>
      </c>
      <c r="X17" t="str">
        <f ca="1"/>
        <v>Desenvolver um sistema digital, com técnicas de inteligência artificial e computação na nuvem, que forneça informação para tomadas de decisão mais assertivas no gerenciamento operacional de um aerogerador.</v>
      </c>
      <c r="Y17" t="str">
        <f ca="1"/>
        <v>Desenvolver um sistema digital, com técnicas de inteligência artificial e computação na nuvem, que forneça informação para tomadas de decisão mais assertivas no gerenciamento operacional de um aerogerador.</v>
      </c>
      <c r="Z17">
        <f ca="1"/>
        <v>0</v>
      </c>
      <c r="AA17">
        <f ca="1"/>
        <v>0</v>
      </c>
      <c r="AB17" t="str">
        <f ca="1"/>
        <v>Reserva de Recursos #43380 - atendimento da Orientação Operacional 02/2023 - Gestão Multicarteira - regras BNDES com recursos CG2. Ou seja a TRL é 7 e o suporte operacional é 12,5%.</v>
      </c>
      <c r="AC17">
        <f ca="1"/>
        <v>0</v>
      </c>
      <c r="AD17" s="4">
        <f ca="1"/>
        <v>45392</v>
      </c>
      <c r="AE17" t="str">
        <f ca="1"/>
        <v>Sim</v>
      </c>
      <c r="AF17">
        <f ca="1"/>
        <v>0</v>
      </c>
      <c r="AG17">
        <f ca="1"/>
        <v>2062146.44</v>
      </c>
      <c r="AH17">
        <f ca="1"/>
        <v>2024</v>
      </c>
      <c r="AI17">
        <f ca="1"/>
        <v>9</v>
      </c>
      <c r="AK17" t="str">
        <f ca="1"/>
        <v>METRÓPOLE DIGITAL - UFRN</v>
      </c>
      <c r="AM17">
        <f t="shared" ca="1" si="0"/>
        <v>2</v>
      </c>
      <c r="AN17">
        <f t="shared" ca="1" si="1"/>
        <v>812706.16999999993</v>
      </c>
      <c r="AR17" t="str">
        <f ca="1"/>
        <v>IF-PB</v>
      </c>
      <c r="AS17">
        <f ca="1"/>
        <v>0</v>
      </c>
      <c r="AT17">
        <f ca="1"/>
        <v>1</v>
      </c>
      <c r="AU17">
        <f ca="1"/>
        <v>540102.22</v>
      </c>
      <c r="AV17" s="19" cm="1">
        <f t="array" aca="1" ref="AV17" ca="1">COUNTA(_xlfn.UNIQUE(_xlfn._xlws.FILTER($BA:$BA,($BB:$BB=AR17)*($BC:$BC&gt;=$BE$2))))</f>
        <v>1</v>
      </c>
      <c r="AZ17" t="str">
        <v>PCER-1503.0002</v>
      </c>
      <c r="BA17" t="str">
        <v>18.163.016/0001-80</v>
      </c>
      <c r="BB17" t="str">
        <f>IFERROR(VLOOKUP(AZ17,portfolio[[#All],[codigo_projeto]:[unidade_embrapii]],2,FALSE),"")</f>
        <v>CERTI</v>
      </c>
      <c r="BC17" s="4">
        <f>IFERROR(VLOOKUP(AZ17,portfolio[[codigo_projeto]:[data_contrato]],3,FALSE),"")</f>
        <v>42081</v>
      </c>
      <c r="BG17" t="str">
        <f ca="1"/>
        <v>10.373.430/0001-02</v>
      </c>
    </row>
    <row r="18" spans="1:59" x14ac:dyDescent="0.25">
      <c r="A18" t="str">
        <f ca="1"/>
        <v>PFSP-2409.0031</v>
      </c>
      <c r="B18" t="str">
        <f ca="1"/>
        <v>CIM-UNIFESP</v>
      </c>
      <c r="C18">
        <f ca="1"/>
        <v>45558</v>
      </c>
      <c r="D18">
        <f ca="1"/>
        <v>45558</v>
      </c>
      <c r="E18">
        <f ca="1"/>
        <v>46287</v>
      </c>
      <c r="F18" t="str">
        <f ca="1"/>
        <v>Em andamento</v>
      </c>
      <c r="G18" t="str">
        <f ca="1"/>
        <v>Produto e Processo</v>
      </c>
      <c r="H18" t="str">
        <f ca="1"/>
        <v>EMBRAPII CG</v>
      </c>
      <c r="I18" t="str">
        <f ca="1"/>
        <v>Contrato de Gestão 2</v>
      </c>
      <c r="J18">
        <f ca="1"/>
        <v>0</v>
      </c>
      <c r="K18" t="str">
        <f ca="1"/>
        <v>EMBRAPII</v>
      </c>
      <c r="L18" t="str">
        <f ca="1"/>
        <v>Não</v>
      </c>
      <c r="M18" t="str">
        <f ca="1"/>
        <v>Materiais</v>
      </c>
      <c r="N18">
        <f ca="1"/>
        <v>6</v>
      </c>
      <c r="O18" t="str">
        <f ca="1"/>
        <v>Defesa</v>
      </c>
      <c r="P18" t="str">
        <f ca="1"/>
        <v>Desenvolvimento de material compósito de matriz metálica em multicamadas para proteção balística</v>
      </c>
      <c r="Q18" t="str">
        <f ca="1"/>
        <v>3. Estabelecimento de função crítica de forma analítica, experimental e/ou prova de conceito</v>
      </c>
      <c r="R18" t="str">
        <f ca="1"/>
        <v>4. Validação funcional dos componentes em ambiente de laboratório</v>
      </c>
      <c r="S18">
        <f ca="1"/>
        <v>270371.64</v>
      </c>
      <c r="T18">
        <f ca="1"/>
        <v>285000</v>
      </c>
      <c r="U18">
        <f ca="1"/>
        <v>256311.46</v>
      </c>
      <c r="V18" t="str">
        <f ca="1"/>
        <v>Desenvolvimento de material compósito de matriz metálica em multicamadas para proteção balística</v>
      </c>
      <c r="W18" t="str">
        <f ca="1"/>
        <v>Desenvolvimento de material compósito de matriz metálica em multicamadas para proteção balística</v>
      </c>
      <c r="X18" t="str">
        <f ca="1"/>
        <v>O objetivo deste projeto é desenvolver um material compósito com matriz metálica, em multicamadas, com potencial para aplicação em sistemas de proteção balística Nível III (NIJ 0108.01). Espera-se que este material tenha uma densidade menor e desempenho similar ao dos aços comerciais tipicamente empregados para este fim. O processamento será realizado pela rota da metalurgia do pó utilizando-se como fase matriz ligas de Al e Mg, e conformação no estado semi-sólido. Serão identificados os parâmetros-chave do processo que resultem na produção de corpos de prova em escala laboratorial, com níveis mínimos de qualidade e reprodutibilidade, que permitam a escalagem para produção piloto em futuros projetos. Os corpos de prova produzidos serão submetidos a ensaios de desempenho a serem definidos ao longo do projeto, tendo como base de comparação amostras de aço balístico com dimensões similares. Não faz parte do escopo do projeto a produção de amostras para ensaios de certificação.</v>
      </c>
      <c r="Y18" t="str">
        <f ca="1"/>
        <v>O objetivo deste projeto é desenvolver um material compósito com matriz metálica, em multicamadas, com potencial para aplicação em sistemas de proteção balística Nível III (NIJ 0108.01).</v>
      </c>
      <c r="Z18">
        <f ca="1"/>
        <v>0</v>
      </c>
      <c r="AA18">
        <f ca="1"/>
        <v>0</v>
      </c>
      <c r="AB18">
        <f ca="1"/>
        <v>0</v>
      </c>
      <c r="AC18">
        <f ca="1"/>
        <v>0</v>
      </c>
      <c r="AD18" s="4">
        <f ca="1"/>
        <v>45392</v>
      </c>
      <c r="AE18" t="str">
        <f ca="1"/>
        <v>Não</v>
      </c>
      <c r="AF18">
        <f ca="1"/>
        <v>0</v>
      </c>
      <c r="AG18">
        <f ca="1"/>
        <v>811683.1</v>
      </c>
      <c r="AH18">
        <f ca="1"/>
        <v>2024</v>
      </c>
      <c r="AI18">
        <f ca="1"/>
        <v>9</v>
      </c>
      <c r="AK18" t="str">
        <f ca="1"/>
        <v>USP-IFSC</v>
      </c>
      <c r="AM18">
        <f t="shared" ca="1" si="0"/>
        <v>1</v>
      </c>
      <c r="AN18">
        <f t="shared" ca="1" si="1"/>
        <v>759156.25</v>
      </c>
      <c r="AR18" t="str">
        <f ca="1"/>
        <v>INT</v>
      </c>
      <c r="AS18">
        <f ca="1"/>
        <v>0</v>
      </c>
      <c r="AT18">
        <f ca="1"/>
        <v>1</v>
      </c>
      <c r="AU18">
        <f ca="1"/>
        <v>515068.49</v>
      </c>
      <c r="AV18" s="19" cm="1">
        <f t="array" aca="1" ref="AV18" ca="1">COUNTA(_xlfn.UNIQUE(_xlfn._xlws.FILTER($BA:$BA,($BB:$BB=AR18)*($BC:$BC&gt;=$BE$2))))</f>
        <v>1</v>
      </c>
      <c r="AZ18" t="str">
        <v>PCER-1503.0003</v>
      </c>
      <c r="BA18" t="str">
        <v>04.552.123/0001-96</v>
      </c>
      <c r="BB18" t="str">
        <f>IFERROR(VLOOKUP(AZ18,portfolio[[#All],[codigo_projeto]:[unidade_embrapii]],2,FALSE),"")</f>
        <v>CERTI</v>
      </c>
      <c r="BC18" s="4">
        <f>IFERROR(VLOOKUP(AZ18,portfolio[[codigo_projeto]:[data_contrato]],3,FALSE),"")</f>
        <v>42087</v>
      </c>
      <c r="BG18" t="str">
        <f ca="1"/>
        <v>01.917.654/0001-47</v>
      </c>
    </row>
    <row r="19" spans="1:59" x14ac:dyDescent="0.25">
      <c r="A19" t="str">
        <f ca="1"/>
        <v>PBIO-2409.0017</v>
      </c>
      <c r="B19" t="str">
        <f ca="1"/>
        <v>IPT-Bio</v>
      </c>
      <c r="C19">
        <f ca="1"/>
        <v>45554</v>
      </c>
      <c r="D19">
        <f ca="1"/>
        <v>45554</v>
      </c>
      <c r="E19">
        <f ca="1"/>
        <v>46710</v>
      </c>
      <c r="F19" t="str">
        <f ca="1"/>
        <v>Em andamento</v>
      </c>
      <c r="G19" t="str">
        <f ca="1"/>
        <v>Produto e Processo</v>
      </c>
      <c r="H19" t="str">
        <f ca="1"/>
        <v>BNDES Tec. Estratégicas SUS</v>
      </c>
      <c r="I19" t="str">
        <f ca="1"/>
        <v>BNDES 2 Tec. Estratégicas SUS</v>
      </c>
      <c r="J19">
        <f ca="1"/>
        <v>0</v>
      </c>
      <c r="K19" t="str">
        <f ca="1"/>
        <v>BNDES Tipo II</v>
      </c>
      <c r="L19" t="str">
        <f ca="1"/>
        <v>Não</v>
      </c>
      <c r="M19" t="str">
        <f ca="1"/>
        <v>Materiais</v>
      </c>
      <c r="N19">
        <f ca="1"/>
        <v>2</v>
      </c>
      <c r="O19" t="str">
        <f ca="1"/>
        <v>Saúde</v>
      </c>
      <c r="P19" t="str">
        <f ca="1"/>
        <v>Nanogen - Nanocarreadores para terapia gênica</v>
      </c>
      <c r="Q19" t="str">
        <f ca="1"/>
        <v>3. Estabelecimento de função crítica de forma analítica, experimental e/ou prova de conceito</v>
      </c>
      <c r="R19" t="str">
        <f ca="1"/>
        <v>6. Demonstração de funções críticas do protótipo em ambiente relevante</v>
      </c>
      <c r="S19">
        <f ca="1"/>
        <v>4318218.33</v>
      </c>
      <c r="T19">
        <f ca="1"/>
        <v>3412679.14</v>
      </c>
      <c r="U19">
        <f ca="1"/>
        <v>905539.19</v>
      </c>
      <c r="V19" t="str">
        <f ca="1"/>
        <v>Nanogen - Nanocarreadores para terapia gênica</v>
      </c>
      <c r="W19" t="str">
        <f ca="1"/>
        <v>NANOGEN Nanocarreadores para terapia gênica</v>
      </c>
      <c r="X19" t="str">
        <f ca="1"/>
        <v>Este projeto tem como objetivo principal o desenvolvimento de uma formulação 
 farmacêutica para terapia gênica da doença psoríase, empregando plataforma tecnológica para 
 mapeamento genético e síntese de nanocarreadores para encapsulação do material genético de 
 interesse, com mecanismo de ação envolvido no metabolismo da doença supracitada.</v>
      </c>
      <c r="Y19" t="str">
        <f ca="1"/>
        <v>Desenvolvimento de uma formulação farmacêutica para terapia 
 gênica da doença psoríase, empregando plataforma tecnológica para 
 mapeamento genético e síntese de nanocarreadores para encapsulação do 
 material genético de interesse, com mecanismo de ação envolvido no 
 metabolismo da doença supracitada.</v>
      </c>
      <c r="Z19">
        <f ca="1"/>
        <v>0</v>
      </c>
      <c r="AA19">
        <f ca="1"/>
        <v>0</v>
      </c>
      <c r="AB19">
        <f ca="1"/>
        <v>0</v>
      </c>
      <c r="AC19">
        <f ca="1"/>
        <v>0</v>
      </c>
      <c r="AD19" s="4">
        <f ca="1"/>
        <v>45392</v>
      </c>
      <c r="AE19" t="str">
        <f ca="1"/>
        <v>Não</v>
      </c>
      <c r="AF19">
        <f ca="1"/>
        <v>0</v>
      </c>
      <c r="AG19">
        <f ca="1"/>
        <v>8636436.6600000001</v>
      </c>
      <c r="AH19">
        <f ca="1"/>
        <v>2024</v>
      </c>
      <c r="AI19">
        <f ca="1"/>
        <v>9</v>
      </c>
      <c r="AK19" t="str">
        <f ca="1"/>
        <v>EDGE-UFAL</v>
      </c>
      <c r="AM19">
        <f t="shared" ca="1" si="0"/>
        <v>1</v>
      </c>
      <c r="AN19">
        <f t="shared" ca="1" si="1"/>
        <v>993110.38</v>
      </c>
      <c r="AR19" t="str">
        <f ca="1"/>
        <v>CTNano-UFMG</v>
      </c>
      <c r="AS19">
        <f ca="1"/>
        <v>0</v>
      </c>
      <c r="AT19">
        <f ca="1"/>
        <v>1</v>
      </c>
      <c r="AU19">
        <f ca="1"/>
        <v>295762.5</v>
      </c>
      <c r="AV19" s="19" cm="1">
        <f t="array" aca="1" ref="AV19" ca="1">COUNTA(_xlfn.UNIQUE(_xlfn._xlws.FILTER($BA:$BA,($BB:$BB=AR19)*($BC:$BC&gt;=$BE$2))))</f>
        <v>1</v>
      </c>
      <c r="AZ19" t="str">
        <v>PCER-1503.0003</v>
      </c>
      <c r="BA19" t="str">
        <v>89.674.782/0001-58</v>
      </c>
      <c r="BB19" t="str">
        <f>IFERROR(VLOOKUP(AZ19,portfolio[[#All],[codigo_projeto]:[unidade_embrapii]],2,FALSE),"")</f>
        <v>CERTI</v>
      </c>
      <c r="BC19" s="4">
        <f>IFERROR(VLOOKUP(AZ19,portfolio[[codigo_projeto]:[data_contrato]],3,FALSE),"")</f>
        <v>42087</v>
      </c>
      <c r="BG19" t="str">
        <f ca="1"/>
        <v>28.667.633/0001-77</v>
      </c>
    </row>
    <row r="20" spans="1:59" x14ac:dyDescent="0.25">
      <c r="A20" t="str">
        <f ca="1"/>
        <v>PIMD-2409.0008</v>
      </c>
      <c r="B20" t="str">
        <f ca="1"/>
        <v>METRÓPOLE DIGITAL - UFRN</v>
      </c>
      <c r="C20">
        <f ca="1"/>
        <v>45553</v>
      </c>
      <c r="D20">
        <f ca="1"/>
        <v>45553</v>
      </c>
      <c r="E20">
        <f ca="1"/>
        <v>45917</v>
      </c>
      <c r="F20" t="str">
        <f ca="1"/>
        <v>Em andamento</v>
      </c>
      <c r="G20" t="str">
        <f ca="1"/>
        <v>Produto e Processo</v>
      </c>
      <c r="H20" t="str">
        <f ca="1"/>
        <v>SEBRAE Ciclo Integrado 4º Contrato</v>
      </c>
      <c r="I20" t="str">
        <f ca="1"/>
        <v>SEBRAE Ciclo Integrado 4º Contrato</v>
      </c>
      <c r="J20">
        <f ca="1"/>
        <v>0</v>
      </c>
      <c r="K20" t="str">
        <f ca="1"/>
        <v>SEBRAE (DT)</v>
      </c>
      <c r="L20" t="str">
        <f ca="1"/>
        <v>Não</v>
      </c>
      <c r="M20" t="str">
        <f ca="1"/>
        <v>Inteligência Artificial</v>
      </c>
      <c r="N20" t="str">
        <f ca="1"/>
        <v>Não se aplica</v>
      </c>
      <c r="O20" t="str">
        <f ca="1"/>
        <v>Indústria Automobilística</v>
      </c>
      <c r="P20" t="str">
        <f ca="1"/>
        <v>AutoPeças 4.0: Integração de Internet das Coisas e Inteligência Artificial para Marketplace do Setor de Autopeças</v>
      </c>
      <c r="Q20" t="str">
        <f ca="1"/>
        <v>3. Estabelecimento de função crítica de forma analítica, experimental e/ou prova de conceito</v>
      </c>
      <c r="R20" t="str">
        <f ca="1"/>
        <v>7. Demonstração de protótipo do sistema em ambiente operacional</v>
      </c>
      <c r="S20">
        <f ca="1"/>
        <v>265000</v>
      </c>
      <c r="T20">
        <f ca="1"/>
        <v>65000</v>
      </c>
      <c r="U20">
        <f ca="1"/>
        <v>50546.19</v>
      </c>
      <c r="V20" t="str">
        <f ca="1"/>
        <v>AutoPeças 4.0: Integração de Internet das Coisas e Inteligência Artificial para Marketplace do Setor de Autopeças</v>
      </c>
      <c r="W20" t="str">
        <f ca="1"/>
        <v>Autopeças 4.0: Integração de Internet das Coisas e Inteligência Artificial para Marketplace do Setor de Autopeças</v>
      </c>
      <c r="X20" t="str">
        <f ca="1"/>
        <v>Elaborar soluções inovadoras de marketplace para o setor de autopeças, que atendam às demandas de inovação em processos e tecnologias da Hubbi Tecnologia LTDA, incorporando novas funcionalidades alinhadas às tendências tecnológicas contemporâneas. Em especial, o objetivo é integrar os avanços proporcionados pela Inteligência Artificial, Aprendizado de Máquina e Internet das Coisas, criando soluções disruptivas que sejam mais seguras, escaláveis, eficientes e independentes de plataforma.</v>
      </c>
      <c r="Y20" t="str">
        <f ca="1"/>
        <v>Este projeto visa transformar o mercado de autopeças através da integração de tecnologias avançadas de Internet das Coisas, Inteligência Artificial e Análise de Dados, proporcionando uma plataforma inovadora e inteligente que otimiza a operação e a gestão de peças e fornecedores.</v>
      </c>
      <c r="Z20">
        <f ca="1"/>
        <v>0</v>
      </c>
      <c r="AA20">
        <f ca="1"/>
        <v>0</v>
      </c>
      <c r="AB20">
        <f ca="1"/>
        <v>0</v>
      </c>
      <c r="AC20">
        <f ca="1"/>
        <v>0</v>
      </c>
      <c r="AD20" s="4">
        <f ca="1"/>
        <v>45392</v>
      </c>
      <c r="AE20" t="str">
        <f ca="1"/>
        <v>Sim</v>
      </c>
      <c r="AF20">
        <f ca="1"/>
        <v>150000</v>
      </c>
      <c r="AG20">
        <f ca="1"/>
        <v>530546.18999999994</v>
      </c>
      <c r="AH20">
        <f ca="1"/>
        <v>2024</v>
      </c>
      <c r="AI20">
        <f ca="1"/>
        <v>9</v>
      </c>
      <c r="AK20" t="str">
        <f ca="1"/>
        <v>CTIM-UFABC</v>
      </c>
      <c r="AZ20" t="str">
        <v>PCEE-1504.0002</v>
      </c>
      <c r="BA20" t="str">
        <v>10.337.888/0001-06</v>
      </c>
      <c r="BB20" t="str">
        <f>IFERROR(VLOOKUP(AZ20,portfolio[[#All],[codigo_projeto]:[unidade_embrapii]],2,FALSE),"")</f>
        <v>CEEI</v>
      </c>
      <c r="BC20" s="4">
        <f>IFERROR(VLOOKUP(AZ20,portfolio[[codigo_projeto]:[data_contrato]],3,FALSE),"")</f>
        <v>42095</v>
      </c>
      <c r="BG20" t="str">
        <f ca="1"/>
        <v>42.932.584/0001-83</v>
      </c>
    </row>
    <row r="21" spans="1:59" x14ac:dyDescent="0.25">
      <c r="A21" t="str">
        <f ca="1"/>
        <v>PIFS-2409.0077</v>
      </c>
      <c r="B21" t="str">
        <f ca="1"/>
        <v>USP-IFSC</v>
      </c>
      <c r="C21">
        <f ca="1"/>
        <v>45551</v>
      </c>
      <c r="D21">
        <f ca="1"/>
        <v>45551</v>
      </c>
      <c r="E21">
        <f ca="1"/>
        <v>46006</v>
      </c>
      <c r="F21" t="str">
        <f ca="1"/>
        <v>Em andamento</v>
      </c>
      <c r="G21" t="str">
        <f ca="1"/>
        <v>Processo</v>
      </c>
      <c r="H21" t="str">
        <f ca="1"/>
        <v>EMBRAPII CG</v>
      </c>
      <c r="I21" t="str">
        <f ca="1"/>
        <v>Contrato de Gestão 2</v>
      </c>
      <c r="J21">
        <f ca="1"/>
        <v>0</v>
      </c>
      <c r="K21" t="str">
        <f ca="1"/>
        <v>EMBRAPII</v>
      </c>
      <c r="L21" t="str">
        <f ca="1"/>
        <v>Não</v>
      </c>
      <c r="M21" t="str">
        <f ca="1"/>
        <v>Biotecnologia</v>
      </c>
      <c r="N21">
        <f ca="1"/>
        <v>1</v>
      </c>
      <c r="O21" t="str">
        <f ca="1"/>
        <v>Agroindústria/Alimentos e Bebidas</v>
      </c>
      <c r="P21" t="str">
        <f ca="1"/>
        <v>Variação de propriedades físico-químicas da biomassa lignocelulósica da planta de E2G e seu impacto na produção de etanol celulósico</v>
      </c>
      <c r="Q21" t="str">
        <f ca="1"/>
        <v>3. Estabelecimento de função crítica de forma analítica, experimental e/ou prova de conceito</v>
      </c>
      <c r="R21" t="str">
        <f ca="1"/>
        <v>4. Validação funcional dos componentes em ambiente de laboratório</v>
      </c>
      <c r="S21">
        <f ca="1"/>
        <v>250521.56</v>
      </c>
      <c r="T21">
        <f ca="1"/>
        <v>356803.44</v>
      </c>
      <c r="U21">
        <f ca="1"/>
        <v>151831.25</v>
      </c>
      <c r="V21" t="str">
        <f ca="1"/>
        <v>Variação de propriedades físico-químicas da biomassa lignocelulósica da planta de E2G e seu impacto na produção de etanol celulósico</v>
      </c>
      <c r="W21" t="str">
        <f ca="1"/>
        <v>Variação de propriedades físico-químicas da biomassa lignocelulósica da planta de E2G e seu impacto na produção de etanol celulósico</v>
      </c>
      <c r="X21" t="str">
        <f ca="1"/>
        <v>Implementar e aprimorar análises da estrutura física e propriedades físico-químicas da biomassa lignocelulósica para controle do bagaço de cana de açúcar na escala laboratorial e determinar variação desta biomassa e seus derivados (polpa, lignina, C5, cinzas) ao longo da safra e ao longo do processo, visando correlacionar estas mudanças com a eficiência de hidrólise enzimática, amparando aumento na produção de etanol de segunda geração na planta E2G da Raízen na unidade Bonfim Paulista durante a safra.</v>
      </c>
      <c r="Y21" t="str">
        <f ca="1"/>
        <v>Variação de propriedades físico-químicas da biomassa lignocelulósica da planta de E2G e seu impacto na produção de etanol celulósico</v>
      </c>
      <c r="Z21">
        <f ca="1"/>
        <v>0</v>
      </c>
      <c r="AA21">
        <f ca="1"/>
        <v>0</v>
      </c>
      <c r="AB21">
        <f ca="1"/>
        <v>0</v>
      </c>
      <c r="AC21">
        <f ca="1"/>
        <v>0</v>
      </c>
      <c r="AD21" s="4">
        <f ca="1"/>
        <v>45392</v>
      </c>
      <c r="AE21" t="str">
        <f ca="1"/>
        <v>Não</v>
      </c>
      <c r="AF21">
        <f ca="1"/>
        <v>0</v>
      </c>
      <c r="AG21">
        <f ca="1"/>
        <v>759156.25</v>
      </c>
      <c r="AH21">
        <f ca="1"/>
        <v>2024</v>
      </c>
      <c r="AI21">
        <f ca="1"/>
        <v>9</v>
      </c>
      <c r="AK21" t="str">
        <f ca="1"/>
        <v>INSTITUTO ATLÂNTICO</v>
      </c>
      <c r="AZ21" t="str">
        <v>PCEE-1504.0003</v>
      </c>
      <c r="BA21" t="str">
        <v>04.009.604/0004-00</v>
      </c>
      <c r="BB21" t="str">
        <f>IFERROR(VLOOKUP(AZ21,portfolio[[#All],[codigo_projeto]:[unidade_embrapii]],2,FALSE),"")</f>
        <v>CEEI</v>
      </c>
      <c r="BC21" s="4">
        <f>IFERROR(VLOOKUP(AZ21,portfolio[[codigo_projeto]:[data_contrato]],3,FALSE),"")</f>
        <v>42095</v>
      </c>
      <c r="BG21" t="str">
        <f ca="1"/>
        <v>09.942.910/0001-68</v>
      </c>
    </row>
    <row r="22" spans="1:59" x14ac:dyDescent="0.25">
      <c r="A22" t="str">
        <f ca="1"/>
        <v>PEDG-2409.0053</v>
      </c>
      <c r="B22" t="str">
        <f ca="1"/>
        <v>EDGE-UFAL</v>
      </c>
      <c r="C22">
        <f ca="1"/>
        <v>45548</v>
      </c>
      <c r="D22">
        <f ca="1"/>
        <v>45566</v>
      </c>
      <c r="E22">
        <f ca="1"/>
        <v>45992</v>
      </c>
      <c r="F22" t="str">
        <f ca="1"/>
        <v>Em andamento</v>
      </c>
      <c r="G22" t="str">
        <f ca="1"/>
        <v>Produto e Processo</v>
      </c>
      <c r="H22" t="str">
        <f ca="1"/>
        <v>EMBRAPII CG</v>
      </c>
      <c r="I22" t="str">
        <f ca="1"/>
        <v>Contrato de Gestão 2</v>
      </c>
      <c r="J22">
        <f ca="1"/>
        <v>0</v>
      </c>
      <c r="K22" t="str">
        <f ca="1"/>
        <v>EMBRAPII</v>
      </c>
      <c r="L22" t="str">
        <f ca="1"/>
        <v>Lei de Informática</v>
      </c>
      <c r="M22" t="str">
        <f ca="1"/>
        <v>Inteligência Artificial</v>
      </c>
      <c r="N22">
        <f ca="1"/>
        <v>4</v>
      </c>
      <c r="O22" t="str">
        <f ca="1"/>
        <v>Tecnologias transversais com aplicações Industriais</v>
      </c>
      <c r="P22" t="str">
        <f ca="1"/>
        <v>MyCollabAI</v>
      </c>
      <c r="Q22" t="str">
        <f ca="1"/>
        <v>6. Demonstração de funções críticas do protótipo em ambiente relevante</v>
      </c>
      <c r="R22" t="str">
        <f ca="1"/>
        <v>6. Demonstração de funções críticas do protótipo em ambiente relevante</v>
      </c>
      <c r="S22">
        <f ca="1"/>
        <v>291798.65000000002</v>
      </c>
      <c r="T22">
        <f ca="1"/>
        <v>582138.48</v>
      </c>
      <c r="U22">
        <f ca="1"/>
        <v>119173.25</v>
      </c>
      <c r="V22" t="str">
        <f ca="1"/>
        <v>MyCollabAI</v>
      </c>
      <c r="W22" t="str">
        <f ca="1"/>
        <v>MyCollabAI</v>
      </c>
      <c r="X22" t="str">
        <f ca="1"/>
        <v>Execução de atividades de pesquisa e o desenvolvimento de uma nova aplicação web com base em aplicação legada em produção, que promova a criação de uma interface comum para interação com diversos modelos de IA mantidos pela EMPRESA. Além disto, esta solução proporcionará um ambiente onde seja possível que especialistas ao redor do mundo colaborarem para o desenvolvimento destes modelos, realizando verificações e validações dentro do escopo de cada modelo.</v>
      </c>
      <c r="Y22" t="str">
        <f ca="1"/>
        <v>Desenvolvimento de uma nova aplicação web com base em aplicação legada em produção, que promova a criação de uma interface comum para interação com diversos modelos de IA mantidos pela companhia. Além disto, esta solução proporcionará um ambiente onde seja possível que especialistas ao redor do mundo colaborarem para o desenvolvimento destes modelos, realizando verificações e validações dentro do escopo de cada modelo.</v>
      </c>
      <c r="Z22">
        <f ca="1"/>
        <v>0</v>
      </c>
      <c r="AA22">
        <f ca="1"/>
        <v>0</v>
      </c>
      <c r="AB22">
        <f ca="1"/>
        <v>0</v>
      </c>
      <c r="AC22">
        <f ca="1"/>
        <v>0</v>
      </c>
      <c r="AD22" s="4">
        <f ca="1"/>
        <v>45392</v>
      </c>
      <c r="AE22" t="str">
        <f ca="1"/>
        <v>Não</v>
      </c>
      <c r="AF22">
        <f ca="1"/>
        <v>0</v>
      </c>
      <c r="AG22">
        <f ca="1"/>
        <v>993110.38</v>
      </c>
      <c r="AH22">
        <f ca="1"/>
        <v>2024</v>
      </c>
      <c r="AI22">
        <f ca="1"/>
        <v>9</v>
      </c>
      <c r="AK22" t="str">
        <f ca="1"/>
        <v>UFSCar - Materiais</v>
      </c>
      <c r="AZ22" t="str">
        <v>PCEE-1504.0004</v>
      </c>
      <c r="BA22" t="str">
        <v>10.142.624/0001-05</v>
      </c>
      <c r="BB22" t="str">
        <f>IFERROR(VLOOKUP(AZ22,portfolio[[#All],[codigo_projeto]:[unidade_embrapii]],2,FALSE),"")</f>
        <v>CEEI</v>
      </c>
      <c r="BC22" s="4">
        <f>IFERROR(VLOOKUP(AZ22,portfolio[[codigo_projeto]:[data_contrato]],3,FALSE),"")</f>
        <v>42095</v>
      </c>
      <c r="BG22" t="str">
        <f ca="1"/>
        <v>31.582.033/0001-10</v>
      </c>
    </row>
    <row r="23" spans="1:59" x14ac:dyDescent="0.25">
      <c r="A23" t="str">
        <f ca="1"/>
        <v>PABC-2409.0012</v>
      </c>
      <c r="B23" t="str">
        <f ca="1"/>
        <v>CTIM-UFABC</v>
      </c>
      <c r="C23">
        <f ca="1"/>
        <v>45548</v>
      </c>
      <c r="D23">
        <f ca="1"/>
        <v>45548</v>
      </c>
      <c r="E23">
        <f ca="1"/>
        <v>46278</v>
      </c>
      <c r="F23" t="str">
        <f ca="1"/>
        <v>Em andamento</v>
      </c>
      <c r="G23" t="str">
        <f ca="1"/>
        <v>Produto e Processo</v>
      </c>
      <c r="H23" t="str">
        <f ca="1"/>
        <v>EMBRAPII CG</v>
      </c>
      <c r="I23" t="str">
        <f ca="1"/>
        <v>Contrato de Gestão 2</v>
      </c>
      <c r="J23">
        <f ca="1"/>
        <v>0</v>
      </c>
      <c r="K23" t="str">
        <f ca="1"/>
        <v>EMBRAPII</v>
      </c>
      <c r="L23" t="str">
        <f ca="1"/>
        <v>Não</v>
      </c>
      <c r="M23" t="str">
        <f ca="1"/>
        <v>Materiais</v>
      </c>
      <c r="N23" t="str">
        <f ca="1"/>
        <v>Não se aplica</v>
      </c>
      <c r="O23" t="str">
        <f ca="1"/>
        <v>Indústria Metalúrgica</v>
      </c>
      <c r="P23" t="str">
        <f ca="1"/>
        <v>DESENVOLVIMENTO DE CONCENTRADOS (MASTERBATCHES) DE GRAFENO PARA PRODUÇÃO DE PROTÓTIPOS DE MOLDADOS TERMOPLÁSTICOS</v>
      </c>
      <c r="Q23" t="str">
        <f ca="1"/>
        <v>4. Validação funcional dos componentes em ambiente de laboratório</v>
      </c>
      <c r="R23" t="str">
        <f ca="1"/>
        <v>5. Validação das funções críticas dos componentes em ambiente relevante</v>
      </c>
      <c r="S23">
        <f ca="1"/>
        <v>841500</v>
      </c>
      <c r="T23">
        <f ca="1"/>
        <v>1198500</v>
      </c>
      <c r="U23">
        <f ca="1"/>
        <v>510000</v>
      </c>
      <c r="V23" t="str">
        <f ca="1"/>
        <v>DESENVOLVIMENTO DE CONCENTRADOS (MASTERBATCHES) DE GRAFENO PARA PRODUÇÃO DE PROTÓTIPOS DE MOLDADOS TERMOPLÁSTICOS</v>
      </c>
      <c r="W23" t="str">
        <f ca="1"/>
        <v>DESENVOLVIMENTO DE CONCENTRADOS (MASTERBATCHES) DE GRAFENO PARA PRODUÇÃO DE PROTÓTIPOS DE MOLDADOS TERMOPLÁSTICOS</v>
      </c>
      <c r="X23" t="str">
        <f ca="1"/>
        <v>Desenvolvimento de masterbatches de matrizes termoplásticas (polietileno, polipropileno, poliamida) contendo grafeno: 
 Mapeamento das características químicas e físicas dos nanomateriais de carbono 2D (grafenos e seus derivados) e seus compostos, com o objetivo de identificar os materiais mais promissores para aplicações nas melhorias das matrizes poliméricas com relação às propriedades mecânicas, reológicas, térmicas, elétricas e de barreira. Além disso, será realizada a identificação de outros possíveis nanoaditivos ou nanomateriais a serem
 incorporados aos masterbatches.
 Desenho de estratégias de rotas de processo de produção de masterbatches com diferentes matrizes termoplásticas: polietilenos de baixa e alta densidade, polipropileno e poliamida. Caracterização dos masterbatches por avaliação do índice de fluidez, propriedades reológicas (reometria rotacional), análise microestrutural (microscopia óptica e eletrônica, difração de raios X), análises térmicas (TGA, DSC).</v>
      </c>
      <c r="Y23" t="str">
        <f ca="1"/>
        <v>A empresa Gerdau Graphene (G2 Adições Minerais e Químicas Ltda.) deseja desenvolver nanocompósitos termoplásticos a partir de concentrados contendo nanomateriais de carbono, visando produção de filmes planos e/ou tubulares, embalagens rígidas (por extrusão-sopro) e peças moldadas pelo processo de injeção. Neste contexto, a Gerdau Graphene e a Unidade Embrapii na UFABC, o CTIM, estabeleceram parcerias inovadoras e de alta tecnologia para o desenvolvimento de novos compostos poliméricos à base de polímeros termoplásticos, grafeno e seus derivados, e para avaliar a processabilidade em escala laboratorial e industrial e propriedades de interesse desses polímeros nanoestruturados. O projeto será desenvolvido em 24 meses, e os aportes são: Gerdau Graphene, R$ 1.198.500,00; Embrapii, R$ 841.500,00; UFABC, R$ 510.000,00, totalizando R$ 
  2.550.000,00.</v>
      </c>
      <c r="Z23">
        <f ca="1"/>
        <v>0</v>
      </c>
      <c r="AA23">
        <f ca="1"/>
        <v>0</v>
      </c>
      <c r="AB23">
        <f ca="1"/>
        <v>0</v>
      </c>
      <c r="AC23">
        <f ca="1"/>
        <v>0</v>
      </c>
      <c r="AD23" s="4">
        <f ca="1"/>
        <v>45392</v>
      </c>
      <c r="AE23" t="str">
        <f ca="1"/>
        <v>Sim</v>
      </c>
      <c r="AF23">
        <f ca="1"/>
        <v>0</v>
      </c>
      <c r="AG23">
        <f ca="1"/>
        <v>2550000</v>
      </c>
      <c r="AH23">
        <f ca="1"/>
        <v>2024</v>
      </c>
      <c r="AI23">
        <f ca="1"/>
        <v>9</v>
      </c>
      <c r="AK23" t="str">
        <f ca="1"/>
        <v>IF-FLU</v>
      </c>
      <c r="AZ23" t="str">
        <v>PCEE-1504.0005</v>
      </c>
      <c r="BA23" t="str">
        <v>04.176.689/0003-22</v>
      </c>
      <c r="BB23" t="str">
        <f>IFERROR(VLOOKUP(AZ23,portfolio[[#All],[codigo_projeto]:[unidade_embrapii]],2,FALSE),"")</f>
        <v>CEEI</v>
      </c>
      <c r="BC23" s="4">
        <f>IFERROR(VLOOKUP(AZ23,portfolio[[codigo_projeto]:[data_contrato]],3,FALSE),"")</f>
        <v>42095</v>
      </c>
      <c r="BG23" t="str">
        <f ca="1"/>
        <v>22.457.268/0001-90</v>
      </c>
    </row>
    <row r="24" spans="1:59" x14ac:dyDescent="0.25">
      <c r="A24" t="str">
        <f ca="1"/>
        <v>PIAT-2409.0003</v>
      </c>
      <c r="B24" t="str">
        <f ca="1"/>
        <v>INSTITUTO ATLÂNTICO</v>
      </c>
      <c r="C24">
        <f ca="1"/>
        <v>45547</v>
      </c>
      <c r="D24">
        <f ca="1"/>
        <v>45547</v>
      </c>
      <c r="E24">
        <f ca="1"/>
        <v>45838</v>
      </c>
      <c r="F24" t="str">
        <f ca="1"/>
        <v>Em andamento</v>
      </c>
      <c r="G24" t="str">
        <f ca="1"/>
        <v>Processo</v>
      </c>
      <c r="H24" t="str">
        <f ca="1"/>
        <v>EMBRAPII CG</v>
      </c>
      <c r="I24" t="str">
        <f ca="1"/>
        <v>Contrato de Gestão 2</v>
      </c>
      <c r="J24">
        <f ca="1"/>
        <v>0</v>
      </c>
      <c r="K24" t="str">
        <f ca="1"/>
        <v>EMBRAPII</v>
      </c>
      <c r="L24" t="str">
        <f ca="1"/>
        <v>Não</v>
      </c>
      <c r="M24" t="str">
        <f ca="1"/>
        <v>Inteligência Artificial</v>
      </c>
      <c r="N24">
        <f ca="1"/>
        <v>4</v>
      </c>
      <c r="O24" t="str">
        <f ca="1"/>
        <v>Agroindústria/Alimentos e Bebidas</v>
      </c>
      <c r="P24" t="str">
        <f ca="1"/>
        <v>Análise de dados da linha de produção de biscoitos (LB07) da M. Dias Branco em Maracanaú-CE (Peso Certo)</v>
      </c>
      <c r="Q24" t="str">
        <f ca="1"/>
        <v>3. Estabelecimento de função crítica de forma analítica, experimental e/ou prova de conceito</v>
      </c>
      <c r="R24" t="str">
        <f ca="1"/>
        <v>6. Demonstração de funções críticas do protótipo em ambiente relevante</v>
      </c>
      <c r="S24">
        <f ca="1"/>
        <v>355516.38</v>
      </c>
      <c r="T24">
        <f ca="1"/>
        <v>460038.2</v>
      </c>
      <c r="U24">
        <f ca="1"/>
        <v>286546.21000000002</v>
      </c>
      <c r="V24" t="str">
        <f ca="1"/>
        <v>Análise de dados da linha de produção de biscoitos (LB07) da M. Dias Branco em Maracanaú-CE (Peso Certo)</v>
      </c>
      <c r="W24" t="str">
        <f ca="1"/>
        <v>Solução de análise de dados e otimização da variabilidade do peso de biscoitos em linhas de produção.</v>
      </c>
      <c r="X24" t="str">
        <f ca="1"/>
        <v>O objetivo principal do projeto é determinar os principais fatores que contribuem para a média e variabilidade de peso dos pacotes de biscoitos produzidos na linha de produção LB07 da M. Dias Branco em Maracanaú/CE. Além disso, o entendimento gerado por meio de análises deve auxiliar a M. Dias Branco a entender quais parâmetros do processo produtivo devem ser ajustados para reduzir os custos com subpeso, sobrepeso e descarte de produtos.</v>
      </c>
      <c r="Y24" t="str">
        <f ca="1"/>
        <v>O projeto tem como principal desafio determinar os principais fatores que contribuem para a média e variabilidade do peso de biscoitos produzidos na linha de produção LB07 da M. Dias branco em Maracanaú-CE. A variabilidade do peso dos biscoitos, quando fora do padrão estabelecido, pode ocasionar problemas regulatórios quando o peso médio estiver abaixo do estipulado, ou pode causar ainda prejuízos para o fabricante quando o peso do produto é superior, desvios nesta variabilidade podem causar ainda desperdícios, seja por retrabalho no produto ou por necessidade de descarte. A solução, portanto, consiste em quatro partes fundamentais: a) identificar e estruturar os dados de múltiplas fontes, bem como
 criar novas fontes de dados a partir de características que são relevantes para a resolução do problema; b) realizar a ingestão, transformação e carga destes dados, na infraestrutura existente na M. Dias, seguindo os preceitos de Big Data; c) Elaborar algoritmos de estatística multivariada e modelos de machine learning para compreensão do impacto de cada parâmetro relevante do processo produtivo atual, bem como entender o impacto de eventuais ajustes nestes parâmetros; d) Elaborar dashboards analíticos para apresentação dos resultados obtidos a partir da aplicação destes modelos, de modo que tomadores de decisão tenham insights valiosos para realização de ajustes no processo produtivo dos biscoitos. Estes ajustes podem consistir desde variar as proporções de matéria-prima para fabricação, realizar reparos e manutenção preventiva de equipamentos, ou mesmo mudança de processos, entre outros. Como resultado, espera-se que a M. Dias Branco melhore ainda mais o seu nível de compreensão, a partir dos dados coletados e analisados em tempo real, sobre quais processos mais impactam positiva ou negativamente na variabilidade do peso dos biscoitos produzidos na linha LB07, a fim de assegurar a conformidade com padrões de qualidade e reduzir perdas durante a fabricação.</v>
      </c>
      <c r="Z24">
        <f ca="1"/>
        <v>0</v>
      </c>
      <c r="AA24">
        <f ca="1"/>
        <v>0</v>
      </c>
      <c r="AB24">
        <f ca="1"/>
        <v>0</v>
      </c>
      <c r="AC24">
        <f ca="1"/>
        <v>0</v>
      </c>
      <c r="AD24" s="4">
        <f ca="1"/>
        <v>45392</v>
      </c>
      <c r="AE24" t="str">
        <f ca="1"/>
        <v>Não</v>
      </c>
      <c r="AF24">
        <f ca="1"/>
        <v>0</v>
      </c>
      <c r="AG24">
        <f ca="1"/>
        <v>1102100.79</v>
      </c>
      <c r="AH24">
        <f ca="1"/>
        <v>2024</v>
      </c>
      <c r="AI24">
        <f ca="1"/>
        <v>9</v>
      </c>
      <c r="AK24">
        <f ca="1"/>
        <v>0</v>
      </c>
      <c r="AZ24" t="str">
        <v>PCIM-1504.0006</v>
      </c>
      <c r="BA24" t="str">
        <v>07.689.002/0001-89</v>
      </c>
      <c r="BB24" t="str">
        <f>IFERROR(VLOOKUP(AZ24,portfolio[[#All],[codigo_projeto]:[unidade_embrapii]],2,FALSE),"")</f>
        <v>CIMATEC</v>
      </c>
      <c r="BC24" s="4">
        <f>IFERROR(VLOOKUP(AZ24,portfolio[[codigo_projeto]:[data_contrato]],3,FALSE),"")</f>
        <v>42117</v>
      </c>
      <c r="BG24" t="str">
        <f ca="1"/>
        <v>39.909.300/0001-23</v>
      </c>
    </row>
    <row r="25" spans="1:59" x14ac:dyDescent="0.25">
      <c r="A25" t="str">
        <f ca="1"/>
        <v>PSCM-2409.0019</v>
      </c>
      <c r="B25" t="str">
        <f ca="1"/>
        <v>UFSCar - Materiais</v>
      </c>
      <c r="C25">
        <f ca="1"/>
        <v>45547</v>
      </c>
      <c r="D25">
        <f ca="1"/>
        <v>45559</v>
      </c>
      <c r="E25">
        <f ca="1"/>
        <v>46046</v>
      </c>
      <c r="F25" t="str">
        <f ca="1"/>
        <v>Em andamento</v>
      </c>
      <c r="G25" t="str">
        <f ca="1"/>
        <v>Produto e Processo</v>
      </c>
      <c r="H25" t="str">
        <f ca="1"/>
        <v>EMBRAPII CG</v>
      </c>
      <c r="I25" t="str">
        <f ca="1"/>
        <v>Contrato de Gestão 2</v>
      </c>
      <c r="J25">
        <f ca="1"/>
        <v>0</v>
      </c>
      <c r="K25" t="str">
        <f ca="1"/>
        <v>EMBRAPII</v>
      </c>
      <c r="L25" t="str">
        <f ca="1"/>
        <v>Não</v>
      </c>
      <c r="M25" t="str">
        <f ca="1"/>
        <v>Biotecnologia</v>
      </c>
      <c r="N25">
        <f ca="1"/>
        <v>1</v>
      </c>
      <c r="O25" t="str">
        <f ca="1"/>
        <v>Agroindústria/Alimentos e Bebidas</v>
      </c>
      <c r="P25" t="str">
        <f ca="1"/>
        <v>Emprego de Novos Materiais Catalisadores para Produção Sustentável de Fertilizantes</v>
      </c>
      <c r="Q25" t="str">
        <f ca="1"/>
        <v>3. Estabelecimento de função crítica de forma analítica, experimental e/ou prova de conceito</v>
      </c>
      <c r="R25" t="str">
        <f ca="1"/>
        <v>3. Estabelecimento de função crítica de forma analítica, experimental e/ou prova de conceito</v>
      </c>
      <c r="S25">
        <f ca="1"/>
        <v>501442.28</v>
      </c>
      <c r="T25">
        <f ca="1"/>
        <v>310693.78999999998</v>
      </c>
      <c r="U25">
        <f ca="1"/>
        <v>190748.5</v>
      </c>
      <c r="V25" t="str">
        <f ca="1"/>
        <v>Emprego de Novos Materiais Catalisadores para Produção Sustentável de Fertilizantes</v>
      </c>
      <c r="W25" t="str">
        <f ca="1"/>
        <v>Emprego de Novos Materiais Catalisadores para Produção Sustentável de Fertilizantes</v>
      </c>
      <c r="X25" t="str">
        <f ca="1"/>
        <v>O projeto de pesquisa tecnológica tem como objetivo desenvolver o uso de materiais na obtenção do ativo N-acetil cisteína (NAC). Será realizado um levantamento bibliográfico preliminar para posteriormente estudar a viabilidade da reação de acetilação seletiva do aminoácido L-cisteína através de estratégias sintéticas sustentáveis. Os procedimentos e suas operações unitárias - mesmo em quantidades laboratoriais - serão desenvolvidos e otimizados levando em consideração sua futura implementação em larga escala. Além disso, todos os insumos e o NAC terão sua identidade, pureza, teor e potência determinados por um conjunto de técnicas analíticas. Por fim, ressaltamos que para a escolha dos materiais e dos protocolos de síntese orgânica, empregaremos métricas de química verde para melhor incorporar os princípios de sustentabilidade e economia circular, visando, assim, um desenvolvimento sustentável.</v>
      </c>
      <c r="Y25" t="str">
        <f ca="1"/>
        <v>A citricultura brasileira desempenha papel crucial no contexto global, consolidando-se como um dos principais protagonistas na produção de laranja e suco de laranja. Segundo dados divulgados pelo Fundo de Defesa da Citricultura (Fundecitrus) referentes à safra de 2022/2023, o Brasil registrou um impressionante total de 314,21 milhões de caixas de laranja produzidas.</v>
      </c>
      <c r="Z25">
        <f ca="1"/>
        <v>0</v>
      </c>
      <c r="AA25">
        <f ca="1"/>
        <v>0</v>
      </c>
      <c r="AB25">
        <f ca="1"/>
        <v>0</v>
      </c>
      <c r="AC25">
        <f ca="1"/>
        <v>0</v>
      </c>
      <c r="AD25" s="4">
        <f ca="1"/>
        <v>45392</v>
      </c>
      <c r="AE25" t="str">
        <f ca="1"/>
        <v>Sim</v>
      </c>
      <c r="AF25">
        <f ca="1"/>
        <v>0</v>
      </c>
      <c r="AG25">
        <f ca="1"/>
        <v>1002884.5700000001</v>
      </c>
      <c r="AH25">
        <f ca="1"/>
        <v>2024</v>
      </c>
      <c r="AI25">
        <f ca="1"/>
        <v>9</v>
      </c>
      <c r="AZ25" t="str">
        <v>PCOP-1504.0001</v>
      </c>
      <c r="BA25" t="str">
        <v>03.571.723/0001-39</v>
      </c>
      <c r="BB25" t="str">
        <f>IFERROR(VLOOKUP(AZ25,portfolio[[#All],[codigo_projeto]:[unidade_embrapii]],2,FALSE),"")</f>
        <v>COPPE</v>
      </c>
      <c r="BC25" s="4">
        <f>IFERROR(VLOOKUP(AZ25,portfolio[[codigo_projeto]:[data_contrato]],3,FALSE),"")</f>
        <v>42124</v>
      </c>
      <c r="BG25" t="str">
        <f ca="1"/>
        <v>18.169.889/0001-09</v>
      </c>
    </row>
    <row r="26" spans="1:59" x14ac:dyDescent="0.25">
      <c r="A26" t="str">
        <f ca="1"/>
        <v>PIAT-2409.0004</v>
      </c>
      <c r="B26" t="str">
        <f ca="1"/>
        <v>INSTITUTO ATLÂNTICO</v>
      </c>
      <c r="C26">
        <f ca="1"/>
        <v>45546</v>
      </c>
      <c r="D26">
        <f ca="1"/>
        <v>45546</v>
      </c>
      <c r="E26">
        <f ca="1"/>
        <v>45911</v>
      </c>
      <c r="F26" t="str">
        <f ca="1"/>
        <v>Em andamento</v>
      </c>
      <c r="G26" t="str">
        <f ca="1"/>
        <v>Processo</v>
      </c>
      <c r="H26" t="str">
        <f ca="1"/>
        <v>EMBRAPII CG</v>
      </c>
      <c r="I26" t="str">
        <f ca="1"/>
        <v>Contrato de Gestão 2</v>
      </c>
      <c r="J26">
        <f ca="1"/>
        <v>0</v>
      </c>
      <c r="K26" t="str">
        <f ca="1"/>
        <v>EMBRAPII</v>
      </c>
      <c r="L26" t="str">
        <f ca="1"/>
        <v>Não</v>
      </c>
      <c r="M26" t="str">
        <f ca="1"/>
        <v>Inteligência Artificial</v>
      </c>
      <c r="N26">
        <f ca="1"/>
        <v>4</v>
      </c>
      <c r="O26" t="str">
        <f ca="1"/>
        <v>Agroindústria/Alimentos e Bebidas</v>
      </c>
      <c r="P26" t="str">
        <f ca="1"/>
        <v>Análise de dados de linha de produção</v>
      </c>
      <c r="Q26" t="str">
        <f ca="1"/>
        <v>3. Estabelecimento de função crítica de forma analítica, experimental e/ou prova de conceito</v>
      </c>
      <c r="R26" t="str">
        <f ca="1"/>
        <v>6. Demonstração de funções críticas do protótipo em ambiente relevante</v>
      </c>
      <c r="S26">
        <f ca="1"/>
        <v>265952.21000000002</v>
      </c>
      <c r="T26">
        <f ca="1"/>
        <v>327653.12</v>
      </c>
      <c r="U26">
        <f ca="1"/>
        <v>230846.52</v>
      </c>
      <c r="V26" t="str">
        <f ca="1"/>
        <v>Análise de dados de linha de produção</v>
      </c>
      <c r="W26" t="str">
        <f ca="1"/>
        <v>Análise de dados de linha de produção</v>
      </c>
      <c r="X26" t="str">
        <f ca="1"/>
        <v>Criar modelos inteligentes e algoritmos através de dados consolidados e centralizados  em uma infraestrutura robusta que coletam, armazenam informações provenientes dos lasers, encoder, APL 4000, SAP MII e CLP conectados na linha de produção. O intuito é melhorar a eficiência operacional, identificando e eliminando gargalos no processo produtivo, reduzindo desperdícios ocasionados pelo sobrepeso da massa do biscoito e redução dos custos operacionais. 
 A qualidade do produto também será aumentada devido a monitoramento e ajustes de parâmetros de produção com dados obtidos através dos diversos modelos e algoritmos que serão desenvolvidos para assegurar consistência e qualidade do produto final. Com isso, esperamos reduzir reclamações e melhorar a satisfação do cliente, utilizando dados para antecipar e resolver problemas de qualidade antes que cheguem ao consumidor, minimizando reclamações e reforçando a confiança na marca.</v>
      </c>
      <c r="Y26" t="str">
        <f ca="1"/>
        <v>O considerável número de reclamações dos consumidores sobre os desvios de qualidade do produto, são, em certa medida, ocasionados pela variação no peso individual dos biscoitos. Tais inconsistências afetam a qualidade do produto tem impactos financeiros pelo uso excessivo de matéria-prima, indicando falhas nos processos operacionais que exigem frequentes intervenções e ajustes, e pode causar problemas de conformidade com regulamentações e rotulagem, impactando significativamente a reputação da marca. 
 Sendo assim, implementar-se-á análise de dados avançados com modelos inteligentes para proporcionar ao Grupo M Dias Branco informações essenciais para tomada de decisões. Esses modelos não apenas asseguram a manutenção de uma qualidade do produto consistente e a redução de reclamações de mercado, mas também otimizam a eficiência operacional, reduz desperdícios e analisam dados em tempo real de dados provenientes da linha de produção, dispositivos na entrada e saída do forno.</v>
      </c>
      <c r="Z26">
        <f ca="1"/>
        <v>0</v>
      </c>
      <c r="AA26">
        <f ca="1"/>
        <v>0</v>
      </c>
      <c r="AB26">
        <f ca="1"/>
        <v>0</v>
      </c>
      <c r="AC26">
        <f ca="1"/>
        <v>0</v>
      </c>
      <c r="AD26" s="4">
        <f ca="1"/>
        <v>45392</v>
      </c>
      <c r="AE26" t="str">
        <f ca="1"/>
        <v>Não</v>
      </c>
      <c r="AF26">
        <f ca="1"/>
        <v>0</v>
      </c>
      <c r="AG26">
        <f ca="1"/>
        <v>824451.85000000009</v>
      </c>
      <c r="AH26">
        <f ca="1"/>
        <v>2024</v>
      </c>
      <c r="AI26">
        <f ca="1"/>
        <v>9</v>
      </c>
      <c r="AZ26" t="str">
        <v>PCIM-1505.0007</v>
      </c>
      <c r="BA26" t="str">
        <v>02.068.375/0001-19</v>
      </c>
      <c r="BB26" t="str">
        <f>IFERROR(VLOOKUP(AZ26,portfolio[[#All],[codigo_projeto]:[unidade_embrapii]],2,FALSE),"")</f>
        <v>CIMATEC</v>
      </c>
      <c r="BC26" s="4">
        <f>IFERROR(VLOOKUP(AZ26,portfolio[[codigo_projeto]:[data_contrato]],3,FALSE),"")</f>
        <v>42128</v>
      </c>
      <c r="BG26" t="str">
        <f ca="1"/>
        <v>03.963.557/0001-16</v>
      </c>
    </row>
    <row r="27" spans="1:59" x14ac:dyDescent="0.25">
      <c r="A27" t="str">
        <f ca="1"/>
        <v>PCIM-2409.0278</v>
      </c>
      <c r="B27" t="str">
        <f ca="1"/>
        <v>CIMATEC</v>
      </c>
      <c r="C27">
        <f ca="1"/>
        <v>45545</v>
      </c>
      <c r="D27">
        <f ca="1"/>
        <v>45545</v>
      </c>
      <c r="E27">
        <f ca="1"/>
        <v>46150</v>
      </c>
      <c r="F27" t="str">
        <f ca="1"/>
        <v>Em andamento</v>
      </c>
      <c r="G27" t="str">
        <f ca="1"/>
        <v>Produto</v>
      </c>
      <c r="H27" t="str">
        <f ca="1"/>
        <v>SEBRAE Ciclo Integrado 4º Contrato</v>
      </c>
      <c r="I27" t="str">
        <f ca="1"/>
        <v>SEBRAE Ciclo Integrado 4º Contrato</v>
      </c>
      <c r="J27">
        <f ca="1"/>
        <v>0</v>
      </c>
      <c r="K27" t="str">
        <f ca="1"/>
        <v>SEBRAE (DT)</v>
      </c>
      <c r="L27" t="str">
        <f ca="1"/>
        <v>Não</v>
      </c>
      <c r="M27" t="str">
        <f ca="1"/>
        <v>Biotecnologia</v>
      </c>
      <c r="N27">
        <f ca="1"/>
        <v>1</v>
      </c>
      <c r="O27" t="str">
        <f ca="1"/>
        <v>Agroindústria/Alimentos e Bebidas</v>
      </c>
      <c r="P27" t="str">
        <f ca="1"/>
        <v>BACTOLAC - BACFISH PROBIO</v>
      </c>
      <c r="Q27" t="str">
        <f ca="1"/>
        <v>3. Estabelecimento de função crítica de forma analítica, experimental e/ou prova de conceito</v>
      </c>
      <c r="R27" t="str">
        <f ca="1"/>
        <v>5. Validação das funções críticas dos componentes em ambiente relevante</v>
      </c>
      <c r="S27">
        <f ca="1"/>
        <v>414000</v>
      </c>
      <c r="T27">
        <f ca="1"/>
        <v>99700</v>
      </c>
      <c r="U27">
        <f ca="1"/>
        <v>165925</v>
      </c>
      <c r="V27" t="str">
        <f ca="1"/>
        <v>BACTOLAC - BACFISH PROBIO</v>
      </c>
      <c r="W27" t="str">
        <f ca="1"/>
        <v>BACFISH PROBIO</v>
      </c>
      <c r="X27" t="str">
        <f ca="1"/>
        <v>Promover o desenvolvimento e validação de protocolode cultivo de microrganismos probióticos (em volume 
 de 30L) para até duas rotas tecnológicas visando o aumento de shelf life de probiótico para peixe, em um 
 período de 18 meses.</v>
      </c>
      <c r="Y27" t="str">
        <f ca="1"/>
        <v>O projeto intitulado “BACFISH PROBIO” tem o objetivo de desenvolver um suplemento alimentar probiótico 
 para peixes, aplicando rotas tecnológicas de conservação para o aumento do shelf-life.</v>
      </c>
      <c r="Z27">
        <f ca="1"/>
        <v>0</v>
      </c>
      <c r="AA27">
        <f ca="1"/>
        <v>0</v>
      </c>
      <c r="AB27">
        <f ca="1"/>
        <v>0</v>
      </c>
      <c r="AC27">
        <f ca="1"/>
        <v>0</v>
      </c>
      <c r="AD27" s="7">
        <f ca="1"/>
        <v>45392</v>
      </c>
      <c r="AE27" t="str">
        <f ca="1"/>
        <v>Não</v>
      </c>
      <c r="AF27">
        <f ca="1"/>
        <v>150000</v>
      </c>
      <c r="AG27">
        <f ca="1"/>
        <v>829625</v>
      </c>
      <c r="AH27">
        <f ca="1"/>
        <v>2024</v>
      </c>
      <c r="AI27">
        <f ca="1"/>
        <v>9</v>
      </c>
      <c r="AZ27" t="str">
        <v>PCOP-1505.0002</v>
      </c>
      <c r="BA27" t="str">
        <v>19.892.560/0001-26</v>
      </c>
      <c r="BB27" t="str">
        <f>IFERROR(VLOOKUP(AZ27,portfolio[[#All],[codigo_projeto]:[unidade_embrapii]],2,FALSE),"")</f>
        <v>COPPE</v>
      </c>
      <c r="BC27" s="4">
        <f>IFERROR(VLOOKUP(AZ27,portfolio[[codigo_projeto]:[data_contrato]],3,FALSE),"")</f>
        <v>42135</v>
      </c>
      <c r="BG27" t="str">
        <f ca="1"/>
        <v>46.892.229/0001-89</v>
      </c>
    </row>
    <row r="28" spans="1:59" x14ac:dyDescent="0.25">
      <c r="A28" t="str">
        <f ca="1"/>
        <v>PEIA-2409.0096</v>
      </c>
      <c r="B28" t="str">
        <f ca="1"/>
        <v>CEIA-UFG</v>
      </c>
      <c r="C28">
        <f ca="1"/>
        <v>45544</v>
      </c>
      <c r="D28">
        <f ca="1"/>
        <v>45547</v>
      </c>
      <c r="E28">
        <f ca="1"/>
        <v>46641</v>
      </c>
      <c r="F28" t="str">
        <f ca="1"/>
        <v>Em andamento</v>
      </c>
      <c r="G28" t="str">
        <f ca="1"/>
        <v>Produto e Processo</v>
      </c>
      <c r="H28" t="str">
        <f ca="1"/>
        <v>EMBRAPII CG</v>
      </c>
      <c r="I28" t="str">
        <f ca="1"/>
        <v>Contrato de Gestão 2</v>
      </c>
      <c r="J28">
        <f ca="1"/>
        <v>0</v>
      </c>
      <c r="K28" t="str">
        <f ca="1"/>
        <v>EMBRAPII</v>
      </c>
      <c r="L28" t="str">
        <f ca="1"/>
        <v>Não</v>
      </c>
      <c r="M28" t="str">
        <f ca="1"/>
        <v>Inteligência Artificial</v>
      </c>
      <c r="N28">
        <f ca="1"/>
        <v>4</v>
      </c>
      <c r="O28" t="str">
        <f ca="1"/>
        <v>Indústria Automobilística</v>
      </c>
      <c r="P28" t="str">
        <f ca="1"/>
        <v>Técnicas avançadas de processamento de linguagem natural e de teoria dos grafos para monitoramento do ciclo de produto automotivo em dados não estruturados</v>
      </c>
      <c r="Q28" t="str">
        <f ca="1"/>
        <v>3. Estabelecimento de função crítica de forma analítica, experimental e/ou prova de conceito</v>
      </c>
      <c r="R28" t="str">
        <f ca="1"/>
        <v>6. Demonstração de funções críticas do protótipo em ambiente relevante</v>
      </c>
      <c r="S28">
        <f ca="1"/>
        <v>1862500.3</v>
      </c>
      <c r="T28">
        <f ca="1"/>
        <v>3000000</v>
      </c>
      <c r="U28">
        <f ca="1"/>
        <v>781440</v>
      </c>
      <c r="V28" t="str">
        <f ca="1"/>
        <v>Técnicas avançadas de processamento de linguagem natural e de teoria dos grafos para monitoramento do ciclo de produto automotivo em dados não estruturados</v>
      </c>
      <c r="W28" t="str">
        <f ca="1"/>
        <v>Técnicas avançadas de processamento de linguagem natural e de teoria dos grafos para monitoramento do ciclo de produto automotivo em dados não estruturados</v>
      </c>
      <c r="X28" t="str">
        <f ca="1"/>
        <v>Esta pesquisa tem como principal objetivo a pesquisa e o desenvolvimento de técnicas computacionais para mineração inteligente de entidades nomeadas em documentos, utilizando processamento de linguagem natural e teoria dos grafos.</v>
      </c>
      <c r="Y28" t="str">
        <f ca="1"/>
        <v>O setor automotivo enfrenta desafios crescentes em um mercado cada vez mais competitivo e tecnologicamente avançado. Neste contexto, o monitoramento eficaz do ciclo de vida do produto automotivo torna-se crucial para o sucesso e a inovação contínua das empresas do setor. O projeto propõe uma abordagem inovadora para enfrentar esses desafios visando o aprimoramento de componentes tecnológicos que compõe uma solução já parcialmente desenvolvida que realiza o monitoramento do ciclo de vida de produto a partir de informações públicas e não estruturadas.</v>
      </c>
      <c r="Z28">
        <f ca="1"/>
        <v>0</v>
      </c>
      <c r="AA28">
        <f ca="1"/>
        <v>0</v>
      </c>
      <c r="AB28">
        <f ca="1"/>
        <v>0</v>
      </c>
      <c r="AC28">
        <f ca="1"/>
        <v>0</v>
      </c>
      <c r="AD28" s="7">
        <f ca="1"/>
        <v>45392</v>
      </c>
      <c r="AE28" t="str">
        <f ca="1"/>
        <v>Sim</v>
      </c>
      <c r="AF28">
        <f ca="1"/>
        <v>0</v>
      </c>
      <c r="AG28">
        <f ca="1"/>
        <v>5643940.2999999998</v>
      </c>
      <c r="AH28">
        <f ca="1"/>
        <v>2024</v>
      </c>
      <c r="AI28">
        <f ca="1"/>
        <v>9</v>
      </c>
      <c r="AZ28" t="str">
        <v>PCOP-1505.0003</v>
      </c>
      <c r="BA28" t="str">
        <v>48.122.295/0001-03</v>
      </c>
      <c r="BB28" t="str">
        <f>IFERROR(VLOOKUP(AZ28,portfolio[[#All],[codigo_projeto]:[unidade_embrapii]],2,FALSE),"")</f>
        <v>COPPE</v>
      </c>
      <c r="BC28" s="4">
        <f>IFERROR(VLOOKUP(AZ28,portfolio[[codigo_projeto]:[data_contrato]],3,FALSE),"")</f>
        <v>42135</v>
      </c>
      <c r="BG28" t="str">
        <f ca="1"/>
        <v>21.443.412/0001-76</v>
      </c>
    </row>
    <row r="29" spans="1:59" x14ac:dyDescent="0.25">
      <c r="A29" t="str">
        <f ca="1"/>
        <v>PSCM-2409.0018</v>
      </c>
      <c r="B29" t="str">
        <f ca="1"/>
        <v>UFSCar - Materiais</v>
      </c>
      <c r="C29">
        <f ca="1"/>
        <v>45544</v>
      </c>
      <c r="D29">
        <f ca="1"/>
        <v>45544</v>
      </c>
      <c r="E29">
        <f ca="1"/>
        <v>46090</v>
      </c>
      <c r="F29" t="str">
        <f ca="1"/>
        <v>Em andamento</v>
      </c>
      <c r="G29" t="str">
        <f ca="1"/>
        <v>Produto e Processo</v>
      </c>
      <c r="H29" t="str">
        <f ca="1"/>
        <v>EMBRAPII CG</v>
      </c>
      <c r="I29" t="str">
        <f ca="1"/>
        <v>Contrato de Gestão 2</v>
      </c>
      <c r="J29">
        <f ca="1"/>
        <v>0</v>
      </c>
      <c r="K29" t="str">
        <f ca="1"/>
        <v>EMBRAPII</v>
      </c>
      <c r="L29" t="str">
        <f ca="1"/>
        <v>Não</v>
      </c>
      <c r="M29" t="str">
        <f ca="1"/>
        <v>Materiais</v>
      </c>
      <c r="N29">
        <f ca="1"/>
        <v>2</v>
      </c>
      <c r="O29" t="str">
        <f ca="1"/>
        <v>Saúde</v>
      </c>
      <c r="P29" t="str">
        <f ca="1"/>
        <v>Emprego de Novos Materiais Como Catalisadores e Suporte Sólido: Estudo  de Viabilidade de Síntese do Quimioterápico Carfilzomib</v>
      </c>
      <c r="Q29" t="str">
        <f ca="1"/>
        <v>3. Estabelecimento de função crítica de forma analítica, experimental e/ou prova de conceito</v>
      </c>
      <c r="R29" t="str">
        <f ca="1"/>
        <v>3. Estabelecimento de função crítica de forma analítica, experimental e/ou prova de conceito</v>
      </c>
      <c r="S29">
        <f ca="1"/>
        <v>393797.7</v>
      </c>
      <c r="T29">
        <f ca="1"/>
        <v>83505.84</v>
      </c>
      <c r="U29">
        <f ca="1"/>
        <v>310291.87</v>
      </c>
      <c r="V29" t="str">
        <f ca="1"/>
        <v>Emprego de Novos Materiais Como Catalisadores e Suporte Sólido: Estudo  de Viabilidade de Síntese do Quimioterápico Carfilzomib</v>
      </c>
      <c r="W29" t="str">
        <f ca="1"/>
        <v>Emprego de Novos Materiais Como Catalisadores e Suporte Sólido: Estudo  de Viabilidade de Síntese do Quimioterápico Carfilzomib</v>
      </c>
      <c r="X29" t="str">
        <f ca="1"/>
        <v>O projeto de pesquisa tecnológica tem por finalidade o uso de materiais como catalisadores em reações de formação de amidas, semicondutores em reações fotocatalisadas, bem como, matriz/suporte para a síntese de peptídeos em fase sólida. Efetivamente será desenvolvido um estudo de viabilidade de síntese do insumo farmacêutico ativo Carfilzomib empregando fase sólida. Ressaltamos que os procedimentos, mesmo em quantidades laboratoriais, serão desenvolvidos e otimizados para uma futura implementação em larga escala. Além disso, nos materiais catalisadores e nos protocolos de síntese orgânica, empregaremos métricas de química verde para melhor incorporar os princípios de sustentabilidade e economia circular, visando, assim, um desenvolvimento sustentável.</v>
      </c>
      <c r="Y29" t="str">
        <f ca="1"/>
        <v>De acordo com o Ministério da Saúde, as doenças crônicas não
 transmissíveis (DCNTs) representam o conjunto de enfermidades que mais impacta a população brasileira,
 incluindo principalmente doenças cardiovasculares, cânceres, diabetes e doenças respiratórias crônicas.
 Além disso, de acordo com a Organização Mundial da Saúde (OMS), as DCNTs são responsáveis por
 aproximadamente 41 milhões de mortes a cada ano, o que corresponde a 71% de todas as mortes registradas
 em todo o mundo.</v>
      </c>
      <c r="Z29">
        <f ca="1"/>
        <v>0</v>
      </c>
      <c r="AA29">
        <f ca="1"/>
        <v>0</v>
      </c>
      <c r="AB29">
        <f ca="1"/>
        <v>0</v>
      </c>
      <c r="AC29">
        <f ca="1"/>
        <v>0</v>
      </c>
      <c r="AD29" s="7">
        <f ca="1"/>
        <v>45392</v>
      </c>
      <c r="AE29" t="str">
        <f ca="1"/>
        <v>Não</v>
      </c>
      <c r="AF29">
        <f ca="1"/>
        <v>0</v>
      </c>
      <c r="AG29">
        <f ca="1"/>
        <v>787595.41</v>
      </c>
      <c r="AH29">
        <f ca="1"/>
        <v>2024</v>
      </c>
      <c r="AI29">
        <f ca="1"/>
        <v>9</v>
      </c>
      <c r="AZ29" t="str">
        <v>PCIM-1505.0008</v>
      </c>
      <c r="BA29" t="str">
        <v>13.873.489/0001-58</v>
      </c>
      <c r="BB29" t="str">
        <f>IFERROR(VLOOKUP(AZ29,portfolio[[#All],[codigo_projeto]:[unidade_embrapii]],2,FALSE),"")</f>
        <v>CIMATEC</v>
      </c>
      <c r="BC29" s="4">
        <f>IFERROR(VLOOKUP(AZ29,portfolio[[codigo_projeto]:[data_contrato]],3,FALSE),"")</f>
        <v>42150</v>
      </c>
      <c r="BG29" t="str">
        <f ca="1"/>
        <v>46.956.816/0001-94</v>
      </c>
    </row>
    <row r="30" spans="1:59" x14ac:dyDescent="0.25">
      <c r="A30" t="str">
        <f ca="1"/>
        <v>PIFF-2409.0048</v>
      </c>
      <c r="B30" t="str">
        <f ca="1"/>
        <v>IF-FLU</v>
      </c>
      <c r="C30">
        <f ca="1"/>
        <v>45541</v>
      </c>
      <c r="D30">
        <f ca="1"/>
        <v>45541</v>
      </c>
      <c r="E30">
        <f ca="1"/>
        <v>45940</v>
      </c>
      <c r="F30" t="str">
        <f ca="1"/>
        <v>Em andamento</v>
      </c>
      <c r="G30" t="str">
        <f ca="1"/>
        <v>Produto e Processo</v>
      </c>
      <c r="H30" t="str">
        <f ca="1"/>
        <v>SEBRAE Ciclo Integrado 4º Contrato</v>
      </c>
      <c r="I30" t="str">
        <f ca="1"/>
        <v>SEBRAE Ciclo Integrado 4º Contrato</v>
      </c>
      <c r="J30">
        <f ca="1"/>
        <v>0</v>
      </c>
      <c r="K30" t="str">
        <f ca="1"/>
        <v>SEBRAE (DT)</v>
      </c>
      <c r="L30" t="str">
        <f ca="1"/>
        <v>Não</v>
      </c>
      <c r="M30" t="str">
        <f ca="1"/>
        <v>Integração de Sistemas</v>
      </c>
      <c r="N30">
        <f ca="1"/>
        <v>1</v>
      </c>
      <c r="O30" t="str">
        <f ca="1"/>
        <v>Agroindústria/Alimentos e Bebidas</v>
      </c>
      <c r="P30" t="str">
        <f ca="1"/>
        <v>Alimentador Automático para Ração com Monitoramento Remoto</v>
      </c>
      <c r="Q30" t="str">
        <f ca="1"/>
        <v>3. Estabelecimento de função crítica de forma analítica, experimental e/ou prova de conceito</v>
      </c>
      <c r="R30" t="str">
        <f ca="1"/>
        <v>8. Sistema qualificado e finalizado</v>
      </c>
      <c r="S30">
        <f ca="1"/>
        <v>186412.9</v>
      </c>
      <c r="T30">
        <f ca="1"/>
        <v>55923.88</v>
      </c>
      <c r="U30">
        <f ca="1"/>
        <v>186412.9</v>
      </c>
      <c r="V30" t="str">
        <f ca="1"/>
        <v>Alimentador Automático para Ração com Monitoramento Remoto</v>
      </c>
      <c r="W30" t="str">
        <f ca="1"/>
        <v>Alimentador Automático para Ração com Monitoramento Remoto</v>
      </c>
      <c r="X30" t="str">
        <f ca="1"/>
        <v>Geral: Desenvolver e implementar (software e hardware) alimentadores automáticos de ração para pássaros, aves e peixes, em modelos online e offline. 
 Específicos1) Ajustar protótipo existente, que se encontra no TRL 3, e através dele, estudar as melhores formas para arraste da ração; 2) Construir um novo protótipo do modelo offline para aplicação sem conexão à internet; 3) Desenvolver hardware com sensores para automação e monitoramento dos ciclos, tempos e alarmes, inclusive o desenvolvimento do software para a automação, monitoramento e controle; 4) Construir um novo protótipo do modelo online para aplicação com acesso a internet; 5) Desenvolvimento de um website e de um aplicativo para receber as informações dos equipamentos pela Internet e interagir com o usuário; 6) Alcançar o TRL 8 com sistema (conjunto de protótipos) totalmente completo, testado, qualificado e demonstrado.</v>
      </c>
      <c r="Y30" t="str">
        <f ca="1"/>
        <v>Esse projeto propõe a desenvolver e implementar (software e hardware) alimentadores automáticos de ração para pássaros, aves e peixes, em modelos online e offline. Através desta inovação, será possível o controle e monitoramento da quantidade de ração dispensada, alertas para reabastecimento, bem como gerar informações para controle estatístico.</v>
      </c>
      <c r="Z30">
        <f ca="1"/>
        <v>0</v>
      </c>
      <c r="AA30">
        <f ca="1"/>
        <v>0</v>
      </c>
      <c r="AB30">
        <f ca="1"/>
        <v>0</v>
      </c>
      <c r="AC30">
        <f ca="1"/>
        <v>0</v>
      </c>
      <c r="AD30" s="7">
        <f ca="1"/>
        <v>45392</v>
      </c>
      <c r="AE30" t="str">
        <f ca="1"/>
        <v>Sim</v>
      </c>
      <c r="AF30">
        <f ca="1"/>
        <v>130489.03</v>
      </c>
      <c r="AG30">
        <f ca="1"/>
        <v>559238.71</v>
      </c>
      <c r="AH30">
        <f ca="1"/>
        <v>2024</v>
      </c>
      <c r="AI30">
        <f ca="1"/>
        <v>9</v>
      </c>
      <c r="AZ30" t="str">
        <v>PCIM-1506.0009</v>
      </c>
      <c r="BA30" t="str">
        <v>07.666.567/0002-21</v>
      </c>
      <c r="BB30" t="str">
        <f>IFERROR(VLOOKUP(AZ30,portfolio[[#All],[codigo_projeto]:[unidade_embrapii]],2,FALSE),"")</f>
        <v>CIMATEC</v>
      </c>
      <c r="BC30" s="4">
        <f>IFERROR(VLOOKUP(AZ30,portfolio[[codigo_projeto]:[data_contrato]],3,FALSE),"")</f>
        <v>42164</v>
      </c>
      <c r="BG30" t="str">
        <f ca="1"/>
        <v>05.612.461/0001-39</v>
      </c>
    </row>
    <row r="31" spans="1:59" x14ac:dyDescent="0.25">
      <c r="A31" t="str">
        <f ca="1"/>
        <v>PIMD-2409.0007</v>
      </c>
      <c r="B31" t="str">
        <f ca="1"/>
        <v>METRÓPOLE DIGITAL - UFRN</v>
      </c>
      <c r="C31">
        <f ca="1"/>
        <v>45541</v>
      </c>
      <c r="D31">
        <f ca="1"/>
        <v>45541</v>
      </c>
      <c r="E31">
        <f ca="1"/>
        <v>45753</v>
      </c>
      <c r="F31" t="str">
        <f ca="1"/>
        <v>Em andamento</v>
      </c>
      <c r="G31" t="str">
        <f ca="1"/>
        <v>Produto e Processo</v>
      </c>
      <c r="H31" t="str">
        <f ca="1"/>
        <v>SEBRAE Ciclo Integrado 4º Contrato</v>
      </c>
      <c r="I31" t="str">
        <f ca="1"/>
        <v>SEBRAE Ciclo Integrado 4º Contrato</v>
      </c>
      <c r="J31">
        <f ca="1"/>
        <v>0</v>
      </c>
      <c r="K31" t="str">
        <f ca="1"/>
        <v>SEBRAE (DT)</v>
      </c>
      <c r="L31" t="str">
        <f ca="1"/>
        <v>Não</v>
      </c>
      <c r="M31" t="str">
        <f ca="1"/>
        <v>Integração de Sistemas</v>
      </c>
      <c r="N31" t="str">
        <f ca="1"/>
        <v>Não se aplica</v>
      </c>
      <c r="O31" t="str">
        <f ca="1"/>
        <v>Cidades Inteligentes</v>
      </c>
      <c r="P31" t="str">
        <f ca="1"/>
        <v>Integração de serviços IoT e em Nuvem com a plataforma FIWARE: Desenvolvimento, Inovação e Transferência de Tecnologia</v>
      </c>
      <c r="Q31" t="str">
        <f ca="1"/>
        <v>3. Estabelecimento de função crítica de forma analítica, experimental e/ou prova de conceito</v>
      </c>
      <c r="R31" t="str">
        <f ca="1"/>
        <v>6. Demonstração de funções críticas do protótipo em ambiente relevante</v>
      </c>
      <c r="S31">
        <f ca="1"/>
        <v>91680</v>
      </c>
      <c r="T31">
        <f ca="1"/>
        <v>51720</v>
      </c>
      <c r="U31">
        <f ca="1"/>
        <v>19119.98</v>
      </c>
      <c r="V31" t="str">
        <f ca="1"/>
        <v>Integração de serviços IoT e em Nuvem com a plataforma FIWARE: Desenvolvimento, Inovação e Transferência de Tecnologia</v>
      </c>
      <c r="W31" t="str">
        <f ca="1"/>
        <v>Integração de serviços IoT e em Nuvem com a plataforma FIWARE: Desenvolvimento, Inovação e Transferência de Tecnologia</v>
      </c>
      <c r="X31" t="str">
        <f ca="1"/>
        <v>Esse projeto tem como objetivo geral a integração de tecnologias IoT e de nuvem da empresa parceira com a plataforma Fiware de modo a permitir uma entrega de serviços mais inovadores e que atendam a possíveis demandas de mercado no contexto da gestão das cidades.
 Objetivos específicos:
 Além do objetivo principal, este projeto possui os seguintes objetivos específicos:
 ● Configuração de ambiente Fiware em Nuvem;
 ● Desenvolvimento de Data Space genérico integrado ao Fiware;
 ● Integração de soluções IoT e IA ao Fiware;
 ● Transferência de Tecnologia gradual</v>
      </c>
      <c r="Y31" t="str">
        <f ca="1"/>
        <v>Esse projeto tem como objetivo geral a integração de tecnologias IoT e de nuvem da empresa parceira com a plataforma Fiware de modo a permitir uma entrega de serviços mais
 inovadores e que atendam a possíveis demandas de mercado no contexto da gestão das cidades.</v>
      </c>
      <c r="Z31">
        <f ca="1"/>
        <v>0</v>
      </c>
      <c r="AA31">
        <f ca="1"/>
        <v>0</v>
      </c>
      <c r="AB31">
        <f ca="1"/>
        <v>0</v>
      </c>
      <c r="AC31">
        <f ca="1"/>
        <v>0</v>
      </c>
      <c r="AD31" s="7">
        <f ca="1"/>
        <v>45392</v>
      </c>
      <c r="AE31" t="str">
        <f ca="1"/>
        <v>Sim</v>
      </c>
      <c r="AF31">
        <f ca="1"/>
        <v>119640</v>
      </c>
      <c r="AG31">
        <f ca="1"/>
        <v>282159.98</v>
      </c>
      <c r="AH31">
        <f ca="1"/>
        <v>2024</v>
      </c>
      <c r="AI31">
        <f ca="1"/>
        <v>9</v>
      </c>
      <c r="AZ31" t="str">
        <v>PCIM-1506.0010</v>
      </c>
      <c r="BA31" t="str">
        <v>00.913.443/0001-73</v>
      </c>
      <c r="BB31" t="str">
        <f>IFERROR(VLOOKUP(AZ31,portfolio[[#All],[codigo_projeto]:[unidade_embrapii]],2,FALSE),"")</f>
        <v>CIMATEC</v>
      </c>
      <c r="BC31" s="4">
        <f>IFERROR(VLOOKUP(AZ31,portfolio[[codigo_projeto]:[data_contrato]],3,FALSE),"")</f>
        <v>42165</v>
      </c>
      <c r="BG31" t="str">
        <f ca="1"/>
        <v>01.077.145/0001-53</v>
      </c>
    </row>
    <row r="32" spans="1:59" x14ac:dyDescent="0.25">
      <c r="A32" t="str">
        <f ca="1"/>
        <v>PEIA-2409.0094</v>
      </c>
      <c r="B32" t="str">
        <f ca="1"/>
        <v>CEIA-UFG</v>
      </c>
      <c r="C32">
        <f ca="1"/>
        <v>45540</v>
      </c>
      <c r="D32">
        <f ca="1"/>
        <v>45545</v>
      </c>
      <c r="E32">
        <f ca="1"/>
        <v>46701</v>
      </c>
      <c r="F32" t="str">
        <f ca="1"/>
        <v>Em andamento</v>
      </c>
      <c r="G32" t="str">
        <f ca="1"/>
        <v>Produto</v>
      </c>
      <c r="H32" t="str">
        <f ca="1"/>
        <v>SEBRAE Ciclo Integrado 4º Contrato</v>
      </c>
      <c r="I32" t="str">
        <f ca="1"/>
        <v>SEBRAE Ciclo Integrado 4º Contrato</v>
      </c>
      <c r="J32">
        <f ca="1"/>
        <v>0</v>
      </c>
      <c r="K32" t="str">
        <f ca="1"/>
        <v>SEBRAE AT Tipo 1</v>
      </c>
      <c r="L32" t="str">
        <f ca="1"/>
        <v>Não</v>
      </c>
      <c r="M32" t="str">
        <f ca="1"/>
        <v>Inteligência Artificial</v>
      </c>
      <c r="N32">
        <f ca="1"/>
        <v>2</v>
      </c>
      <c r="O32" t="str">
        <f ca="1"/>
        <v>Saúde</v>
      </c>
      <c r="P32" t="str">
        <f ca="1"/>
        <v>Uso de tecnologias para criação de um robô construtor de Software as a Medical Device – SaMD</v>
      </c>
      <c r="Q32" t="str">
        <f ca="1"/>
        <v>3. Estabelecimento de função crítica de forma analítica, experimental e/ou prova de conceito</v>
      </c>
      <c r="R32" t="str">
        <f ca="1"/>
        <v>7. Demonstração de protótipo do sistema em ambiente operacional</v>
      </c>
      <c r="S32">
        <f ca="1"/>
        <v>3578041.84</v>
      </c>
      <c r="T32">
        <f ca="1"/>
        <v>2900000</v>
      </c>
      <c r="U32">
        <f ca="1"/>
        <v>1741105.4</v>
      </c>
      <c r="V32" t="str">
        <f ca="1"/>
        <v>Uso de tecnologias para criação de um robô construtor de Software as a Medical Device – SaMD</v>
      </c>
      <c r="W32" t="str">
        <f ca="1"/>
        <v>Uso de tecnologias para criação de um robô construtor de Software as a Medical Device – SaMD</v>
      </c>
      <c r="X32" t="str">
        <f ca="1"/>
        <v>O objetivo deste projeto é o desenvolvimento e avaliação de um robô construtor de Software as a Medical Device (SaMD) que integre tecnologias emergentes, como inteligência artificial e aprendizado de máquina, para facilitar e automatizar o processo de criação de SaMDs. Este robô deve garantir a eficiência e a segurança do desenvolvimento de SaMDs, além de gerar automaticamente a documentação detalhada exigida para regulamentação de SaMD.</v>
      </c>
      <c r="Y32" t="str">
        <f ca="1"/>
        <v>A transformação digital tem impactado significativamente o setor de saúde, introduzindo novas tecnologias que aprimoram o diagnóstico, tratamento e monitoramento de pacientes. Entre essas inovações, destaca-se o Software as a Medical Device (SaMD), uma categoria de dispositivos médicos que funciona sem a necessidade de equipamentos físicos. Esses softwares são essenciais para melhorar a precisão diagnóstica, facilitar o monitoramento contínuo e personalizar tratamentos. No entanto, o desenvolvimento de SaMD é um processo complexo e exige altos níveis de precisão, conformidade e segurança, atendendo a rigorosos padrões regulatórios. Para enfrentar esses desafios, este projeto de PD&amp;I propõe a criação de um robô construtor de SaMD. Utilizando tecnologias como inteligência artificial e aprendizado de máquina, este robô pretende automatizar etapas do desenvolvimento de SaMD, incluindo a criação de documentação necessária para regulamentação.</v>
      </c>
      <c r="Z32">
        <f ca="1"/>
        <v>0</v>
      </c>
      <c r="AA32">
        <f ca="1"/>
        <v>0</v>
      </c>
      <c r="AB32">
        <f ca="1"/>
        <v>0</v>
      </c>
      <c r="AC32">
        <f ca="1"/>
        <v>0</v>
      </c>
      <c r="AD32" s="7">
        <f ca="1"/>
        <v>45392</v>
      </c>
      <c r="AE32" t="str">
        <f ca="1"/>
        <v>Sim</v>
      </c>
      <c r="AF32">
        <f ca="1"/>
        <v>300000</v>
      </c>
      <c r="AG32">
        <f ca="1"/>
        <v>8519147.2400000002</v>
      </c>
      <c r="AH32">
        <f ca="1"/>
        <v>2024</v>
      </c>
      <c r="AI32">
        <f ca="1"/>
        <v>9</v>
      </c>
      <c r="AZ32" t="str">
        <v>PITA-1506.0001</v>
      </c>
      <c r="BA32" t="str">
        <v>16.701.716/0001-56</v>
      </c>
      <c r="BB32" t="str">
        <f>IFERROR(VLOOKUP(AZ32,portfolio[[#All],[codigo_projeto]:[unidade_embrapii]],2,FALSE),"")</f>
        <v>ITA</v>
      </c>
      <c r="BC32" s="4">
        <f>IFERROR(VLOOKUP(AZ32,portfolio[[codigo_projeto]:[data_contrato]],3,FALSE),"")</f>
        <v>42173</v>
      </c>
      <c r="BG32" t="str">
        <f ca="1"/>
        <v>45.877.312/0001-16</v>
      </c>
    </row>
    <row r="33" spans="1:59" x14ac:dyDescent="0.25">
      <c r="A33" t="str">
        <f ca="1"/>
        <v>PCIM-2409.0275</v>
      </c>
      <c r="B33" t="str">
        <f ca="1"/>
        <v>CIMATEC</v>
      </c>
      <c r="C33">
        <f ca="1"/>
        <v>45540</v>
      </c>
      <c r="D33">
        <f ca="1"/>
        <v>45540</v>
      </c>
      <c r="E33">
        <f ca="1"/>
        <v>45933</v>
      </c>
      <c r="F33" t="str">
        <f ca="1"/>
        <v>Em andamento</v>
      </c>
      <c r="G33" t="str">
        <f ca="1"/>
        <v>Processo</v>
      </c>
      <c r="H33" t="str">
        <f ca="1"/>
        <v>EMBRAPII CG</v>
      </c>
      <c r="I33" t="str">
        <f ca="1"/>
        <v>Contrato de Gestão 2</v>
      </c>
      <c r="J33">
        <f ca="1"/>
        <v>0</v>
      </c>
      <c r="K33" t="str">
        <f ca="1"/>
        <v>EMBRAPII</v>
      </c>
      <c r="L33" t="str">
        <f ca="1"/>
        <v>Não</v>
      </c>
      <c r="M33" t="str">
        <f ca="1"/>
        <v>Manufatura</v>
      </c>
      <c r="N33">
        <f ca="1"/>
        <v>5</v>
      </c>
      <c r="O33" t="str">
        <f ca="1"/>
        <v>Sustentabilidade</v>
      </c>
      <c r="P33" t="str">
        <f ca="1"/>
        <v>PLANTA PILOTO DE PRODUÇÃO DE NANOCELULOSE A PARTIR DA FIBRA DE COCO VERDE EM BATELADA</v>
      </c>
      <c r="Q33" t="str">
        <f ca="1"/>
        <v>3. Estabelecimento de função crítica de forma analítica, experimental e/ou prova de conceito</v>
      </c>
      <c r="R33" t="str">
        <f ca="1"/>
        <v>5. Validação das funções críticas dos componentes em ambiente relevante</v>
      </c>
      <c r="S33">
        <f ca="1"/>
        <v>676296</v>
      </c>
      <c r="T33">
        <f ca="1"/>
        <v>983704</v>
      </c>
      <c r="U33">
        <f ca="1"/>
        <v>389383</v>
      </c>
      <c r="V33" t="str">
        <f ca="1"/>
        <v>PLANTA PILOTO DE PRODUÇÃO DE NANOCELULOSE A PARTIR DA FIBRA DE COCO VERDE EM BATELADA</v>
      </c>
      <c r="W33" t="str">
        <f ca="1"/>
        <v>OBTENÇÃO DE NANOCELULOSE A PARTIR DA FIBRA DO COCO</v>
      </c>
      <c r="X33" t="str">
        <f ca="1"/>
        <v>Desenvolver uma planta piloto manual para scale up de uma rota de obtenção de nanocelulose extraída da
 fibra do coco verde, em um prazo de 13 meses.</v>
      </c>
      <c r="Y33" t="str">
        <f ca="1"/>
        <v>Desenvolver uma planta piloto de produção de nanocelulose a partir da fibra de coco verde em batelada e
 realizar a validação da rota tecnológica em escala laboratorial e piloto, de modo a aumentar o valor agregado de resíduo urbano, inserindo a empresa no contexto da economia circular e de boas práticas de sustentabilidade.</v>
      </c>
      <c r="Z33">
        <f ca="1"/>
        <v>0</v>
      </c>
      <c r="AA33">
        <f ca="1"/>
        <v>0</v>
      </c>
      <c r="AB33">
        <f ca="1"/>
        <v>0</v>
      </c>
      <c r="AC33">
        <f ca="1"/>
        <v>0</v>
      </c>
      <c r="AD33" s="7">
        <f ca="1"/>
        <v>45392</v>
      </c>
      <c r="AE33" t="str">
        <f ca="1"/>
        <v>Não</v>
      </c>
      <c r="AF33">
        <f ca="1"/>
        <v>0</v>
      </c>
      <c r="AG33">
        <f ca="1"/>
        <v>2049383</v>
      </c>
      <c r="AH33">
        <f ca="1"/>
        <v>2024</v>
      </c>
      <c r="AI33">
        <f ca="1"/>
        <v>9</v>
      </c>
      <c r="AZ33" t="str">
        <v>PCEE-1507.0006</v>
      </c>
      <c r="BA33" t="str">
        <v>86.527.934/0001-00</v>
      </c>
      <c r="BB33" t="str">
        <f>IFERROR(VLOOKUP(AZ33,portfolio[[#All],[codigo_projeto]:[unidade_embrapii]],2,FALSE),"")</f>
        <v>CEEI</v>
      </c>
      <c r="BC33" s="4">
        <f>IFERROR(VLOOKUP(AZ33,portfolio[[codigo_projeto]:[data_contrato]],3,FALSE),"")</f>
        <v>42186</v>
      </c>
      <c r="BG33" t="str">
        <f ca="1"/>
        <v>32.276.063/0001-61</v>
      </c>
    </row>
    <row r="34" spans="1:59" x14ac:dyDescent="0.25">
      <c r="A34" t="str">
        <f ca="1"/>
        <v>PCIM-2409.0276</v>
      </c>
      <c r="B34" t="str">
        <f ca="1"/>
        <v>CIMATEC</v>
      </c>
      <c r="C34">
        <f ca="1"/>
        <v>45540</v>
      </c>
      <c r="D34">
        <f ca="1"/>
        <v>45540</v>
      </c>
      <c r="E34">
        <f ca="1"/>
        <v>45905</v>
      </c>
      <c r="F34" t="str">
        <f ca="1"/>
        <v>Em andamento</v>
      </c>
      <c r="G34" t="str">
        <f ca="1"/>
        <v>Produto</v>
      </c>
      <c r="H34" t="str">
        <f ca="1"/>
        <v>EMBRAPII CG</v>
      </c>
      <c r="I34" t="str">
        <f ca="1"/>
        <v>Contrato de Gestão 2</v>
      </c>
      <c r="J34">
        <f ca="1"/>
        <v>0</v>
      </c>
      <c r="K34" t="str">
        <f ca="1"/>
        <v>EMBRAPII</v>
      </c>
      <c r="L34" t="str">
        <f ca="1"/>
        <v>Não</v>
      </c>
      <c r="M34" t="str">
        <f ca="1"/>
        <v>Inteligência Artificial</v>
      </c>
      <c r="N34">
        <f ca="1"/>
        <v>5</v>
      </c>
      <c r="O34" t="str">
        <f ca="1"/>
        <v>Equipamentos Elétricos/Energia</v>
      </c>
      <c r="P34" t="str">
        <f ca="1"/>
        <v>PoC de Algoritmo de Gestão de Virtual Power Plants Incorporado os Conceitos de Internet das Coisas</v>
      </c>
      <c r="Q34" t="str">
        <f ca="1"/>
        <v>3. Estabelecimento de função crítica de forma analítica, experimental e/ou prova de conceito</v>
      </c>
      <c r="R34" t="str">
        <f ca="1"/>
        <v>6. Demonstração de funções críticas do protótipo em ambiente relevante</v>
      </c>
      <c r="S34">
        <f ca="1"/>
        <v>433257.79</v>
      </c>
      <c r="T34">
        <f ca="1"/>
        <v>61893.97</v>
      </c>
      <c r="U34">
        <f ca="1"/>
        <v>123787.94</v>
      </c>
      <c r="V34" t="str">
        <f ca="1"/>
        <v>PoC de Algoritmo de Gestão de Virtual Power Plants Incorporado os Conceitos de Internet das Coisas</v>
      </c>
      <c r="W34" t="str">
        <f ca="1"/>
        <v>PoC de Algoritmo de Gestão de Virtual Power Plants Incorporado os Conceitos de Internet das Coisas</v>
      </c>
      <c r="X34" t="str">
        <f ca="1"/>
        <v>O projeto propõe desenvolver um algoritmo para controle de recursos energéticos distribuídos, integrando uma planta existente de MicroGD (de até 75kW) à dispositivos IOT, visando gerenciamento e monitoramento do ativo, assim como a prestação de serviços ancilares. Tal algoritmo poderá ser embarcado em plataforma de gestão em nuvem, que coleta dados dos dispositivos e envia comandos para atuação das plantas, buscando aprimoramento da qualidade da energia da rede.</v>
      </c>
      <c r="Y34" t="str">
        <f ca="1"/>
        <v>Desenvolvimento de algoritmo para controle de recursos energéticos distribuídos (REDs), integrando uma usina fotovoltaica de MicroGD à dispositivos de IoT, a fim de gerenciar e monitorar os ativos, bem como a prestação de serviços ancilares na rede.</v>
      </c>
      <c r="Z34">
        <f ca="1"/>
        <v>0</v>
      </c>
      <c r="AA34">
        <f ca="1"/>
        <v>0</v>
      </c>
      <c r="AB34">
        <f ca="1"/>
        <v>0</v>
      </c>
      <c r="AC34">
        <f ca="1"/>
        <v>0</v>
      </c>
      <c r="AD34" s="7">
        <f ca="1"/>
        <v>45392</v>
      </c>
      <c r="AE34" t="str">
        <f ca="1"/>
        <v>Sim</v>
      </c>
      <c r="AF34">
        <f ca="1"/>
        <v>0</v>
      </c>
      <c r="AG34">
        <f ca="1"/>
        <v>618939.69999999995</v>
      </c>
      <c r="AH34">
        <f ca="1"/>
        <v>2024</v>
      </c>
      <c r="AI34">
        <f ca="1"/>
        <v>9</v>
      </c>
      <c r="AZ34" t="str">
        <v>PPLI-1507.0001</v>
      </c>
      <c r="BA34" t="str">
        <v>92.782.705/0001-26</v>
      </c>
      <c r="BB34" t="str">
        <f>IFERROR(VLOOKUP(AZ34,portfolio[[#All],[codigo_projeto]:[unidade_embrapii]],2,FALSE),"")</f>
        <v>Polimeros</v>
      </c>
      <c r="BC34" s="4">
        <f>IFERROR(VLOOKUP(AZ34,portfolio[[codigo_projeto]:[data_contrato]],3,FALSE),"")</f>
        <v>42186</v>
      </c>
      <c r="BG34" t="str">
        <f ca="1"/>
        <v>17.064.630/0001-22</v>
      </c>
    </row>
    <row r="35" spans="1:59" x14ac:dyDescent="0.25">
      <c r="A35" t="str">
        <f ca="1"/>
        <v>PEIA-2409.0090</v>
      </c>
      <c r="B35" t="str">
        <f ca="1"/>
        <v>CEIA-UFG</v>
      </c>
      <c r="C35">
        <f ca="1"/>
        <v>45540</v>
      </c>
      <c r="D35">
        <f ca="1"/>
        <v>45540</v>
      </c>
      <c r="E35">
        <f ca="1"/>
        <v>46270</v>
      </c>
      <c r="F35" t="str">
        <f ca="1"/>
        <v>Em andamento</v>
      </c>
      <c r="G35" t="str">
        <f ca="1"/>
        <v>Produto e Processo</v>
      </c>
      <c r="H35" t="str">
        <f ca="1"/>
        <v>SEBRAE Ciclo Integrado 4º Contrato</v>
      </c>
      <c r="I35" t="str">
        <f ca="1"/>
        <v>SEBRAE Ciclo Integrado 4º Contrato</v>
      </c>
      <c r="J35">
        <f ca="1"/>
        <v>0</v>
      </c>
      <c r="K35" t="str">
        <f ca="1"/>
        <v>SEBRAE AT Tipo 1</v>
      </c>
      <c r="L35" t="str">
        <f ca="1"/>
        <v>Não</v>
      </c>
      <c r="M35" t="str">
        <f ca="1"/>
        <v>Inteligência Artificial</v>
      </c>
      <c r="N35">
        <f ca="1"/>
        <v>5</v>
      </c>
      <c r="O35" t="str">
        <f ca="1"/>
        <v>Equipamentos Elétricos/Energia</v>
      </c>
      <c r="P35" t="str">
        <f ca="1"/>
        <v>Aplicação de aprendizado ativo para construção em larga escala de modelos de visão computacional para inspeção de ativos em redes de distribuição e transmissão de energia elétrica</v>
      </c>
      <c r="Q35" t="str">
        <f ca="1"/>
        <v>6. Demonstração de funções críticas do protótipo em ambiente relevante</v>
      </c>
      <c r="R35" t="str">
        <f ca="1"/>
        <v>7. Demonstração de protótipo do sistema em ambiente operacional</v>
      </c>
      <c r="S35">
        <f ca="1"/>
        <v>841502</v>
      </c>
      <c r="T35">
        <f ca="1"/>
        <v>152000</v>
      </c>
      <c r="U35">
        <f ca="1"/>
        <v>389502</v>
      </c>
      <c r="V35" t="str">
        <f ca="1"/>
        <v>Aplicação de aprendizado ativo para construção em larga escala de modelos de visão computacional para inspeção de ativos em redes de distribuição e transmissão de energia elétrica</v>
      </c>
      <c r="W35" t="str">
        <f ca="1"/>
        <v>Aplicação de aprendizado ativo para construção em larga escala de modelos de visão computacional para inspeção de ativos em redes de distribuição e transmissão de energia elétrica</v>
      </c>
      <c r="X35" t="str">
        <f ca="1"/>
        <v>O principal objetivo do projeto é a pesquisa, o desenvolvimento e a demonstração de funções críticas de um sistema em larga escala para desenvolvimento, manutenção e
 monitoramento de datasets e algoritmos de visão computacional baseados em aprendizado de dados para detecção e gestão de objetos e características de interesse (sujidade, mau funcionamento, interferência exterior etc.) de ativos em redes de distribuição de energia elétrica em áreas urbanas e rurais.</v>
      </c>
      <c r="Y35" t="str">
        <f ca="1"/>
        <v>Este projeto de pesquisa, desenvolvimento e inovação propõe a continuação do projeto de pesquisa anterior no desenvolvimento de componentes tecnológicos críticos que visam a concepção de algoritmos de visão computacional para a automação de tarefas de inspeção visual de ativos em empresas utilities. Empresas denominadas utilities geralmente tem sua atuação em serviços classificados como essenciais para a sociedade tais como, energia, água, transportes, dentre outros. A gestão de ativos é uma necessidade constante nos processos de produtos e serviços disponibilizados por estas empresas. Apesar da tarefa de inspeção ser relativamente antiga, avanços recentes das técnicas computacionais tem possibilidade o desenvolvimento de novas soluções tecnológicas que contribuam para o aprimoramento. Nesse sentido, o projeto propõe a expansão das estratégias de construção de banco de dados e algoritmos de visão computacional exploradas no projeto anterior para ambiente de teste que estimula os aspectos
 fundamentais do ambiente operacional e com escala correspondente a fração significativa da escala final da solução.</v>
      </c>
      <c r="Z35">
        <f ca="1"/>
        <v>0</v>
      </c>
      <c r="AA35">
        <f ca="1"/>
        <v>0</v>
      </c>
      <c r="AB35">
        <f ca="1"/>
        <v>0</v>
      </c>
      <c r="AC35">
        <f ca="1"/>
        <v>0</v>
      </c>
      <c r="AD35" s="7">
        <f ca="1"/>
        <v>45392</v>
      </c>
      <c r="AE35" t="str">
        <f ca="1"/>
        <v>Não</v>
      </c>
      <c r="AF35">
        <f ca="1"/>
        <v>300000</v>
      </c>
      <c r="AG35">
        <f ca="1"/>
        <v>1683004</v>
      </c>
      <c r="AH35">
        <f ca="1"/>
        <v>2024</v>
      </c>
      <c r="AI35">
        <f ca="1"/>
        <v>9</v>
      </c>
      <c r="AZ35" t="str">
        <v>PPOL-1507.0001</v>
      </c>
      <c r="BA35" t="str">
        <v>59.105.999/0039-59</v>
      </c>
      <c r="BB35" t="str">
        <f>IFERROR(VLOOKUP(AZ35,portfolio[[#All],[codigo_projeto]:[unidade_embrapii]],2,FALSE),"")</f>
        <v>POLO-UFSC</v>
      </c>
      <c r="BC35" s="4">
        <f>IFERROR(VLOOKUP(AZ35,portfolio[[codigo_projeto]:[data_contrato]],3,FALSE),"")</f>
        <v>42201</v>
      </c>
      <c r="BG35" t="str">
        <f ca="1"/>
        <v>05.356.128/0001-06</v>
      </c>
    </row>
    <row r="36" spans="1:59" x14ac:dyDescent="0.25">
      <c r="A36" t="str">
        <f ca="1"/>
        <v>PEIA-2409.0092</v>
      </c>
      <c r="B36" t="str">
        <f ca="1"/>
        <v>CEIA-UFG</v>
      </c>
      <c r="C36">
        <f ca="1"/>
        <v>45540</v>
      </c>
      <c r="D36">
        <f ca="1"/>
        <v>45540</v>
      </c>
      <c r="E36">
        <f ca="1"/>
        <v>46239</v>
      </c>
      <c r="F36" t="str">
        <f ca="1"/>
        <v>Em andamento</v>
      </c>
      <c r="G36" t="str">
        <f ca="1"/>
        <v>Produto e Processo</v>
      </c>
      <c r="H36" t="str">
        <f ca="1"/>
        <v>SEBRAE Ciclo Integrado 4º Contrato</v>
      </c>
      <c r="I36" t="str">
        <f ca="1"/>
        <v>SEBRAE Ciclo Integrado 4º Contrato</v>
      </c>
      <c r="J36">
        <f ca="1"/>
        <v>0</v>
      </c>
      <c r="K36" t="str">
        <f ca="1"/>
        <v>SEBRAE AT Tipo 1</v>
      </c>
      <c r="L36" t="str">
        <f ca="1"/>
        <v>Não</v>
      </c>
      <c r="M36" t="str">
        <f ca="1"/>
        <v>Inteligência Artificial</v>
      </c>
      <c r="N36" t="str">
        <f ca="1"/>
        <v>Não se aplica</v>
      </c>
      <c r="O36" t="str">
        <f ca="1"/>
        <v>Tecnologias transversais com aplicações em Educação/Serviços/Comércio/Financeiro</v>
      </c>
      <c r="P36" t="str">
        <f ca="1"/>
        <v>Uma Abordagem de Aprendizado de Máquina para Previsão de Sucesso de Processos Jurídicos</v>
      </c>
      <c r="Q36" t="str">
        <f ca="1"/>
        <v>5. Validação das funções críticas dos componentes em ambiente relevante</v>
      </c>
      <c r="R36" t="str">
        <f ca="1"/>
        <v>6. Demonstração de funções críticas do protótipo em ambiente relevante</v>
      </c>
      <c r="S36">
        <f ca="1"/>
        <v>860974</v>
      </c>
      <c r="T36">
        <f ca="1"/>
        <v>130000</v>
      </c>
      <c r="U36">
        <f ca="1"/>
        <v>430974</v>
      </c>
      <c r="V36" t="str">
        <f ca="1"/>
        <v>Uma Abordagem de Aprendizado de Máquina para Previsão de Sucesso de Processos Jurídicos</v>
      </c>
      <c r="W36" t="str">
        <f ca="1"/>
        <v>Uma Abordagem de Aprendizado de Máquina para Previsão de Sucesso de Processos Jurídicos</v>
      </c>
      <c r="X36" t="str">
        <f ca="1"/>
        <v>O objetivo geral dessa proposta é aprimorar o acesso à justiça fornecendo insights transparentes para advogados e indivíduos com previsões de resultados legais. O objetivo específico é lançar mão de técnicas de aprendizado de máquina para predizer resultados de processos na justiça.</v>
      </c>
      <c r="Y36" t="str">
        <f ca="1"/>
        <v>O Aprendizado de Máquina (AM) tem demonstrado grande potencial para revolucionar o Direito, especialmente na área de previsão do sucesso de processos jurídicos. Através da análise de um vasto conjunto de dados textuais e estruturados, como decisões judiciais, leis, contratos e históricos de casos modelos de AM podem auxiliar advogados, juízes e partes envolvidas em um processo a tomar decisões mais informadas e estratégicas. Modelos de AM podem estimar a probabilidade de êxito em um processo jurídico, considerando diversos fatores como jurisprudência, características do caso e perfil das partes. Este projeto visa pesquisar e desenvolver modelos preditivos de demandas
 judiciais.</v>
      </c>
      <c r="Z36">
        <f ca="1"/>
        <v>0</v>
      </c>
      <c r="AA36">
        <f ca="1"/>
        <v>0</v>
      </c>
      <c r="AB36">
        <f ca="1"/>
        <v>0</v>
      </c>
      <c r="AC36">
        <f ca="1"/>
        <v>0</v>
      </c>
      <c r="AD36" s="7">
        <f ca="1"/>
        <v>45392</v>
      </c>
      <c r="AE36" t="str">
        <f ca="1"/>
        <v>Não</v>
      </c>
      <c r="AF36">
        <f ca="1"/>
        <v>300000</v>
      </c>
      <c r="AG36">
        <f ca="1"/>
        <v>1721948</v>
      </c>
      <c r="AH36">
        <f ca="1"/>
        <v>2024</v>
      </c>
      <c r="AI36">
        <f ca="1"/>
        <v>9</v>
      </c>
      <c r="AZ36" t="str">
        <v>PCEE-1508.0007</v>
      </c>
      <c r="BA36" t="str">
        <v>13.552.669/0001-38</v>
      </c>
      <c r="BB36" t="str">
        <f>IFERROR(VLOOKUP(AZ36,portfolio[[#All],[codigo_projeto]:[unidade_embrapii]],2,FALSE),"")</f>
        <v>CEEI</v>
      </c>
      <c r="BC36" s="4">
        <f>IFERROR(VLOOKUP(AZ36,portfolio[[codigo_projeto]:[data_contrato]],3,FALSE),"")</f>
        <v>42217</v>
      </c>
      <c r="BG36" t="str">
        <f ca="1"/>
        <v>01.572.882/0001-22</v>
      </c>
    </row>
    <row r="37" spans="1:59" x14ac:dyDescent="0.25">
      <c r="A37" t="str">
        <f ca="1"/>
        <v>PEIA-2409.0091</v>
      </c>
      <c r="B37" t="str">
        <f ca="1"/>
        <v>CEIA-UFG</v>
      </c>
      <c r="C37">
        <f ca="1"/>
        <v>45540</v>
      </c>
      <c r="D37">
        <f ca="1"/>
        <v>45540</v>
      </c>
      <c r="E37">
        <f ca="1"/>
        <v>46361</v>
      </c>
      <c r="F37" t="str">
        <f ca="1"/>
        <v>Em andamento</v>
      </c>
      <c r="G37" t="str">
        <f ca="1"/>
        <v>Produto e Processo</v>
      </c>
      <c r="H37" t="str">
        <f ca="1"/>
        <v>EMBRAPII CG</v>
      </c>
      <c r="I37" t="str">
        <f ca="1"/>
        <v>Contrato de Gestão 2</v>
      </c>
      <c r="J37">
        <f ca="1"/>
        <v>0</v>
      </c>
      <c r="K37" t="str">
        <f ca="1"/>
        <v>EMBRAPII</v>
      </c>
      <c r="L37" t="str">
        <f ca="1"/>
        <v>Não</v>
      </c>
      <c r="M37" t="str">
        <f ca="1"/>
        <v>Inteligência Artificial</v>
      </c>
      <c r="N37" t="str">
        <f ca="1"/>
        <v>Não se aplica</v>
      </c>
      <c r="O37" t="str">
        <f ca="1"/>
        <v>Logística/Transporte</v>
      </c>
      <c r="P37" t="str">
        <f ca="1"/>
        <v>O Uso de Inteligência Artificial para Otimizar a Alocação de Recursos no Transporte e Distribuição de Combustíveis</v>
      </c>
      <c r="Q37" t="str">
        <f ca="1"/>
        <v>6. Demonstração de funções críticas do protótipo em ambiente relevante</v>
      </c>
      <c r="R37" t="str">
        <f ca="1"/>
        <v>6. Demonstração de funções críticas do protótipo em ambiente relevante</v>
      </c>
      <c r="S37">
        <f ca="1"/>
        <v>502587.04</v>
      </c>
      <c r="T37">
        <f ca="1"/>
        <v>800000</v>
      </c>
      <c r="U37">
        <f ca="1"/>
        <v>220404</v>
      </c>
      <c r="V37" t="str">
        <f ca="1"/>
        <v>O Uso de Inteligência Artificial para Otimizar a Alocação de Recursos no Transporte e Distribuição de Combustíveis</v>
      </c>
      <c r="W37" t="str">
        <f ca="1"/>
        <v>O Uso de Inteligência Artificial para Otimizar a Alocação de Recursos no Transporte e Distribuição de Combustíveis</v>
      </c>
      <c r="X37" t="str">
        <f ca="1"/>
        <v>O projeto de parceria entre a Universidade Federal de Goiás (UFG) e o Grupo Tabocão (chamada de Empresa Parceira) tem como principal objetivo desenvolver um sistema híbrido de apoio à decisão, na forma de um sistema integrado de otimização da alocação de recursos para as operações de transporte e distribuição de combustíveis.</v>
      </c>
      <c r="Y37" t="str">
        <f ca="1"/>
        <v>Este plano de trabalho detalha a parceria entre a Universidade Federal de Goiás e o Grupo Tabocão para o desenvolvimento de um sistema avançado de otimização da alocação de recursos em suas operações de distribuição. O projeto visa aplicar técnicas de Inteligência Artificial para melhorar a eficiência na utilização de recursos, como caminhões, motoristas e outros ativos, com o objetivo de que as operações de coleta, transferência e abastecimento sejam realizadas de maneira otimizada tanto no tempo quanto no espaço.</v>
      </c>
      <c r="Z37">
        <f ca="1"/>
        <v>0</v>
      </c>
      <c r="AA37">
        <f ca="1"/>
        <v>0</v>
      </c>
      <c r="AB37">
        <f ca="1"/>
        <v>0</v>
      </c>
      <c r="AC37">
        <f ca="1"/>
        <v>0</v>
      </c>
      <c r="AD37" s="7">
        <f ca="1"/>
        <v>45392</v>
      </c>
      <c r="AE37" t="str">
        <f ca="1"/>
        <v>Não</v>
      </c>
      <c r="AF37">
        <f ca="1"/>
        <v>0</v>
      </c>
      <c r="AG37">
        <f ca="1"/>
        <v>1522991.04</v>
      </c>
      <c r="AH37">
        <f ca="1"/>
        <v>2024</v>
      </c>
      <c r="AI37">
        <f ca="1"/>
        <v>9</v>
      </c>
      <c r="AZ37" t="str">
        <v>PCEE-1508.0008</v>
      </c>
      <c r="BA37" t="str">
        <v>08.285.374/0001-02</v>
      </c>
      <c r="BB37" t="str">
        <f>IFERROR(VLOOKUP(AZ37,portfolio[[#All],[codigo_projeto]:[unidade_embrapii]],2,FALSE),"")</f>
        <v>CEEI</v>
      </c>
      <c r="BC37" s="4">
        <f>IFERROR(VLOOKUP(AZ37,portfolio[[codigo_projeto]:[data_contrato]],3,FALSE),"")</f>
        <v>42217</v>
      </c>
      <c r="BG37" t="str">
        <f ca="1"/>
        <v>30.484.167/0001-36</v>
      </c>
    </row>
    <row r="38" spans="1:59" x14ac:dyDescent="0.25">
      <c r="A38" t="str">
        <f ca="1"/>
        <v>PIFC-2409.0128</v>
      </c>
      <c r="B38" t="str">
        <f ca="1"/>
        <v>IF-CE</v>
      </c>
      <c r="C38">
        <f ca="1"/>
        <v>45539</v>
      </c>
      <c r="D38">
        <f ca="1"/>
        <v>45540</v>
      </c>
      <c r="E38">
        <f ca="1"/>
        <v>46027</v>
      </c>
      <c r="F38" t="str">
        <f ca="1"/>
        <v>Em andamento</v>
      </c>
      <c r="G38" t="str">
        <f ca="1"/>
        <v>Produto</v>
      </c>
      <c r="H38" t="str">
        <f ca="1"/>
        <v>SEBRAE Ciclo Integrado 4º Contrato</v>
      </c>
      <c r="I38" t="str">
        <f ca="1"/>
        <v>SEBRAE Ciclo Integrado 4º Contrato</v>
      </c>
      <c r="J38">
        <f ca="1"/>
        <v>0</v>
      </c>
      <c r="K38" t="str">
        <f ca="1"/>
        <v>SEBRAE AT Tipo 1</v>
      </c>
      <c r="L38" t="str">
        <f ca="1"/>
        <v>Não</v>
      </c>
      <c r="M38" t="str">
        <f ca="1"/>
        <v>Integração de Sistemas</v>
      </c>
      <c r="N38">
        <f ca="1"/>
        <v>1</v>
      </c>
      <c r="O38" t="str">
        <f ca="1"/>
        <v>Agroindústria/Alimentos e Bebidas</v>
      </c>
      <c r="P38" t="str">
        <f ca="1"/>
        <v>PLATAFORMA AVANÇADA DEDICADA À GESTÃO E MONITORAMENTO DA PRODUÇÃO EM PECUARIA</v>
      </c>
      <c r="Q38" t="str">
        <f ca="1"/>
        <v>6. Demonstração de funções críticas do protótipo em ambiente relevante</v>
      </c>
      <c r="R38" t="str">
        <f ca="1"/>
        <v>6. Demonstração de funções críticas do protótipo em ambiente relevante</v>
      </c>
      <c r="S38">
        <f ca="1"/>
        <v>370300</v>
      </c>
      <c r="T38">
        <f ca="1"/>
        <v>137805.66</v>
      </c>
      <c r="U38">
        <f ca="1"/>
        <v>341622.48</v>
      </c>
      <c r="V38" t="str">
        <f ca="1"/>
        <v>PLATAFORMA AVANÇADA DEDICADA À GESTÃO E MONITORAMENTO DA PRODUÇÃO EM PECUARIA</v>
      </c>
      <c r="W38" t="str">
        <f ca="1"/>
        <v>PLATAFORMA AVANÇADA DEDICADA À GESTÃO E MONITORAMENTO DA PRODUÇÃO EM PECUARIA</v>
      </c>
      <c r="X38" t="str">
        <f ca="1"/>
        <v>Objetivo do sistema inteligente é otimizar a oferta de suplementação alimentar para redução de custos e melhoria no processo produtivo do gado, tendo como parâmetro de saída a sugestão do nível de alimento nos silos (suplementação alimentar).</v>
      </c>
      <c r="Y38" t="str">
        <f ca="1"/>
        <v>O projeto visa o desenvolvimento de uma solução tecnológica composta por sistemas embarcados, para monitoramento e aquisição de dados, e por um software em nuvem dotado de modelo de IA que realize inferências do nível sugestão alimentar aplicada a pecuária.</v>
      </c>
      <c r="Z38">
        <f ca="1"/>
        <v>0</v>
      </c>
      <c r="AA38">
        <f ca="1"/>
        <v>0</v>
      </c>
      <c r="AB38">
        <f ca="1"/>
        <v>0</v>
      </c>
      <c r="AC38">
        <f ca="1"/>
        <v>0</v>
      </c>
      <c r="AD38" s="7">
        <f ca="1"/>
        <v>45392</v>
      </c>
      <c r="AE38" t="str">
        <f ca="1"/>
        <v>Não</v>
      </c>
      <c r="AF38">
        <f ca="1"/>
        <v>299476.56</v>
      </c>
      <c r="AG38">
        <f ca="1"/>
        <v>1149204.7</v>
      </c>
      <c r="AH38">
        <f ca="1"/>
        <v>2024</v>
      </c>
      <c r="AI38">
        <f ca="1"/>
        <v>9</v>
      </c>
      <c r="AZ38" t="str">
        <v>PLAC-1412.0002</v>
      </c>
      <c r="BA38" t="str">
        <v>02.945.870/0003-20</v>
      </c>
      <c r="BB38" t="str">
        <f>IFERROR(VLOOKUP(AZ38,portfolio[[#All],[codigo_projeto]:[unidade_embrapii]],2,FALSE),"")</f>
        <v>LACTEC</v>
      </c>
      <c r="BC38" s="4">
        <f>IFERROR(VLOOKUP(AZ38,portfolio[[codigo_projeto]:[data_contrato]],3,FALSE),"")</f>
        <v>42218</v>
      </c>
      <c r="BG38" t="str">
        <f ca="1"/>
        <v>31.922.426/0001-26</v>
      </c>
    </row>
    <row r="39" spans="1:59" x14ac:dyDescent="0.25">
      <c r="A39" t="str">
        <f ca="1"/>
        <v>PEIA-2409.0089</v>
      </c>
      <c r="B39" t="str">
        <f ca="1"/>
        <v>CEIA-UFG</v>
      </c>
      <c r="C39">
        <f ca="1"/>
        <v>45539</v>
      </c>
      <c r="D39">
        <f ca="1"/>
        <v>45539</v>
      </c>
      <c r="E39">
        <f ca="1"/>
        <v>46195</v>
      </c>
      <c r="F39" t="str">
        <f ca="1"/>
        <v>Em andamento</v>
      </c>
      <c r="G39" t="str">
        <f ca="1"/>
        <v>Produto e Processo</v>
      </c>
      <c r="H39" t="str">
        <f ca="1"/>
        <v>EMBRAPII CG</v>
      </c>
      <c r="I39" t="str">
        <f ca="1"/>
        <v>Contrato de Gestão 2</v>
      </c>
      <c r="J39">
        <f ca="1"/>
        <v>0</v>
      </c>
      <c r="K39" t="str">
        <f ca="1"/>
        <v>EMBRAPII</v>
      </c>
      <c r="L39" t="str">
        <f ca="1"/>
        <v>Não</v>
      </c>
      <c r="M39" t="str">
        <f ca="1"/>
        <v>Inteligência Artificial</v>
      </c>
      <c r="N39">
        <f ca="1"/>
        <v>2</v>
      </c>
      <c r="O39" t="str">
        <f ca="1"/>
        <v>Saúde</v>
      </c>
      <c r="P39" t="str">
        <f ca="1"/>
        <v>Inteligência Artificial Aplicada na Criação de Assistente Virtual para Automação de Tarefas em Prontuários Eletrônicos</v>
      </c>
      <c r="Q39" t="str">
        <f ca="1"/>
        <v>6. Demonstração de funções críticas do protótipo em ambiente relevante</v>
      </c>
      <c r="R39" t="str">
        <f ca="1"/>
        <v>6. Demonstração de funções críticas do protótipo em ambiente relevante</v>
      </c>
      <c r="S39">
        <f ca="1"/>
        <v>500449.43</v>
      </c>
      <c r="T39">
        <f ca="1"/>
        <v>730800</v>
      </c>
      <c r="U39">
        <f ca="1"/>
        <v>285264</v>
      </c>
      <c r="V39" t="str">
        <f ca="1"/>
        <v>Inteligência Artificial Aplicada na Criação de Assistente Virtual para Automação de Tarefas em Prontuários Eletrônicos</v>
      </c>
      <c r="W39" t="str">
        <f ca="1"/>
        <v>Inteligência Artificial Aplicada na Criação de Assistente Virtual para Automação de Tarefas em Prontuários Eletrônicos</v>
      </c>
      <c r="X39" t="str">
        <f ca="1"/>
        <v>O objetivo principal deste projeto consiste em criar algoritmos de inteligência artificial para atuar como um assistente virtual inovador para prontuários eletrônicos, empregando tecnologias de ponta em inteligência artificial (IA) para transformar a maneira como os profissionais de saúde interagem com os registros médicos. O foco está em aumentar
 significativamente a eficiência dos profissionais de saúde, proporcionando um sistema que não apenas facilita a criação de formulários customizados, mas também permite o preenchimento desses documentos por meio de comandos de fala natural e intuitivos.</v>
      </c>
      <c r="Y39" t="str">
        <f ca="1"/>
        <v>Este documento apresenta proposta de projeto de Pesquisa &amp; Desenvolvimento &amp; Inovação a ser realizado em parceria da Universidade Federal de Goiás (UFG) e o Centro de Excelência em Inteligência Artificial (CEIA). O presente projeto de pesquisa tem como propósito fundamental a criação de um assistente virtual inovador destinado ao uso em prontuários eletrônicos dentro do campo da saúde. Por meio da incorporação de tecnologias avançadas em inteligência artificial (IA), este projeto busca construir soluções utilizando modelos de linguagem para auxiliar o trabalho de profissionais de saúde na criação de laudos. Ao focar em potencializar a eficiência desses profissionais, o projeto oferecerá um sistema que não somente facilita geração de formulários adaptados às necessidades específicas, mas também possibilita o preenchimento automatizado desses formulários utilizando comandos de voz naturais e intuitivos. Esse avanço promete não apenas otimizar os processos administrativos na saúde, como também contribuir para uma maior concentração dos profissionais em atendimento ao paciente, melhorando assim a qualidade do serviço prestado. O objetivo principal deste projeto de pesquisa é conceber e implementar um assistente virtual destinado a prontuários eletrônicos no âmbito da saúde.</v>
      </c>
      <c r="Z39">
        <f ca="1"/>
        <v>0</v>
      </c>
      <c r="AA39">
        <f ca="1"/>
        <v>0</v>
      </c>
      <c r="AB39">
        <f ca="1"/>
        <v>0</v>
      </c>
      <c r="AC39">
        <f ca="1"/>
        <v>0</v>
      </c>
      <c r="AD39" s="7">
        <f ca="1"/>
        <v>45392</v>
      </c>
      <c r="AE39" t="str">
        <f ca="1"/>
        <v>Não</v>
      </c>
      <c r="AF39">
        <f ca="1"/>
        <v>0</v>
      </c>
      <c r="AG39">
        <f ca="1"/>
        <v>1516513.43</v>
      </c>
      <c r="AH39">
        <f ca="1"/>
        <v>2024</v>
      </c>
      <c r="AI39">
        <f ca="1"/>
        <v>9</v>
      </c>
      <c r="AZ39" t="str">
        <v>PPOL-1508.0002</v>
      </c>
      <c r="BA39" t="str">
        <v>59.105.999/0057-30</v>
      </c>
      <c r="BB39" t="str">
        <f>IFERROR(VLOOKUP(AZ39,portfolio[[#All],[codigo_projeto]:[unidade_embrapii]],2,FALSE),"")</f>
        <v>POLO-UFSC</v>
      </c>
      <c r="BC39" s="4">
        <f>IFERROR(VLOOKUP(AZ39,portfolio[[codigo_projeto]:[data_contrato]],3,FALSE),"")</f>
        <v>42219</v>
      </c>
      <c r="BG39" t="str">
        <f ca="1"/>
        <v>32.466.597/0002-31</v>
      </c>
    </row>
    <row r="40" spans="1:59" x14ac:dyDescent="0.25">
      <c r="AZ40" t="str">
        <v>PPOL-1508.0003</v>
      </c>
      <c r="BA40" t="str">
        <v>59.105.999/0039-59</v>
      </c>
      <c r="BB40" t="str">
        <f>IFERROR(VLOOKUP(AZ40,portfolio[[#All],[codigo_projeto]:[unidade_embrapii]],2,FALSE),"")</f>
        <v>POLO-UFSC</v>
      </c>
      <c r="BC40" s="4">
        <f>IFERROR(VLOOKUP(AZ40,portfolio[[codigo_projeto]:[data_contrato]],3,FALSE),"")</f>
        <v>42226</v>
      </c>
      <c r="BG40" t="str">
        <f ca="1"/>
        <v>32.895.580/0001-19</v>
      </c>
    </row>
    <row r="41" spans="1:59" x14ac:dyDescent="0.25">
      <c r="AZ41" t="str">
        <v>PCPQ-1507.0003</v>
      </c>
      <c r="BA41" t="str">
        <v>59.694.729/0001-58</v>
      </c>
      <c r="BB41" t="str">
        <f>IFERROR(VLOOKUP(AZ41,portfolio[[#All],[codigo_projeto]:[unidade_embrapii]],2,FALSE),"")</f>
        <v>CPqD</v>
      </c>
      <c r="BC41" s="4">
        <f>IFERROR(VLOOKUP(AZ41,portfolio[[codigo_projeto]:[data_contrato]],3,FALSE),"")</f>
        <v>42230</v>
      </c>
      <c r="BG41" t="str">
        <f ca="1"/>
        <v>36.119.986/0001-60</v>
      </c>
    </row>
    <row r="42" spans="1:59" x14ac:dyDescent="0.25">
      <c r="AZ42" t="str">
        <v>PCPQ-1508.0005</v>
      </c>
      <c r="BA42" t="str">
        <v>06.155.518/0001-80</v>
      </c>
      <c r="BB42" t="str">
        <f>IFERROR(VLOOKUP(AZ42,portfolio[[#All],[codigo_projeto]:[unidade_embrapii]],2,FALSE),"")</f>
        <v>CPqD</v>
      </c>
      <c r="BC42" s="4">
        <f>IFERROR(VLOOKUP(AZ42,portfolio[[codigo_projeto]:[data_contrato]],3,FALSE),"")</f>
        <v>42248</v>
      </c>
      <c r="BG42" t="str">
        <f ca="1"/>
        <v>05.907.755/0001-98</v>
      </c>
    </row>
    <row r="43" spans="1:59" x14ac:dyDescent="0.25">
      <c r="AZ43" t="str">
        <v>PCEE-1509.0009</v>
      </c>
      <c r="BA43" t="str">
        <v>10.142.624/0001-05</v>
      </c>
      <c r="BB43" t="str">
        <f>IFERROR(VLOOKUP(AZ43,portfolio[[#All],[codigo_projeto]:[unidade_embrapii]],2,FALSE),"")</f>
        <v>CEEI</v>
      </c>
      <c r="BC43" s="4">
        <f>IFERROR(VLOOKUP(AZ43,portfolio[[codigo_projeto]:[data_contrato]],3,FALSE),"")</f>
        <v>42248</v>
      </c>
      <c r="BG43" t="str">
        <f ca="1"/>
        <v>23.374.326/0001-84</v>
      </c>
    </row>
    <row r="44" spans="1:59" x14ac:dyDescent="0.25">
      <c r="AZ44" t="str">
        <v>PCER-1509.0005</v>
      </c>
      <c r="BA44" t="str">
        <v>04.176.689/0003-22</v>
      </c>
      <c r="BB44" t="str">
        <f>IFERROR(VLOOKUP(AZ44,portfolio[[#All],[codigo_projeto]:[unidade_embrapii]],2,FALSE),"")</f>
        <v>CERTI</v>
      </c>
      <c r="BC44" s="4">
        <f>IFERROR(VLOOKUP(AZ44,portfolio[[codigo_projeto]:[data_contrato]],3,FALSE),"")</f>
        <v>42248</v>
      </c>
      <c r="BG44" t="str">
        <f ca="1"/>
        <v>21.820.014/0001-21</v>
      </c>
    </row>
    <row r="45" spans="1:59" x14ac:dyDescent="0.25">
      <c r="AZ45" t="str">
        <v>PLAC-1412.0003</v>
      </c>
      <c r="BA45" t="str">
        <v>04.267.668/0001-50</v>
      </c>
      <c r="BB45" t="str">
        <f>IFERROR(VLOOKUP(AZ45,portfolio[[#All],[codigo_projeto]:[unidade_embrapii]],2,FALSE),"")</f>
        <v>LACTEC</v>
      </c>
      <c r="BC45" s="4">
        <f>IFERROR(VLOOKUP(AZ45,portfolio[[codigo_projeto]:[data_contrato]],3,FALSE),"")</f>
        <v>42268</v>
      </c>
      <c r="BG45" t="str">
        <f ca="1"/>
        <v>31.439.882/0001-10</v>
      </c>
    </row>
    <row r="46" spans="1:59" x14ac:dyDescent="0.25">
      <c r="AZ46" t="str">
        <v>PPOL-1509.0004</v>
      </c>
      <c r="BA46" t="str">
        <v>11.286.579/0001-17</v>
      </c>
      <c r="BB46" t="str">
        <f>IFERROR(VLOOKUP(AZ46,portfolio[[#All],[codigo_projeto]:[unidade_embrapii]],2,FALSE),"")</f>
        <v>POLO-UFSC</v>
      </c>
      <c r="BC46" s="4">
        <f>IFERROR(VLOOKUP(AZ46,portfolio[[codigo_projeto]:[data_contrato]],3,FALSE),"")</f>
        <v>42268</v>
      </c>
      <c r="BG46" t="str">
        <f ca="1"/>
        <v>37.621.186/0001-06</v>
      </c>
    </row>
    <row r="47" spans="1:59" x14ac:dyDescent="0.25">
      <c r="AZ47" t="str">
        <v>PIPT-1510.0002</v>
      </c>
      <c r="BA47" t="str">
        <v>07.689.002/0001-89</v>
      </c>
      <c r="BB47" t="str">
        <f>IFERROR(VLOOKUP(AZ47,portfolio[[#All],[codigo_projeto]:[unidade_embrapii]],2,FALSE),"")</f>
        <v>IPT-Materiais</v>
      </c>
      <c r="BC47" s="4">
        <f>IFERROR(VLOOKUP(AZ47,portfolio[[codigo_projeto]:[data_contrato]],3,FALSE),"")</f>
        <v>42277</v>
      </c>
      <c r="BG47" t="str">
        <f ca="1"/>
        <v>08.627.719/0001-69</v>
      </c>
    </row>
    <row r="48" spans="1:59" x14ac:dyDescent="0.25">
      <c r="AZ48" t="str">
        <v>PCEE-1510.0010</v>
      </c>
      <c r="BA48" t="str">
        <v>06.940.544/0001-10</v>
      </c>
      <c r="BB48" t="str">
        <f>IFERROR(VLOOKUP(AZ48,portfolio[[#All],[codigo_projeto]:[unidade_embrapii]],2,FALSE),"")</f>
        <v>CEEI</v>
      </c>
      <c r="BC48" s="4">
        <f>IFERROR(VLOOKUP(AZ48,portfolio[[codigo_projeto]:[data_contrato]],3,FALSE),"")</f>
        <v>42278</v>
      </c>
      <c r="BG48" t="str">
        <f ca="1"/>
        <v>97.415.806/0001-82</v>
      </c>
    </row>
    <row r="49" spans="52:59" x14ac:dyDescent="0.25">
      <c r="AZ49" t="str">
        <v>PCEE-1510.0011</v>
      </c>
      <c r="BA49" t="str">
        <v>06.940.544/0001-10</v>
      </c>
      <c r="BB49" t="str">
        <f>IFERROR(VLOOKUP(AZ49,portfolio[[#All],[codigo_projeto]:[unidade_embrapii]],2,FALSE),"")</f>
        <v>CEEI</v>
      </c>
      <c r="BC49" s="4">
        <f>IFERROR(VLOOKUP(AZ49,portfolio[[codigo_projeto]:[data_contrato]],3,FALSE),"")</f>
        <v>42278</v>
      </c>
      <c r="BG49" t="str">
        <f ca="1"/>
        <v>01.077.145/0001-53</v>
      </c>
    </row>
    <row r="50" spans="52:59" x14ac:dyDescent="0.25">
      <c r="AZ50" t="str">
        <v>PCEE-1510.0012</v>
      </c>
      <c r="BA50" t="str">
        <v>03.616.814/0001-43</v>
      </c>
      <c r="BB50" t="str">
        <f>IFERROR(VLOOKUP(AZ50,portfolio[[#All],[codigo_projeto]:[unidade_embrapii]],2,FALSE),"")</f>
        <v>CEEI</v>
      </c>
      <c r="BC50" s="4">
        <f>IFERROR(VLOOKUP(AZ50,portfolio[[codigo_projeto]:[data_contrato]],3,FALSE),"")</f>
        <v>42278</v>
      </c>
      <c r="BG50" t="str">
        <f ca="1"/>
        <v>58.900.754/0001-88</v>
      </c>
    </row>
    <row r="51" spans="52:59" x14ac:dyDescent="0.25">
      <c r="AZ51" t="str">
        <v>PCEE-1510.0013</v>
      </c>
      <c r="BA51" t="str">
        <v>33.113.309/0014-61</v>
      </c>
      <c r="BB51" t="str">
        <f>IFERROR(VLOOKUP(AZ51,portfolio[[#All],[codigo_projeto]:[unidade_embrapii]],2,FALSE),"")</f>
        <v>CEEI</v>
      </c>
      <c r="BC51" s="4">
        <f>IFERROR(VLOOKUP(AZ51,portfolio[[codigo_projeto]:[data_contrato]],3,FALSE),"")</f>
        <v>42278</v>
      </c>
      <c r="BG51" t="str">
        <f ca="1"/>
        <v>39.716.925/0001-79</v>
      </c>
    </row>
    <row r="52" spans="52:59" x14ac:dyDescent="0.25">
      <c r="AZ52" t="str">
        <v>PPOL-1510.0005</v>
      </c>
      <c r="BA52" t="str">
        <v>08.320.017/0001-38</v>
      </c>
      <c r="BB52" t="str">
        <f>IFERROR(VLOOKUP(AZ52,portfolio[[#All],[codigo_projeto]:[unidade_embrapii]],2,FALSE),"")</f>
        <v>POLO-UFSC</v>
      </c>
      <c r="BC52" s="4">
        <f>IFERROR(VLOOKUP(AZ52,portfolio[[codigo_projeto]:[data_contrato]],3,FALSE),"")</f>
        <v>42285</v>
      </c>
      <c r="BG52" t="str">
        <f ca="1"/>
        <v>06.133.373/0001-17</v>
      </c>
    </row>
    <row r="53" spans="52:59" x14ac:dyDescent="0.25">
      <c r="AZ53" t="str">
        <v>PCIM-1508.0011</v>
      </c>
      <c r="BA53" t="str">
        <v>18.499.616/0004-67</v>
      </c>
      <c r="BB53" t="str">
        <f>IFERROR(VLOOKUP(AZ53,portfolio[[#All],[codigo_projeto]:[unidade_embrapii]],2,FALSE),"")</f>
        <v>CIMATEC</v>
      </c>
      <c r="BC53" s="4">
        <f>IFERROR(VLOOKUP(AZ53,portfolio[[codigo_projeto]:[data_contrato]],3,FALSE),"")</f>
        <v>42299</v>
      </c>
      <c r="BG53" t="str">
        <f ca="1"/>
        <v>35.601.662/0001-00</v>
      </c>
    </row>
    <row r="54" spans="52:59" x14ac:dyDescent="0.25">
      <c r="AZ54" t="str">
        <v>PCPQ-1510.0006</v>
      </c>
      <c r="BA54" t="str">
        <v>18.149.211/0001-56</v>
      </c>
      <c r="BB54" t="str">
        <f>IFERROR(VLOOKUP(AZ54,portfolio[[#All],[codigo_projeto]:[unidade_embrapii]],2,FALSE),"")</f>
        <v>CPqD</v>
      </c>
      <c r="BC54" s="4">
        <f>IFERROR(VLOOKUP(AZ54,portfolio[[codigo_projeto]:[data_contrato]],3,FALSE),"")</f>
        <v>42300</v>
      </c>
      <c r="BG54" t="str">
        <f ca="1"/>
        <v>30.638.825/0001-05</v>
      </c>
    </row>
    <row r="55" spans="52:59" x14ac:dyDescent="0.25">
      <c r="AZ55" t="str">
        <v>PPLI-1510.0002</v>
      </c>
      <c r="BA55" t="str">
        <v>42.150.391/0037-81</v>
      </c>
      <c r="BB55" t="str">
        <f>IFERROR(VLOOKUP(AZ55,portfolio[[#All],[codigo_projeto]:[unidade_embrapii]],2,FALSE),"")</f>
        <v>Polimeros</v>
      </c>
      <c r="BC55" s="4">
        <f>IFERROR(VLOOKUP(AZ55,portfolio[[codigo_projeto]:[data_contrato]],3,FALSE),"")</f>
        <v>42307</v>
      </c>
      <c r="BG55" t="str">
        <f ca="1"/>
        <v>04.470.154/0001-06</v>
      </c>
    </row>
    <row r="56" spans="52:59" x14ac:dyDescent="0.25">
      <c r="AZ56" t="str">
        <v>PCPQ-1507.0004</v>
      </c>
      <c r="BA56" t="str">
        <v>51.775.690/0001-91</v>
      </c>
      <c r="BB56" t="str">
        <f>IFERROR(VLOOKUP(AZ56,portfolio[[#All],[codigo_projeto]:[unidade_embrapii]],2,FALSE),"")</f>
        <v>CPqD</v>
      </c>
      <c r="BC56" s="4">
        <f>IFERROR(VLOOKUP(AZ56,portfolio[[codigo_projeto]:[data_contrato]],3,FALSE),"")</f>
        <v>42311</v>
      </c>
      <c r="BG56" t="str">
        <f ca="1"/>
        <v>09.574.785/0001-80</v>
      </c>
    </row>
    <row r="57" spans="52:59" x14ac:dyDescent="0.25">
      <c r="AZ57" t="str">
        <v>PCPQ-1507.0004</v>
      </c>
      <c r="BA57" t="str">
        <v>52.770.948/0001-20</v>
      </c>
      <c r="BB57" t="str">
        <f>IFERROR(VLOOKUP(AZ57,portfolio[[#All],[codigo_projeto]:[unidade_embrapii]],2,FALSE),"")</f>
        <v>CPqD</v>
      </c>
      <c r="BC57" s="4">
        <f>IFERROR(VLOOKUP(AZ57,portfolio[[codigo_projeto]:[data_contrato]],3,FALSE),"")</f>
        <v>42311</v>
      </c>
      <c r="BG57" t="str">
        <f ca="1"/>
        <v>38.193.791/0001-96</v>
      </c>
    </row>
    <row r="58" spans="52:59" x14ac:dyDescent="0.25">
      <c r="AZ58" t="str">
        <v>PCER-1511.0006</v>
      </c>
      <c r="BA58" t="str">
        <v>07.689.002/0001-89</v>
      </c>
      <c r="BB58" t="str">
        <f>IFERROR(VLOOKUP(AZ58,portfolio[[#All],[codigo_projeto]:[unidade_embrapii]],2,FALSE),"")</f>
        <v>CERTI</v>
      </c>
      <c r="BC58" s="4">
        <f>IFERROR(VLOOKUP(AZ58,portfolio[[codigo_projeto]:[data_contrato]],3,FALSE),"")</f>
        <v>42318</v>
      </c>
      <c r="BG58" t="str">
        <f ca="1"/>
        <v>00.766.107/0001-45</v>
      </c>
    </row>
    <row r="59" spans="52:59" x14ac:dyDescent="0.25">
      <c r="AZ59" t="str">
        <v>PCIM-1511.0014</v>
      </c>
      <c r="BA59" t="str">
        <v>33.592.510/0001-54</v>
      </c>
      <c r="BB59" t="str">
        <f>IFERROR(VLOOKUP(AZ59,portfolio[[#All],[codigo_projeto]:[unidade_embrapii]],2,FALSE),"")</f>
        <v>CIMATEC</v>
      </c>
      <c r="BC59" s="4">
        <f>IFERROR(VLOOKUP(AZ59,portfolio[[codigo_projeto]:[data_contrato]],3,FALSE),"")</f>
        <v>42334</v>
      </c>
      <c r="BG59" t="str">
        <f ca="1"/>
        <v>32.466.597/0002-31</v>
      </c>
    </row>
    <row r="60" spans="52:59" x14ac:dyDescent="0.25">
      <c r="AZ60" t="str">
        <v>PCIM-1511.0012</v>
      </c>
      <c r="BA60" t="str">
        <v>18.499.616/0004-67</v>
      </c>
      <c r="BB60" t="str">
        <f>IFERROR(VLOOKUP(AZ60,portfolio[[#All],[codigo_projeto]:[unidade_embrapii]],2,FALSE),"")</f>
        <v>CIMATEC</v>
      </c>
      <c r="BC60" s="4">
        <f>IFERROR(VLOOKUP(AZ60,portfolio[[codigo_projeto]:[data_contrato]],3,FALSE),"")</f>
        <v>42335</v>
      </c>
      <c r="BG60" t="str">
        <f ca="1"/>
        <v>18.083.567/0001-34</v>
      </c>
    </row>
    <row r="61" spans="52:59" x14ac:dyDescent="0.25">
      <c r="AZ61" t="str">
        <v>PCIM-1511.0012</v>
      </c>
      <c r="BA61" t="str">
        <v>42.416.651/0001-07</v>
      </c>
      <c r="BB61" t="str">
        <f>IFERROR(VLOOKUP(AZ61,portfolio[[#All],[codigo_projeto]:[unidade_embrapii]],2,FALSE),"")</f>
        <v>CIMATEC</v>
      </c>
      <c r="BC61" s="4">
        <f>IFERROR(VLOOKUP(AZ61,portfolio[[codigo_projeto]:[data_contrato]],3,FALSE),"")</f>
        <v>42335</v>
      </c>
      <c r="BG61" t="str">
        <f ca="1"/>
        <v>33.447.751/0001-00</v>
      </c>
    </row>
    <row r="62" spans="52:59" x14ac:dyDescent="0.25">
      <c r="AZ62" t="str">
        <v>PCIM-1511.0013</v>
      </c>
      <c r="BA62" t="str">
        <v>61.080.735/0008-33</v>
      </c>
      <c r="BB62" t="str">
        <f>IFERROR(VLOOKUP(AZ62,portfolio[[#All],[codigo_projeto]:[unidade_embrapii]],2,FALSE),"")</f>
        <v>CIMATEC</v>
      </c>
      <c r="BC62" s="4">
        <f>IFERROR(VLOOKUP(AZ62,portfolio[[codigo_projeto]:[data_contrato]],3,FALSE),"")</f>
        <v>42335</v>
      </c>
      <c r="BG62" t="str">
        <f ca="1"/>
        <v>42.539.274/0001-01</v>
      </c>
    </row>
    <row r="63" spans="52:59" x14ac:dyDescent="0.25">
      <c r="AZ63" t="str">
        <v>PCIM-1511.0015</v>
      </c>
      <c r="BA63" t="str">
        <v>11.085.332/0001-32</v>
      </c>
      <c r="BB63" t="str">
        <f>IFERROR(VLOOKUP(AZ63,portfolio[[#All],[codigo_projeto]:[unidade_embrapii]],2,FALSE),"")</f>
        <v>CIMATEC</v>
      </c>
      <c r="BC63" s="4">
        <f>IFERROR(VLOOKUP(AZ63,portfolio[[codigo_projeto]:[data_contrato]],3,FALSE),"")</f>
        <v>42335</v>
      </c>
      <c r="BG63" t="str">
        <f ca="1"/>
        <v>32.276.063/0001-61</v>
      </c>
    </row>
    <row r="64" spans="52:59" x14ac:dyDescent="0.25">
      <c r="AZ64" t="str">
        <v>PCIM-1511.0016</v>
      </c>
      <c r="BA64" t="str">
        <v>33.042.730/0001-04</v>
      </c>
      <c r="BB64" t="str">
        <f>IFERROR(VLOOKUP(AZ64,portfolio[[#All],[codigo_projeto]:[unidade_embrapii]],2,FALSE),"")</f>
        <v>CIMATEC</v>
      </c>
      <c r="BC64" s="4">
        <f>IFERROR(VLOOKUP(AZ64,portfolio[[codigo_projeto]:[data_contrato]],3,FALSE),"")</f>
        <v>42335</v>
      </c>
      <c r="BG64" t="str">
        <f ca="1"/>
        <v>33.870.145/0001-00</v>
      </c>
    </row>
    <row r="65" spans="52:59" x14ac:dyDescent="0.25">
      <c r="AZ65" t="str">
        <v>PCIM-1511.0017</v>
      </c>
      <c r="BA65" t="str">
        <v>33.042.730/0001-04</v>
      </c>
      <c r="BB65" t="str">
        <f>IFERROR(VLOOKUP(AZ65,portfolio[[#All],[codigo_projeto]:[unidade_embrapii]],2,FALSE),"")</f>
        <v>CIMATEC</v>
      </c>
      <c r="BC65" s="4">
        <f>IFERROR(VLOOKUP(AZ65,portfolio[[codigo_projeto]:[data_contrato]],3,FALSE),"")</f>
        <v>42335</v>
      </c>
      <c r="BG65" t="str">
        <f ca="1"/>
        <v>33.849.283/0001-08</v>
      </c>
    </row>
    <row r="66" spans="52:59" x14ac:dyDescent="0.25">
      <c r="AZ66" t="str">
        <v>PCIM-1511.0019</v>
      </c>
      <c r="BA66" t="str">
        <v>33.042.730/0001-04</v>
      </c>
      <c r="BB66" t="str">
        <f>IFERROR(VLOOKUP(AZ66,portfolio[[#All],[codigo_projeto]:[unidade_embrapii]],2,FALSE),"")</f>
        <v>CIMATEC</v>
      </c>
      <c r="BC66" s="4">
        <f>IFERROR(VLOOKUP(AZ66,portfolio[[codigo_projeto]:[data_contrato]],3,FALSE),"")</f>
        <v>42335</v>
      </c>
      <c r="BG66" t="str">
        <f ca="1"/>
        <v>37.299.964/0001-92</v>
      </c>
    </row>
    <row r="67" spans="52:59" x14ac:dyDescent="0.25">
      <c r="AZ67" t="str">
        <v>PLAM-1511.0001</v>
      </c>
      <c r="BA67" t="str">
        <v>68.915.891/0001-40</v>
      </c>
      <c r="BB67" t="str">
        <f>IFERROR(VLOOKUP(AZ67,portfolio[[#All],[codigo_projeto]:[unidade_embrapii]],2,FALSE),"")</f>
        <v>LAMEF</v>
      </c>
      <c r="BC67" s="4">
        <f>IFERROR(VLOOKUP(AZ67,portfolio[[codigo_projeto]:[data_contrato]],3,FALSE),"")</f>
        <v>42335</v>
      </c>
      <c r="BG67" t="str">
        <f ca="1"/>
        <v>33.486.363/0001-38</v>
      </c>
    </row>
    <row r="68" spans="52:59" x14ac:dyDescent="0.25">
      <c r="AZ68" t="str">
        <v>PCOP-1512.0004</v>
      </c>
      <c r="BA68" t="str">
        <v>02.681.185/0001-72</v>
      </c>
      <c r="BB68" t="str">
        <f>IFERROR(VLOOKUP(AZ68,portfolio[[#All],[codigo_projeto]:[unidade_embrapii]],2,FALSE),"")</f>
        <v>COPPE</v>
      </c>
      <c r="BC68" s="4">
        <f>IFERROR(VLOOKUP(AZ68,portfolio[[codigo_projeto]:[data_contrato]],3,FALSE),"")</f>
        <v>42340</v>
      </c>
      <c r="BG68" t="str">
        <f ca="1"/>
        <v>27.951.910/0001-06</v>
      </c>
    </row>
    <row r="69" spans="52:59" x14ac:dyDescent="0.25">
      <c r="AZ69" t="str">
        <v>PIPT-1512.0003</v>
      </c>
      <c r="BA69" t="str">
        <v>60.979.457/0001-11</v>
      </c>
      <c r="BB69" t="str">
        <f>IFERROR(VLOOKUP(AZ69,portfolio[[#All],[codigo_projeto]:[unidade_embrapii]],2,FALSE),"")</f>
        <v>IPT-Materiais</v>
      </c>
      <c r="BC69" s="4">
        <f>IFERROR(VLOOKUP(AZ69,portfolio[[codigo_projeto]:[data_contrato]],3,FALSE),"")</f>
        <v>42341</v>
      </c>
      <c r="BG69" t="str">
        <f ca="1"/>
        <v>29.566.495/0001-00</v>
      </c>
    </row>
    <row r="70" spans="52:59" x14ac:dyDescent="0.25">
      <c r="AZ70" t="str">
        <v>PIPT-1512.0003</v>
      </c>
      <c r="BA70" t="str">
        <v>33.131.541/0001-08</v>
      </c>
      <c r="BB70" t="str">
        <f>IFERROR(VLOOKUP(AZ70,portfolio[[#All],[codigo_projeto]:[unidade_embrapii]],2,FALSE),"")</f>
        <v>IPT-Materiais</v>
      </c>
      <c r="BC70" s="4">
        <f>IFERROR(VLOOKUP(AZ70,portfolio[[codigo_projeto]:[data_contrato]],3,FALSE),"")</f>
        <v>42341</v>
      </c>
      <c r="BG70" t="str">
        <f ca="1"/>
        <v>28.487.683/0001-72</v>
      </c>
    </row>
    <row r="71" spans="52:59" x14ac:dyDescent="0.25">
      <c r="AZ71" t="str">
        <v>PPOL-1512.0006</v>
      </c>
      <c r="BA71" t="str">
        <v>07.689.002/0001-89</v>
      </c>
      <c r="BB71" t="str">
        <f>IFERROR(VLOOKUP(AZ71,portfolio[[#All],[codigo_projeto]:[unidade_embrapii]],2,FALSE),"")</f>
        <v>POLO-UFSC</v>
      </c>
      <c r="BC71" s="4">
        <f>IFERROR(VLOOKUP(AZ71,portfolio[[codigo_projeto]:[data_contrato]],3,FALSE),"")</f>
        <v>42342</v>
      </c>
      <c r="BG71" t="str">
        <f ca="1"/>
        <v>29.235.324/0001-90</v>
      </c>
    </row>
    <row r="72" spans="52:59" x14ac:dyDescent="0.25">
      <c r="AZ72" t="str">
        <v>PIPT-1512.0004</v>
      </c>
      <c r="BA72" t="str">
        <v>60.476.884/0037-98</v>
      </c>
      <c r="BB72" t="str">
        <f>IFERROR(VLOOKUP(AZ72,portfolio[[#All],[codigo_projeto]:[unidade_embrapii]],2,FALSE),"")</f>
        <v>IPT-Materiais</v>
      </c>
      <c r="BC72" s="4">
        <f>IFERROR(VLOOKUP(AZ72,portfolio[[codigo_projeto]:[data_contrato]],3,FALSE),"")</f>
        <v>42346</v>
      </c>
      <c r="BG72" t="str">
        <f ca="1"/>
        <v>33.562.242/0001-28</v>
      </c>
    </row>
    <row r="73" spans="52:59" x14ac:dyDescent="0.25">
      <c r="AZ73" t="str">
        <v>PCER-1512.0007</v>
      </c>
      <c r="BA73" t="str">
        <v>11.917.738/0001-34</v>
      </c>
      <c r="BB73" t="str">
        <f>IFERROR(VLOOKUP(AZ73,portfolio[[#All],[codigo_projeto]:[unidade_embrapii]],2,FALSE),"")</f>
        <v>CERTI</v>
      </c>
      <c r="BC73" s="4">
        <f>IFERROR(VLOOKUP(AZ73,portfolio[[codigo_projeto]:[data_contrato]],3,FALSE),"")</f>
        <v>42348</v>
      </c>
      <c r="BG73" t="str">
        <f ca="1"/>
        <v>31.582.033/0001-10</v>
      </c>
    </row>
    <row r="74" spans="52:59" x14ac:dyDescent="0.25">
      <c r="AZ74" t="str">
        <v>PCER-1512.0008</v>
      </c>
      <c r="BA74" t="str">
        <v>14.309.992/0001-48</v>
      </c>
      <c r="BB74" t="str">
        <f>IFERROR(VLOOKUP(AZ74,portfolio[[#All],[codigo_projeto]:[unidade_embrapii]],2,FALSE),"")</f>
        <v>CERTI</v>
      </c>
      <c r="BC74" s="4">
        <f>IFERROR(VLOOKUP(AZ74,portfolio[[codigo_projeto]:[data_contrato]],3,FALSE),"")</f>
        <v>42348</v>
      </c>
      <c r="BG74" t="str">
        <f ca="1"/>
        <v>05.032.035/0001-26</v>
      </c>
    </row>
    <row r="75" spans="52:59" x14ac:dyDescent="0.25">
      <c r="AZ75" t="str">
        <v>PPOL-1512.0007</v>
      </c>
      <c r="BA75" t="str">
        <v>59.105.999/0057-30</v>
      </c>
      <c r="BB75" t="str">
        <f>IFERROR(VLOOKUP(AZ75,portfolio[[#All],[codigo_projeto]:[unidade_embrapii]],2,FALSE),"")</f>
        <v>POLO-UFSC</v>
      </c>
      <c r="BC75" s="4">
        <f>IFERROR(VLOOKUP(AZ75,portfolio[[codigo_projeto]:[data_contrato]],3,FALSE),"")</f>
        <v>42352</v>
      </c>
      <c r="BG75" t="str">
        <f ca="1"/>
        <v>20.645.055/0001-66</v>
      </c>
    </row>
    <row r="76" spans="52:59" x14ac:dyDescent="0.25">
      <c r="AZ76" t="str">
        <v>PCOP-1512.0005</v>
      </c>
      <c r="BA76" t="str">
        <v>48.122.295/0001-03</v>
      </c>
      <c r="BB76" t="str">
        <f>IFERROR(VLOOKUP(AZ76,portfolio[[#All],[codigo_projeto]:[unidade_embrapii]],2,FALSE),"")</f>
        <v>COPPE</v>
      </c>
      <c r="BC76" s="4">
        <f>IFERROR(VLOOKUP(AZ76,portfolio[[codigo_projeto]:[data_contrato]],3,FALSE),"")</f>
        <v>42353</v>
      </c>
      <c r="BG76" t="str">
        <f ca="1"/>
        <v>97.415.806/0001-82</v>
      </c>
    </row>
    <row r="77" spans="52:59" x14ac:dyDescent="0.25">
      <c r="AZ77" t="str">
        <v>PIFE-1512.0001</v>
      </c>
      <c r="BA77" t="str">
        <v>17.469.701/0001-77</v>
      </c>
      <c r="BB77" t="str">
        <f>IFERROR(VLOOKUP(AZ77,portfolio[[#All],[codigo_projeto]:[unidade_embrapii]],2,FALSE),"")</f>
        <v>IF-ES</v>
      </c>
      <c r="BC77" s="4">
        <f>IFERROR(VLOOKUP(AZ77,portfolio[[codigo_projeto]:[data_contrato]],3,FALSE),"")</f>
        <v>42356</v>
      </c>
      <c r="BG77" t="str">
        <f ca="1"/>
        <v>17.970.882/0001-10</v>
      </c>
    </row>
    <row r="78" spans="52:59" x14ac:dyDescent="0.25">
      <c r="AZ78" t="str">
        <v>PIFE-1512.0001</v>
      </c>
      <c r="BA78" t="str">
        <v>17.469.701/0104-82</v>
      </c>
      <c r="BB78" t="str">
        <f>IFERROR(VLOOKUP(AZ78,portfolio[[#All],[codigo_projeto]:[unidade_embrapii]],2,FALSE),"")</f>
        <v>IF-ES</v>
      </c>
      <c r="BC78" s="4">
        <f>IFERROR(VLOOKUP(AZ78,portfolio[[codigo_projeto]:[data_contrato]],3,FALSE),"")</f>
        <v>42356</v>
      </c>
      <c r="BG78" t="str">
        <f ca="1"/>
        <v>30.484.167/0001-36</v>
      </c>
    </row>
    <row r="79" spans="52:59" x14ac:dyDescent="0.25">
      <c r="AZ79" t="str">
        <v>PIFE-1512.0002</v>
      </c>
      <c r="BA79" t="str">
        <v>17.469.701/0001-77</v>
      </c>
      <c r="BB79" t="str">
        <f>IFERROR(VLOOKUP(AZ79,portfolio[[#All],[codigo_projeto]:[unidade_embrapii]],2,FALSE),"")</f>
        <v>IF-ES</v>
      </c>
      <c r="BC79" s="4">
        <f>IFERROR(VLOOKUP(AZ79,portfolio[[codigo_projeto]:[data_contrato]],3,FALSE),"")</f>
        <v>42356</v>
      </c>
      <c r="BG79" t="str">
        <f ca="1"/>
        <v>32.466.597/0001-50</v>
      </c>
    </row>
    <row r="80" spans="52:59" x14ac:dyDescent="0.25">
      <c r="AZ80" t="str">
        <v>PIFE-1512.0002</v>
      </c>
      <c r="BA80" t="str">
        <v>17.469.701/0104-82</v>
      </c>
      <c r="BB80" t="str">
        <f>IFERROR(VLOOKUP(AZ80,portfolio[[#All],[codigo_projeto]:[unidade_embrapii]],2,FALSE),"")</f>
        <v>IF-ES</v>
      </c>
      <c r="BC80" s="4">
        <f>IFERROR(VLOOKUP(AZ80,portfolio[[codigo_projeto]:[data_contrato]],3,FALSE),"")</f>
        <v>42356</v>
      </c>
      <c r="BG80" t="str">
        <f ca="1"/>
        <v>30.484.167/0001-36</v>
      </c>
    </row>
    <row r="81" spans="52:59" x14ac:dyDescent="0.25">
      <c r="AZ81" t="str">
        <v>PIFE-1512.0003</v>
      </c>
      <c r="BA81" t="str">
        <v>17.469.701/0001-77</v>
      </c>
      <c r="BB81" t="str">
        <f>IFERROR(VLOOKUP(AZ81,portfolio[[#All],[codigo_projeto]:[unidade_embrapii]],2,FALSE),"")</f>
        <v>IF-ES</v>
      </c>
      <c r="BC81" s="4">
        <f>IFERROR(VLOOKUP(AZ81,portfolio[[codigo_projeto]:[data_contrato]],3,FALSE),"")</f>
        <v>42356</v>
      </c>
      <c r="BG81" t="str">
        <f ca="1"/>
        <v>32.466.597/0001-50</v>
      </c>
    </row>
    <row r="82" spans="52:59" x14ac:dyDescent="0.25">
      <c r="AZ82" t="str">
        <v>PIFE-1512.0003</v>
      </c>
      <c r="BA82" t="str">
        <v>17.469.701/0104-82</v>
      </c>
      <c r="BB82" t="str">
        <f>IFERROR(VLOOKUP(AZ82,portfolio[[#All],[codigo_projeto]:[unidade_embrapii]],2,FALSE),"")</f>
        <v>IF-ES</v>
      </c>
      <c r="BC82" s="4">
        <f>IFERROR(VLOOKUP(AZ82,portfolio[[codigo_projeto]:[data_contrato]],3,FALSE),"")</f>
        <v>42356</v>
      </c>
      <c r="BG82" t="str">
        <f ca="1"/>
        <v>26.688.099/0001-50</v>
      </c>
    </row>
    <row r="83" spans="52:59" x14ac:dyDescent="0.25">
      <c r="AZ83" t="str">
        <v>PIFE-1512.0004</v>
      </c>
      <c r="BA83" t="str">
        <v>17.469.701/0001-77</v>
      </c>
      <c r="BB83" t="str">
        <f>IFERROR(VLOOKUP(AZ83,portfolio[[#All],[codigo_projeto]:[unidade_embrapii]],2,FALSE),"")</f>
        <v>IF-ES</v>
      </c>
      <c r="BC83" s="4">
        <f>IFERROR(VLOOKUP(AZ83,portfolio[[codigo_projeto]:[data_contrato]],3,FALSE),"")</f>
        <v>42356</v>
      </c>
      <c r="BG83" t="str">
        <f ca="1"/>
        <v>31.922.426/0001-26</v>
      </c>
    </row>
    <row r="84" spans="52:59" x14ac:dyDescent="0.25">
      <c r="AZ84" t="str">
        <v>PIFE-1512.0004</v>
      </c>
      <c r="BA84" t="str">
        <v>17.469.701/0104-82</v>
      </c>
      <c r="BB84" t="str">
        <f>IFERROR(VLOOKUP(AZ84,portfolio[[#All],[codigo_projeto]:[unidade_embrapii]],2,FALSE),"")</f>
        <v>IF-ES</v>
      </c>
      <c r="BC84" s="4">
        <f>IFERROR(VLOOKUP(AZ84,portfolio[[codigo_projeto]:[data_contrato]],3,FALSE),"")</f>
        <v>42356</v>
      </c>
      <c r="BG84" t="str">
        <f ca="1"/>
        <v>33.562.242/0001-28</v>
      </c>
    </row>
    <row r="85" spans="52:59" x14ac:dyDescent="0.25">
      <c r="AZ85" t="str">
        <v>PIFE-1512.0005</v>
      </c>
      <c r="BA85" t="str">
        <v>17.469.701/0104-82</v>
      </c>
      <c r="BB85" t="str">
        <f>IFERROR(VLOOKUP(AZ85,portfolio[[#All],[codigo_projeto]:[unidade_embrapii]],2,FALSE),"")</f>
        <v>IF-ES</v>
      </c>
      <c r="BC85" s="4">
        <f>IFERROR(VLOOKUP(AZ85,portfolio[[codigo_projeto]:[data_contrato]],3,FALSE),"")</f>
        <v>42356</v>
      </c>
      <c r="BG85" t="str">
        <f ca="1"/>
        <v>29.566.495/0001-00</v>
      </c>
    </row>
    <row r="86" spans="52:59" x14ac:dyDescent="0.25">
      <c r="AZ86" t="str">
        <v>PIFE-1512.0006</v>
      </c>
      <c r="BA86" t="str">
        <v>17.469.701/0001-77</v>
      </c>
      <c r="BB86" t="str">
        <f>IFERROR(VLOOKUP(AZ86,portfolio[[#All],[codigo_projeto]:[unidade_embrapii]],2,FALSE),"")</f>
        <v>IF-ES</v>
      </c>
      <c r="BC86" s="4">
        <f>IFERROR(VLOOKUP(AZ86,portfolio[[codigo_projeto]:[data_contrato]],3,FALSE),"")</f>
        <v>42356</v>
      </c>
      <c r="BG86" t="str">
        <f ca="1"/>
        <v>28.563.094/0001-26</v>
      </c>
    </row>
    <row r="87" spans="52:59" x14ac:dyDescent="0.25">
      <c r="AZ87" t="str">
        <v>PIFE-1512.0006</v>
      </c>
      <c r="BA87" t="str">
        <v>17.469.701/0104-82</v>
      </c>
      <c r="BB87" t="str">
        <f>IFERROR(VLOOKUP(AZ87,portfolio[[#All],[codigo_projeto]:[unidade_embrapii]],2,FALSE),"")</f>
        <v>IF-ES</v>
      </c>
      <c r="BC87" s="4">
        <f>IFERROR(VLOOKUP(AZ87,portfolio[[codigo_projeto]:[data_contrato]],3,FALSE),"")</f>
        <v>42356</v>
      </c>
      <c r="BG87" t="str">
        <f ca="1"/>
        <v>01.616.864/0001-03</v>
      </c>
    </row>
    <row r="88" spans="52:59" x14ac:dyDescent="0.25">
      <c r="AZ88" t="str">
        <v>PCIM-1511.0018</v>
      </c>
      <c r="BA88" t="str">
        <v>33.042.730/0001-04</v>
      </c>
      <c r="BB88" t="str">
        <f>IFERROR(VLOOKUP(AZ88,portfolio[[#All],[codigo_projeto]:[unidade_embrapii]],2,FALSE),"")</f>
        <v>CIMATEC</v>
      </c>
      <c r="BC88" s="4">
        <f>IFERROR(VLOOKUP(AZ88,portfolio[[codigo_projeto]:[data_contrato]],3,FALSE),"")</f>
        <v>42368</v>
      </c>
      <c r="BG88" t="str">
        <f ca="1"/>
        <v>71.673.990/0001-77</v>
      </c>
    </row>
    <row r="89" spans="52:59" x14ac:dyDescent="0.25">
      <c r="AZ89" t="str">
        <v>PCIM-1511.0020</v>
      </c>
      <c r="BA89" t="str">
        <v>33.042.730/0001-04</v>
      </c>
      <c r="BB89" t="str">
        <f>IFERROR(VLOOKUP(AZ89,portfolio[[#All],[codigo_projeto]:[unidade_embrapii]],2,FALSE),"")</f>
        <v>CIMATEC</v>
      </c>
      <c r="BC89" s="4">
        <f>IFERROR(VLOOKUP(AZ89,portfolio[[codigo_projeto]:[data_contrato]],3,FALSE),"")</f>
        <v>42368</v>
      </c>
      <c r="BG89" t="str">
        <f ca="1"/>
        <v>14.021.734/0001-61</v>
      </c>
    </row>
    <row r="90" spans="52:59" x14ac:dyDescent="0.25">
      <c r="AZ90" t="str">
        <v>PCEE-1601.0014</v>
      </c>
      <c r="BA90" t="str">
        <v>03.616.814/0001-43</v>
      </c>
      <c r="BB90" t="str">
        <f>IFERROR(VLOOKUP(AZ90,portfolio[[#All],[codigo_projeto]:[unidade_embrapii]],2,FALSE),"")</f>
        <v>CEEI</v>
      </c>
      <c r="BC90" s="4">
        <f>IFERROR(VLOOKUP(AZ90,portfolio[[codigo_projeto]:[data_contrato]],3,FALSE),"")</f>
        <v>42373</v>
      </c>
      <c r="BG90" t="str">
        <f ca="1"/>
        <v>40.724.731/0001-02</v>
      </c>
    </row>
    <row r="91" spans="52:59" x14ac:dyDescent="0.25">
      <c r="AZ91" t="str">
        <v>PCEE-1601.0015</v>
      </c>
      <c r="BA91" t="str">
        <v>42.424.267/0001-56</v>
      </c>
      <c r="BB91" t="str">
        <f>IFERROR(VLOOKUP(AZ91,portfolio[[#All],[codigo_projeto]:[unidade_embrapii]],2,FALSE),"")</f>
        <v>CEEI</v>
      </c>
      <c r="BC91" s="4">
        <f>IFERROR(VLOOKUP(AZ91,portfolio[[codigo_projeto]:[data_contrato]],3,FALSE),"")</f>
        <v>42373</v>
      </c>
      <c r="BG91" t="str">
        <f ca="1"/>
        <v>37.678.654/0001-89</v>
      </c>
    </row>
    <row r="92" spans="52:59" x14ac:dyDescent="0.25">
      <c r="AZ92" t="str">
        <v>PCEE-1601.0016</v>
      </c>
      <c r="BA92" t="str">
        <v>16.775.286/0001-17</v>
      </c>
      <c r="BB92" t="str">
        <f>IFERROR(VLOOKUP(AZ92,portfolio[[#All],[codigo_projeto]:[unidade_embrapii]],2,FALSE),"")</f>
        <v>CEEI</v>
      </c>
      <c r="BC92" s="4">
        <f>IFERROR(VLOOKUP(AZ92,portfolio[[codigo_projeto]:[data_contrato]],3,FALSE),"")</f>
        <v>42373</v>
      </c>
      <c r="BG92" t="str">
        <f ca="1"/>
        <v>05.485.279/0001-64</v>
      </c>
    </row>
    <row r="93" spans="52:59" x14ac:dyDescent="0.25">
      <c r="AZ93" t="str">
        <v>PCEE-1601.0017</v>
      </c>
      <c r="BA93" t="str">
        <v>05.260.429/0001-31</v>
      </c>
      <c r="BB93" t="str">
        <f>IFERROR(VLOOKUP(AZ93,portfolio[[#All],[codigo_projeto]:[unidade_embrapii]],2,FALSE),"")</f>
        <v>CEEI</v>
      </c>
      <c r="BC93" s="4">
        <f>IFERROR(VLOOKUP(AZ93,portfolio[[codigo_projeto]:[data_contrato]],3,FALSE),"")</f>
        <v>42373</v>
      </c>
      <c r="BG93" t="str">
        <f ca="1"/>
        <v>35.393.653/0001-62</v>
      </c>
    </row>
    <row r="94" spans="52:59" x14ac:dyDescent="0.25">
      <c r="AZ94" t="str">
        <v>PCEE-1601.0018</v>
      </c>
      <c r="BA94" t="str">
        <v>05.260.429/0001-31</v>
      </c>
      <c r="BB94" t="str">
        <f>IFERROR(VLOOKUP(AZ94,portfolio[[#All],[codigo_projeto]:[unidade_embrapii]],2,FALSE),"")</f>
        <v>CEEI</v>
      </c>
      <c r="BC94" s="4">
        <f>IFERROR(VLOOKUP(AZ94,portfolio[[codigo_projeto]:[data_contrato]],3,FALSE),"")</f>
        <v>42373</v>
      </c>
      <c r="BG94" t="str">
        <f ca="1"/>
        <v>15.533.772/0001-66</v>
      </c>
    </row>
    <row r="95" spans="52:59" x14ac:dyDescent="0.25">
      <c r="AZ95" t="str">
        <v>PCEE-1601.0019</v>
      </c>
      <c r="BA95" t="str">
        <v>11.917.738/0001-34</v>
      </c>
      <c r="BB95" t="str">
        <f>IFERROR(VLOOKUP(AZ95,portfolio[[#All],[codigo_projeto]:[unidade_embrapii]],2,FALSE),"")</f>
        <v>CEEI</v>
      </c>
      <c r="BC95" s="4">
        <f>IFERROR(VLOOKUP(AZ95,portfolio[[codigo_projeto]:[data_contrato]],3,FALSE),"")</f>
        <v>42373</v>
      </c>
      <c r="BG95" t="str">
        <f ca="1"/>
        <v>18.915.944/0001-54</v>
      </c>
    </row>
    <row r="96" spans="52:59" x14ac:dyDescent="0.25">
      <c r="AZ96" t="str">
        <v>PCEE-1601.0020</v>
      </c>
      <c r="BA96" t="str">
        <v>20.221.812/0001-74</v>
      </c>
      <c r="BB96" t="str">
        <f>IFERROR(VLOOKUP(AZ96,portfolio[[#All],[codigo_projeto]:[unidade_embrapii]],2,FALSE),"")</f>
        <v>CEEI</v>
      </c>
      <c r="BC96" s="4">
        <f>IFERROR(VLOOKUP(AZ96,portfolio[[codigo_projeto]:[data_contrato]],3,FALSE),"")</f>
        <v>42373</v>
      </c>
      <c r="BG96" t="str">
        <f ca="1"/>
        <v>29.235.324/0001-90</v>
      </c>
    </row>
    <row r="97" spans="52:59" x14ac:dyDescent="0.25">
      <c r="AZ97" t="str">
        <v>PCPQ-1512.0008</v>
      </c>
      <c r="BA97" t="str">
        <v>19.455.907/0001-73</v>
      </c>
      <c r="BB97" t="str">
        <f>IFERROR(VLOOKUP(AZ97,portfolio[[#All],[codigo_projeto]:[unidade_embrapii]],2,FALSE),"")</f>
        <v>CPqD</v>
      </c>
      <c r="BC97" s="4">
        <f>IFERROR(VLOOKUP(AZ97,portfolio[[codigo_projeto]:[data_contrato]],3,FALSE),"")</f>
        <v>42390</v>
      </c>
      <c r="BG97" t="str">
        <f ca="1"/>
        <v>19.337.462/0001-27</v>
      </c>
    </row>
    <row r="98" spans="52:59" x14ac:dyDescent="0.25">
      <c r="AZ98" t="str">
        <v>PIFF-1601.0001</v>
      </c>
      <c r="BA98" t="str">
        <v>14.398.774/0001-27</v>
      </c>
      <c r="BB98" t="str">
        <f>IFERROR(VLOOKUP(AZ98,portfolio[[#All],[codigo_projeto]:[unidade_embrapii]],2,FALSE),"")</f>
        <v>IF-FLU</v>
      </c>
      <c r="BC98" s="4">
        <f>IFERROR(VLOOKUP(AZ98,portfolio[[codigo_projeto]:[data_contrato]],3,FALSE),"")</f>
        <v>42391</v>
      </c>
      <c r="BG98" t="str">
        <f ca="1"/>
        <v>21.820.014/0001-21</v>
      </c>
    </row>
    <row r="99" spans="52:59" x14ac:dyDescent="0.25">
      <c r="AZ99" t="str">
        <v>PLAC-1412.0004</v>
      </c>
      <c r="BA99" t="str">
        <v>81.048.837/0001-02</v>
      </c>
      <c r="BB99" t="str">
        <f>IFERROR(VLOOKUP(AZ99,portfolio[[#All],[codigo_projeto]:[unidade_embrapii]],2,FALSE),"")</f>
        <v>LACTEC</v>
      </c>
      <c r="BC99" s="4">
        <f>IFERROR(VLOOKUP(AZ99,portfolio[[codigo_projeto]:[data_contrato]],3,FALSE),"")</f>
        <v>42394</v>
      </c>
      <c r="BG99" t="str">
        <f ca="1"/>
        <v>03.635.174/0001-19</v>
      </c>
    </row>
    <row r="100" spans="52:59" x14ac:dyDescent="0.25">
      <c r="AZ100" t="str">
        <v>PLAC-1412.0005</v>
      </c>
      <c r="BA100" t="str">
        <v>05.120.418/0001-56</v>
      </c>
      <c r="BB100" t="str">
        <f>IFERROR(VLOOKUP(AZ100,portfolio[[#All],[codigo_projeto]:[unidade_embrapii]],2,FALSE),"")</f>
        <v>LACTEC</v>
      </c>
      <c r="BC100" s="4">
        <f>IFERROR(VLOOKUP(AZ100,portfolio[[codigo_projeto]:[data_contrato]],3,FALSE),"")</f>
        <v>42394</v>
      </c>
      <c r="BG100" t="str">
        <f ca="1"/>
        <v>34.977.584/0001-71</v>
      </c>
    </row>
    <row r="101" spans="52:59" x14ac:dyDescent="0.25">
      <c r="AZ101" t="str">
        <v>PPLI-1601.0003</v>
      </c>
      <c r="BA101" t="str">
        <v>13.788.120/0001-47</v>
      </c>
      <c r="BB101" t="str">
        <f>IFERROR(VLOOKUP(AZ101,portfolio[[#All],[codigo_projeto]:[unidade_embrapii]],2,FALSE),"")</f>
        <v>Polimeros</v>
      </c>
      <c r="BC101" s="4">
        <f>IFERROR(VLOOKUP(AZ101,portfolio[[codigo_projeto]:[data_contrato]],3,FALSE),"")</f>
        <v>42394</v>
      </c>
      <c r="BG101" t="str">
        <f ca="1"/>
        <v>36.022.256/0001-47</v>
      </c>
    </row>
    <row r="102" spans="52:59" x14ac:dyDescent="0.25">
      <c r="AZ102" t="str">
        <v>PCEE-1602.0021</v>
      </c>
      <c r="BA102" t="str">
        <v>01.498.525/0001-61</v>
      </c>
      <c r="BB102" t="str">
        <f>IFERROR(VLOOKUP(AZ102,portfolio[[#All],[codigo_projeto]:[unidade_embrapii]],2,FALSE),"")</f>
        <v>CEEI</v>
      </c>
      <c r="BC102" s="4">
        <f>IFERROR(VLOOKUP(AZ102,portfolio[[codigo_projeto]:[data_contrato]],3,FALSE),"")</f>
        <v>42401</v>
      </c>
      <c r="BG102" t="str">
        <f ca="1"/>
        <v>32.895.580/0001-19</v>
      </c>
    </row>
    <row r="103" spans="52:59" x14ac:dyDescent="0.25">
      <c r="AZ103" t="str">
        <v>PLAM-1602.0002</v>
      </c>
      <c r="BA103" t="str">
        <v>02.681.185/0001-72</v>
      </c>
      <c r="BB103" t="str">
        <f>IFERROR(VLOOKUP(AZ103,portfolio[[#All],[codigo_projeto]:[unidade_embrapii]],2,FALSE),"")</f>
        <v>LAMEF</v>
      </c>
      <c r="BC103" s="4">
        <f>IFERROR(VLOOKUP(AZ103,portfolio[[codigo_projeto]:[data_contrato]],3,FALSE),"")</f>
        <v>42410</v>
      </c>
      <c r="BG103" t="str">
        <f ca="1"/>
        <v>05.907.755/0001-98</v>
      </c>
    </row>
    <row r="104" spans="52:59" x14ac:dyDescent="0.25">
      <c r="AZ104" t="str">
        <v>PIFF-1602.0002</v>
      </c>
      <c r="BA104" t="str">
        <v>03.063.053/0001-40</v>
      </c>
      <c r="BB104" t="str">
        <f>IFERROR(VLOOKUP(AZ104,portfolio[[#All],[codigo_projeto]:[unidade_embrapii]],2,FALSE),"")</f>
        <v>IF-FLU</v>
      </c>
      <c r="BC104" s="4">
        <f>IFERROR(VLOOKUP(AZ104,portfolio[[codigo_projeto]:[data_contrato]],3,FALSE),"")</f>
        <v>42423</v>
      </c>
      <c r="BG104" t="str">
        <f ca="1"/>
        <v>12.440.697/0001-09</v>
      </c>
    </row>
    <row r="105" spans="52:59" x14ac:dyDescent="0.25">
      <c r="AZ105" t="str">
        <v>PCIM-1602.0021</v>
      </c>
      <c r="BA105" t="str">
        <v>33.592.510/0001-54</v>
      </c>
      <c r="BB105" t="str">
        <f>IFERROR(VLOOKUP(AZ105,portfolio[[#All],[codigo_projeto]:[unidade_embrapii]],2,FALSE),"")</f>
        <v>CIMATEC</v>
      </c>
      <c r="BC105" s="4">
        <f>IFERROR(VLOOKUP(AZ105,portfolio[[codigo_projeto]:[data_contrato]],3,FALSE),"")</f>
        <v>42425</v>
      </c>
      <c r="BG105" t="str">
        <f ca="1"/>
        <v>23.374.326/0001-84</v>
      </c>
    </row>
    <row r="106" spans="52:59" x14ac:dyDescent="0.25">
      <c r="AZ106" t="str">
        <v>PCIM-1602.0022</v>
      </c>
      <c r="BA106" t="str">
        <v>33.592.510/0001-54</v>
      </c>
      <c r="BB106" t="str">
        <f>IFERROR(VLOOKUP(AZ106,portfolio[[#All],[codigo_projeto]:[unidade_embrapii]],2,FALSE),"")</f>
        <v>CIMATEC</v>
      </c>
      <c r="BC106" s="4">
        <f>IFERROR(VLOOKUP(AZ106,portfolio[[codigo_projeto]:[data_contrato]],3,FALSE),"")</f>
        <v>42425</v>
      </c>
      <c r="BG106" t="str">
        <f ca="1"/>
        <v>32.871.104/0001-68</v>
      </c>
    </row>
    <row r="107" spans="52:59" x14ac:dyDescent="0.25">
      <c r="AZ107" t="str">
        <v>PCIM-1602.0023</v>
      </c>
      <c r="BA107" t="str">
        <v>05.533.853/0001-02</v>
      </c>
      <c r="BB107" t="str">
        <f>IFERROR(VLOOKUP(AZ107,portfolio[[#All],[codigo_projeto]:[unidade_embrapii]],2,FALSE),"")</f>
        <v>CIMATEC</v>
      </c>
      <c r="BC107" s="4">
        <f>IFERROR(VLOOKUP(AZ107,portfolio[[codigo_projeto]:[data_contrato]],3,FALSE),"")</f>
        <v>42425</v>
      </c>
      <c r="BG107" t="str">
        <f ca="1"/>
        <v>44.422.664/0001-14</v>
      </c>
    </row>
    <row r="108" spans="52:59" x14ac:dyDescent="0.25">
      <c r="AZ108" t="str">
        <v>PLAM-1602.0003</v>
      </c>
      <c r="BA108" t="str">
        <v>10.654.927/0001-07</v>
      </c>
      <c r="BB108" t="str">
        <f>IFERROR(VLOOKUP(AZ108,portfolio[[#All],[codigo_projeto]:[unidade_embrapii]],2,FALSE),"")</f>
        <v>LAMEF</v>
      </c>
      <c r="BC108" s="4">
        <f>IFERROR(VLOOKUP(AZ108,portfolio[[codigo_projeto]:[data_contrato]],3,FALSE),"")</f>
        <v>42425</v>
      </c>
      <c r="BG108" t="str">
        <f ca="1"/>
        <v>46.937.070/0001-71</v>
      </c>
    </row>
    <row r="109" spans="52:59" x14ac:dyDescent="0.25">
      <c r="AZ109" t="str">
        <v>PLAM-1602.0003</v>
      </c>
      <c r="BA109" t="str">
        <v>33.000.167/0001-01</v>
      </c>
      <c r="BB109" t="str">
        <f>IFERROR(VLOOKUP(AZ109,portfolio[[#All],[codigo_projeto]:[unidade_embrapii]],2,FALSE),"")</f>
        <v>LAMEF</v>
      </c>
      <c r="BC109" s="4">
        <f>IFERROR(VLOOKUP(AZ109,portfolio[[codigo_projeto]:[data_contrato]],3,FALSE),"")</f>
        <v>42425</v>
      </c>
      <c r="BG109" t="str">
        <f ca="1"/>
        <v>31.922.426/0001-26</v>
      </c>
    </row>
    <row r="110" spans="52:59" x14ac:dyDescent="0.25">
      <c r="AZ110" t="str">
        <v>PCPQ-1601.0009</v>
      </c>
      <c r="BA110" t="str">
        <v>01.292.729/0001-41</v>
      </c>
      <c r="BB110" t="str">
        <f>IFERROR(VLOOKUP(AZ110,portfolio[[#All],[codigo_projeto]:[unidade_embrapii]],2,FALSE),"")</f>
        <v>CPqD</v>
      </c>
      <c r="BC110" s="4">
        <f>IFERROR(VLOOKUP(AZ110,portfolio[[codigo_projeto]:[data_contrato]],3,FALSE),"")</f>
        <v>42429</v>
      </c>
      <c r="BG110" t="str">
        <f ca="1"/>
        <v>33.976.255/0001-43</v>
      </c>
    </row>
    <row r="111" spans="52:59" x14ac:dyDescent="0.25">
      <c r="AZ111" t="str">
        <v>PCEE-1603.0022</v>
      </c>
      <c r="BA111" t="str">
        <v>01.376.079/0001-12</v>
      </c>
      <c r="BB111" t="str">
        <f>IFERROR(VLOOKUP(AZ111,portfolio[[#All],[codigo_projeto]:[unidade_embrapii]],2,FALSE),"")</f>
        <v>CEEI</v>
      </c>
      <c r="BC111" s="4">
        <f>IFERROR(VLOOKUP(AZ111,portfolio[[codigo_projeto]:[data_contrato]],3,FALSE),"")</f>
        <v>42430</v>
      </c>
      <c r="BG111" t="str">
        <f ca="1"/>
        <v>20.196.731/0001-61</v>
      </c>
    </row>
    <row r="112" spans="52:59" x14ac:dyDescent="0.25">
      <c r="AZ112" t="str">
        <v>PCEE-1603.0023</v>
      </c>
      <c r="BA112" t="str">
        <v>10.652.730/0001-20</v>
      </c>
      <c r="BB112" t="str">
        <f>IFERROR(VLOOKUP(AZ112,portfolio[[#All],[codigo_projeto]:[unidade_embrapii]],2,FALSE),"")</f>
        <v>CEEI</v>
      </c>
      <c r="BC112" s="4">
        <f>IFERROR(VLOOKUP(AZ112,portfolio[[codigo_projeto]:[data_contrato]],3,FALSE),"")</f>
        <v>42430</v>
      </c>
      <c r="BG112" t="str">
        <f ca="1"/>
        <v>05.870.588/0001-58</v>
      </c>
    </row>
    <row r="113" spans="52:59" x14ac:dyDescent="0.25">
      <c r="AZ113" t="str">
        <v>PCEE-1603.0024</v>
      </c>
      <c r="BA113" t="str">
        <v>03.616.814/0001-43</v>
      </c>
      <c r="BB113" t="str">
        <f>IFERROR(VLOOKUP(AZ113,portfolio[[#All],[codigo_projeto]:[unidade_embrapii]],2,FALSE),"")</f>
        <v>CEEI</v>
      </c>
      <c r="BC113" s="4">
        <f>IFERROR(VLOOKUP(AZ113,portfolio[[codigo_projeto]:[data_contrato]],3,FALSE),"")</f>
        <v>42430</v>
      </c>
      <c r="BG113" t="str">
        <f ca="1"/>
        <v>38.066.511/0001-89</v>
      </c>
    </row>
    <row r="114" spans="52:59" x14ac:dyDescent="0.25">
      <c r="AZ114" t="str">
        <v>PCEE-1603.0025</v>
      </c>
      <c r="BA114" t="str">
        <v>03.616.814/0001-43</v>
      </c>
      <c r="BB114" t="str">
        <f>IFERROR(VLOOKUP(AZ114,portfolio[[#All],[codigo_projeto]:[unidade_embrapii]],2,FALSE),"")</f>
        <v>CEEI</v>
      </c>
      <c r="BC114" s="4">
        <f>IFERROR(VLOOKUP(AZ114,portfolio[[codigo_projeto]:[data_contrato]],3,FALSE),"")</f>
        <v>42430</v>
      </c>
      <c r="BG114" t="str">
        <f ca="1"/>
        <v>43.191.616/0001-08</v>
      </c>
    </row>
    <row r="115" spans="52:59" x14ac:dyDescent="0.25">
      <c r="AZ115" t="str">
        <v>PCER-1603.0009</v>
      </c>
      <c r="BA115" t="str">
        <v>90.191.529/0001-22</v>
      </c>
      <c r="BB115" t="str">
        <f>IFERROR(VLOOKUP(AZ115,portfolio[[#All],[codigo_projeto]:[unidade_embrapii]],2,FALSE),"")</f>
        <v>CERTI</v>
      </c>
      <c r="BC115" s="4">
        <f>IFERROR(VLOOKUP(AZ115,portfolio[[codigo_projeto]:[data_contrato]],3,FALSE),"")</f>
        <v>42430</v>
      </c>
      <c r="BG115" t="str">
        <f ca="1"/>
        <v>04.306.284/0001-08</v>
      </c>
    </row>
    <row r="116" spans="52:59" x14ac:dyDescent="0.25">
      <c r="AZ116" t="str">
        <v>PCER-1603.0010</v>
      </c>
      <c r="BA116" t="str">
        <v>48.015.119/0001-64</v>
      </c>
      <c r="BB116" t="str">
        <f>IFERROR(VLOOKUP(AZ116,portfolio[[#All],[codigo_projeto]:[unidade_embrapii]],2,FALSE),"")</f>
        <v>CERTI</v>
      </c>
      <c r="BC116" s="4">
        <f>IFERROR(VLOOKUP(AZ116,portfolio[[codigo_projeto]:[data_contrato]],3,FALSE),"")</f>
        <v>42430</v>
      </c>
      <c r="BG116" t="str">
        <f ca="1"/>
        <v>26.107.191/0001-89</v>
      </c>
    </row>
    <row r="117" spans="52:59" x14ac:dyDescent="0.25">
      <c r="AZ117" t="str">
        <v>PCER-1603.0011</v>
      </c>
      <c r="BA117" t="str">
        <v>44.013.159/0001-16</v>
      </c>
      <c r="BB117" t="str">
        <f>IFERROR(VLOOKUP(AZ117,portfolio[[#All],[codigo_projeto]:[unidade_embrapii]],2,FALSE),"")</f>
        <v>CERTI</v>
      </c>
      <c r="BC117" s="4">
        <f>IFERROR(VLOOKUP(AZ117,portfolio[[codigo_projeto]:[data_contrato]],3,FALSE),"")</f>
        <v>42430</v>
      </c>
      <c r="BG117" t="str">
        <f ca="1"/>
        <v>40.768.561/0001-50</v>
      </c>
    </row>
    <row r="118" spans="52:59" x14ac:dyDescent="0.25">
      <c r="AZ118" t="str">
        <v>PCOP-1603.0006</v>
      </c>
      <c r="BA118" t="str">
        <v>06.301.202/0001-50</v>
      </c>
      <c r="BB118" t="str">
        <f>IFERROR(VLOOKUP(AZ118,portfolio[[#All],[codigo_projeto]:[unidade_embrapii]],2,FALSE),"")</f>
        <v>COPPE</v>
      </c>
      <c r="BC118" s="4">
        <f>IFERROR(VLOOKUP(AZ118,portfolio[[codigo_projeto]:[data_contrato]],3,FALSE),"")</f>
        <v>42438</v>
      </c>
      <c r="BG118" t="str">
        <f ca="1"/>
        <v>20.888.634/0001-30</v>
      </c>
    </row>
    <row r="119" spans="52:59" x14ac:dyDescent="0.25">
      <c r="AZ119" t="str">
        <v>PIFF-1603.0003</v>
      </c>
      <c r="BA119" t="str">
        <v>07.396.463/0001-63</v>
      </c>
      <c r="BB119" t="str">
        <f>IFERROR(VLOOKUP(AZ119,portfolio[[#All],[codigo_projeto]:[unidade_embrapii]],2,FALSE),"")</f>
        <v>IF-FLU</v>
      </c>
      <c r="BC119" s="4">
        <f>IFERROR(VLOOKUP(AZ119,portfolio[[codigo_projeto]:[data_contrato]],3,FALSE),"")</f>
        <v>42450</v>
      </c>
      <c r="BG119" t="str">
        <f ca="1"/>
        <v>37.085.838/0001-35</v>
      </c>
    </row>
    <row r="120" spans="52:59" x14ac:dyDescent="0.25">
      <c r="AZ120" t="str">
        <v>PCPQ-1512.0007</v>
      </c>
      <c r="BA120" t="str">
        <v>11.471.790/0001-00</v>
      </c>
      <c r="BB120" t="str">
        <f>IFERROR(VLOOKUP(AZ120,portfolio[[#All],[codigo_projeto]:[unidade_embrapii]],2,FALSE),"")</f>
        <v>CPqD</v>
      </c>
      <c r="BC120" s="4">
        <f>IFERROR(VLOOKUP(AZ120,portfolio[[codigo_projeto]:[data_contrato]],3,FALSE),"")</f>
        <v>42458</v>
      </c>
      <c r="BG120" t="str">
        <f ca="1"/>
        <v>33.632.777/0001-28</v>
      </c>
    </row>
    <row r="121" spans="52:59" x14ac:dyDescent="0.25">
      <c r="AZ121" t="str">
        <v>PCIM-1603.0024</v>
      </c>
      <c r="BA121" t="str">
        <v>61.409.892/0001-73</v>
      </c>
      <c r="BB121" t="str">
        <f>IFERROR(VLOOKUP(AZ121,portfolio[[#All],[codigo_projeto]:[unidade_embrapii]],2,FALSE),"")</f>
        <v>CIMATEC</v>
      </c>
      <c r="BC121" s="4">
        <f>IFERROR(VLOOKUP(AZ121,portfolio[[codigo_projeto]:[data_contrato]],3,FALSE),"")</f>
        <v>42460</v>
      </c>
      <c r="BG121" t="str">
        <f ca="1"/>
        <v>33.849.283/0001-08</v>
      </c>
    </row>
    <row r="122" spans="52:59" x14ac:dyDescent="0.25">
      <c r="AZ122" t="str">
        <v>PCEE-1604.0026</v>
      </c>
      <c r="BA122" t="str">
        <v>33.113.309/0014-61</v>
      </c>
      <c r="BB122" t="str">
        <f>IFERROR(VLOOKUP(AZ122,portfolio[[#All],[codigo_projeto]:[unidade_embrapii]],2,FALSE),"")</f>
        <v>CEEI</v>
      </c>
      <c r="BC122" s="4">
        <f>IFERROR(VLOOKUP(AZ122,portfolio[[codigo_projeto]:[data_contrato]],3,FALSE),"")</f>
        <v>42461</v>
      </c>
      <c r="BG122" t="str">
        <f ca="1"/>
        <v>32.276.063/0001-61</v>
      </c>
    </row>
    <row r="123" spans="52:59" x14ac:dyDescent="0.25">
      <c r="AZ123" t="str">
        <v>PCEE-1604.0027</v>
      </c>
      <c r="BA123" t="str">
        <v>01.586.633/0001-96</v>
      </c>
      <c r="BB123" t="str">
        <f>IFERROR(VLOOKUP(AZ123,portfolio[[#All],[codigo_projeto]:[unidade_embrapii]],2,FALSE),"")</f>
        <v>CEEI</v>
      </c>
      <c r="BC123" s="4">
        <f>IFERROR(VLOOKUP(AZ123,portfolio[[codigo_projeto]:[data_contrato]],3,FALSE),"")</f>
        <v>42461</v>
      </c>
      <c r="BG123" t="str">
        <f ca="1"/>
        <v>51.167.493/0001-90</v>
      </c>
    </row>
    <row r="124" spans="52:59" x14ac:dyDescent="0.25">
      <c r="AZ124" t="str">
        <v>PCEE-1604.0028</v>
      </c>
      <c r="BA124" t="str">
        <v>03.616.814/0001-43</v>
      </c>
      <c r="BB124" t="str">
        <f>IFERROR(VLOOKUP(AZ124,portfolio[[#All],[codigo_projeto]:[unidade_embrapii]],2,FALSE),"")</f>
        <v>CEEI</v>
      </c>
      <c r="BC124" s="4">
        <f>IFERROR(VLOOKUP(AZ124,portfolio[[codigo_projeto]:[data_contrato]],3,FALSE),"")</f>
        <v>42461</v>
      </c>
      <c r="BG124" t="str">
        <f ca="1"/>
        <v>24.104.250/0001-30</v>
      </c>
    </row>
    <row r="125" spans="52:59" x14ac:dyDescent="0.25">
      <c r="AZ125" t="str">
        <v>PCEE-1604.0029</v>
      </c>
      <c r="BA125" t="str">
        <v>42.424.267/0001-56</v>
      </c>
      <c r="BB125" t="str">
        <f>IFERROR(VLOOKUP(AZ125,portfolio[[#All],[codigo_projeto]:[unidade_embrapii]],2,FALSE),"")</f>
        <v>CEEI</v>
      </c>
      <c r="BC125" s="4">
        <f>IFERROR(VLOOKUP(AZ125,portfolio[[codigo_projeto]:[data_contrato]],3,FALSE),"")</f>
        <v>42461</v>
      </c>
      <c r="BG125" t="str">
        <f ca="1"/>
        <v>44.374.747/0001-85</v>
      </c>
    </row>
    <row r="126" spans="52:59" x14ac:dyDescent="0.25">
      <c r="AZ126" t="str">
        <v>PCIM-1604.0025</v>
      </c>
      <c r="BA126" t="str">
        <v>23.294.509/0001-90</v>
      </c>
      <c r="BB126" t="str">
        <f>IFERROR(VLOOKUP(AZ126,portfolio[[#All],[codigo_projeto]:[unidade_embrapii]],2,FALSE),"")</f>
        <v>CIMATEC</v>
      </c>
      <c r="BC126" s="4">
        <f>IFERROR(VLOOKUP(AZ126,portfolio[[codigo_projeto]:[data_contrato]],3,FALSE),"")</f>
        <v>42488</v>
      </c>
      <c r="BG126" t="str">
        <f ca="1"/>
        <v>34.330.260/0001-47</v>
      </c>
    </row>
    <row r="127" spans="52:59" x14ac:dyDescent="0.25">
      <c r="AZ127" t="str">
        <v>PCEE-1605.0030</v>
      </c>
      <c r="BA127" t="str">
        <v>06.141.653/0001-77</v>
      </c>
      <c r="BB127" t="str">
        <f>IFERROR(VLOOKUP(AZ127,portfolio[[#All],[codigo_projeto]:[unidade_embrapii]],2,FALSE),"")</f>
        <v>CEEI</v>
      </c>
      <c r="BC127" s="4">
        <f>IFERROR(VLOOKUP(AZ127,portfolio[[codigo_projeto]:[data_contrato]],3,FALSE),"")</f>
        <v>42491</v>
      </c>
      <c r="BG127" t="str">
        <f ca="1"/>
        <v>07.774.260/0001-63</v>
      </c>
    </row>
    <row r="128" spans="52:59" x14ac:dyDescent="0.25">
      <c r="AZ128" t="str">
        <v>PCEE-1605.0031</v>
      </c>
      <c r="BA128" t="str">
        <v>46.563.938/0001-10</v>
      </c>
      <c r="BB128" t="str">
        <f>IFERROR(VLOOKUP(AZ128,portfolio[[#All],[codigo_projeto]:[unidade_embrapii]],2,FALSE),"")</f>
        <v>CEEI</v>
      </c>
      <c r="BC128" s="4">
        <f>IFERROR(VLOOKUP(AZ128,portfolio[[codigo_projeto]:[data_contrato]],3,FALSE),"")</f>
        <v>42491</v>
      </c>
      <c r="BG128" t="str">
        <f ca="1"/>
        <v>01.657.436/0001-10</v>
      </c>
    </row>
    <row r="129" spans="52:59" x14ac:dyDescent="0.25">
      <c r="AZ129" t="str">
        <v>PIPT-1605.0005</v>
      </c>
      <c r="BA129" t="str">
        <v>14.074.472/0001-01</v>
      </c>
      <c r="BB129" t="str">
        <f>IFERROR(VLOOKUP(AZ129,portfolio[[#All],[codigo_projeto]:[unidade_embrapii]],2,FALSE),"")</f>
        <v>IPT-Materiais</v>
      </c>
      <c r="BC129" s="4">
        <f>IFERROR(VLOOKUP(AZ129,portfolio[[codigo_projeto]:[data_contrato]],3,FALSE),"")</f>
        <v>42513</v>
      </c>
      <c r="BG129" t="str">
        <f ca="1"/>
        <v>37.967.162/0001-03</v>
      </c>
    </row>
    <row r="130" spans="52:59" x14ac:dyDescent="0.25">
      <c r="AZ130" t="str">
        <v>PCIM-1605.0026</v>
      </c>
      <c r="BA130" t="str">
        <v>02.681.185/0001-72</v>
      </c>
      <c r="BB130" t="str">
        <f>IFERROR(VLOOKUP(AZ130,portfolio[[#All],[codigo_projeto]:[unidade_embrapii]],2,FALSE),"")</f>
        <v>CIMATEC</v>
      </c>
      <c r="BC130" s="4">
        <f>IFERROR(VLOOKUP(AZ130,portfolio[[codigo_projeto]:[data_contrato]],3,FALSE),"")</f>
        <v>42516</v>
      </c>
      <c r="BG130" t="str">
        <f ca="1"/>
        <v>04.955.946/0001-62</v>
      </c>
    </row>
    <row r="131" spans="52:59" x14ac:dyDescent="0.25">
      <c r="AZ131" t="str">
        <v>PCPQ-1605.0011</v>
      </c>
      <c r="BA131" t="str">
        <v>19.455.907/0001-73</v>
      </c>
      <c r="BB131" t="str">
        <f>IFERROR(VLOOKUP(AZ131,portfolio[[#All],[codigo_projeto]:[unidade_embrapii]],2,FALSE),"")</f>
        <v>CPqD</v>
      </c>
      <c r="BC131" s="4">
        <f>IFERROR(VLOOKUP(AZ131,portfolio[[codigo_projeto]:[data_contrato]],3,FALSE),"")</f>
        <v>42520</v>
      </c>
      <c r="BG131" t="str">
        <f ca="1"/>
        <v>00.832.222/0001-70</v>
      </c>
    </row>
    <row r="132" spans="52:59" x14ac:dyDescent="0.25">
      <c r="AZ132" t="str">
        <v>PBIO-1605-0001</v>
      </c>
      <c r="BA132" t="str">
        <v>05.373.212/0009-95</v>
      </c>
      <c r="BB132" t="str">
        <f>IFERROR(VLOOKUP(AZ132,portfolio[[#All],[codigo_projeto]:[unidade_embrapii]],2,FALSE),"")</f>
        <v>IPT-Bio</v>
      </c>
      <c r="BC132" s="4">
        <f>IFERROR(VLOOKUP(AZ132,portfolio[[codigo_projeto]:[data_contrato]],3,FALSE),"")</f>
        <v>42520</v>
      </c>
      <c r="BG132" t="str">
        <f ca="1"/>
        <v>33.309.745/0001-96</v>
      </c>
    </row>
    <row r="133" spans="52:59" x14ac:dyDescent="0.25">
      <c r="AZ133" t="str">
        <v>PPLI-1606.0004</v>
      </c>
      <c r="BA133" t="str">
        <v>95.425.534/0001-76</v>
      </c>
      <c r="BB133" t="str">
        <f>IFERROR(VLOOKUP(AZ133,portfolio[[#All],[codigo_projeto]:[unidade_embrapii]],2,FALSE),"")</f>
        <v>Polimeros</v>
      </c>
      <c r="BC133" s="4">
        <f>IFERROR(VLOOKUP(AZ133,portfolio[[codigo_projeto]:[data_contrato]],3,FALSE),"")</f>
        <v>42524</v>
      </c>
      <c r="BG133" t="str">
        <f ca="1"/>
        <v>48.041.173/0001-84</v>
      </c>
    </row>
    <row r="134" spans="52:59" x14ac:dyDescent="0.25">
      <c r="AZ134" t="str">
        <v>PTEC-1606.0001</v>
      </c>
      <c r="BA134" t="str">
        <v>02.270.689/0001-08</v>
      </c>
      <c r="BB134" t="str">
        <f>IFERROR(VLOOKUP(AZ134,portfolio[[#All],[codigo_projeto]:[unidade_embrapii]],2,FALSE),"")</f>
        <v>TECGRAF</v>
      </c>
      <c r="BC134" s="4">
        <f>IFERROR(VLOOKUP(AZ134,portfolio[[codigo_projeto]:[data_contrato]],3,FALSE),"")</f>
        <v>42536</v>
      </c>
      <c r="BG134" t="str">
        <f ca="1"/>
        <v>28.620.010/0001-49</v>
      </c>
    </row>
    <row r="135" spans="52:59" x14ac:dyDescent="0.25">
      <c r="AZ135" t="str">
        <v>PCIM-1606.0027</v>
      </c>
      <c r="BA135" t="str">
        <v>02.270.689/0001-08</v>
      </c>
      <c r="BB135" t="str">
        <f>IFERROR(VLOOKUP(AZ135,portfolio[[#All],[codigo_projeto]:[unidade_embrapii]],2,FALSE),"")</f>
        <v>CIMATEC</v>
      </c>
      <c r="BC135" s="4">
        <f>IFERROR(VLOOKUP(AZ135,portfolio[[codigo_projeto]:[data_contrato]],3,FALSE),"")</f>
        <v>42543</v>
      </c>
      <c r="BG135" t="str">
        <f ca="1"/>
        <v>42.636.344/0001-31</v>
      </c>
    </row>
    <row r="136" spans="52:59" x14ac:dyDescent="0.25">
      <c r="AZ136" t="str">
        <v>PINA-1607.0001</v>
      </c>
      <c r="BA136" t="str">
        <v>33.067.745/0001-27</v>
      </c>
      <c r="BB136" t="str">
        <f>IFERROR(VLOOKUP(AZ136,portfolio[[#All],[codigo_projeto]:[unidade_embrapii]],2,FALSE),"")</f>
        <v>INATEL</v>
      </c>
      <c r="BC136" s="4">
        <f>IFERROR(VLOOKUP(AZ136,portfolio[[codigo_projeto]:[data_contrato]],3,FALSE),"")</f>
        <v>42551</v>
      </c>
      <c r="BG136" t="str">
        <f ca="1"/>
        <v>36.740.456/0001-35</v>
      </c>
    </row>
    <row r="137" spans="52:59" x14ac:dyDescent="0.25">
      <c r="AZ137" t="str">
        <v>PIPT-1606.0006</v>
      </c>
      <c r="BA137" t="str">
        <v>14.074.472/0001-01</v>
      </c>
      <c r="BB137" t="str">
        <f>IFERROR(VLOOKUP(AZ137,portfolio[[#All],[codigo_projeto]:[unidade_embrapii]],2,FALSE),"")</f>
        <v>IPT-Materiais</v>
      </c>
      <c r="BC137" s="4">
        <f>IFERROR(VLOOKUP(AZ137,portfolio[[codigo_projeto]:[data_contrato]],3,FALSE),"")</f>
        <v>42551</v>
      </c>
      <c r="BG137" t="str">
        <f ca="1"/>
        <v>20.439.189/0001-20</v>
      </c>
    </row>
    <row r="138" spans="52:59" x14ac:dyDescent="0.25">
      <c r="AZ138" t="str">
        <v>PCEE-1607.0032</v>
      </c>
      <c r="BA138" t="str">
        <v>01.586.633/0001-96</v>
      </c>
      <c r="BB138" t="str">
        <f>IFERROR(VLOOKUP(AZ138,portfolio[[#All],[codigo_projeto]:[unidade_embrapii]],2,FALSE),"")</f>
        <v>CEEI</v>
      </c>
      <c r="BC138" s="4">
        <f>IFERROR(VLOOKUP(AZ138,portfolio[[codigo_projeto]:[data_contrato]],3,FALSE),"")</f>
        <v>42552</v>
      </c>
      <c r="BG138" t="str">
        <f ca="1"/>
        <v>44.467.334/0001-45</v>
      </c>
    </row>
    <row r="139" spans="52:59" x14ac:dyDescent="0.25">
      <c r="AZ139" t="str">
        <v>PPLI-1607.0005</v>
      </c>
      <c r="BA139" t="str">
        <v>60.643.228/0001-21</v>
      </c>
      <c r="BB139" t="str">
        <f>IFERROR(VLOOKUP(AZ139,portfolio[[#All],[codigo_projeto]:[unidade_embrapii]],2,FALSE),"")</f>
        <v>Polimeros</v>
      </c>
      <c r="BC139" s="4">
        <f>IFERROR(VLOOKUP(AZ139,portfolio[[codigo_projeto]:[data_contrato]],3,FALSE),"")</f>
        <v>42563</v>
      </c>
      <c r="BG139" t="str">
        <f ca="1"/>
        <v>31.124.080/0001-10</v>
      </c>
    </row>
    <row r="140" spans="52:59" x14ac:dyDescent="0.25">
      <c r="AZ140" t="str">
        <v>PCPQ-1606.0012</v>
      </c>
      <c r="BA140" t="str">
        <v>18.149.211/0001-56</v>
      </c>
      <c r="BB140" t="str">
        <f>IFERROR(VLOOKUP(AZ140,portfolio[[#All],[codigo_projeto]:[unidade_embrapii]],2,FALSE),"")</f>
        <v>CPqD</v>
      </c>
      <c r="BC140" s="4">
        <f>IFERROR(VLOOKUP(AZ140,portfolio[[codigo_projeto]:[data_contrato]],3,FALSE),"")</f>
        <v>42566</v>
      </c>
      <c r="BG140" t="str">
        <f ca="1"/>
        <v>46.978.996/0001-05</v>
      </c>
    </row>
    <row r="141" spans="52:59" x14ac:dyDescent="0.25">
      <c r="AZ141" t="str">
        <v>PIPT-1607.0007</v>
      </c>
      <c r="BA141" t="str">
        <v>62.545.686/0001-53</v>
      </c>
      <c r="BB141" t="str">
        <f>IFERROR(VLOOKUP(AZ141,portfolio[[#All],[codigo_projeto]:[unidade_embrapii]],2,FALSE),"")</f>
        <v>IPT-Materiais</v>
      </c>
      <c r="BC141" s="4">
        <f>IFERROR(VLOOKUP(AZ141,portfolio[[codigo_projeto]:[data_contrato]],3,FALSE),"")</f>
        <v>42566</v>
      </c>
      <c r="BG141" t="str">
        <f ca="1"/>
        <v>46.951.407/0001-03</v>
      </c>
    </row>
    <row r="142" spans="52:59" x14ac:dyDescent="0.25">
      <c r="AZ142" t="str">
        <v>PLAC-1607.0006</v>
      </c>
      <c r="BA142" t="str">
        <v>04.165.939/0001-67</v>
      </c>
      <c r="BB142" t="str">
        <f>IFERROR(VLOOKUP(AZ142,portfolio[[#All],[codigo_projeto]:[unidade_embrapii]],2,FALSE),"")</f>
        <v>LACTEC</v>
      </c>
      <c r="BC142" s="4">
        <f>IFERROR(VLOOKUP(AZ142,portfolio[[codigo_projeto]:[data_contrato]],3,FALSE),"")</f>
        <v>42569</v>
      </c>
      <c r="BG142" t="str">
        <f ca="1"/>
        <v>18.725.393/0001-66</v>
      </c>
    </row>
    <row r="143" spans="52:59" x14ac:dyDescent="0.25">
      <c r="AZ143" t="str">
        <v>PLAC-1607.0007</v>
      </c>
      <c r="BA143" t="str">
        <v>04.165.939/0001-67</v>
      </c>
      <c r="BB143" t="str">
        <f>IFERROR(VLOOKUP(AZ143,portfolio[[#All],[codigo_projeto]:[unidade_embrapii]],2,FALSE),"")</f>
        <v>LACTEC</v>
      </c>
      <c r="BC143" s="4">
        <f>IFERROR(VLOOKUP(AZ143,portfolio[[codigo_projeto]:[data_contrato]],3,FALSE),"")</f>
        <v>42569</v>
      </c>
      <c r="BG143" t="str">
        <f ca="1"/>
        <v>29.585.167/0001-43</v>
      </c>
    </row>
    <row r="144" spans="52:59" x14ac:dyDescent="0.25">
      <c r="AZ144" t="str">
        <v>PINT-1607.0002</v>
      </c>
      <c r="BA144" t="str">
        <v>62.545.686/0001-53</v>
      </c>
      <c r="BB144" t="str">
        <f>IFERROR(VLOOKUP(AZ144,portfolio[[#All],[codigo_projeto]:[unidade_embrapii]],2,FALSE),"")</f>
        <v>INT</v>
      </c>
      <c r="BC144" s="4">
        <f>IFERROR(VLOOKUP(AZ144,portfolio[[codigo_projeto]:[data_contrato]],3,FALSE),"")</f>
        <v>42580</v>
      </c>
      <c r="BG144" t="str">
        <f ca="1"/>
        <v>28.628.495/0001-17</v>
      </c>
    </row>
    <row r="145" spans="52:59" x14ac:dyDescent="0.25">
      <c r="AZ145" t="str">
        <v>PELD-1607.0001</v>
      </c>
      <c r="BA145" t="str">
        <v>19.455.907/0001-73</v>
      </c>
      <c r="BB145" t="str">
        <f>IFERROR(VLOOKUP(AZ145,portfolio[[#All],[codigo_projeto]:[unidade_embrapii]],2,FALSE),"")</f>
        <v>ELDORADO</v>
      </c>
      <c r="BC145" s="4">
        <f>IFERROR(VLOOKUP(AZ145,portfolio[[codigo_projeto]:[data_contrato]],3,FALSE),"")</f>
        <v>42583</v>
      </c>
      <c r="BG145" t="str">
        <f ca="1"/>
        <v>33.447.751/0001-00</v>
      </c>
    </row>
    <row r="146" spans="52:59" x14ac:dyDescent="0.25">
      <c r="AZ146" t="str">
        <v>PELD-1608.0002</v>
      </c>
      <c r="BA146" t="str">
        <v>08.285.374/0001-02</v>
      </c>
      <c r="BB146" t="str">
        <f>IFERROR(VLOOKUP(AZ146,portfolio[[#All],[codigo_projeto]:[unidade_embrapii]],2,FALSE),"")</f>
        <v>ELDORADO</v>
      </c>
      <c r="BC146" s="4">
        <f>IFERROR(VLOOKUP(AZ146,portfolio[[codigo_projeto]:[data_contrato]],3,FALSE),"")</f>
        <v>42583</v>
      </c>
      <c r="BG146" t="str">
        <f ca="1"/>
        <v>34.581.820/0001-36</v>
      </c>
    </row>
    <row r="147" spans="52:59" x14ac:dyDescent="0.25">
      <c r="AZ147" t="str">
        <v>PCEE-1608.0033</v>
      </c>
      <c r="BA147" t="str">
        <v>07.275.920/0001-61</v>
      </c>
      <c r="BB147" t="str">
        <f>IFERROR(VLOOKUP(AZ147,portfolio[[#All],[codigo_projeto]:[unidade_embrapii]],2,FALSE),"")</f>
        <v>CEEI</v>
      </c>
      <c r="BC147" s="4">
        <f>IFERROR(VLOOKUP(AZ147,portfolio[[codigo_projeto]:[data_contrato]],3,FALSE),"")</f>
        <v>42583</v>
      </c>
      <c r="BG147" t="str">
        <f ca="1"/>
        <v>39.716.925/0001-79</v>
      </c>
    </row>
    <row r="148" spans="52:59" x14ac:dyDescent="0.25">
      <c r="AZ148" t="str">
        <v>PIPT-1608.0008</v>
      </c>
      <c r="BA148" t="str">
        <v>33.131.541/0001-08</v>
      </c>
      <c r="BB148" t="str">
        <f>IFERROR(VLOOKUP(AZ148,portfolio[[#All],[codigo_projeto]:[unidade_embrapii]],2,FALSE),"")</f>
        <v>IPT-Materiais</v>
      </c>
      <c r="BC148" s="4">
        <f>IFERROR(VLOOKUP(AZ148,portfolio[[codigo_projeto]:[data_contrato]],3,FALSE),"")</f>
        <v>42585</v>
      </c>
      <c r="BG148" t="str">
        <f ca="1"/>
        <v>06.133.373/0001-17</v>
      </c>
    </row>
    <row r="149" spans="52:59" x14ac:dyDescent="0.25">
      <c r="AZ149" t="str">
        <v>PCPQ-1608.0013</v>
      </c>
      <c r="BA149" t="str">
        <v>18.434.112/0001-16</v>
      </c>
      <c r="BB149" t="str">
        <f>IFERROR(VLOOKUP(AZ149,portfolio[[#All],[codigo_projeto]:[unidade_embrapii]],2,FALSE),"")</f>
        <v>CPqD</v>
      </c>
      <c r="BC149" s="4">
        <f>IFERROR(VLOOKUP(AZ149,portfolio[[codigo_projeto]:[data_contrato]],3,FALSE),"")</f>
        <v>42594</v>
      </c>
      <c r="BG149" t="str">
        <f ca="1"/>
        <v>35.601.662/0001-00</v>
      </c>
    </row>
    <row r="150" spans="52:59" x14ac:dyDescent="0.25">
      <c r="AZ150" t="str">
        <v>PINA-1608.0002</v>
      </c>
      <c r="BA150" t="str">
        <v>00.958.378/0001-00</v>
      </c>
      <c r="BB150" t="str">
        <f>IFERROR(VLOOKUP(AZ150,portfolio[[#All],[codigo_projeto]:[unidade_embrapii]],2,FALSE),"")</f>
        <v>INATEL</v>
      </c>
      <c r="BC150" s="4">
        <f>IFERROR(VLOOKUP(AZ150,portfolio[[codigo_projeto]:[data_contrato]],3,FALSE),"")</f>
        <v>42600</v>
      </c>
      <c r="BG150" t="str">
        <f ca="1"/>
        <v>34.294.789/0001-52</v>
      </c>
    </row>
    <row r="151" spans="52:59" x14ac:dyDescent="0.25">
      <c r="AZ151" t="str">
        <v>PCEE-1609.0034</v>
      </c>
      <c r="BA151" t="str">
        <v>06.103.827/0001-07</v>
      </c>
      <c r="BB151" t="str">
        <f>IFERROR(VLOOKUP(AZ151,portfolio[[#All],[codigo_projeto]:[unidade_embrapii]],2,FALSE),"")</f>
        <v>CEEI</v>
      </c>
      <c r="BC151" s="4">
        <f>IFERROR(VLOOKUP(AZ151,portfolio[[codigo_projeto]:[data_contrato]],3,FALSE),"")</f>
        <v>42614</v>
      </c>
      <c r="BG151" t="str">
        <f ca="1"/>
        <v>04.470.154/0001-06</v>
      </c>
    </row>
    <row r="152" spans="52:59" x14ac:dyDescent="0.25">
      <c r="AZ152" t="str">
        <v>PPLI-1609.0006</v>
      </c>
      <c r="BA152" t="str">
        <v>08.150.543/0001-05</v>
      </c>
      <c r="BB152" t="str">
        <f>IFERROR(VLOOKUP(AZ152,portfolio[[#All],[codigo_projeto]:[unidade_embrapii]],2,FALSE),"")</f>
        <v>Polimeros</v>
      </c>
      <c r="BC152" s="4">
        <f>IFERROR(VLOOKUP(AZ152,portfolio[[codigo_projeto]:[data_contrato]],3,FALSE),"")</f>
        <v>42619</v>
      </c>
      <c r="BG152" t="str">
        <f ca="1"/>
        <v>29.883.260/0001-34</v>
      </c>
    </row>
    <row r="153" spans="52:59" x14ac:dyDescent="0.25">
      <c r="AZ153" t="str">
        <v>PPLI-1609.0007</v>
      </c>
      <c r="BA153" t="str">
        <v>42.150.391/0037-81</v>
      </c>
      <c r="BB153" t="str">
        <f>IFERROR(VLOOKUP(AZ153,portfolio[[#All],[codigo_projeto]:[unidade_embrapii]],2,FALSE),"")</f>
        <v>Polimeros</v>
      </c>
      <c r="BC153" s="4">
        <f>IFERROR(VLOOKUP(AZ153,portfolio[[codigo_projeto]:[data_contrato]],3,FALSE),"")</f>
        <v>42626</v>
      </c>
      <c r="BG153" t="str">
        <f ca="1"/>
        <v>09.574.785/0001-80</v>
      </c>
    </row>
    <row r="154" spans="52:59" x14ac:dyDescent="0.25">
      <c r="AZ154" t="str">
        <v>PCNP-1609.0002</v>
      </c>
      <c r="BA154" t="str">
        <v>60.476.884/0037-98</v>
      </c>
      <c r="BB154" t="str">
        <f>IFERROR(VLOOKUP(AZ154,portfolio[[#All],[codigo_projeto]:[unidade_embrapii]],2,FALSE),"")</f>
        <v>CNPEM</v>
      </c>
      <c r="BC154" s="4">
        <f>IFERROR(VLOOKUP(AZ154,portfolio[[codigo_projeto]:[data_contrato]],3,FALSE),"")</f>
        <v>42632</v>
      </c>
      <c r="BG154" t="str">
        <f ca="1"/>
        <v>31.439.882/0001-10</v>
      </c>
    </row>
    <row r="155" spans="52:59" x14ac:dyDescent="0.25">
      <c r="AZ155" t="str">
        <v>PCIM-1609.0029</v>
      </c>
      <c r="BA155" t="str">
        <v>00.913.443/0001-73</v>
      </c>
      <c r="BB155" t="str">
        <f>IFERROR(VLOOKUP(AZ155,portfolio[[#All],[codigo_projeto]:[unidade_embrapii]],2,FALSE),"")</f>
        <v>CIMATEC</v>
      </c>
      <c r="BC155" s="4">
        <f>IFERROR(VLOOKUP(AZ155,portfolio[[codigo_projeto]:[data_contrato]],3,FALSE),"")</f>
        <v>42635</v>
      </c>
      <c r="BG155" t="str">
        <f ca="1"/>
        <v>37.621.186/0001-06</v>
      </c>
    </row>
    <row r="156" spans="52:59" x14ac:dyDescent="0.25">
      <c r="AZ156" t="str">
        <v>PCIM-1609.0031</v>
      </c>
      <c r="BA156" t="str">
        <v>42.416.651/0001-07</v>
      </c>
      <c r="BB156" t="str">
        <f>IFERROR(VLOOKUP(AZ156,portfolio[[#All],[codigo_projeto]:[unidade_embrapii]],2,FALSE),"")</f>
        <v>CIMATEC</v>
      </c>
      <c r="BC156" s="4">
        <f>IFERROR(VLOOKUP(AZ156,portfolio[[codigo_projeto]:[data_contrato]],3,FALSE),"")</f>
        <v>42635</v>
      </c>
      <c r="BG156" t="str">
        <f ca="1"/>
        <v>08.627.719/0001-69</v>
      </c>
    </row>
    <row r="157" spans="52:59" x14ac:dyDescent="0.25">
      <c r="AZ157" t="str">
        <v>PCIM-1609.0032</v>
      </c>
      <c r="BA157" t="str">
        <v>07.689.002/0001-89</v>
      </c>
      <c r="BB157" t="str">
        <f>IFERROR(VLOOKUP(AZ157,portfolio[[#All],[codigo_projeto]:[unidade_embrapii]],2,FALSE),"")</f>
        <v>CIMATEC</v>
      </c>
      <c r="BC157" s="4">
        <f>IFERROR(VLOOKUP(AZ157,portfolio[[codigo_projeto]:[data_contrato]],3,FALSE),"")</f>
        <v>42635</v>
      </c>
      <c r="BG157" t="str">
        <f ca="1"/>
        <v>31.922.426/0001-26</v>
      </c>
    </row>
    <row r="158" spans="52:59" x14ac:dyDescent="0.25">
      <c r="AZ158" t="str">
        <v>PCIM-1609.0028</v>
      </c>
      <c r="BA158" t="str">
        <v>73.442.360/0001-17</v>
      </c>
      <c r="BB158" t="str">
        <f>IFERROR(VLOOKUP(AZ158,portfolio[[#All],[codigo_projeto]:[unidade_embrapii]],2,FALSE),"")</f>
        <v>CIMATEC</v>
      </c>
      <c r="BC158" s="4">
        <f>IFERROR(VLOOKUP(AZ158,portfolio[[codigo_projeto]:[data_contrato]],3,FALSE),"")</f>
        <v>42641</v>
      </c>
      <c r="BG158" t="str">
        <f ca="1"/>
        <v>04.091.660/0001-86</v>
      </c>
    </row>
    <row r="159" spans="52:59" x14ac:dyDescent="0.25">
      <c r="AZ159" t="str">
        <v>PINA-1609.0003</v>
      </c>
      <c r="BA159" t="str">
        <v>60.938.404/0001-52</v>
      </c>
      <c r="BB159" t="str">
        <f>IFERROR(VLOOKUP(AZ159,portfolio[[#All],[codigo_projeto]:[unidade_embrapii]],2,FALSE),"")</f>
        <v>INATEL</v>
      </c>
      <c r="BC159" s="4">
        <f>IFERROR(VLOOKUP(AZ159,portfolio[[codigo_projeto]:[data_contrato]],3,FALSE),"")</f>
        <v>42643</v>
      </c>
      <c r="BG159" t="str">
        <f ca="1"/>
        <v>52.776.331/0001-11</v>
      </c>
    </row>
    <row r="160" spans="52:59" x14ac:dyDescent="0.25">
      <c r="AZ160" t="str">
        <v>PCIM-1609.0030</v>
      </c>
      <c r="BA160" t="str">
        <v>18.499.616/0004-67</v>
      </c>
      <c r="BB160" t="str">
        <f>IFERROR(VLOOKUP(AZ160,portfolio[[#All],[codigo_projeto]:[unidade_embrapii]],2,FALSE),"")</f>
        <v>CIMATEC</v>
      </c>
      <c r="BC160" s="4">
        <f>IFERROR(VLOOKUP(AZ160,portfolio[[codigo_projeto]:[data_contrato]],3,FALSE),"")</f>
        <v>42643</v>
      </c>
      <c r="BG160" t="str">
        <f ca="1"/>
        <v>27.748.486/0001-05</v>
      </c>
    </row>
    <row r="161" spans="52:55" x14ac:dyDescent="0.25">
      <c r="AZ161" t="str">
        <v>PCEE-1610.0035</v>
      </c>
      <c r="BA161" t="str">
        <v>07.275.920/0001-61</v>
      </c>
      <c r="BB161" t="str">
        <f>IFERROR(VLOOKUP(AZ161,portfolio[[#All],[codigo_projeto]:[unidade_embrapii]],2,FALSE),"")</f>
        <v>CEEI</v>
      </c>
      <c r="BC161" s="4">
        <f>IFERROR(VLOOKUP(AZ161,portfolio[[codigo_projeto]:[data_contrato]],3,FALSE),"")</f>
        <v>42644</v>
      </c>
    </row>
    <row r="162" spans="52:55" x14ac:dyDescent="0.25">
      <c r="AZ162" t="str">
        <v>PCEE-1610.0036</v>
      </c>
      <c r="BA162" t="str">
        <v>05.260.429/0001-31</v>
      </c>
      <c r="BB162" t="str">
        <f>IFERROR(VLOOKUP(AZ162,portfolio[[#All],[codigo_projeto]:[unidade_embrapii]],2,FALSE),"")</f>
        <v>CEEI</v>
      </c>
      <c r="BC162" s="4">
        <f>IFERROR(VLOOKUP(AZ162,portfolio[[codigo_projeto]:[data_contrato]],3,FALSE),"")</f>
        <v>42644</v>
      </c>
    </row>
    <row r="163" spans="52:55" x14ac:dyDescent="0.25">
      <c r="AZ163" t="str">
        <v>PCNP-1610.0003</v>
      </c>
      <c r="BA163" t="str">
        <v>50.221.019/0001-36</v>
      </c>
      <c r="BB163" t="str">
        <f>IFERROR(VLOOKUP(AZ163,portfolio[[#All],[codigo_projeto]:[unidade_embrapii]],2,FALSE),"")</f>
        <v>CNPEM</v>
      </c>
      <c r="BC163" s="4">
        <f>IFERROR(VLOOKUP(AZ163,portfolio[[codigo_projeto]:[data_contrato]],3,FALSE),"")</f>
        <v>42646</v>
      </c>
    </row>
    <row r="164" spans="52:55" x14ac:dyDescent="0.25">
      <c r="AZ164" t="str">
        <v>PCOP-1610.0007</v>
      </c>
      <c r="BA164" t="str">
        <v>05.613.447/0001-50</v>
      </c>
      <c r="BB164" t="str">
        <f>IFERROR(VLOOKUP(AZ164,portfolio[[#All],[codigo_projeto]:[unidade_embrapii]],2,FALSE),"")</f>
        <v>COPPE</v>
      </c>
      <c r="BC164" s="4">
        <f>IFERROR(VLOOKUP(AZ164,portfolio[[codigo_projeto]:[data_contrato]],3,FALSE),"")</f>
        <v>42653</v>
      </c>
    </row>
    <row r="165" spans="52:55" x14ac:dyDescent="0.25">
      <c r="AZ165" t="str">
        <v>PPOL-1610.0008</v>
      </c>
      <c r="BA165" t="str">
        <v>07.689.002/0001-89</v>
      </c>
      <c r="BB165" t="str">
        <f>IFERROR(VLOOKUP(AZ165,portfolio[[#All],[codigo_projeto]:[unidade_embrapii]],2,FALSE),"")</f>
        <v>POLO-UFSC</v>
      </c>
      <c r="BC165" s="4">
        <f>IFERROR(VLOOKUP(AZ165,portfolio[[codigo_projeto]:[data_contrato]],3,FALSE),"")</f>
        <v>42662</v>
      </c>
    </row>
    <row r="166" spans="52:55" x14ac:dyDescent="0.25">
      <c r="AZ166" t="str">
        <v>PIFE-1610.0007</v>
      </c>
      <c r="BA166" t="str">
        <v>17.469.701/0001-77</v>
      </c>
      <c r="BB166" t="str">
        <f>IFERROR(VLOOKUP(AZ166,portfolio[[#All],[codigo_projeto]:[unidade_embrapii]],2,FALSE),"")</f>
        <v>IF-ES</v>
      </c>
      <c r="BC166" s="4">
        <f>IFERROR(VLOOKUP(AZ166,portfolio[[codigo_projeto]:[data_contrato]],3,FALSE),"")</f>
        <v>42663</v>
      </c>
    </row>
    <row r="167" spans="52:55" x14ac:dyDescent="0.25">
      <c r="AZ167" t="str">
        <v>PCIM-1610.0033</v>
      </c>
      <c r="BA167" t="str">
        <v>07.689.002/0001-89</v>
      </c>
      <c r="BB167" t="str">
        <f>IFERROR(VLOOKUP(AZ167,portfolio[[#All],[codigo_projeto]:[unidade_embrapii]],2,FALSE),"")</f>
        <v>CIMATEC</v>
      </c>
      <c r="BC167" s="4">
        <f>IFERROR(VLOOKUP(AZ167,portfolio[[codigo_projeto]:[data_contrato]],3,FALSE),"")</f>
        <v>42667</v>
      </c>
    </row>
    <row r="168" spans="52:55" x14ac:dyDescent="0.25">
      <c r="AZ168" t="str">
        <v>PIPT-1611.0009</v>
      </c>
      <c r="BA168" t="str">
        <v>08.070.508/0121-84</v>
      </c>
      <c r="BB168" t="str">
        <f>IFERROR(VLOOKUP(AZ168,portfolio[[#All],[codigo_projeto]:[unidade_embrapii]],2,FALSE),"")</f>
        <v>IPT-Materiais</v>
      </c>
      <c r="BC168" s="4">
        <f>IFERROR(VLOOKUP(AZ168,portfolio[[codigo_projeto]:[data_contrato]],3,FALSE),"")</f>
        <v>42667</v>
      </c>
    </row>
    <row r="169" spans="52:55" x14ac:dyDescent="0.25">
      <c r="AZ169" t="str">
        <v>PINA-1610.0004</v>
      </c>
      <c r="BA169" t="str">
        <v>82.901.000/0001-27</v>
      </c>
      <c r="BB169" t="str">
        <f>IFERROR(VLOOKUP(AZ169,portfolio[[#All],[codigo_projeto]:[unidade_embrapii]],2,FALSE),"")</f>
        <v>INATEL</v>
      </c>
      <c r="BC169" s="4">
        <f>IFERROR(VLOOKUP(AZ169,portfolio[[codigo_projeto]:[data_contrato]],3,FALSE),"")</f>
        <v>42674</v>
      </c>
    </row>
    <row r="170" spans="52:55" x14ac:dyDescent="0.25">
      <c r="AZ170" t="str">
        <v>PIPT-1611.0010</v>
      </c>
      <c r="BA170" t="str">
        <v>12.308.301/0001-66</v>
      </c>
      <c r="BB170" t="str">
        <f>IFERROR(VLOOKUP(AZ170,portfolio[[#All],[codigo_projeto]:[unidade_embrapii]],2,FALSE),"")</f>
        <v>IPT-Materiais</v>
      </c>
      <c r="BC170" s="4">
        <f>IFERROR(VLOOKUP(AZ170,portfolio[[codigo_projeto]:[data_contrato]],3,FALSE),"")</f>
        <v>42675</v>
      </c>
    </row>
    <row r="171" spans="52:55" x14ac:dyDescent="0.25">
      <c r="AZ171" t="str">
        <v>PCEE-1611.0037</v>
      </c>
      <c r="BA171" t="str">
        <v>51.490.621/0001-31</v>
      </c>
      <c r="BB171" t="str">
        <f>IFERROR(VLOOKUP(AZ171,portfolio[[#All],[codigo_projeto]:[unidade_embrapii]],2,FALSE),"")</f>
        <v>CEEI</v>
      </c>
      <c r="BC171" s="4">
        <f>IFERROR(VLOOKUP(AZ171,portfolio[[codigo_projeto]:[data_contrato]],3,FALSE),"")</f>
        <v>42675</v>
      </c>
    </row>
    <row r="172" spans="52:55" x14ac:dyDescent="0.25">
      <c r="AZ172" t="str">
        <v>PCER-1611.0012</v>
      </c>
      <c r="BA172" t="str">
        <v>44.013.159/0001-16</v>
      </c>
      <c r="BB172" t="str">
        <f>IFERROR(VLOOKUP(AZ172,portfolio[[#All],[codigo_projeto]:[unidade_embrapii]],2,FALSE),"")</f>
        <v>CERTI</v>
      </c>
      <c r="BC172" s="4">
        <f>IFERROR(VLOOKUP(AZ172,portfolio[[codigo_projeto]:[data_contrato]],3,FALSE),"")</f>
        <v>42690</v>
      </c>
    </row>
    <row r="173" spans="52:55" x14ac:dyDescent="0.25">
      <c r="AZ173" t="str">
        <v>PPLI-1611.0008</v>
      </c>
      <c r="BA173" t="str">
        <v>10.418.324/0001-06</v>
      </c>
      <c r="BB173" t="str">
        <f>IFERROR(VLOOKUP(AZ173,portfolio[[#All],[codigo_projeto]:[unidade_embrapii]],2,FALSE),"")</f>
        <v>Polimeros</v>
      </c>
      <c r="BC173" s="4">
        <f>IFERROR(VLOOKUP(AZ173,portfolio[[codigo_projeto]:[data_contrato]],3,FALSE),"")</f>
        <v>42692</v>
      </c>
    </row>
    <row r="174" spans="52:55" x14ac:dyDescent="0.25">
      <c r="AZ174" t="str">
        <v>PCIM-1611.0035</v>
      </c>
      <c r="BA174" t="str">
        <v>42.416.651/0001-07</v>
      </c>
      <c r="BB174" t="str">
        <f>IFERROR(VLOOKUP(AZ174,portfolio[[#All],[codigo_projeto]:[unidade_embrapii]],2,FALSE),"")</f>
        <v>CIMATEC</v>
      </c>
      <c r="BC174" s="4">
        <f>IFERROR(VLOOKUP(AZ174,portfolio[[codigo_projeto]:[data_contrato]],3,FALSE),"")</f>
        <v>42695</v>
      </c>
    </row>
    <row r="175" spans="52:55" x14ac:dyDescent="0.25">
      <c r="AZ175" t="str">
        <v>PIFF-1611.0004</v>
      </c>
      <c r="BA175" t="str">
        <v>14.238.231/0001-42</v>
      </c>
      <c r="BB175" t="str">
        <f>IFERROR(VLOOKUP(AZ175,portfolio[[#All],[codigo_projeto]:[unidade_embrapii]],2,FALSE),"")</f>
        <v>IF-FLU</v>
      </c>
      <c r="BC175" s="4">
        <f>IFERROR(VLOOKUP(AZ175,portfolio[[codigo_projeto]:[data_contrato]],3,FALSE),"")</f>
        <v>42703</v>
      </c>
    </row>
    <row r="176" spans="52:55" x14ac:dyDescent="0.25">
      <c r="AZ176" t="str">
        <v>PPLI-1611.0009</v>
      </c>
      <c r="BA176" t="str">
        <v>42.150.391/0037-81</v>
      </c>
      <c r="BB176" t="str">
        <f>IFERROR(VLOOKUP(AZ176,portfolio[[#All],[codigo_projeto]:[unidade_embrapii]],2,FALSE),"")</f>
        <v>Polimeros</v>
      </c>
      <c r="BC176" s="4">
        <f>IFERROR(VLOOKUP(AZ176,portfolio[[codigo_projeto]:[data_contrato]],3,FALSE),"")</f>
        <v>42704</v>
      </c>
    </row>
    <row r="177" spans="52:55" x14ac:dyDescent="0.25">
      <c r="AZ177" t="str">
        <v>PPLI-1611.0010</v>
      </c>
      <c r="BA177" t="str">
        <v>07.670.088/0001-06</v>
      </c>
      <c r="BB177" t="str">
        <f>IFERROR(VLOOKUP(AZ177,portfolio[[#All],[codigo_projeto]:[unidade_embrapii]],2,FALSE),"")</f>
        <v>Polimeros</v>
      </c>
      <c r="BC177" s="4">
        <f>IFERROR(VLOOKUP(AZ177,portfolio[[codigo_projeto]:[data_contrato]],3,FALSE),"")</f>
        <v>42704</v>
      </c>
    </row>
    <row r="178" spans="52:55" x14ac:dyDescent="0.25">
      <c r="AZ178" t="str">
        <v>PINA-1612.0005</v>
      </c>
      <c r="BA178" t="str">
        <v>07.689.002/0001-89</v>
      </c>
      <c r="BB178" t="str">
        <f>IFERROR(VLOOKUP(AZ178,portfolio[[#All],[codigo_projeto]:[unidade_embrapii]],2,FALSE),"")</f>
        <v>INATEL</v>
      </c>
      <c r="BC178" s="4">
        <f>IFERROR(VLOOKUP(AZ178,portfolio[[codigo_projeto]:[data_contrato]],3,FALSE),"")</f>
        <v>42705</v>
      </c>
    </row>
    <row r="179" spans="52:55" x14ac:dyDescent="0.25">
      <c r="AZ179" t="str">
        <v>PCEE-1610.0038</v>
      </c>
      <c r="BA179" t="str">
        <v>01.498.525/0001-61</v>
      </c>
      <c r="BB179" t="str">
        <f>IFERROR(VLOOKUP(AZ179,portfolio[[#All],[codigo_projeto]:[unidade_embrapii]],2,FALSE),"")</f>
        <v>CEEI</v>
      </c>
      <c r="BC179" s="4">
        <f>IFERROR(VLOOKUP(AZ179,portfolio[[codigo_projeto]:[data_contrato]],3,FALSE),"")</f>
        <v>42705</v>
      </c>
    </row>
    <row r="180" spans="52:55" x14ac:dyDescent="0.25">
      <c r="AZ180" t="str">
        <v>PELD-1612.0003</v>
      </c>
      <c r="BA180" t="str">
        <v>04.165.939/0001-67</v>
      </c>
      <c r="BB180" t="str">
        <f>IFERROR(VLOOKUP(AZ180,portfolio[[#All],[codigo_projeto]:[unidade_embrapii]],2,FALSE),"")</f>
        <v>ELDORADO</v>
      </c>
      <c r="BC180" s="4">
        <f>IFERROR(VLOOKUP(AZ180,portfolio[[codigo_projeto]:[data_contrato]],3,FALSE),"")</f>
        <v>42710</v>
      </c>
    </row>
    <row r="181" spans="52:55" x14ac:dyDescent="0.25">
      <c r="AZ181" t="str">
        <v>PPLI-1612.0011</v>
      </c>
      <c r="BA181" t="str">
        <v>03.281.950/0004-72</v>
      </c>
      <c r="BB181" t="str">
        <f>IFERROR(VLOOKUP(AZ181,portfolio[[#All],[codigo_projeto]:[unidade_embrapii]],2,FALSE),"")</f>
        <v>Polimeros</v>
      </c>
      <c r="BC181" s="4">
        <f>IFERROR(VLOOKUP(AZ181,portfolio[[codigo_projeto]:[data_contrato]],3,FALSE),"")</f>
        <v>42711</v>
      </c>
    </row>
    <row r="182" spans="52:55" x14ac:dyDescent="0.25">
      <c r="AZ182" t="str">
        <v>PLAM-1612.0004</v>
      </c>
      <c r="BA182" t="str">
        <v>07.689.002/0001-89</v>
      </c>
      <c r="BB182" t="str">
        <f>IFERROR(VLOOKUP(AZ182,portfolio[[#All],[codigo_projeto]:[unidade_embrapii]],2,FALSE),"")</f>
        <v>LAMEF</v>
      </c>
      <c r="BC182" s="4">
        <f>IFERROR(VLOOKUP(AZ182,portfolio[[codigo_projeto]:[data_contrato]],3,FALSE),"")</f>
        <v>42711</v>
      </c>
    </row>
    <row r="183" spans="52:55" x14ac:dyDescent="0.25">
      <c r="AZ183" t="str">
        <v>PIFE-1612.0009</v>
      </c>
      <c r="BA183" t="str">
        <v>33.592.510/0001-54</v>
      </c>
      <c r="BB183" t="str">
        <f>IFERROR(VLOOKUP(AZ183,portfolio[[#All],[codigo_projeto]:[unidade_embrapii]],2,FALSE),"")</f>
        <v>IF-ES</v>
      </c>
      <c r="BC183" s="4">
        <f>IFERROR(VLOOKUP(AZ183,portfolio[[codigo_projeto]:[data_contrato]],3,FALSE),"")</f>
        <v>42712</v>
      </c>
    </row>
    <row r="184" spans="52:55" x14ac:dyDescent="0.25">
      <c r="AZ184" t="str">
        <v>PIFE-1612.0008</v>
      </c>
      <c r="BA184" t="str">
        <v>17.469.701/0001-77</v>
      </c>
      <c r="BB184" t="str">
        <f>IFERROR(VLOOKUP(AZ184,portfolio[[#All],[codigo_projeto]:[unidade_embrapii]],2,FALSE),"")</f>
        <v>IF-ES</v>
      </c>
      <c r="BC184" s="4">
        <f>IFERROR(VLOOKUP(AZ184,portfolio[[codigo_projeto]:[data_contrato]],3,FALSE),"")</f>
        <v>42718</v>
      </c>
    </row>
    <row r="185" spans="52:55" x14ac:dyDescent="0.25">
      <c r="AZ185" t="str">
        <v>PCOP-1612.0008</v>
      </c>
      <c r="BA185" t="str">
        <v>62.545.686/0001-53</v>
      </c>
      <c r="BB185" t="str">
        <f>IFERROR(VLOOKUP(AZ185,portfolio[[#All],[codigo_projeto]:[unidade_embrapii]],2,FALSE),"")</f>
        <v>COPPE</v>
      </c>
      <c r="BC185" s="4">
        <f>IFERROR(VLOOKUP(AZ185,portfolio[[codigo_projeto]:[data_contrato]],3,FALSE),"")</f>
        <v>42720</v>
      </c>
    </row>
    <row r="186" spans="52:55" x14ac:dyDescent="0.25">
      <c r="AZ186" t="str">
        <v>PINT-1612.0003</v>
      </c>
      <c r="BA186" t="str">
        <v>08.689.024/0001-01</v>
      </c>
      <c r="BB186" t="str">
        <f>IFERROR(VLOOKUP(AZ186,portfolio[[#All],[codigo_projeto]:[unidade_embrapii]],2,FALSE),"")</f>
        <v>INT</v>
      </c>
      <c r="BC186" s="4">
        <f>IFERROR(VLOOKUP(AZ186,portfolio[[codigo_projeto]:[data_contrato]],3,FALSE),"")</f>
        <v>42723</v>
      </c>
    </row>
    <row r="187" spans="52:55" x14ac:dyDescent="0.25">
      <c r="AZ187" t="str">
        <v>PINA-1612.0009</v>
      </c>
      <c r="BA187" t="str">
        <v>33.067.745/0001-27</v>
      </c>
      <c r="BB187" t="str">
        <f>IFERROR(VLOOKUP(AZ187,portfolio[[#All],[codigo_projeto]:[unidade_embrapii]],2,FALSE),"")</f>
        <v>INATEL</v>
      </c>
      <c r="BC187" s="4">
        <f>IFERROR(VLOOKUP(AZ187,portfolio[[codigo_projeto]:[data_contrato]],3,FALSE),"")</f>
        <v>42724</v>
      </c>
    </row>
    <row r="188" spans="52:55" x14ac:dyDescent="0.25">
      <c r="AZ188" t="str">
        <v>PCEE-1612.0039</v>
      </c>
      <c r="BA188" t="str">
        <v>18.149.211/0001-56</v>
      </c>
      <c r="BB188" t="str">
        <f>IFERROR(VLOOKUP(AZ188,portfolio[[#All],[codigo_projeto]:[unidade_embrapii]],2,FALSE),"")</f>
        <v>CEEI</v>
      </c>
      <c r="BC188" s="4">
        <f>IFERROR(VLOOKUP(AZ188,portfolio[[codigo_projeto]:[data_contrato]],3,FALSE),"")</f>
        <v>42725</v>
      </c>
    </row>
    <row r="189" spans="52:55" x14ac:dyDescent="0.25">
      <c r="AZ189" t="str">
        <v>PCIM-1603.0034</v>
      </c>
      <c r="BA189" t="str">
        <v>03.471.344/0001-77</v>
      </c>
      <c r="BB189" t="str">
        <f>IFERROR(VLOOKUP(AZ189,portfolio[[#All],[codigo_projeto]:[unidade_embrapii]],2,FALSE),"")</f>
        <v>CIMATEC</v>
      </c>
      <c r="BC189" s="4">
        <f>IFERROR(VLOOKUP(AZ189,portfolio[[codigo_projeto]:[data_contrato]],3,FALSE),"")</f>
        <v>42725</v>
      </c>
    </row>
    <row r="190" spans="52:55" x14ac:dyDescent="0.25">
      <c r="AZ190" t="str">
        <v>PCIM-1612.0036</v>
      </c>
      <c r="BA190" t="str">
        <v>13.573.332/0001-07</v>
      </c>
      <c r="BB190" t="str">
        <f>IFERROR(VLOOKUP(AZ190,portfolio[[#All],[codigo_projeto]:[unidade_embrapii]],2,FALSE),"")</f>
        <v>CIMATEC</v>
      </c>
      <c r="BC190" s="4">
        <f>IFERROR(VLOOKUP(AZ190,portfolio[[codigo_projeto]:[data_contrato]],3,FALSE),"")</f>
        <v>42725</v>
      </c>
    </row>
    <row r="191" spans="52:55" x14ac:dyDescent="0.25">
      <c r="AZ191" t="str">
        <v>PINA-1612.0006</v>
      </c>
      <c r="BA191" t="str">
        <v>23.759.753/0001-80</v>
      </c>
      <c r="BB191" t="str">
        <f>IFERROR(VLOOKUP(AZ191,portfolio[[#All],[codigo_projeto]:[unidade_embrapii]],2,FALSE),"")</f>
        <v>INATEL</v>
      </c>
      <c r="BC191" s="4">
        <f>IFERROR(VLOOKUP(AZ191,portfolio[[codigo_projeto]:[data_contrato]],3,FALSE),"")</f>
        <v>42726</v>
      </c>
    </row>
    <row r="192" spans="52:55" x14ac:dyDescent="0.25">
      <c r="AZ192" t="str">
        <v>PPLI-1612.0012</v>
      </c>
      <c r="BA192" t="str">
        <v>88.031.539/0001-59</v>
      </c>
      <c r="BB192" t="str">
        <f>IFERROR(VLOOKUP(AZ192,portfolio[[#All],[codigo_projeto]:[unidade_embrapii]],2,FALSE),"")</f>
        <v>Polimeros</v>
      </c>
      <c r="BC192" s="4">
        <f>IFERROR(VLOOKUP(AZ192,portfolio[[codigo_projeto]:[data_contrato]],3,FALSE),"")</f>
        <v>42726</v>
      </c>
    </row>
    <row r="193" spans="52:55" x14ac:dyDescent="0.25">
      <c r="AZ193" t="str">
        <v>PCEE-1612.0041</v>
      </c>
      <c r="BA193" t="str">
        <v>48.015.119/0001-64</v>
      </c>
      <c r="BB193" t="str">
        <f>IFERROR(VLOOKUP(AZ193,portfolio[[#All],[codigo_projeto]:[unidade_embrapii]],2,FALSE),"")</f>
        <v>CEEI</v>
      </c>
      <c r="BC193" s="4">
        <f>IFERROR(VLOOKUP(AZ193,portfolio[[codigo_projeto]:[data_contrato]],3,FALSE),"")</f>
        <v>42726</v>
      </c>
    </row>
    <row r="194" spans="52:55" x14ac:dyDescent="0.25">
      <c r="AZ194" t="str">
        <v>PCEE-1612.0042</v>
      </c>
      <c r="BA194" t="str">
        <v>01.554.976/0002-50</v>
      </c>
      <c r="BB194" t="str">
        <f>IFERROR(VLOOKUP(AZ194,portfolio[[#All],[codigo_projeto]:[unidade_embrapii]],2,FALSE),"")</f>
        <v>CEEI</v>
      </c>
      <c r="BC194" s="4">
        <f>IFERROR(VLOOKUP(AZ194,portfolio[[codigo_projeto]:[data_contrato]],3,FALSE),"")</f>
        <v>42726</v>
      </c>
    </row>
    <row r="195" spans="52:55" x14ac:dyDescent="0.25">
      <c r="AZ195" t="str">
        <v>PCEE-1612.0045</v>
      </c>
      <c r="BA195" t="str">
        <v>55.979.736/0001-45</v>
      </c>
      <c r="BB195" t="str">
        <f>IFERROR(VLOOKUP(AZ195,portfolio[[#All],[codigo_projeto]:[unidade_embrapii]],2,FALSE),"")</f>
        <v>CEEI</v>
      </c>
      <c r="BC195" s="4">
        <f>IFERROR(VLOOKUP(AZ195,portfolio[[codigo_projeto]:[data_contrato]],3,FALSE),"")</f>
        <v>42726</v>
      </c>
    </row>
    <row r="196" spans="52:55" x14ac:dyDescent="0.25">
      <c r="AZ196" t="str">
        <v>PFEM-1612.0001</v>
      </c>
      <c r="BA196" t="str">
        <v>61.074.506/0001-30</v>
      </c>
      <c r="BB196" t="str">
        <f>IFERROR(VLOOKUP(AZ196,portfolio[[#All],[codigo_projeto]:[unidade_embrapii]],2,FALSE),"")</f>
        <v>FEMEC-UFU</v>
      </c>
      <c r="BC196" s="4">
        <f>IFERROR(VLOOKUP(AZ196,portfolio[[codigo_projeto]:[data_contrato]],3,FALSE),"")</f>
        <v>42727</v>
      </c>
    </row>
    <row r="197" spans="52:55" x14ac:dyDescent="0.25">
      <c r="AZ197" t="str">
        <v>PCEE-1612.0040</v>
      </c>
      <c r="BA197" t="str">
        <v>33.113.309/0014-61</v>
      </c>
      <c r="BB197" t="str">
        <f>IFERROR(VLOOKUP(AZ197,portfolio[[#All],[codigo_projeto]:[unidade_embrapii]],2,FALSE),"")</f>
        <v>CEEI</v>
      </c>
      <c r="BC197" s="4">
        <f>IFERROR(VLOOKUP(AZ197,portfolio[[codigo_projeto]:[data_contrato]],3,FALSE),"")</f>
        <v>42730</v>
      </c>
    </row>
    <row r="198" spans="52:55" x14ac:dyDescent="0.25">
      <c r="AZ198" t="str">
        <v>PCEE-1612.0043</v>
      </c>
      <c r="BA198" t="str">
        <v>68.389.097/0001-00</v>
      </c>
      <c r="BB198" t="str">
        <f>IFERROR(VLOOKUP(AZ198,portfolio[[#All],[codigo_projeto]:[unidade_embrapii]],2,FALSE),"")</f>
        <v>CEEI</v>
      </c>
      <c r="BC198" s="4">
        <f>IFERROR(VLOOKUP(AZ198,portfolio[[codigo_projeto]:[data_contrato]],3,FALSE),"")</f>
        <v>42736</v>
      </c>
    </row>
    <row r="199" spans="52:55" x14ac:dyDescent="0.25">
      <c r="AZ199" t="str">
        <v>PCEE-1612.0044</v>
      </c>
      <c r="BA199" t="str">
        <v>68.389.097/0001-00</v>
      </c>
      <c r="BB199" t="str">
        <f>IFERROR(VLOOKUP(AZ199,portfolio[[#All],[codigo_projeto]:[unidade_embrapii]],2,FALSE),"")</f>
        <v>CEEI</v>
      </c>
      <c r="BC199" s="4">
        <f>IFERROR(VLOOKUP(AZ199,portfolio[[codigo_projeto]:[data_contrato]],3,FALSE),"")</f>
        <v>42736</v>
      </c>
    </row>
    <row r="200" spans="52:55" x14ac:dyDescent="0.25">
      <c r="AZ200" t="str">
        <v>PINA-1701.0007</v>
      </c>
      <c r="BA200" t="str">
        <v>08.285.374/0001-02</v>
      </c>
      <c r="BB200" t="str">
        <f>IFERROR(VLOOKUP(AZ200,portfolio[[#All],[codigo_projeto]:[unidade_embrapii]],2,FALSE),"")</f>
        <v>INATEL</v>
      </c>
      <c r="BC200" s="4">
        <f>IFERROR(VLOOKUP(AZ200,portfolio[[codigo_projeto]:[data_contrato]],3,FALSE),"")</f>
        <v>42739</v>
      </c>
    </row>
    <row r="201" spans="52:55" x14ac:dyDescent="0.25">
      <c r="AZ201" t="str">
        <v>PIFC-1701.0001</v>
      </c>
      <c r="BA201" t="str">
        <v>07.386.732/0001-00</v>
      </c>
      <c r="BB201" t="str">
        <f>IFERROR(VLOOKUP(AZ201,portfolio[[#All],[codigo_projeto]:[unidade_embrapii]],2,FALSE),"")</f>
        <v>IF-CE</v>
      </c>
      <c r="BC201" s="4">
        <f>IFERROR(VLOOKUP(AZ201,portfolio[[codigo_projeto]:[data_contrato]],3,FALSE),"")</f>
        <v>42758</v>
      </c>
    </row>
    <row r="202" spans="52:55" x14ac:dyDescent="0.25">
      <c r="AZ202" t="str">
        <v>PIFC-1701.0002</v>
      </c>
      <c r="BA202" t="str">
        <v>00.647.670/0001-02</v>
      </c>
      <c r="BB202" t="str">
        <f>IFERROR(VLOOKUP(AZ202,portfolio[[#All],[codigo_projeto]:[unidade_embrapii]],2,FALSE),"")</f>
        <v>IF-CE</v>
      </c>
      <c r="BC202" s="4">
        <f>IFERROR(VLOOKUP(AZ202,portfolio[[codigo_projeto]:[data_contrato]],3,FALSE),"")</f>
        <v>42762</v>
      </c>
    </row>
    <row r="203" spans="52:55" x14ac:dyDescent="0.25">
      <c r="AZ203" t="str">
        <v>PINA-1701.0008</v>
      </c>
      <c r="BA203" t="str">
        <v>02.820.966/0001-09</v>
      </c>
      <c r="BB203" t="str">
        <f>IFERROR(VLOOKUP(AZ203,portfolio[[#All],[codigo_projeto]:[unidade_embrapii]],2,FALSE),"")</f>
        <v>INATEL</v>
      </c>
      <c r="BC203" s="4">
        <f>IFERROR(VLOOKUP(AZ203,portfolio[[codigo_projeto]:[data_contrato]],3,FALSE),"")</f>
        <v>42765</v>
      </c>
    </row>
    <row r="204" spans="52:55" x14ac:dyDescent="0.25">
      <c r="AZ204" t="str">
        <v>PCEE-1702.0046</v>
      </c>
      <c r="BA204" t="str">
        <v>61.797.924/0028-75</v>
      </c>
      <c r="BB204" t="str">
        <f>IFERROR(VLOOKUP(AZ204,portfolio[[#All],[codigo_projeto]:[unidade_embrapii]],2,FALSE),"")</f>
        <v>CEEI</v>
      </c>
      <c r="BC204" s="4">
        <f>IFERROR(VLOOKUP(AZ204,portfolio[[codigo_projeto]:[data_contrato]],3,FALSE),"")</f>
        <v>42767</v>
      </c>
    </row>
    <row r="205" spans="52:55" x14ac:dyDescent="0.25">
      <c r="AZ205" t="str">
        <v>PCEE-1702.0047</v>
      </c>
      <c r="BA205" t="str">
        <v>11.683.419/0001-01</v>
      </c>
      <c r="BB205" t="str">
        <f>IFERROR(VLOOKUP(AZ205,portfolio[[#All],[codigo_projeto]:[unidade_embrapii]],2,FALSE),"")</f>
        <v>CEEI</v>
      </c>
      <c r="BC205" s="4">
        <f>IFERROR(VLOOKUP(AZ205,portfolio[[codigo_projeto]:[data_contrato]],3,FALSE),"")</f>
        <v>42767</v>
      </c>
    </row>
    <row r="206" spans="52:55" x14ac:dyDescent="0.25">
      <c r="AZ206" t="str">
        <v>PELD-1702.0004</v>
      </c>
      <c r="BA206" t="str">
        <v>59.105.999/0039-59</v>
      </c>
      <c r="BB206" t="str">
        <f>IFERROR(VLOOKUP(AZ206,portfolio[[#All],[codigo_projeto]:[unidade_embrapii]],2,FALSE),"")</f>
        <v>ELDORADO</v>
      </c>
      <c r="BC206" s="4">
        <f>IFERROR(VLOOKUP(AZ206,portfolio[[codigo_projeto]:[data_contrato]],3,FALSE),"")</f>
        <v>42783</v>
      </c>
    </row>
    <row r="207" spans="52:55" x14ac:dyDescent="0.25">
      <c r="AZ207" t="str">
        <v>PIFF-1702.0005</v>
      </c>
      <c r="BA207" t="str">
        <v>28.598.795/0001-09</v>
      </c>
      <c r="BB207" t="str">
        <f>IFERROR(VLOOKUP(AZ207,portfolio[[#All],[codigo_projeto]:[unidade_embrapii]],2,FALSE),"")</f>
        <v>IF-FLU</v>
      </c>
      <c r="BC207" s="4">
        <f>IFERROR(VLOOKUP(AZ207,portfolio[[codigo_projeto]:[data_contrato]],3,FALSE),"")</f>
        <v>42786</v>
      </c>
    </row>
    <row r="208" spans="52:55" x14ac:dyDescent="0.25">
      <c r="AZ208" t="str">
        <v>PCEE-1703.0049</v>
      </c>
      <c r="BA208" t="str">
        <v>10.466.196/0001-68</v>
      </c>
      <c r="BB208" t="str">
        <f>IFERROR(VLOOKUP(AZ208,portfolio[[#All],[codigo_projeto]:[unidade_embrapii]],2,FALSE),"")</f>
        <v>CEEI</v>
      </c>
      <c r="BC208" s="4">
        <f>IFERROR(VLOOKUP(AZ208,portfolio[[codigo_projeto]:[data_contrato]],3,FALSE),"")</f>
        <v>42795</v>
      </c>
    </row>
    <row r="209" spans="52:55" x14ac:dyDescent="0.25">
      <c r="AZ209" t="str">
        <v>PCEE-1703.0050</v>
      </c>
      <c r="BA209" t="str">
        <v>03.645.772/0001-79</v>
      </c>
      <c r="BB209" t="str">
        <f>IFERROR(VLOOKUP(AZ209,portfolio[[#All],[codigo_projeto]:[unidade_embrapii]],2,FALSE),"")</f>
        <v>CEEI</v>
      </c>
      <c r="BC209" s="4">
        <f>IFERROR(VLOOKUP(AZ209,portfolio[[codigo_projeto]:[data_contrato]],3,FALSE),"")</f>
        <v>42795</v>
      </c>
    </row>
    <row r="210" spans="52:55" x14ac:dyDescent="0.25">
      <c r="AZ210" t="str">
        <v>PCEE-1703.0051</v>
      </c>
      <c r="BA210" t="str">
        <v>10.142.624/0001-05</v>
      </c>
      <c r="BB210" t="str">
        <f>IFERROR(VLOOKUP(AZ210,portfolio[[#All],[codigo_projeto]:[unidade_embrapii]],2,FALSE),"")</f>
        <v>CEEI</v>
      </c>
      <c r="BC210" s="4">
        <f>IFERROR(VLOOKUP(AZ210,portfolio[[codigo_projeto]:[data_contrato]],3,FALSE),"")</f>
        <v>42795</v>
      </c>
    </row>
    <row r="211" spans="52:55" x14ac:dyDescent="0.25">
      <c r="AZ211" t="str">
        <v>PCEE-1703.0052</v>
      </c>
      <c r="BA211" t="str">
        <v>68.389.097/0003-71</v>
      </c>
      <c r="BB211" t="str">
        <f>IFERROR(VLOOKUP(AZ211,portfolio[[#All],[codigo_projeto]:[unidade_embrapii]],2,FALSE),"")</f>
        <v>CEEI</v>
      </c>
      <c r="BC211" s="4">
        <f>IFERROR(VLOOKUP(AZ211,portfolio[[codigo_projeto]:[data_contrato]],3,FALSE),"")</f>
        <v>42795</v>
      </c>
    </row>
    <row r="212" spans="52:55" x14ac:dyDescent="0.25">
      <c r="AZ212" t="str">
        <v>PCEE-1703.0053</v>
      </c>
      <c r="BA212" t="str">
        <v>10.142.624/0001-05</v>
      </c>
      <c r="BB212" t="str">
        <f>IFERROR(VLOOKUP(AZ212,portfolio[[#All],[codigo_projeto]:[unidade_embrapii]],2,FALSE),"")</f>
        <v>CEEI</v>
      </c>
      <c r="BC212" s="4">
        <f>IFERROR(VLOOKUP(AZ212,portfolio[[codigo_projeto]:[data_contrato]],3,FALSE),"")</f>
        <v>42795</v>
      </c>
    </row>
    <row r="213" spans="52:55" x14ac:dyDescent="0.25">
      <c r="AZ213" t="str">
        <v>PCEE-1703.0054</v>
      </c>
      <c r="BA213" t="str">
        <v>04.176.689/0003-22</v>
      </c>
      <c r="BB213" t="str">
        <f>IFERROR(VLOOKUP(AZ213,portfolio[[#All],[codigo_projeto]:[unidade_embrapii]],2,FALSE),"")</f>
        <v>CEEI</v>
      </c>
      <c r="BC213" s="4">
        <f>IFERROR(VLOOKUP(AZ213,portfolio[[codigo_projeto]:[data_contrato]],3,FALSE),"")</f>
        <v>42795</v>
      </c>
    </row>
    <row r="214" spans="52:55" x14ac:dyDescent="0.25">
      <c r="AZ214" t="str">
        <v>PCEE-1703.0055</v>
      </c>
      <c r="BA214" t="str">
        <v>11.917.738/0001-34</v>
      </c>
      <c r="BB214" t="str">
        <f>IFERROR(VLOOKUP(AZ214,portfolio[[#All],[codigo_projeto]:[unidade_embrapii]],2,FALSE),"")</f>
        <v>CEEI</v>
      </c>
      <c r="BC214" s="4">
        <f>IFERROR(VLOOKUP(AZ214,portfolio[[codigo_projeto]:[data_contrato]],3,FALSE),"")</f>
        <v>42795</v>
      </c>
    </row>
    <row r="215" spans="52:55" x14ac:dyDescent="0.25">
      <c r="AZ215" t="str">
        <v>PPLI-1703.0014</v>
      </c>
      <c r="BA215" t="str">
        <v>03.528.802/0001-67</v>
      </c>
      <c r="BB215" t="str">
        <f>IFERROR(VLOOKUP(AZ215,portfolio[[#All],[codigo_projeto]:[unidade_embrapii]],2,FALSE),"")</f>
        <v>Polimeros</v>
      </c>
      <c r="BC215" s="4">
        <f>IFERROR(VLOOKUP(AZ215,portfolio[[codigo_projeto]:[data_contrato]],3,FALSE),"")</f>
        <v>42795</v>
      </c>
    </row>
    <row r="216" spans="52:55" x14ac:dyDescent="0.25">
      <c r="AZ216" t="str">
        <v>PLAC-1703.0008</v>
      </c>
      <c r="BA216" t="str">
        <v>82.373.077/0001-71</v>
      </c>
      <c r="BB216" t="str">
        <f>IFERROR(VLOOKUP(AZ216,portfolio[[#All],[codigo_projeto]:[unidade_embrapii]],2,FALSE),"")</f>
        <v>LACTEC</v>
      </c>
      <c r="BC216" s="4">
        <f>IFERROR(VLOOKUP(AZ216,portfolio[[codigo_projeto]:[data_contrato]],3,FALSE),"")</f>
        <v>42795</v>
      </c>
    </row>
    <row r="217" spans="52:55" x14ac:dyDescent="0.25">
      <c r="AZ217" t="str">
        <v>PIFB-1703.0001</v>
      </c>
      <c r="BA217" t="str">
        <v>02.836.248/0001-12</v>
      </c>
      <c r="BB217" t="str">
        <f>IFERROR(VLOOKUP(AZ217,portfolio[[#All],[codigo_projeto]:[unidade_embrapii]],2,FALSE),"")</f>
        <v>IF-BA</v>
      </c>
      <c r="BC217" s="4">
        <f>IFERROR(VLOOKUP(AZ217,portfolio[[codigo_projeto]:[data_contrato]],3,FALSE),"")</f>
        <v>42796</v>
      </c>
    </row>
    <row r="218" spans="52:55" x14ac:dyDescent="0.25">
      <c r="AZ218" t="str">
        <v>PELD-1703.0005</v>
      </c>
      <c r="BA218" t="str">
        <v>19.455.907/0001-73</v>
      </c>
      <c r="BB218" t="str">
        <f>IFERROR(VLOOKUP(AZ218,portfolio[[#All],[codigo_projeto]:[unidade_embrapii]],2,FALSE),"")</f>
        <v>ELDORADO</v>
      </c>
      <c r="BC218" s="4">
        <f>IFERROR(VLOOKUP(AZ218,portfolio[[codigo_projeto]:[data_contrato]],3,FALSE),"")</f>
        <v>42802</v>
      </c>
    </row>
    <row r="219" spans="52:55" x14ac:dyDescent="0.25">
      <c r="AZ219" t="str">
        <v>PELD-1703.0007</v>
      </c>
      <c r="BA219" t="str">
        <v>06.103.827/0001-07</v>
      </c>
      <c r="BB219" t="str">
        <f>IFERROR(VLOOKUP(AZ219,portfolio[[#All],[codigo_projeto]:[unidade_embrapii]],2,FALSE),"")</f>
        <v>ELDORADO</v>
      </c>
      <c r="BC219" s="4">
        <f>IFERROR(VLOOKUP(AZ219,portfolio[[codigo_projeto]:[data_contrato]],3,FALSE),"")</f>
        <v>42804</v>
      </c>
    </row>
    <row r="220" spans="52:55" x14ac:dyDescent="0.25">
      <c r="AZ220" t="str">
        <v>PELD-1703.0008</v>
      </c>
      <c r="BA220" t="str">
        <v>06.103.827/0001-07</v>
      </c>
      <c r="BB220" t="str">
        <f>IFERROR(VLOOKUP(AZ220,portfolio[[#All],[codigo_projeto]:[unidade_embrapii]],2,FALSE),"")</f>
        <v>ELDORADO</v>
      </c>
      <c r="BC220" s="4">
        <f>IFERROR(VLOOKUP(AZ220,portfolio[[codigo_projeto]:[data_contrato]],3,FALSE),"")</f>
        <v>42804</v>
      </c>
    </row>
    <row r="221" spans="52:55" x14ac:dyDescent="0.25">
      <c r="AZ221" t="str">
        <v>PPLI-1703.0013</v>
      </c>
      <c r="BA221" t="str">
        <v>62.695.036/0001-94</v>
      </c>
      <c r="BB221" t="str">
        <f>IFERROR(VLOOKUP(AZ221,portfolio[[#All],[codigo_projeto]:[unidade_embrapii]],2,FALSE),"")</f>
        <v>Polimeros</v>
      </c>
      <c r="BC221" s="4">
        <f>IFERROR(VLOOKUP(AZ221,portfolio[[codigo_projeto]:[data_contrato]],3,FALSE),"")</f>
        <v>42808</v>
      </c>
    </row>
    <row r="222" spans="52:55" x14ac:dyDescent="0.25">
      <c r="AZ222" t="str">
        <v>PCER-1703.0013</v>
      </c>
      <c r="BA222" t="str">
        <v>90.191.529/0001-22</v>
      </c>
      <c r="BB222" t="str">
        <f>IFERROR(VLOOKUP(AZ222,portfolio[[#All],[codigo_projeto]:[unidade_embrapii]],2,FALSE),"")</f>
        <v>CERTI</v>
      </c>
      <c r="BC222" s="4">
        <f>IFERROR(VLOOKUP(AZ222,portfolio[[codigo_projeto]:[data_contrato]],3,FALSE),"")</f>
        <v>42810</v>
      </c>
    </row>
    <row r="223" spans="52:55" x14ac:dyDescent="0.25">
      <c r="AZ223" t="str">
        <v>PCEE-1702.0048</v>
      </c>
      <c r="BA223" t="str">
        <v>61.338.844/0001-31</v>
      </c>
      <c r="BB223" t="str">
        <f>IFERROR(VLOOKUP(AZ223,portfolio[[#All],[codigo_projeto]:[unidade_embrapii]],2,FALSE),"")</f>
        <v>CEEI</v>
      </c>
      <c r="BC223" s="4">
        <f>IFERROR(VLOOKUP(AZ223,portfolio[[codigo_projeto]:[data_contrato]],3,FALSE),"")</f>
        <v>42814</v>
      </c>
    </row>
    <row r="224" spans="52:55" x14ac:dyDescent="0.25">
      <c r="AZ224" t="str">
        <v>PLAM-1703.0006</v>
      </c>
      <c r="BA224" t="str">
        <v>33.000.167/0001-01</v>
      </c>
      <c r="BB224" t="str">
        <f>IFERROR(VLOOKUP(AZ224,portfolio[[#All],[codigo_projeto]:[unidade_embrapii]],2,FALSE),"")</f>
        <v>LAMEF</v>
      </c>
      <c r="BC224" s="4">
        <f>IFERROR(VLOOKUP(AZ224,portfolio[[codigo_projeto]:[data_contrato]],3,FALSE),"")</f>
        <v>42814</v>
      </c>
    </row>
    <row r="225" spans="52:55" x14ac:dyDescent="0.25">
      <c r="AZ225" t="str">
        <v>PIFC-1703.0004</v>
      </c>
      <c r="BA225" t="str">
        <v>16.383.848/0001-87</v>
      </c>
      <c r="BB225" t="str">
        <f>IFERROR(VLOOKUP(AZ225,portfolio[[#All],[codigo_projeto]:[unidade_embrapii]],2,FALSE),"")</f>
        <v>IF-CE</v>
      </c>
      <c r="BC225" s="4">
        <f>IFERROR(VLOOKUP(AZ225,portfolio[[codigo_projeto]:[data_contrato]],3,FALSE),"")</f>
        <v>42818</v>
      </c>
    </row>
    <row r="226" spans="52:55" x14ac:dyDescent="0.25">
      <c r="AZ226" t="str">
        <v>PINT-1703.0004</v>
      </c>
      <c r="BA226" t="str">
        <v>33.000.167/0001-01</v>
      </c>
      <c r="BB226" t="str">
        <f>IFERROR(VLOOKUP(AZ226,portfolio[[#All],[codigo_projeto]:[unidade_embrapii]],2,FALSE),"")</f>
        <v>INT</v>
      </c>
      <c r="BC226" s="4">
        <f>IFERROR(VLOOKUP(AZ226,portfolio[[codigo_projeto]:[data_contrato]],3,FALSE),"")</f>
        <v>42823</v>
      </c>
    </row>
    <row r="227" spans="52:55" x14ac:dyDescent="0.25">
      <c r="AZ227" t="str">
        <v>PIFC-1703.0003</v>
      </c>
      <c r="BA227" t="str">
        <v>82.373.077/0001-71</v>
      </c>
      <c r="BB227" t="str">
        <f>IFERROR(VLOOKUP(AZ227,portfolio[[#All],[codigo_projeto]:[unidade_embrapii]],2,FALSE),"")</f>
        <v>IF-CE</v>
      </c>
      <c r="BC227" s="4">
        <f>IFERROR(VLOOKUP(AZ227,portfolio[[codigo_projeto]:[data_contrato]],3,FALSE),"")</f>
        <v>42825</v>
      </c>
    </row>
    <row r="228" spans="52:55" x14ac:dyDescent="0.25">
      <c r="AZ228" t="str">
        <v>PCEE-1704.0058</v>
      </c>
      <c r="BA228" t="str">
        <v>03.306.629/0001-52</v>
      </c>
      <c r="BB228" t="str">
        <f>IFERROR(VLOOKUP(AZ228,portfolio[[#All],[codigo_projeto]:[unidade_embrapii]],2,FALSE),"")</f>
        <v>CEEI</v>
      </c>
      <c r="BC228" s="4">
        <f>IFERROR(VLOOKUP(AZ228,portfolio[[codigo_projeto]:[data_contrato]],3,FALSE),"")</f>
        <v>42826</v>
      </c>
    </row>
    <row r="229" spans="52:55" x14ac:dyDescent="0.25">
      <c r="AZ229" t="str">
        <v>PELD-1703.0006</v>
      </c>
      <c r="BA229" t="str">
        <v>59.704.510/0001-92</v>
      </c>
      <c r="BB229" t="str">
        <f>IFERROR(VLOOKUP(AZ229,portfolio[[#All],[codigo_projeto]:[unidade_embrapii]],2,FALSE),"")</f>
        <v>ELDORADO</v>
      </c>
      <c r="BC229" s="4">
        <f>IFERROR(VLOOKUP(AZ229,portfolio[[codigo_projeto]:[data_contrato]],3,FALSE),"")</f>
        <v>42826</v>
      </c>
    </row>
    <row r="230" spans="52:55" x14ac:dyDescent="0.25">
      <c r="AZ230" t="str">
        <v>PCEE-1704.0059</v>
      </c>
      <c r="BA230" t="str">
        <v>33.067.745/0001-27</v>
      </c>
      <c r="BB230" t="str">
        <f>IFERROR(VLOOKUP(AZ230,portfolio[[#All],[codigo_projeto]:[unidade_embrapii]],2,FALSE),"")</f>
        <v>CEEI</v>
      </c>
      <c r="BC230" s="4">
        <f>IFERROR(VLOOKUP(AZ230,portfolio[[codigo_projeto]:[data_contrato]],3,FALSE),"")</f>
        <v>42826</v>
      </c>
    </row>
    <row r="231" spans="52:55" x14ac:dyDescent="0.25">
      <c r="AZ231" t="str">
        <v>PCEE-1704.0056</v>
      </c>
      <c r="BA231" t="str">
        <v>01.586.633/0001-96</v>
      </c>
      <c r="BB231" t="str">
        <f>IFERROR(VLOOKUP(AZ231,portfolio[[#All],[codigo_projeto]:[unidade_embrapii]],2,FALSE),"")</f>
        <v>CEEI</v>
      </c>
      <c r="BC231" s="4">
        <f>IFERROR(VLOOKUP(AZ231,portfolio[[codigo_projeto]:[data_contrato]],3,FALSE),"")</f>
        <v>42828</v>
      </c>
    </row>
    <row r="232" spans="52:55" x14ac:dyDescent="0.25">
      <c r="AZ232" t="str">
        <v>PCEE-1704.0057</v>
      </c>
      <c r="BA232" t="str">
        <v>60.938.404/0001-52</v>
      </c>
      <c r="BB232" t="str">
        <f>IFERROR(VLOOKUP(AZ232,portfolio[[#All],[codigo_projeto]:[unidade_embrapii]],2,FALSE),"")</f>
        <v>CEEI</v>
      </c>
      <c r="BC232" s="4">
        <f>IFERROR(VLOOKUP(AZ232,portfolio[[codigo_projeto]:[data_contrato]],3,FALSE),"")</f>
        <v>42828</v>
      </c>
    </row>
    <row r="233" spans="52:55" x14ac:dyDescent="0.25">
      <c r="AZ233" t="str">
        <v>PCPQ-1703.0016</v>
      </c>
      <c r="BA233" t="str">
        <v>22.864.109/0001-00</v>
      </c>
      <c r="BB233" t="str">
        <f>IFERROR(VLOOKUP(AZ233,portfolio[[#All],[codigo_projeto]:[unidade_embrapii]],2,FALSE),"")</f>
        <v>CPqD</v>
      </c>
      <c r="BC233" s="4">
        <f>IFERROR(VLOOKUP(AZ233,portfolio[[codigo_projeto]:[data_contrato]],3,FALSE),"")</f>
        <v>42828</v>
      </c>
    </row>
    <row r="234" spans="52:55" x14ac:dyDescent="0.25">
      <c r="AZ234" t="str">
        <v>PCER-1704.0014</v>
      </c>
      <c r="BA234" t="str">
        <v>44.013.159/0001-16</v>
      </c>
      <c r="BB234" t="str">
        <f>IFERROR(VLOOKUP(AZ234,portfolio[[#All],[codigo_projeto]:[unidade_embrapii]],2,FALSE),"")</f>
        <v>CERTI</v>
      </c>
      <c r="BC234" s="4">
        <f>IFERROR(VLOOKUP(AZ234,portfolio[[codigo_projeto]:[data_contrato]],3,FALSE),"")</f>
        <v>42830</v>
      </c>
    </row>
    <row r="235" spans="52:55" x14ac:dyDescent="0.25">
      <c r="AZ235" t="str">
        <v>PCIM-1704.0037</v>
      </c>
      <c r="BA235" t="str">
        <v>04.585.532/0001-99</v>
      </c>
      <c r="BB235" t="str">
        <f>IFERROR(VLOOKUP(AZ235,portfolio[[#All],[codigo_projeto]:[unidade_embrapii]],2,FALSE),"")</f>
        <v>CIMATEC</v>
      </c>
      <c r="BC235" s="4">
        <f>IFERROR(VLOOKUP(AZ235,portfolio[[codigo_projeto]:[data_contrato]],3,FALSE),"")</f>
        <v>42835</v>
      </c>
    </row>
    <row r="236" spans="52:55" x14ac:dyDescent="0.25">
      <c r="AZ236" t="str">
        <v>PLAM-1704.0005</v>
      </c>
      <c r="BA236" t="str">
        <v>87.235.172/0001-22</v>
      </c>
      <c r="BB236" t="str">
        <f>IFERROR(VLOOKUP(AZ236,portfolio[[#All],[codigo_projeto]:[unidade_embrapii]],2,FALSE),"")</f>
        <v>LAMEF</v>
      </c>
      <c r="BC236" s="4">
        <f>IFERROR(VLOOKUP(AZ236,portfolio[[codigo_projeto]:[data_contrato]],3,FALSE),"")</f>
        <v>42836</v>
      </c>
    </row>
    <row r="237" spans="52:55" x14ac:dyDescent="0.25">
      <c r="AZ237" t="str">
        <v>PTEC-1704.0002</v>
      </c>
      <c r="BA237" t="str">
        <v>16.701.716/0001-56</v>
      </c>
      <c r="BB237" t="str">
        <f>IFERROR(VLOOKUP(AZ237,portfolio[[#All],[codigo_projeto]:[unidade_embrapii]],2,FALSE),"")</f>
        <v>TECGRAF</v>
      </c>
      <c r="BC237" s="4">
        <f>IFERROR(VLOOKUP(AZ237,portfolio[[codigo_projeto]:[data_contrato]],3,FALSE),"")</f>
        <v>42844</v>
      </c>
    </row>
    <row r="238" spans="52:55" x14ac:dyDescent="0.25">
      <c r="AZ238" t="str">
        <v>PCEE-1705.0062</v>
      </c>
      <c r="BA238" t="str">
        <v>26.547.355/0001-99</v>
      </c>
      <c r="BB238" t="str">
        <f>IFERROR(VLOOKUP(AZ238,portfolio[[#All],[codigo_projeto]:[unidade_embrapii]],2,FALSE),"")</f>
        <v>CEEI</v>
      </c>
      <c r="BC238" s="4">
        <f>IFERROR(VLOOKUP(AZ238,portfolio[[codigo_projeto]:[data_contrato]],3,FALSE),"")</f>
        <v>42849</v>
      </c>
    </row>
    <row r="239" spans="52:55" x14ac:dyDescent="0.25">
      <c r="AZ239" t="str">
        <v>PPLI-1704.0015</v>
      </c>
      <c r="BA239" t="str">
        <v>60.643.228/0001-21</v>
      </c>
      <c r="BB239" t="str">
        <f>IFERROR(VLOOKUP(AZ239,portfolio[[#All],[codigo_projeto]:[unidade_embrapii]],2,FALSE),"")</f>
        <v>Polimeros</v>
      </c>
      <c r="BC239" s="4">
        <f>IFERROR(VLOOKUP(AZ239,portfolio[[codigo_projeto]:[data_contrato]],3,FALSE),"")</f>
        <v>42849</v>
      </c>
    </row>
    <row r="240" spans="52:55" x14ac:dyDescent="0.25">
      <c r="AZ240" t="str">
        <v>PIPT-1704.0011</v>
      </c>
      <c r="BA240" t="str">
        <v>62.545.686/0001-53</v>
      </c>
      <c r="BB240" t="str">
        <f>IFERROR(VLOOKUP(AZ240,portfolio[[#All],[codigo_projeto]:[unidade_embrapii]],2,FALSE),"")</f>
        <v>IPT-Materiais</v>
      </c>
      <c r="BC240" s="4">
        <f>IFERROR(VLOOKUP(AZ240,portfolio[[codigo_projeto]:[data_contrato]],3,FALSE),"")</f>
        <v>42851</v>
      </c>
    </row>
    <row r="241" spans="52:55" x14ac:dyDescent="0.25">
      <c r="AZ241" t="str">
        <v>PIPT-1704.0012</v>
      </c>
      <c r="BA241" t="str">
        <v>61.156.113/0001-75</v>
      </c>
      <c r="BB241" t="str">
        <f>IFERROR(VLOOKUP(AZ241,portfolio[[#All],[codigo_projeto]:[unidade_embrapii]],2,FALSE),"")</f>
        <v>IPT-Materiais</v>
      </c>
      <c r="BC241" s="4">
        <f>IFERROR(VLOOKUP(AZ241,portfolio[[codigo_projeto]:[data_contrato]],3,FALSE),"")</f>
        <v>42853</v>
      </c>
    </row>
    <row r="242" spans="52:55" x14ac:dyDescent="0.25">
      <c r="AZ242" t="str">
        <v>PCEE-1705.0060</v>
      </c>
      <c r="BA242" t="str">
        <v>02.357.251/0001-53</v>
      </c>
      <c r="BB242" t="str">
        <f>IFERROR(VLOOKUP(AZ242,portfolio[[#All],[codigo_projeto]:[unidade_embrapii]],2,FALSE),"")</f>
        <v>CEEI</v>
      </c>
      <c r="BC242" s="4">
        <f>IFERROR(VLOOKUP(AZ242,portfolio[[codigo_projeto]:[data_contrato]],3,FALSE),"")</f>
        <v>42857</v>
      </c>
    </row>
    <row r="243" spans="52:55" x14ac:dyDescent="0.25">
      <c r="AZ243" t="str">
        <v>PCEE-1705.0061</v>
      </c>
      <c r="BA243" t="str">
        <v>02.357.251/0001-53</v>
      </c>
      <c r="BB243" t="str">
        <f>IFERROR(VLOOKUP(AZ243,portfolio[[#All],[codigo_projeto]:[unidade_embrapii]],2,FALSE),"")</f>
        <v>CEEI</v>
      </c>
      <c r="BC243" s="4">
        <f>IFERROR(VLOOKUP(AZ243,portfolio[[codigo_projeto]:[data_contrato]],3,FALSE),"")</f>
        <v>42857</v>
      </c>
    </row>
    <row r="244" spans="52:55" x14ac:dyDescent="0.25">
      <c r="AZ244" t="str">
        <v>PCER-1705.0015</v>
      </c>
      <c r="BA244" t="str">
        <v>81.243.735/0001-48</v>
      </c>
      <c r="BB244" t="str">
        <f>IFERROR(VLOOKUP(AZ244,portfolio[[#All],[codigo_projeto]:[unidade_embrapii]],2,FALSE),"")</f>
        <v>CERTI</v>
      </c>
      <c r="BC244" s="4">
        <f>IFERROR(VLOOKUP(AZ244,portfolio[[codigo_projeto]:[data_contrato]],3,FALSE),"")</f>
        <v>42857</v>
      </c>
    </row>
    <row r="245" spans="52:55" x14ac:dyDescent="0.25">
      <c r="AZ245" t="str">
        <v>PLAC-1705.0009</v>
      </c>
      <c r="BA245" t="str">
        <v>05.120.418/0001-56</v>
      </c>
      <c r="BB245" t="str">
        <f>IFERROR(VLOOKUP(AZ245,portfolio[[#All],[codigo_projeto]:[unidade_embrapii]],2,FALSE),"")</f>
        <v>LACTEC</v>
      </c>
      <c r="BC245" s="4">
        <f>IFERROR(VLOOKUP(AZ245,portfolio[[codigo_projeto]:[data_contrato]],3,FALSE),"")</f>
        <v>42857</v>
      </c>
    </row>
    <row r="246" spans="52:55" x14ac:dyDescent="0.25">
      <c r="AZ246" t="str">
        <v>PIFC-1705.0006</v>
      </c>
      <c r="BA246" t="str">
        <v>19.029.419/0001-02</v>
      </c>
      <c r="BB246" t="str">
        <f>IFERROR(VLOOKUP(AZ246,portfolio[[#All],[codigo_projeto]:[unidade_embrapii]],2,FALSE),"")</f>
        <v>IF-CE</v>
      </c>
      <c r="BC246" s="4">
        <f>IFERROR(VLOOKUP(AZ246,portfolio[[codigo_projeto]:[data_contrato]],3,FALSE),"")</f>
        <v>42870</v>
      </c>
    </row>
    <row r="247" spans="52:55" x14ac:dyDescent="0.25">
      <c r="AZ247" t="str">
        <v>PPLI-1705.0016</v>
      </c>
      <c r="BA247" t="str">
        <v>97.445.126/0001-01</v>
      </c>
      <c r="BB247" t="str">
        <f>IFERROR(VLOOKUP(AZ247,portfolio[[#All],[codigo_projeto]:[unidade_embrapii]],2,FALSE),"")</f>
        <v>Polimeros</v>
      </c>
      <c r="BC247" s="4">
        <f>IFERROR(VLOOKUP(AZ247,portfolio[[codigo_projeto]:[data_contrato]],3,FALSE),"")</f>
        <v>42880</v>
      </c>
    </row>
    <row r="248" spans="52:55" x14ac:dyDescent="0.25">
      <c r="AZ248" t="str">
        <v>PCPQ-1705.0023</v>
      </c>
      <c r="BA248" t="str">
        <v>23.483.494/0001-08</v>
      </c>
      <c r="BB248" t="str">
        <f>IFERROR(VLOOKUP(AZ248,portfolio[[#All],[codigo_projeto]:[unidade_embrapii]],2,FALSE),"")</f>
        <v>CPqD</v>
      </c>
      <c r="BC248" s="4">
        <f>IFERROR(VLOOKUP(AZ248,portfolio[[codigo_projeto]:[data_contrato]],3,FALSE),"")</f>
        <v>42881</v>
      </c>
    </row>
    <row r="249" spans="52:55" x14ac:dyDescent="0.25">
      <c r="AZ249" t="str">
        <v>PCPQ-1703.0018</v>
      </c>
      <c r="BA249" t="str">
        <v>04.325.071/0001-15</v>
      </c>
      <c r="BB249" t="str">
        <f>IFERROR(VLOOKUP(AZ249,portfolio[[#All],[codigo_projeto]:[unidade_embrapii]],2,FALSE),"")</f>
        <v>CPqD</v>
      </c>
      <c r="BC249" s="4">
        <f>IFERROR(VLOOKUP(AZ249,portfolio[[codigo_projeto]:[data_contrato]],3,FALSE),"")</f>
        <v>42884</v>
      </c>
    </row>
    <row r="250" spans="52:55" x14ac:dyDescent="0.25">
      <c r="AZ250" t="str">
        <v>PCER-1705.0016</v>
      </c>
      <c r="BA250" t="str">
        <v>44.013.159/0001-16</v>
      </c>
      <c r="BB250" t="str">
        <f>IFERROR(VLOOKUP(AZ250,portfolio[[#All],[codigo_projeto]:[unidade_embrapii]],2,FALSE),"")</f>
        <v>CERTI</v>
      </c>
      <c r="BC250" s="4">
        <f>IFERROR(VLOOKUP(AZ250,portfolio[[codigo_projeto]:[data_contrato]],3,FALSE),"")</f>
        <v>42884</v>
      </c>
    </row>
    <row r="251" spans="52:55" x14ac:dyDescent="0.25">
      <c r="AZ251" t="str">
        <v>PPLI-1705.0017</v>
      </c>
      <c r="BA251" t="str">
        <v>57.507.626/0001-06</v>
      </c>
      <c r="BB251" t="str">
        <f>IFERROR(VLOOKUP(AZ251,portfolio[[#All],[codigo_projeto]:[unidade_embrapii]],2,FALSE),"")</f>
        <v>Polimeros</v>
      </c>
      <c r="BC251" s="4">
        <f>IFERROR(VLOOKUP(AZ251,portfolio[[codigo_projeto]:[data_contrato]],3,FALSE),"")</f>
        <v>42886</v>
      </c>
    </row>
    <row r="252" spans="52:55" x14ac:dyDescent="0.25">
      <c r="AZ252" t="str">
        <v>PINA-1705.0010</v>
      </c>
      <c r="BA252" t="str">
        <v>24.618.362/0001-09</v>
      </c>
      <c r="BB252" t="str">
        <f>IFERROR(VLOOKUP(AZ252,portfolio[[#All],[codigo_projeto]:[unidade_embrapii]],2,FALSE),"")</f>
        <v>INATEL</v>
      </c>
      <c r="BC252" s="4">
        <f>IFERROR(VLOOKUP(AZ252,portfolio[[codigo_projeto]:[data_contrato]],3,FALSE),"")</f>
        <v>42886</v>
      </c>
    </row>
    <row r="253" spans="52:55" x14ac:dyDescent="0.25">
      <c r="AZ253" t="str">
        <v>PCEE-1706.0063</v>
      </c>
      <c r="BA253" t="str">
        <v>23.056.065/0001-54</v>
      </c>
      <c r="BB253" t="str">
        <f>IFERROR(VLOOKUP(AZ253,portfolio[[#All],[codigo_projeto]:[unidade_embrapii]],2,FALSE),"")</f>
        <v>CEEI</v>
      </c>
      <c r="BC253" s="4">
        <f>IFERROR(VLOOKUP(AZ253,portfolio[[codigo_projeto]:[data_contrato]],3,FALSE),"")</f>
        <v>42887</v>
      </c>
    </row>
    <row r="254" spans="52:55" x14ac:dyDescent="0.25">
      <c r="AZ254" t="str">
        <v>PDCC-1706.0001</v>
      </c>
      <c r="BA254" t="str">
        <v>04.188.944/0001-95</v>
      </c>
      <c r="BB254" t="str">
        <f>IFERROR(VLOOKUP(AZ254,portfolio[[#All],[codigo_projeto]:[unidade_embrapii]],2,FALSE),"")</f>
        <v>DCC-UFMG</v>
      </c>
      <c r="BC254" s="4">
        <f>IFERROR(VLOOKUP(AZ254,portfolio[[codigo_projeto]:[data_contrato]],3,FALSE),"")</f>
        <v>42887</v>
      </c>
    </row>
    <row r="255" spans="52:55" x14ac:dyDescent="0.25">
      <c r="AZ255" t="str">
        <v>PCNP-1706.0004</v>
      </c>
      <c r="BA255" t="str">
        <v>50.221.019/0001-36</v>
      </c>
      <c r="BB255" t="str">
        <f>IFERROR(VLOOKUP(AZ255,portfolio[[#All],[codigo_projeto]:[unidade_embrapii]],2,FALSE),"")</f>
        <v>CNPEM</v>
      </c>
      <c r="BC255" s="4">
        <f>IFERROR(VLOOKUP(AZ255,portfolio[[codigo_projeto]:[data_contrato]],3,FALSE),"")</f>
        <v>42888</v>
      </c>
    </row>
    <row r="256" spans="52:55" x14ac:dyDescent="0.25">
      <c r="AZ256" t="str">
        <v>PIFC-1706.0005</v>
      </c>
      <c r="BA256" t="str">
        <v>24.333.088/0001-21</v>
      </c>
      <c r="BB256" t="str">
        <f>IFERROR(VLOOKUP(AZ256,portfolio[[#All],[codigo_projeto]:[unidade_embrapii]],2,FALSE),"")</f>
        <v>IF-CE</v>
      </c>
      <c r="BC256" s="4">
        <f>IFERROR(VLOOKUP(AZ256,portfolio[[codigo_projeto]:[data_contrato]],3,FALSE),"")</f>
        <v>42888</v>
      </c>
    </row>
    <row r="257" spans="52:55" x14ac:dyDescent="0.25">
      <c r="AZ257" t="str">
        <v>PIFF-1706.0006</v>
      </c>
      <c r="BA257" t="str">
        <v>18.404.932/0001-65</v>
      </c>
      <c r="BB257" t="str">
        <f>IFERROR(VLOOKUP(AZ257,portfolio[[#All],[codigo_projeto]:[unidade_embrapii]],2,FALSE),"")</f>
        <v>IF-FLU</v>
      </c>
      <c r="BC257" s="4">
        <f>IFERROR(VLOOKUP(AZ257,portfolio[[codigo_projeto]:[data_contrato]],3,FALSE),"")</f>
        <v>42891</v>
      </c>
    </row>
    <row r="258" spans="52:55" x14ac:dyDescent="0.25">
      <c r="AZ258" t="str">
        <v>PPLI-1706.0019</v>
      </c>
      <c r="BA258" t="str">
        <v>89.850.341/0012-12</v>
      </c>
      <c r="BB258" t="str">
        <f>IFERROR(VLOOKUP(AZ258,portfolio[[#All],[codigo_projeto]:[unidade_embrapii]],2,FALSE),"")</f>
        <v>Polimeros</v>
      </c>
      <c r="BC258" s="4">
        <f>IFERROR(VLOOKUP(AZ258,portfolio[[codigo_projeto]:[data_contrato]],3,FALSE),"")</f>
        <v>42891</v>
      </c>
    </row>
    <row r="259" spans="52:55" x14ac:dyDescent="0.25">
      <c r="AZ259" t="str">
        <v>PPLI-1706.0018</v>
      </c>
      <c r="BA259" t="str">
        <v>68.966.035/0001-13</v>
      </c>
      <c r="BB259" t="str">
        <f>IFERROR(VLOOKUP(AZ259,portfolio[[#All],[codigo_projeto]:[unidade_embrapii]],2,FALSE),"")</f>
        <v>Polimeros</v>
      </c>
      <c r="BC259" s="4">
        <f>IFERROR(VLOOKUP(AZ259,portfolio[[codigo_projeto]:[data_contrato]],3,FALSE),"")</f>
        <v>42899</v>
      </c>
    </row>
    <row r="260" spans="52:55" x14ac:dyDescent="0.25">
      <c r="AZ260" t="str">
        <v>PPLI-1706.0018</v>
      </c>
      <c r="BA260" t="str">
        <v>87.235.297/0001-52</v>
      </c>
      <c r="BB260" t="str">
        <f>IFERROR(VLOOKUP(AZ260,portfolio[[#All],[codigo_projeto]:[unidade_embrapii]],2,FALSE),"")</f>
        <v>Polimeros</v>
      </c>
      <c r="BC260" s="4">
        <f>IFERROR(VLOOKUP(AZ260,portfolio[[codigo_projeto]:[data_contrato]],3,FALSE),"")</f>
        <v>42899</v>
      </c>
    </row>
    <row r="261" spans="52:55" x14ac:dyDescent="0.25">
      <c r="AZ261" t="str">
        <v>PCOP-1706.0009</v>
      </c>
      <c r="BA261" t="str">
        <v>10.456.016/0001-67</v>
      </c>
      <c r="BB261" t="str">
        <f>IFERROR(VLOOKUP(AZ261,portfolio[[#All],[codigo_projeto]:[unidade_embrapii]],2,FALSE),"")</f>
        <v>COPPE</v>
      </c>
      <c r="BC261" s="4">
        <f>IFERROR(VLOOKUP(AZ261,portfolio[[codigo_projeto]:[data_contrato]],3,FALSE),"")</f>
        <v>42900</v>
      </c>
    </row>
    <row r="262" spans="52:55" x14ac:dyDescent="0.25">
      <c r="AZ262" t="str">
        <v>PIFF-1706.0007</v>
      </c>
      <c r="BA262" t="str">
        <v>01.337.546/0001-03</v>
      </c>
      <c r="BB262" t="str">
        <f>IFERROR(VLOOKUP(AZ262,portfolio[[#All],[codigo_projeto]:[unidade_embrapii]],2,FALSE),"")</f>
        <v>IF-FLU</v>
      </c>
      <c r="BC262" s="4">
        <f>IFERROR(VLOOKUP(AZ262,portfolio[[codigo_projeto]:[data_contrato]],3,FALSE),"")</f>
        <v>42900</v>
      </c>
    </row>
    <row r="263" spans="52:55" x14ac:dyDescent="0.25">
      <c r="AZ263" t="str">
        <v>PELD-1706.0011</v>
      </c>
      <c r="BA263" t="str">
        <v>01.472.720/0001-12</v>
      </c>
      <c r="BB263" t="str">
        <f>IFERROR(VLOOKUP(AZ263,portfolio[[#All],[codigo_projeto]:[unidade_embrapii]],2,FALSE),"")</f>
        <v>ELDORADO</v>
      </c>
      <c r="BC263" s="4">
        <f>IFERROR(VLOOKUP(AZ263,portfolio[[codigo_projeto]:[data_contrato]],3,FALSE),"")</f>
        <v>42912</v>
      </c>
    </row>
    <row r="264" spans="52:55" x14ac:dyDescent="0.25">
      <c r="AZ264" t="str">
        <v>PCOP-1706.0010</v>
      </c>
      <c r="BA264" t="str">
        <v>02.270.689/0001-08</v>
      </c>
      <c r="BB264" t="str">
        <f>IFERROR(VLOOKUP(AZ264,portfolio[[#All],[codigo_projeto]:[unidade_embrapii]],2,FALSE),"")</f>
        <v>COPPE</v>
      </c>
      <c r="BC264" s="4">
        <f>IFERROR(VLOOKUP(AZ264,portfolio[[codigo_projeto]:[data_contrato]],3,FALSE),"")</f>
        <v>42913</v>
      </c>
    </row>
    <row r="265" spans="52:55" x14ac:dyDescent="0.25">
      <c r="AZ265" t="str">
        <v>PCIM-1706.0038</v>
      </c>
      <c r="BA265" t="str">
        <v>58.762.956/0001-00</v>
      </c>
      <c r="BB265" t="str">
        <f>IFERROR(VLOOKUP(AZ265,portfolio[[#All],[codigo_projeto]:[unidade_embrapii]],2,FALSE),"")</f>
        <v>CIMATEC</v>
      </c>
      <c r="BC265" s="4">
        <f>IFERROR(VLOOKUP(AZ265,portfolio[[codigo_projeto]:[data_contrato]],3,FALSE),"")</f>
        <v>42915</v>
      </c>
    </row>
    <row r="266" spans="52:55" x14ac:dyDescent="0.25">
      <c r="AZ266" t="str">
        <v>PCEE-1707.0065</v>
      </c>
      <c r="BA266" t="str">
        <v>01.899.564/0001-70</v>
      </c>
      <c r="BB266" t="str">
        <f>IFERROR(VLOOKUP(AZ266,portfolio[[#All],[codigo_projeto]:[unidade_embrapii]],2,FALSE),"")</f>
        <v>CEEI</v>
      </c>
      <c r="BC266" s="4">
        <f>IFERROR(VLOOKUP(AZ266,portfolio[[codigo_projeto]:[data_contrato]],3,FALSE),"")</f>
        <v>42917</v>
      </c>
    </row>
    <row r="267" spans="52:55" x14ac:dyDescent="0.25">
      <c r="AZ267" t="str">
        <v>PCEE-1707.0064</v>
      </c>
      <c r="BA267" t="str">
        <v>26.560.575/0001-52</v>
      </c>
      <c r="BB267" t="str">
        <f>IFERROR(VLOOKUP(AZ267,portfolio[[#All],[codigo_projeto]:[unidade_embrapii]],2,FALSE),"")</f>
        <v>CEEI</v>
      </c>
      <c r="BC267" s="4">
        <f>IFERROR(VLOOKUP(AZ267,portfolio[[codigo_projeto]:[data_contrato]],3,FALSE),"")</f>
        <v>42919</v>
      </c>
    </row>
    <row r="268" spans="52:55" x14ac:dyDescent="0.25">
      <c r="AZ268" t="str">
        <v>PPOL-1707.0009</v>
      </c>
      <c r="BA268" t="str">
        <v>29.958.609/0001-50</v>
      </c>
      <c r="BB268" t="str">
        <f>IFERROR(VLOOKUP(AZ268,portfolio[[#All],[codigo_projeto]:[unidade_embrapii]],2,FALSE),"")</f>
        <v>POLO-UFSC</v>
      </c>
      <c r="BC268" s="4">
        <f>IFERROR(VLOOKUP(AZ268,portfolio[[codigo_projeto]:[data_contrato]],3,FALSE),"")</f>
        <v>42921</v>
      </c>
    </row>
    <row r="269" spans="52:55" x14ac:dyDescent="0.25">
      <c r="AZ269" t="str">
        <v>PPOL-1707.0010</v>
      </c>
      <c r="BA269" t="str">
        <v>61.100.244/0001-30</v>
      </c>
      <c r="BB269" t="str">
        <f>IFERROR(VLOOKUP(AZ269,portfolio[[#All],[codigo_projeto]:[unidade_embrapii]],2,FALSE),"")</f>
        <v>POLO-UFSC</v>
      </c>
      <c r="BC269" s="4">
        <f>IFERROR(VLOOKUP(AZ269,portfolio[[codigo_projeto]:[data_contrato]],3,FALSE),"")</f>
        <v>42921</v>
      </c>
    </row>
    <row r="270" spans="52:55" x14ac:dyDescent="0.25">
      <c r="AZ270" t="str">
        <v>PUSP-1707.0002</v>
      </c>
      <c r="BA270" t="str">
        <v>42.416.651/0016-93</v>
      </c>
      <c r="BB270" t="str">
        <f>IFERROR(VLOOKUP(AZ270,portfolio[[#All],[codigo_projeto]:[unidade_embrapii]],2,FALSE),"")</f>
        <v>Poli-USP</v>
      </c>
      <c r="BC270" s="4">
        <f>IFERROR(VLOOKUP(AZ270,portfolio[[codigo_projeto]:[data_contrato]],3,FALSE),"")</f>
        <v>42922</v>
      </c>
    </row>
    <row r="271" spans="52:55" x14ac:dyDescent="0.25">
      <c r="AZ271" t="str">
        <v>PUSP-1707.0001</v>
      </c>
      <c r="BA271" t="str">
        <v>60.643.228/0001-21</v>
      </c>
      <c r="BB271" t="str">
        <f>IFERROR(VLOOKUP(AZ271,portfolio[[#All],[codigo_projeto]:[unidade_embrapii]],2,FALSE),"")</f>
        <v>Poli-USP</v>
      </c>
      <c r="BC271" s="4">
        <f>IFERROR(VLOOKUP(AZ271,portfolio[[codigo_projeto]:[data_contrato]],3,FALSE),"")</f>
        <v>42927</v>
      </c>
    </row>
    <row r="272" spans="52:55" x14ac:dyDescent="0.25">
      <c r="AZ272" t="str">
        <v>PCIM-1707.0045</v>
      </c>
      <c r="BA272" t="str">
        <v>12.094.570/0001-77</v>
      </c>
      <c r="BB272" t="str">
        <f>IFERROR(VLOOKUP(AZ272,portfolio[[#All],[codigo_projeto]:[unidade_embrapii]],2,FALSE),"")</f>
        <v>CIMATEC</v>
      </c>
      <c r="BC272" s="4">
        <f>IFERROR(VLOOKUP(AZ272,portfolio[[codigo_projeto]:[data_contrato]],3,FALSE),"")</f>
        <v>42929</v>
      </c>
    </row>
    <row r="273" spans="52:55" x14ac:dyDescent="0.25">
      <c r="AZ273" t="str">
        <v>PDCC-1707.0002</v>
      </c>
      <c r="BA273" t="str">
        <v>12.308.301/0001-66</v>
      </c>
      <c r="BB273" t="str">
        <f>IFERROR(VLOOKUP(AZ273,portfolio[[#All],[codigo_projeto]:[unidade_embrapii]],2,FALSE),"")</f>
        <v>DCC-UFMG</v>
      </c>
      <c r="BC273" s="4">
        <f>IFERROR(VLOOKUP(AZ273,portfolio[[codigo_projeto]:[data_contrato]],3,FALSE),"")</f>
        <v>42934</v>
      </c>
    </row>
    <row r="274" spans="52:55" x14ac:dyDescent="0.25">
      <c r="AZ274" t="str">
        <v>PCES-1707.0001</v>
      </c>
      <c r="BA274" t="str">
        <v>12.710.742/0001-90</v>
      </c>
      <c r="BB274" t="str">
        <f>IFERROR(VLOOKUP(AZ274,portfolio[[#All],[codigo_projeto]:[unidade_embrapii]],2,FALSE),"")</f>
        <v>CESAR</v>
      </c>
      <c r="BC274" s="4">
        <f>IFERROR(VLOOKUP(AZ274,portfolio[[codigo_projeto]:[data_contrato]],3,FALSE),"")</f>
        <v>42936</v>
      </c>
    </row>
    <row r="275" spans="52:55" x14ac:dyDescent="0.25">
      <c r="AZ275" t="str">
        <v>PINA-1707.0012</v>
      </c>
      <c r="BA275" t="str">
        <v>05.293.074/0001-87</v>
      </c>
      <c r="BB275" t="str">
        <f>IFERROR(VLOOKUP(AZ275,portfolio[[#All],[codigo_projeto]:[unidade_embrapii]],2,FALSE),"")</f>
        <v>INATEL</v>
      </c>
      <c r="BC275" s="4">
        <f>IFERROR(VLOOKUP(AZ275,portfolio[[codigo_projeto]:[data_contrato]],3,FALSE),"")</f>
        <v>42940</v>
      </c>
    </row>
    <row r="276" spans="52:55" x14ac:dyDescent="0.25">
      <c r="AZ276" t="str">
        <v>PINA-1707.0013</v>
      </c>
      <c r="BA276" t="str">
        <v>33.067.745/0001-27</v>
      </c>
      <c r="BB276" t="str">
        <f>IFERROR(VLOOKUP(AZ276,portfolio[[#All],[codigo_projeto]:[unidade_embrapii]],2,FALSE),"")</f>
        <v>INATEL</v>
      </c>
      <c r="BC276" s="4">
        <f>IFERROR(VLOOKUP(AZ276,portfolio[[codigo_projeto]:[data_contrato]],3,FALSE),"")</f>
        <v>42943</v>
      </c>
    </row>
    <row r="277" spans="52:55" x14ac:dyDescent="0.25">
      <c r="AZ277" t="str">
        <v>PCIM-1707.0039</v>
      </c>
      <c r="BA277" t="str">
        <v>10.619.445/0001-08</v>
      </c>
      <c r="BB277" t="str">
        <f>IFERROR(VLOOKUP(AZ277,portfolio[[#All],[codigo_projeto]:[unidade_embrapii]],2,FALSE),"")</f>
        <v>CIMATEC</v>
      </c>
      <c r="BC277" s="4">
        <f>IFERROR(VLOOKUP(AZ277,portfolio[[codigo_projeto]:[data_contrato]],3,FALSE),"")</f>
        <v>42943</v>
      </c>
    </row>
    <row r="278" spans="52:55" x14ac:dyDescent="0.25">
      <c r="AZ278" t="str">
        <v>PCIM-1707.0039</v>
      </c>
      <c r="BA278" t="str">
        <v>42.416.651/0016-93</v>
      </c>
      <c r="BB278" t="str">
        <f>IFERROR(VLOOKUP(AZ278,portfolio[[#All],[codigo_projeto]:[unidade_embrapii]],2,FALSE),"")</f>
        <v>CIMATEC</v>
      </c>
      <c r="BC278" s="4">
        <f>IFERROR(VLOOKUP(AZ278,portfolio[[codigo_projeto]:[data_contrato]],3,FALSE),"")</f>
        <v>42943</v>
      </c>
    </row>
    <row r="279" spans="52:55" x14ac:dyDescent="0.25">
      <c r="AZ279" t="str">
        <v>PCIM-1707.0040</v>
      </c>
      <c r="BA279" t="str">
        <v>24.659.892/0001-03</v>
      </c>
      <c r="BB279" t="str">
        <f>IFERROR(VLOOKUP(AZ279,portfolio[[#All],[codigo_projeto]:[unidade_embrapii]],2,FALSE),"")</f>
        <v>CIMATEC</v>
      </c>
      <c r="BC279" s="4">
        <f>IFERROR(VLOOKUP(AZ279,portfolio[[codigo_projeto]:[data_contrato]],3,FALSE),"")</f>
        <v>42943</v>
      </c>
    </row>
    <row r="280" spans="52:55" x14ac:dyDescent="0.25">
      <c r="AZ280" t="str">
        <v>PCIM-1707.0040</v>
      </c>
      <c r="BA280" t="str">
        <v>42.416.651/0016-93</v>
      </c>
      <c r="BB280" t="str">
        <f>IFERROR(VLOOKUP(AZ280,portfolio[[#All],[codigo_projeto]:[unidade_embrapii]],2,FALSE),"")</f>
        <v>CIMATEC</v>
      </c>
      <c r="BC280" s="4">
        <f>IFERROR(VLOOKUP(AZ280,portfolio[[codigo_projeto]:[data_contrato]],3,FALSE),"")</f>
        <v>42943</v>
      </c>
    </row>
    <row r="281" spans="52:55" x14ac:dyDescent="0.25">
      <c r="AZ281" t="str">
        <v>PCIM-1709.0047</v>
      </c>
      <c r="BA281" t="str">
        <v>07.596.129/0001-53</v>
      </c>
      <c r="BB281" t="str">
        <f>IFERROR(VLOOKUP(AZ281,portfolio[[#All],[codigo_projeto]:[unidade_embrapii]],2,FALSE),"")</f>
        <v>CIMATEC</v>
      </c>
      <c r="BC281" s="4">
        <f>IFERROR(VLOOKUP(AZ281,portfolio[[codigo_projeto]:[data_contrato]],3,FALSE),"")</f>
        <v>42943</v>
      </c>
    </row>
    <row r="282" spans="52:55" x14ac:dyDescent="0.25">
      <c r="AZ282" t="str">
        <v>PINA-1707.0011</v>
      </c>
      <c r="BA282" t="str">
        <v>59.717.553/0001-02</v>
      </c>
      <c r="BB282" t="str">
        <f>IFERROR(VLOOKUP(AZ282,portfolio[[#All],[codigo_projeto]:[unidade_embrapii]],2,FALSE),"")</f>
        <v>INATEL</v>
      </c>
      <c r="BC282" s="4">
        <f>IFERROR(VLOOKUP(AZ282,portfolio[[codigo_projeto]:[data_contrato]],3,FALSE),"")</f>
        <v>42944</v>
      </c>
    </row>
    <row r="283" spans="52:55" x14ac:dyDescent="0.25">
      <c r="AZ283" t="str">
        <v>PCPQ-1703.0019</v>
      </c>
      <c r="BA283" t="str">
        <v>07.620.567/0001-00</v>
      </c>
      <c r="BB283" t="str">
        <f>IFERROR(VLOOKUP(AZ283,portfolio[[#All],[codigo_projeto]:[unidade_embrapii]],2,FALSE),"")</f>
        <v>CPqD</v>
      </c>
      <c r="BC283" s="4">
        <f>IFERROR(VLOOKUP(AZ283,portfolio[[codigo_projeto]:[data_contrato]],3,FALSE),"")</f>
        <v>42948</v>
      </c>
    </row>
    <row r="284" spans="52:55" x14ac:dyDescent="0.25">
      <c r="AZ284" t="str">
        <v>PTEN-2308.0023</v>
      </c>
      <c r="BA284" t="str">
        <v>34.019.992/0008-97</v>
      </c>
      <c r="BB284" t="str">
        <f>IFERROR(VLOOKUP(AZ284,portfolio[[#All],[codigo_projeto]:[unidade_embrapii]],2,FALSE),"")</f>
        <v>TECNOGREEN</v>
      </c>
      <c r="BC284" s="4">
        <f>IFERROR(VLOOKUP(AZ284,portfolio[[codigo_projeto]:[data_contrato]],3,FALSE),"")</f>
        <v>45159</v>
      </c>
    </row>
    <row r="285" spans="52:55" x14ac:dyDescent="0.25">
      <c r="AZ285" t="str">
        <v>PCER-1707.0017</v>
      </c>
      <c r="BA285" t="str">
        <v>07.689.002/0001-89</v>
      </c>
      <c r="BB285" t="str">
        <f>IFERROR(VLOOKUP(AZ285,portfolio[[#All],[codigo_projeto]:[unidade_embrapii]],2,FALSE),"")</f>
        <v>CERTI</v>
      </c>
      <c r="BC285" s="4">
        <f>IFERROR(VLOOKUP(AZ285,portfolio[[codigo_projeto]:[data_contrato]],3,FALSE),"")</f>
        <v>42948</v>
      </c>
    </row>
    <row r="286" spans="52:55" x14ac:dyDescent="0.25">
      <c r="AZ286" t="str">
        <v>PELD-1708.0009</v>
      </c>
      <c r="BA286" t="str">
        <v>01.899.564/0001-70</v>
      </c>
      <c r="BB286" t="str">
        <f>IFERROR(VLOOKUP(AZ286,portfolio[[#All],[codigo_projeto]:[unidade_embrapii]],2,FALSE),"")</f>
        <v>ELDORADO</v>
      </c>
      <c r="BC286" s="4">
        <f>IFERROR(VLOOKUP(AZ286,portfolio[[codigo_projeto]:[data_contrato]],3,FALSE),"")</f>
        <v>42948</v>
      </c>
    </row>
    <row r="287" spans="52:55" x14ac:dyDescent="0.25">
      <c r="AZ287" t="str">
        <v>PCEE-1708.0066</v>
      </c>
      <c r="BA287" t="str">
        <v>61.797.924/0001-55</v>
      </c>
      <c r="BB287" t="str">
        <f>IFERROR(VLOOKUP(AZ287,portfolio[[#All],[codigo_projeto]:[unidade_embrapii]],2,FALSE),"")</f>
        <v>CEEI</v>
      </c>
      <c r="BC287" s="4">
        <f>IFERROR(VLOOKUP(AZ287,portfolio[[codigo_projeto]:[data_contrato]],3,FALSE),"")</f>
        <v>42948</v>
      </c>
    </row>
    <row r="288" spans="52:55" x14ac:dyDescent="0.25">
      <c r="AZ288" t="str">
        <v>PCEE-1708.0067</v>
      </c>
      <c r="BA288" t="str">
        <v>61.797.924/0001-55</v>
      </c>
      <c r="BB288" t="str">
        <f>IFERROR(VLOOKUP(AZ288,portfolio[[#All],[codigo_projeto]:[unidade_embrapii]],2,FALSE),"")</f>
        <v>CEEI</v>
      </c>
      <c r="BC288" s="4">
        <f>IFERROR(VLOOKUP(AZ288,portfolio[[codigo_projeto]:[data_contrato]],3,FALSE),"")</f>
        <v>42948</v>
      </c>
    </row>
    <row r="289" spans="52:55" x14ac:dyDescent="0.25">
      <c r="AZ289" t="str">
        <v>PCEE-1708.0074</v>
      </c>
      <c r="BA289" t="str">
        <v>61.797.924/0001-55</v>
      </c>
      <c r="BB289" t="str">
        <f>IFERROR(VLOOKUP(AZ289,portfolio[[#All],[codigo_projeto]:[unidade_embrapii]],2,FALSE),"")</f>
        <v>CEEI</v>
      </c>
      <c r="BC289" s="4">
        <f>IFERROR(VLOOKUP(AZ289,portfolio[[codigo_projeto]:[data_contrato]],3,FALSE),"")</f>
        <v>42948</v>
      </c>
    </row>
    <row r="290" spans="52:55" x14ac:dyDescent="0.25">
      <c r="AZ290" t="str">
        <v>PCIM-1708.0044</v>
      </c>
      <c r="BA290" t="str">
        <v>10.456.016/0001-67</v>
      </c>
      <c r="BB290" t="str">
        <f>IFERROR(VLOOKUP(AZ290,portfolio[[#All],[codigo_projeto]:[unidade_embrapii]],2,FALSE),"")</f>
        <v>CIMATEC</v>
      </c>
      <c r="BC290" s="4">
        <f>IFERROR(VLOOKUP(AZ290,portfolio[[codigo_projeto]:[data_contrato]],3,FALSE),"")</f>
        <v>42949</v>
      </c>
    </row>
    <row r="291" spans="52:55" x14ac:dyDescent="0.25">
      <c r="AZ291" t="str">
        <v>PCES-1708.0002</v>
      </c>
      <c r="BA291" t="str">
        <v>25.465.449/0001-56</v>
      </c>
      <c r="BB291" t="str">
        <f>IFERROR(VLOOKUP(AZ291,portfolio[[#All],[codigo_projeto]:[unidade_embrapii]],2,FALSE),"")</f>
        <v>CESAR</v>
      </c>
      <c r="BC291" s="4">
        <f>IFERROR(VLOOKUP(AZ291,portfolio[[codigo_projeto]:[data_contrato]],3,FALSE),"")</f>
        <v>42951</v>
      </c>
    </row>
    <row r="292" spans="52:55" x14ac:dyDescent="0.25">
      <c r="AZ292" t="str">
        <v>PLAS-1708.0001</v>
      </c>
      <c r="BA292" t="str">
        <v>59.275.792/0001-50</v>
      </c>
      <c r="BB292" t="str">
        <f>IFERROR(VLOOKUP(AZ292,portfolio[[#All],[codigo_projeto]:[unidade_embrapii]],2,FALSE),"")</f>
        <v>SENAI ISI LASER</v>
      </c>
      <c r="BC292" s="4">
        <f>IFERROR(VLOOKUP(AZ292,portfolio[[codigo_projeto]:[data_contrato]],3,FALSE),"")</f>
        <v>42951</v>
      </c>
    </row>
    <row r="293" spans="52:55" x14ac:dyDescent="0.25">
      <c r="AZ293" t="str">
        <v>PCIM-1708.0043</v>
      </c>
      <c r="BA293" t="str">
        <v>10.456.016/0001-67</v>
      </c>
      <c r="BB293" t="str">
        <f>IFERROR(VLOOKUP(AZ293,portfolio[[#All],[codigo_projeto]:[unidade_embrapii]],2,FALSE),"")</f>
        <v>CIMATEC</v>
      </c>
      <c r="BC293" s="4">
        <f>IFERROR(VLOOKUP(AZ293,portfolio[[codigo_projeto]:[data_contrato]],3,FALSE),"")</f>
        <v>42954</v>
      </c>
    </row>
    <row r="294" spans="52:55" x14ac:dyDescent="0.25">
      <c r="AZ294" t="str">
        <v>PUSP-1710.0004</v>
      </c>
      <c r="BA294" t="str">
        <v>96.824.594/0130-21</v>
      </c>
      <c r="BB294" t="str">
        <f>IFERROR(VLOOKUP(AZ294,portfolio[[#All],[codigo_projeto]:[unidade_embrapii]],2,FALSE),"")</f>
        <v>Poli-USP</v>
      </c>
      <c r="BC294" s="4">
        <f>IFERROR(VLOOKUP(AZ294,portfolio[[codigo_projeto]:[data_contrato]],3,FALSE),"")</f>
        <v>42955</v>
      </c>
    </row>
    <row r="295" spans="52:55" x14ac:dyDescent="0.25">
      <c r="AZ295" t="str">
        <v>PIFM-1708.0001</v>
      </c>
      <c r="BA295" t="str">
        <v>66.354.689/0001-60</v>
      </c>
      <c r="BB295" t="str">
        <f>IFERROR(VLOOKUP(AZ295,portfolio[[#All],[codigo_projeto]:[unidade_embrapii]],2,FALSE),"")</f>
        <v>IF-MG</v>
      </c>
      <c r="BC295" s="4">
        <f>IFERROR(VLOOKUP(AZ295,portfolio[[codigo_projeto]:[data_contrato]],3,FALSE),"")</f>
        <v>42961</v>
      </c>
    </row>
    <row r="296" spans="52:55" x14ac:dyDescent="0.25">
      <c r="AZ296" t="str">
        <v>PCES-1708.0003</v>
      </c>
      <c r="BA296" t="str">
        <v>04.866.345/0001-83</v>
      </c>
      <c r="BB296" t="str">
        <f>IFERROR(VLOOKUP(AZ296,portfolio[[#All],[codigo_projeto]:[unidade_embrapii]],2,FALSE),"")</f>
        <v>CESAR</v>
      </c>
      <c r="BC296" s="4">
        <f>IFERROR(VLOOKUP(AZ296,portfolio[[codigo_projeto]:[data_contrato]],3,FALSE),"")</f>
        <v>42968</v>
      </c>
    </row>
    <row r="297" spans="52:55" x14ac:dyDescent="0.25">
      <c r="AZ297" t="str">
        <v>PCIM-1708.0041</v>
      </c>
      <c r="BA297" t="str">
        <v>02.417.580/0001-42</v>
      </c>
      <c r="BB297" t="str">
        <f>IFERROR(VLOOKUP(AZ297,portfolio[[#All],[codigo_projeto]:[unidade_embrapii]],2,FALSE),"")</f>
        <v>CIMATEC</v>
      </c>
      <c r="BC297" s="4">
        <f>IFERROR(VLOOKUP(AZ297,portfolio[[codigo_projeto]:[data_contrato]],3,FALSE),"")</f>
        <v>42971</v>
      </c>
    </row>
    <row r="298" spans="52:55" x14ac:dyDescent="0.25">
      <c r="AZ298" t="str">
        <v>PCIM-1708.0041</v>
      </c>
      <c r="BA298" t="str">
        <v>58.762.956/0001-00</v>
      </c>
      <c r="BB298" t="str">
        <f>IFERROR(VLOOKUP(AZ298,portfolio[[#All],[codigo_projeto]:[unidade_embrapii]],2,FALSE),"")</f>
        <v>CIMATEC</v>
      </c>
      <c r="BC298" s="4">
        <f>IFERROR(VLOOKUP(AZ298,portfolio[[codigo_projeto]:[data_contrato]],3,FALSE),"")</f>
        <v>42971</v>
      </c>
    </row>
    <row r="299" spans="52:55" x14ac:dyDescent="0.25">
      <c r="AZ299" t="str">
        <v>PCOP-1708.0011</v>
      </c>
      <c r="BA299" t="str">
        <v>27.502.127/0001-65</v>
      </c>
      <c r="BB299" t="str">
        <f>IFERROR(VLOOKUP(AZ299,portfolio[[#All],[codigo_projeto]:[unidade_embrapii]],2,FALSE),"")</f>
        <v>COPPE</v>
      </c>
      <c r="BC299" s="4">
        <f>IFERROR(VLOOKUP(AZ299,portfolio[[codigo_projeto]:[data_contrato]],3,FALSE),"")</f>
        <v>42971</v>
      </c>
    </row>
    <row r="300" spans="52:55" x14ac:dyDescent="0.25">
      <c r="AZ300" t="str">
        <v>PCIM-1708.0042</v>
      </c>
      <c r="BA300" t="str">
        <v>03.470.727/0016-07</v>
      </c>
      <c r="BB300" t="str">
        <f>IFERROR(VLOOKUP(AZ300,portfolio[[#All],[codigo_projeto]:[unidade_embrapii]],2,FALSE),"")</f>
        <v>CIMATEC</v>
      </c>
      <c r="BC300" s="4">
        <f>IFERROR(VLOOKUP(AZ300,portfolio[[codigo_projeto]:[data_contrato]],3,FALSE),"")</f>
        <v>42971</v>
      </c>
    </row>
    <row r="301" spans="52:55" x14ac:dyDescent="0.25">
      <c r="AZ301" t="str">
        <v>PCIM-1709.0048</v>
      </c>
      <c r="BA301" t="str">
        <v>06.144.792/0001-54</v>
      </c>
      <c r="BB301" t="str">
        <f>IFERROR(VLOOKUP(AZ301,portfolio[[#All],[codigo_projeto]:[unidade_embrapii]],2,FALSE),"")</f>
        <v>CIMATEC</v>
      </c>
      <c r="BC301" s="4">
        <f>IFERROR(VLOOKUP(AZ301,portfolio[[codigo_projeto]:[data_contrato]],3,FALSE),"")</f>
        <v>42971</v>
      </c>
    </row>
    <row r="302" spans="52:55" x14ac:dyDescent="0.25">
      <c r="AZ302" t="str">
        <v>PCPQ-1708.0020</v>
      </c>
      <c r="BA302" t="str">
        <v>12.535.270/0001-86</v>
      </c>
      <c r="BB302" t="str">
        <f>IFERROR(VLOOKUP(AZ302,portfolio[[#All],[codigo_projeto]:[unidade_embrapii]],2,FALSE),"")</f>
        <v>CPqD</v>
      </c>
      <c r="BC302" s="4">
        <f>IFERROR(VLOOKUP(AZ302,portfolio[[codigo_projeto]:[data_contrato]],3,FALSE),"")</f>
        <v>42972</v>
      </c>
    </row>
    <row r="303" spans="52:55" x14ac:dyDescent="0.25">
      <c r="AZ303" t="str">
        <v>PCER-1708.0018</v>
      </c>
      <c r="BA303" t="str">
        <v>07.689.002/0001-89</v>
      </c>
      <c r="BB303" t="str">
        <f>IFERROR(VLOOKUP(AZ303,portfolio[[#All],[codigo_projeto]:[unidade_embrapii]],2,FALSE),"")</f>
        <v>CERTI</v>
      </c>
      <c r="BC303" s="4">
        <f>IFERROR(VLOOKUP(AZ303,portfolio[[codigo_projeto]:[data_contrato]],3,FALSE),"")</f>
        <v>42972</v>
      </c>
    </row>
    <row r="304" spans="52:55" x14ac:dyDescent="0.25">
      <c r="AZ304" t="str">
        <v>PTEN-1708.0001</v>
      </c>
      <c r="BA304" t="str">
        <v>13.487.115/0001-02</v>
      </c>
      <c r="BB304" t="str">
        <f>IFERROR(VLOOKUP(AZ304,portfolio[[#All],[codigo_projeto]:[unidade_embrapii]],2,FALSE),"")</f>
        <v>TECNOGREEN</v>
      </c>
      <c r="BC304" s="4">
        <f>IFERROR(VLOOKUP(AZ304,portfolio[[codigo_projeto]:[data_contrato]],3,FALSE),"")</f>
        <v>42975</v>
      </c>
    </row>
    <row r="305" spans="52:55" x14ac:dyDescent="0.25">
      <c r="AZ305" t="str">
        <v>PINA-1708.0014</v>
      </c>
      <c r="BA305" t="str">
        <v>07.135.153/0001-95</v>
      </c>
      <c r="BB305" t="str">
        <f>IFERROR(VLOOKUP(AZ305,portfolio[[#All],[codigo_projeto]:[unidade_embrapii]],2,FALSE),"")</f>
        <v>INATEL</v>
      </c>
      <c r="BC305" s="4">
        <f>IFERROR(VLOOKUP(AZ305,portfolio[[codigo_projeto]:[data_contrato]],3,FALSE),"")</f>
        <v>42976</v>
      </c>
    </row>
    <row r="306" spans="52:55" x14ac:dyDescent="0.25">
      <c r="AZ306" t="str">
        <v>PINA-1708.0014</v>
      </c>
      <c r="BA306" t="str">
        <v>21.619.343/0001-09</v>
      </c>
      <c r="BB306" t="str">
        <f>IFERROR(VLOOKUP(AZ306,portfolio[[#All],[codigo_projeto]:[unidade_embrapii]],2,FALSE),"")</f>
        <v>INATEL</v>
      </c>
      <c r="BC306" s="4">
        <f>IFERROR(VLOOKUP(AZ306,portfolio[[codigo_projeto]:[data_contrato]],3,FALSE),"")</f>
        <v>42976</v>
      </c>
    </row>
    <row r="307" spans="52:55" x14ac:dyDescent="0.25">
      <c r="AZ307" t="str">
        <v>PCNP-1708.0005</v>
      </c>
      <c r="BA307" t="str">
        <v>60.659.463/0001-91</v>
      </c>
      <c r="BB307" t="str">
        <f>IFERROR(VLOOKUP(AZ307,portfolio[[#All],[codigo_projeto]:[unidade_embrapii]],2,FALSE),"")</f>
        <v>CNPEM</v>
      </c>
      <c r="BC307" s="4">
        <f>IFERROR(VLOOKUP(AZ307,portfolio[[codigo_projeto]:[data_contrato]],3,FALSE),"")</f>
        <v>42977</v>
      </c>
    </row>
    <row r="308" spans="52:55" x14ac:dyDescent="0.25">
      <c r="AZ308" t="str">
        <v>PCNP-1708.0006</v>
      </c>
      <c r="BA308" t="str">
        <v>60.659.463/0001-91</v>
      </c>
      <c r="BB308" t="str">
        <f>IFERROR(VLOOKUP(AZ308,portfolio[[#All],[codigo_projeto]:[unidade_embrapii]],2,FALSE),"")</f>
        <v>CNPEM</v>
      </c>
      <c r="BC308" s="4">
        <f>IFERROR(VLOOKUP(AZ308,portfolio[[codigo_projeto]:[data_contrato]],3,FALSE),"")</f>
        <v>42977</v>
      </c>
    </row>
    <row r="309" spans="52:55" x14ac:dyDescent="0.25">
      <c r="AZ309" t="str">
        <v>PCIM-1708.0046</v>
      </c>
      <c r="BA309" t="str">
        <v>02.681.185/0001-72</v>
      </c>
      <c r="BB309" t="str">
        <f>IFERROR(VLOOKUP(AZ309,portfolio[[#All],[codigo_projeto]:[unidade_embrapii]],2,FALSE),"")</f>
        <v>CIMATEC</v>
      </c>
      <c r="BC309" s="4">
        <f>IFERROR(VLOOKUP(AZ309,portfolio[[codigo_projeto]:[data_contrato]],3,FALSE),"")</f>
        <v>42978</v>
      </c>
    </row>
    <row r="310" spans="52:55" x14ac:dyDescent="0.25">
      <c r="AZ310" t="str">
        <v>PCEE-1709.0068</v>
      </c>
      <c r="BA310" t="str">
        <v>08.285.374/0001-02</v>
      </c>
      <c r="BB310" t="str">
        <f>IFERROR(VLOOKUP(AZ310,portfolio[[#All],[codigo_projeto]:[unidade_embrapii]],2,FALSE),"")</f>
        <v>CEEI</v>
      </c>
      <c r="BC310" s="4">
        <f>IFERROR(VLOOKUP(AZ310,portfolio[[codigo_projeto]:[data_contrato]],3,FALSE),"")</f>
        <v>42979</v>
      </c>
    </row>
    <row r="311" spans="52:55" x14ac:dyDescent="0.25">
      <c r="AZ311" t="str">
        <v>PLAC-1709.0010</v>
      </c>
      <c r="BA311" t="str">
        <v>27.101.611/0001-82</v>
      </c>
      <c r="BB311" t="str">
        <f>IFERROR(VLOOKUP(AZ311,portfolio[[#All],[codigo_projeto]:[unidade_embrapii]],2,FALSE),"")</f>
        <v>LACTEC</v>
      </c>
      <c r="BC311" s="4">
        <f>IFERROR(VLOOKUP(AZ311,portfolio[[codigo_projeto]:[data_contrato]],3,FALSE),"")</f>
        <v>42979</v>
      </c>
    </row>
    <row r="312" spans="52:55" x14ac:dyDescent="0.25">
      <c r="AZ312" t="str">
        <v>PIFC-1709.0007</v>
      </c>
      <c r="BA312" t="str">
        <v>24.000.677/0001-98</v>
      </c>
      <c r="BB312" t="str">
        <f>IFERROR(VLOOKUP(AZ312,portfolio[[#All],[codigo_projeto]:[unidade_embrapii]],2,FALSE),"")</f>
        <v>IF-CE</v>
      </c>
      <c r="BC312" s="4">
        <f>IFERROR(VLOOKUP(AZ312,portfolio[[codigo_projeto]:[data_contrato]],3,FALSE),"")</f>
        <v>42982</v>
      </c>
    </row>
    <row r="313" spans="52:55" x14ac:dyDescent="0.25">
      <c r="AZ313" t="str">
        <v>PIFC-1709.0008</v>
      </c>
      <c r="BA313" t="str">
        <v>11.803.104/0001-50</v>
      </c>
      <c r="BB313" t="str">
        <f>IFERROR(VLOOKUP(AZ313,portfolio[[#All],[codigo_projeto]:[unidade_embrapii]],2,FALSE),"")</f>
        <v>IF-CE</v>
      </c>
      <c r="BC313" s="4">
        <f>IFERROR(VLOOKUP(AZ313,portfolio[[codigo_projeto]:[data_contrato]],3,FALSE),"")</f>
        <v>42982</v>
      </c>
    </row>
    <row r="314" spans="52:55" x14ac:dyDescent="0.25">
      <c r="AZ314" t="str">
        <v>PIFC-1709.0009</v>
      </c>
      <c r="BA314" t="str">
        <v>12.647.324/0001-03</v>
      </c>
      <c r="BB314" t="str">
        <f>IFERROR(VLOOKUP(AZ314,portfolio[[#All],[codigo_projeto]:[unidade_embrapii]],2,FALSE),"")</f>
        <v>IF-CE</v>
      </c>
      <c r="BC314" s="4">
        <f>IFERROR(VLOOKUP(AZ314,portfolio[[codigo_projeto]:[data_contrato]],3,FALSE),"")</f>
        <v>42982</v>
      </c>
    </row>
    <row r="315" spans="52:55" x14ac:dyDescent="0.25">
      <c r="AZ315" t="str">
        <v>PIFC-1709.0010</v>
      </c>
      <c r="BA315" t="str">
        <v>15.630.860/0001-86</v>
      </c>
      <c r="BB315" t="str">
        <f>IFERROR(VLOOKUP(AZ315,portfolio[[#All],[codigo_projeto]:[unidade_embrapii]],2,FALSE),"")</f>
        <v>IF-CE</v>
      </c>
      <c r="BC315" s="4">
        <f>IFERROR(VLOOKUP(AZ315,portfolio[[codigo_projeto]:[data_contrato]],3,FALSE),"")</f>
        <v>42982</v>
      </c>
    </row>
    <row r="316" spans="52:55" x14ac:dyDescent="0.25">
      <c r="AZ316" t="str">
        <v>PCIM-1709.0049</v>
      </c>
      <c r="BA316" t="str">
        <v>05.923.336/0001-40</v>
      </c>
      <c r="BB316" t="str">
        <f>IFERROR(VLOOKUP(AZ316,portfolio[[#All],[codigo_projeto]:[unidade_embrapii]],2,FALSE),"")</f>
        <v>CIMATEC</v>
      </c>
      <c r="BC316" s="4">
        <f>IFERROR(VLOOKUP(AZ316,portfolio[[codigo_projeto]:[data_contrato]],3,FALSE),"")</f>
        <v>42982</v>
      </c>
    </row>
    <row r="317" spans="52:55" x14ac:dyDescent="0.25">
      <c r="AZ317" t="str">
        <v>PCIM-1709.0050</v>
      </c>
      <c r="BA317" t="str">
        <v>42.416.651/0016-93</v>
      </c>
      <c r="BB317" t="str">
        <f>IFERROR(VLOOKUP(AZ317,portfolio[[#All],[codigo_projeto]:[unidade_embrapii]],2,FALSE),"")</f>
        <v>CIMATEC</v>
      </c>
      <c r="BC317" s="4">
        <f>IFERROR(VLOOKUP(AZ317,portfolio[[codigo_projeto]:[data_contrato]],3,FALSE),"")</f>
        <v>42989</v>
      </c>
    </row>
    <row r="318" spans="52:55" x14ac:dyDescent="0.25">
      <c r="AZ318" t="str">
        <v>PINA-1709.0015</v>
      </c>
      <c r="BA318" t="str">
        <v>21.975.170/0001-61</v>
      </c>
      <c r="BB318" t="str">
        <f>IFERROR(VLOOKUP(AZ318,portfolio[[#All],[codigo_projeto]:[unidade_embrapii]],2,FALSE),"")</f>
        <v>INATEL</v>
      </c>
      <c r="BC318" s="4">
        <f>IFERROR(VLOOKUP(AZ318,portfolio[[codigo_projeto]:[data_contrato]],3,FALSE),"")</f>
        <v>42989</v>
      </c>
    </row>
    <row r="319" spans="52:55" x14ac:dyDescent="0.25">
      <c r="AZ319" t="str">
        <v>PCPQ-1709.0025</v>
      </c>
      <c r="BA319" t="str">
        <v>04.325.071/0001-15</v>
      </c>
      <c r="BB319" t="str">
        <f>IFERROR(VLOOKUP(AZ319,portfolio[[#All],[codigo_projeto]:[unidade_embrapii]],2,FALSE),"")</f>
        <v>CPqD</v>
      </c>
      <c r="BC319" s="4">
        <f>IFERROR(VLOOKUP(AZ319,portfolio[[codigo_projeto]:[data_contrato]],3,FALSE),"")</f>
        <v>42990</v>
      </c>
    </row>
    <row r="320" spans="52:55" x14ac:dyDescent="0.25">
      <c r="AZ320" t="str">
        <v>PIFC-1709.0011</v>
      </c>
      <c r="BA320" t="str">
        <v>19.324.298/0001-13</v>
      </c>
      <c r="BB320" t="str">
        <f>IFERROR(VLOOKUP(AZ320,portfolio[[#All],[codigo_projeto]:[unidade_embrapii]],2,FALSE),"")</f>
        <v>IF-CE</v>
      </c>
      <c r="BC320" s="4">
        <f>IFERROR(VLOOKUP(AZ320,portfolio[[codigo_projeto]:[data_contrato]],3,FALSE),"")</f>
        <v>42992</v>
      </c>
    </row>
    <row r="321" spans="52:55" x14ac:dyDescent="0.25">
      <c r="AZ321" t="str">
        <v>PIFC-1709.0012</v>
      </c>
      <c r="BA321" t="str">
        <v>24.915.488/0001-45</v>
      </c>
      <c r="BB321" t="str">
        <f>IFERROR(VLOOKUP(AZ321,portfolio[[#All],[codigo_projeto]:[unidade_embrapii]],2,FALSE),"")</f>
        <v>IF-CE</v>
      </c>
      <c r="BC321" s="4">
        <f>IFERROR(VLOOKUP(AZ321,portfolio[[codigo_projeto]:[data_contrato]],3,FALSE),"")</f>
        <v>42992</v>
      </c>
    </row>
    <row r="322" spans="52:55" x14ac:dyDescent="0.25">
      <c r="AZ322" t="str">
        <v>PIFC-1709.0013</v>
      </c>
      <c r="BA322" t="str">
        <v>03.726.714/0001-70</v>
      </c>
      <c r="BB322" t="str">
        <f>IFERROR(VLOOKUP(AZ322,portfolio[[#All],[codigo_projeto]:[unidade_embrapii]],2,FALSE),"")</f>
        <v>IF-CE</v>
      </c>
      <c r="BC322" s="4">
        <f>IFERROR(VLOOKUP(AZ322,portfolio[[codigo_projeto]:[data_contrato]],3,FALSE),"")</f>
        <v>42992</v>
      </c>
    </row>
    <row r="323" spans="52:55" x14ac:dyDescent="0.25">
      <c r="AZ323" t="str">
        <v>PIFC-1709.0013</v>
      </c>
      <c r="BA323" t="str">
        <v>04.392.420/0001-11</v>
      </c>
      <c r="BB323" t="str">
        <f>IFERROR(VLOOKUP(AZ323,portfolio[[#All],[codigo_projeto]:[unidade_embrapii]],2,FALSE),"")</f>
        <v>IF-CE</v>
      </c>
      <c r="BC323" s="4">
        <f>IFERROR(VLOOKUP(AZ323,portfolio[[codigo_projeto]:[data_contrato]],3,FALSE),"")</f>
        <v>42992</v>
      </c>
    </row>
    <row r="324" spans="52:55" x14ac:dyDescent="0.25">
      <c r="AZ324" t="str">
        <v>PIFC-1709.0014</v>
      </c>
      <c r="BA324" t="str">
        <v>23.646.344/0001-78</v>
      </c>
      <c r="BB324" t="str">
        <f>IFERROR(VLOOKUP(AZ324,portfolio[[#All],[codigo_projeto]:[unidade_embrapii]],2,FALSE),"")</f>
        <v>IF-CE</v>
      </c>
      <c r="BC324" s="4">
        <f>IFERROR(VLOOKUP(AZ324,portfolio[[codigo_projeto]:[data_contrato]],3,FALSE),"")</f>
        <v>42992</v>
      </c>
    </row>
    <row r="325" spans="52:55" x14ac:dyDescent="0.25">
      <c r="AZ325" t="str">
        <v>PIFC-1709.0020</v>
      </c>
      <c r="BA325" t="str">
        <v>21.807.463/0001-30</v>
      </c>
      <c r="BB325" t="str">
        <f>IFERROR(VLOOKUP(AZ325,portfolio[[#All],[codigo_projeto]:[unidade_embrapii]],2,FALSE),"")</f>
        <v>IF-CE</v>
      </c>
      <c r="BC325" s="4">
        <f>IFERROR(VLOOKUP(AZ325,portfolio[[codigo_projeto]:[data_contrato]],3,FALSE),"")</f>
        <v>42992</v>
      </c>
    </row>
    <row r="326" spans="52:55" x14ac:dyDescent="0.25">
      <c r="AZ326" t="str">
        <v>PIPT-1709.0015</v>
      </c>
      <c r="BA326" t="str">
        <v>92.690.700/0002-54</v>
      </c>
      <c r="BB326" t="str">
        <f>IFERROR(VLOOKUP(AZ326,portfolio[[#All],[codigo_projeto]:[unidade_embrapii]],2,FALSE),"")</f>
        <v>IPT-Materiais</v>
      </c>
      <c r="BC326" s="4">
        <f>IFERROR(VLOOKUP(AZ326,portfolio[[codigo_projeto]:[data_contrato]],3,FALSE),"")</f>
        <v>42992</v>
      </c>
    </row>
    <row r="327" spans="52:55" x14ac:dyDescent="0.25">
      <c r="AZ327" t="str">
        <v>PIPT-1709.0015</v>
      </c>
      <c r="BA327" t="str">
        <v>33.592.510/0001-54</v>
      </c>
      <c r="BB327" t="str">
        <f>IFERROR(VLOOKUP(AZ327,portfolio[[#All],[codigo_projeto]:[unidade_embrapii]],2,FALSE),"")</f>
        <v>IPT-Materiais</v>
      </c>
      <c r="BC327" s="4">
        <f>IFERROR(VLOOKUP(AZ327,portfolio[[codigo_projeto]:[data_contrato]],3,FALSE),"")</f>
        <v>42992</v>
      </c>
    </row>
    <row r="328" spans="52:55" x14ac:dyDescent="0.25">
      <c r="AZ328" t="str">
        <v>PIFC-1709.0015</v>
      </c>
      <c r="BA328" t="str">
        <v>01.588.099/0001-57</v>
      </c>
      <c r="BB328" t="str">
        <f>IFERROR(VLOOKUP(AZ328,portfolio[[#All],[codigo_projeto]:[unidade_embrapii]],2,FALSE),"")</f>
        <v>IF-CE</v>
      </c>
      <c r="BC328" s="4">
        <f>IFERROR(VLOOKUP(AZ328,portfolio[[codigo_projeto]:[data_contrato]],3,FALSE),"")</f>
        <v>42996</v>
      </c>
    </row>
    <row r="329" spans="52:55" x14ac:dyDescent="0.25">
      <c r="AZ329" t="str">
        <v>PIFC-1709.0015</v>
      </c>
      <c r="BA329" t="str">
        <v>10.795.556/0001-75</v>
      </c>
      <c r="BB329" t="str">
        <f>IFERROR(VLOOKUP(AZ329,portfolio[[#All],[codigo_projeto]:[unidade_embrapii]],2,FALSE),"")</f>
        <v>IF-CE</v>
      </c>
      <c r="BC329" s="4">
        <f>IFERROR(VLOOKUP(AZ329,portfolio[[codigo_projeto]:[data_contrato]],3,FALSE),"")</f>
        <v>42996</v>
      </c>
    </row>
    <row r="330" spans="52:55" x14ac:dyDescent="0.25">
      <c r="AZ330" t="str">
        <v>PIFC-1709.0016</v>
      </c>
      <c r="BA330" t="str">
        <v>14.034.170/0001-00</v>
      </c>
      <c r="BB330" t="str">
        <f>IFERROR(VLOOKUP(AZ330,portfolio[[#All],[codigo_projeto]:[unidade_embrapii]],2,FALSE),"")</f>
        <v>IF-CE</v>
      </c>
      <c r="BC330" s="4">
        <f>IFERROR(VLOOKUP(AZ330,portfolio[[codigo_projeto]:[data_contrato]],3,FALSE),"")</f>
        <v>42996</v>
      </c>
    </row>
    <row r="331" spans="52:55" x14ac:dyDescent="0.25">
      <c r="AZ331" t="str">
        <v>PIFC-1709.0016</v>
      </c>
      <c r="BA331" t="str">
        <v>00.138.864/0001-74</v>
      </c>
      <c r="BB331" t="str">
        <f>IFERROR(VLOOKUP(AZ331,portfolio[[#All],[codigo_projeto]:[unidade_embrapii]],2,FALSE),"")</f>
        <v>IF-CE</v>
      </c>
      <c r="BC331" s="4">
        <f>IFERROR(VLOOKUP(AZ331,portfolio[[codigo_projeto]:[data_contrato]],3,FALSE),"")</f>
        <v>42996</v>
      </c>
    </row>
    <row r="332" spans="52:55" x14ac:dyDescent="0.25">
      <c r="AZ332" t="str">
        <v>PIFC-1709.0017</v>
      </c>
      <c r="BA332" t="str">
        <v>11.831.302/0001-28</v>
      </c>
      <c r="BB332" t="str">
        <f>IFERROR(VLOOKUP(AZ332,portfolio[[#All],[codigo_projeto]:[unidade_embrapii]],2,FALSE),"")</f>
        <v>IF-CE</v>
      </c>
      <c r="BC332" s="4">
        <f>IFERROR(VLOOKUP(AZ332,portfolio[[codigo_projeto]:[data_contrato]],3,FALSE),"")</f>
        <v>42996</v>
      </c>
    </row>
    <row r="333" spans="52:55" x14ac:dyDescent="0.25">
      <c r="AZ333" t="str">
        <v>PIFC-1709.0018</v>
      </c>
      <c r="BA333" t="str">
        <v>10.661.512/0001-52</v>
      </c>
      <c r="BB333" t="str">
        <f>IFERROR(VLOOKUP(AZ333,portfolio[[#All],[codigo_projeto]:[unidade_embrapii]],2,FALSE),"")</f>
        <v>IF-CE</v>
      </c>
      <c r="BC333" s="4">
        <f>IFERROR(VLOOKUP(AZ333,portfolio[[codigo_projeto]:[data_contrato]],3,FALSE),"")</f>
        <v>42996</v>
      </c>
    </row>
    <row r="334" spans="52:55" x14ac:dyDescent="0.25">
      <c r="AZ334" t="str">
        <v>PIFC-1709.0019</v>
      </c>
      <c r="BA334" t="str">
        <v>23.895.507/0001-56</v>
      </c>
      <c r="BB334" t="str">
        <f>IFERROR(VLOOKUP(AZ334,portfolio[[#All],[codigo_projeto]:[unidade_embrapii]],2,FALSE),"")</f>
        <v>IF-CE</v>
      </c>
      <c r="BC334" s="4">
        <f>IFERROR(VLOOKUP(AZ334,portfolio[[codigo_projeto]:[data_contrato]],3,FALSE),"")</f>
        <v>42996</v>
      </c>
    </row>
    <row r="335" spans="52:55" x14ac:dyDescent="0.25">
      <c r="AZ335" t="str">
        <v>PIFC-1709.0019</v>
      </c>
      <c r="BA335" t="str">
        <v>07.222.565/0001-62</v>
      </c>
      <c r="BB335" t="str">
        <f>IFERROR(VLOOKUP(AZ335,portfolio[[#All],[codigo_projeto]:[unidade_embrapii]],2,FALSE),"")</f>
        <v>IF-CE</v>
      </c>
      <c r="BC335" s="4">
        <f>IFERROR(VLOOKUP(AZ335,portfolio[[codigo_projeto]:[data_contrato]],3,FALSE),"")</f>
        <v>42996</v>
      </c>
    </row>
    <row r="336" spans="52:55" x14ac:dyDescent="0.25">
      <c r="AZ336" t="str">
        <v>PCPQ-1709.0023</v>
      </c>
      <c r="BA336" t="str">
        <v>11.471.790/0001-00</v>
      </c>
      <c r="BB336" t="str">
        <f>IFERROR(VLOOKUP(AZ336,portfolio[[#All],[codigo_projeto]:[unidade_embrapii]],2,FALSE),"")</f>
        <v>CPqD</v>
      </c>
      <c r="BC336" s="4">
        <f>IFERROR(VLOOKUP(AZ336,portfolio[[codigo_projeto]:[data_contrato]],3,FALSE),"")</f>
        <v>42997</v>
      </c>
    </row>
    <row r="337" spans="52:55" x14ac:dyDescent="0.25">
      <c r="AZ337" t="str">
        <v>PPLI-1709.0020</v>
      </c>
      <c r="BA337" t="str">
        <v>25.003.517/0001-65</v>
      </c>
      <c r="BB337" t="str">
        <f>IFERROR(VLOOKUP(AZ337,portfolio[[#All],[codigo_projeto]:[unidade_embrapii]],2,FALSE),"")</f>
        <v>Polimeros</v>
      </c>
      <c r="BC337" s="4">
        <f>IFERROR(VLOOKUP(AZ337,portfolio[[codigo_projeto]:[data_contrato]],3,FALSE),"")</f>
        <v>42997</v>
      </c>
    </row>
    <row r="338" spans="52:55" x14ac:dyDescent="0.25">
      <c r="AZ338" t="str">
        <v>PELD-1709.0010</v>
      </c>
      <c r="BA338" t="str">
        <v>05.220.452/0001-00</v>
      </c>
      <c r="BB338" t="str">
        <f>IFERROR(VLOOKUP(AZ338,portfolio[[#All],[codigo_projeto]:[unidade_embrapii]],2,FALSE),"")</f>
        <v>ELDORADO</v>
      </c>
      <c r="BC338" s="4">
        <f>IFERROR(VLOOKUP(AZ338,portfolio[[codigo_projeto]:[data_contrato]],3,FALSE),"")</f>
        <v>42997</v>
      </c>
    </row>
    <row r="339" spans="52:55" x14ac:dyDescent="0.25">
      <c r="AZ339" t="str">
        <v>PELD-1709.0010</v>
      </c>
      <c r="BA339" t="str">
        <v>04.206.050/0001-80</v>
      </c>
      <c r="BB339" t="str">
        <f>IFERROR(VLOOKUP(AZ339,portfolio[[#All],[codigo_projeto]:[unidade_embrapii]],2,FALSE),"")</f>
        <v>ELDORADO</v>
      </c>
      <c r="BC339" s="4">
        <f>IFERROR(VLOOKUP(AZ339,portfolio[[codigo_projeto]:[data_contrato]],3,FALSE),"")</f>
        <v>42997</v>
      </c>
    </row>
    <row r="340" spans="52:55" x14ac:dyDescent="0.25">
      <c r="AZ340" t="str">
        <v>PIFS-1709.0001</v>
      </c>
      <c r="BA340" t="str">
        <v>07.491.529/0001-02</v>
      </c>
      <c r="BB340" t="str">
        <f>IFERROR(VLOOKUP(AZ340,portfolio[[#All],[codigo_projeto]:[unidade_embrapii]],2,FALSE),"")</f>
        <v>USP-IFSC</v>
      </c>
      <c r="BC340" s="4">
        <f>IFERROR(VLOOKUP(AZ340,portfolio[[codigo_projeto]:[data_contrato]],3,FALSE),"")</f>
        <v>42997</v>
      </c>
    </row>
    <row r="341" spans="52:55" x14ac:dyDescent="0.25">
      <c r="AZ341" t="str">
        <v>PIFS-1709.0002</v>
      </c>
      <c r="BA341" t="str">
        <v>04.001.397/0001-97</v>
      </c>
      <c r="BB341" t="str">
        <f>IFERROR(VLOOKUP(AZ341,portfolio[[#All],[codigo_projeto]:[unidade_embrapii]],2,FALSE),"")</f>
        <v>USP-IFSC</v>
      </c>
      <c r="BC341" s="4">
        <f>IFERROR(VLOOKUP(AZ341,portfolio[[codigo_projeto]:[data_contrato]],3,FALSE),"")</f>
        <v>42997</v>
      </c>
    </row>
    <row r="342" spans="52:55" x14ac:dyDescent="0.25">
      <c r="AZ342" t="str">
        <v>PCPQ-1709.0021</v>
      </c>
      <c r="BA342" t="str">
        <v>24.332.798/0001-37</v>
      </c>
      <c r="BB342" t="str">
        <f>IFERROR(VLOOKUP(AZ342,portfolio[[#All],[codigo_projeto]:[unidade_embrapii]],2,FALSE),"")</f>
        <v>CPqD</v>
      </c>
      <c r="BC342" s="4">
        <f>IFERROR(VLOOKUP(AZ342,portfolio[[codigo_projeto]:[data_contrato]],3,FALSE),"")</f>
        <v>42998</v>
      </c>
    </row>
    <row r="343" spans="52:55" x14ac:dyDescent="0.25">
      <c r="AZ343" t="str">
        <v>PCPQ-1709.0022</v>
      </c>
      <c r="BA343" t="str">
        <v>27.486.424/0001-64</v>
      </c>
      <c r="BB343" t="str">
        <f>IFERROR(VLOOKUP(AZ343,portfolio[[#All],[codigo_projeto]:[unidade_embrapii]],2,FALSE),"")</f>
        <v>CPqD</v>
      </c>
      <c r="BC343" s="4">
        <f>IFERROR(VLOOKUP(AZ343,portfolio[[codigo_projeto]:[data_contrato]],3,FALSE),"")</f>
        <v>42998</v>
      </c>
    </row>
    <row r="344" spans="52:55" x14ac:dyDescent="0.25">
      <c r="AZ344" t="str">
        <v>PCPQ-1709.0022</v>
      </c>
      <c r="BA344" t="str">
        <v>78.366.275/0001-30</v>
      </c>
      <c r="BB344" t="str">
        <f>IFERROR(VLOOKUP(AZ344,portfolio[[#All],[codigo_projeto]:[unidade_embrapii]],2,FALSE),"")</f>
        <v>CPqD</v>
      </c>
      <c r="BC344" s="4">
        <f>IFERROR(VLOOKUP(AZ344,portfolio[[codigo_projeto]:[data_contrato]],3,FALSE),"")</f>
        <v>42998</v>
      </c>
    </row>
    <row r="345" spans="52:55" x14ac:dyDescent="0.25">
      <c r="AZ345" t="str">
        <v>PCPQ-1709.0024</v>
      </c>
      <c r="BA345" t="str">
        <v>04.163.433/0001-19</v>
      </c>
      <c r="BB345" t="str">
        <f>IFERROR(VLOOKUP(AZ345,portfolio[[#All],[codigo_projeto]:[unidade_embrapii]],2,FALSE),"")</f>
        <v>CPqD</v>
      </c>
      <c r="BC345" s="4">
        <f>IFERROR(VLOOKUP(AZ345,portfolio[[codigo_projeto]:[data_contrato]],3,FALSE),"")</f>
        <v>42999</v>
      </c>
    </row>
    <row r="346" spans="52:55" x14ac:dyDescent="0.25">
      <c r="AZ346" t="str">
        <v>PCPQ-1709.0024</v>
      </c>
      <c r="BA346" t="str">
        <v>27.210.899/0001-23</v>
      </c>
      <c r="BB346" t="str">
        <f>IFERROR(VLOOKUP(AZ346,portfolio[[#All],[codigo_projeto]:[unidade_embrapii]],2,FALSE),"")</f>
        <v>CPqD</v>
      </c>
      <c r="BC346" s="4">
        <f>IFERROR(VLOOKUP(AZ346,portfolio[[codigo_projeto]:[data_contrato]],3,FALSE),"")</f>
        <v>42999</v>
      </c>
    </row>
    <row r="347" spans="52:55" x14ac:dyDescent="0.25">
      <c r="AZ347" t="str">
        <v>PIPT-1709.0013</v>
      </c>
      <c r="BA347" t="str">
        <v>03.147.393/0001-59</v>
      </c>
      <c r="BB347" t="str">
        <f>IFERROR(VLOOKUP(AZ347,portfolio[[#All],[codigo_projeto]:[unidade_embrapii]],2,FALSE),"")</f>
        <v>IPT-Materiais</v>
      </c>
      <c r="BC347" s="4">
        <f>IFERROR(VLOOKUP(AZ347,portfolio[[codigo_projeto]:[data_contrato]],3,FALSE),"")</f>
        <v>43000</v>
      </c>
    </row>
    <row r="348" spans="52:55" x14ac:dyDescent="0.25">
      <c r="AZ348" t="str">
        <v>PIPT-1709.0013</v>
      </c>
      <c r="BA348" t="str">
        <v>11.002.065/0001-92</v>
      </c>
      <c r="BB348" t="str">
        <f>IFERROR(VLOOKUP(AZ348,portfolio[[#All],[codigo_projeto]:[unidade_embrapii]],2,FALSE),"")</f>
        <v>IPT-Materiais</v>
      </c>
      <c r="BC348" s="4">
        <f>IFERROR(VLOOKUP(AZ348,portfolio[[codigo_projeto]:[data_contrato]],3,FALSE),"")</f>
        <v>43000</v>
      </c>
    </row>
    <row r="349" spans="52:55" x14ac:dyDescent="0.25">
      <c r="AZ349" t="str">
        <v>PIPT-1709.0014</v>
      </c>
      <c r="BA349" t="str">
        <v>15.239.030/0001-22</v>
      </c>
      <c r="BB349" t="str">
        <f>IFERROR(VLOOKUP(AZ349,portfolio[[#All],[codigo_projeto]:[unidade_embrapii]],2,FALSE),"")</f>
        <v>IPT-Materiais</v>
      </c>
      <c r="BC349" s="4">
        <f>IFERROR(VLOOKUP(AZ349,portfolio[[codigo_projeto]:[data_contrato]],3,FALSE),"")</f>
        <v>43000</v>
      </c>
    </row>
    <row r="350" spans="52:55" x14ac:dyDescent="0.25">
      <c r="AZ350" t="str">
        <v>PUSP-1709.0003</v>
      </c>
      <c r="BA350" t="str">
        <v>10.279.488/0001-91</v>
      </c>
      <c r="BB350" t="str">
        <f>IFERROR(VLOOKUP(AZ350,portfolio[[#All],[codigo_projeto]:[unidade_embrapii]],2,FALSE),"")</f>
        <v>Poli-USP</v>
      </c>
      <c r="BC350" s="4">
        <f>IFERROR(VLOOKUP(AZ350,portfolio[[codigo_projeto]:[data_contrato]],3,FALSE),"")</f>
        <v>43004</v>
      </c>
    </row>
    <row r="351" spans="52:55" x14ac:dyDescent="0.25">
      <c r="AZ351" t="str">
        <v>PCIM-1709.0051</v>
      </c>
      <c r="BA351" t="str">
        <v>13.387.138/0001-37</v>
      </c>
      <c r="BB351" t="str">
        <f>IFERROR(VLOOKUP(AZ351,portfolio[[#All],[codigo_projeto]:[unidade_embrapii]],2,FALSE),"")</f>
        <v>CIMATEC</v>
      </c>
      <c r="BC351" s="4">
        <f>IFERROR(VLOOKUP(AZ351,portfolio[[codigo_projeto]:[data_contrato]],3,FALSE),"")</f>
        <v>43006</v>
      </c>
    </row>
    <row r="352" spans="52:55" x14ac:dyDescent="0.25">
      <c r="AZ352" t="str">
        <v>PCIM-1709.0053</v>
      </c>
      <c r="BA352" t="str">
        <v>04.699.689/0001-45</v>
      </c>
      <c r="BB352" t="str">
        <f>IFERROR(VLOOKUP(AZ352,portfolio[[#All],[codigo_projeto]:[unidade_embrapii]],2,FALSE),"")</f>
        <v>CIMATEC</v>
      </c>
      <c r="BC352" s="4">
        <f>IFERROR(VLOOKUP(AZ352,portfolio[[codigo_projeto]:[data_contrato]],3,FALSE),"")</f>
        <v>43006</v>
      </c>
    </row>
    <row r="353" spans="52:55" x14ac:dyDescent="0.25">
      <c r="AZ353" t="str">
        <v>PCIM-1709.0053</v>
      </c>
      <c r="BA353" t="str">
        <v>07.397.758/0001-54</v>
      </c>
      <c r="BB353" t="str">
        <f>IFERROR(VLOOKUP(AZ353,portfolio[[#All],[codigo_projeto]:[unidade_embrapii]],2,FALSE),"")</f>
        <v>CIMATEC</v>
      </c>
      <c r="BC353" s="4">
        <f>IFERROR(VLOOKUP(AZ353,portfolio[[codigo_projeto]:[data_contrato]],3,FALSE),"")</f>
        <v>43006</v>
      </c>
    </row>
    <row r="354" spans="52:55" x14ac:dyDescent="0.25">
      <c r="AZ354" t="str">
        <v>PBIO-1709.0002</v>
      </c>
      <c r="BA354" t="str">
        <v>04.265.154/0001-66</v>
      </c>
      <c r="BB354" t="str">
        <f>IFERROR(VLOOKUP(AZ354,portfolio[[#All],[codigo_projeto]:[unidade_embrapii]],2,FALSE),"")</f>
        <v>IPT-Bio</v>
      </c>
      <c r="BC354" s="4">
        <f>IFERROR(VLOOKUP(AZ354,portfolio[[codigo_projeto]:[data_contrato]],3,FALSE),"")</f>
        <v>43007</v>
      </c>
    </row>
    <row r="355" spans="52:55" x14ac:dyDescent="0.25">
      <c r="AZ355" t="str">
        <v>PCEE-1710.0069</v>
      </c>
      <c r="BA355" t="str">
        <v>17.399.938/0001-29</v>
      </c>
      <c r="BB355" t="str">
        <f>IFERROR(VLOOKUP(AZ355,portfolio[[#All],[codigo_projeto]:[unidade_embrapii]],2,FALSE),"")</f>
        <v>CEEI</v>
      </c>
      <c r="BC355" s="4">
        <f>IFERROR(VLOOKUP(AZ355,portfolio[[codigo_projeto]:[data_contrato]],3,FALSE),"")</f>
        <v>43009</v>
      </c>
    </row>
    <row r="356" spans="52:55" x14ac:dyDescent="0.25">
      <c r="AZ356" t="str">
        <v>PCEE-1710.0069</v>
      </c>
      <c r="BA356" t="str">
        <v>28.473.120/0001-25</v>
      </c>
      <c r="BB356" t="str">
        <f>IFERROR(VLOOKUP(AZ356,portfolio[[#All],[codigo_projeto]:[unidade_embrapii]],2,FALSE),"")</f>
        <v>CEEI</v>
      </c>
      <c r="BC356" s="4">
        <f>IFERROR(VLOOKUP(AZ356,portfolio[[codigo_projeto]:[data_contrato]],3,FALSE),"")</f>
        <v>43009</v>
      </c>
    </row>
    <row r="357" spans="52:55" x14ac:dyDescent="0.25">
      <c r="AZ357" t="str">
        <v>PCIM-2311.0251</v>
      </c>
      <c r="BA357" t="str">
        <v>45.141.281/0001-30</v>
      </c>
      <c r="BB357" t="str">
        <f>IFERROR(VLOOKUP(AZ357,portfolio[[#All],[codigo_projeto]:[unidade_embrapii]],2,FALSE),"")</f>
        <v>CIMATEC</v>
      </c>
      <c r="BC357" s="4">
        <f>IFERROR(VLOOKUP(AZ357,portfolio[[codigo_projeto]:[data_contrato]],3,FALSE),"")</f>
        <v>45231</v>
      </c>
    </row>
    <row r="358" spans="52:55" x14ac:dyDescent="0.25">
      <c r="AZ358" t="str">
        <v>PCOP-1710.0012</v>
      </c>
      <c r="BA358" t="str">
        <v>03.571.723/0001-39</v>
      </c>
      <c r="BB358" t="str">
        <f>IFERROR(VLOOKUP(AZ358,portfolio[[#All],[codigo_projeto]:[unidade_embrapii]],2,FALSE),"")</f>
        <v>COPPE</v>
      </c>
      <c r="BC358" s="4">
        <f>IFERROR(VLOOKUP(AZ358,portfolio[[codigo_projeto]:[data_contrato]],3,FALSE),"")</f>
        <v>43010</v>
      </c>
    </row>
    <row r="359" spans="52:55" x14ac:dyDescent="0.25">
      <c r="AZ359" t="str">
        <v>PINA-1710.0017</v>
      </c>
      <c r="BA359" t="str">
        <v>00.958.378/0001-00</v>
      </c>
      <c r="BB359" t="str">
        <f>IFERROR(VLOOKUP(AZ359,portfolio[[#All],[codigo_projeto]:[unidade_embrapii]],2,FALSE),"")</f>
        <v>INATEL</v>
      </c>
      <c r="BC359" s="4">
        <f>IFERROR(VLOOKUP(AZ359,portfolio[[codigo_projeto]:[data_contrato]],3,FALSE),"")</f>
        <v>43010</v>
      </c>
    </row>
    <row r="360" spans="52:55" x14ac:dyDescent="0.25">
      <c r="AZ360" t="str">
        <v>PINA-1710.0018</v>
      </c>
      <c r="BA360" t="str">
        <v>60.938.404/0001-52</v>
      </c>
      <c r="BB360" t="str">
        <f>IFERROR(VLOOKUP(AZ360,portfolio[[#All],[codigo_projeto]:[unidade_embrapii]],2,FALSE),"")</f>
        <v>INATEL</v>
      </c>
      <c r="BC360" s="4">
        <f>IFERROR(VLOOKUP(AZ360,portfolio[[codigo_projeto]:[data_contrato]],3,FALSE),"")</f>
        <v>43010</v>
      </c>
    </row>
    <row r="361" spans="52:55" x14ac:dyDescent="0.25">
      <c r="AZ361" t="str">
        <v>PCER-1710.0019</v>
      </c>
      <c r="BA361" t="str">
        <v>68.389.097/0001-00</v>
      </c>
      <c r="BB361" t="str">
        <f>IFERROR(VLOOKUP(AZ361,portfolio[[#All],[codigo_projeto]:[unidade_embrapii]],2,FALSE),"")</f>
        <v>CERTI</v>
      </c>
      <c r="BC361" s="4">
        <f>IFERROR(VLOOKUP(AZ361,portfolio[[codigo_projeto]:[data_contrato]],3,FALSE),"")</f>
        <v>43010</v>
      </c>
    </row>
    <row r="362" spans="52:55" x14ac:dyDescent="0.25">
      <c r="AZ362" t="str">
        <v>PIFB-1710.0002</v>
      </c>
      <c r="BA362" t="str">
        <v>12.627.894/0001-23</v>
      </c>
      <c r="BB362" t="str">
        <f>IFERROR(VLOOKUP(AZ362,portfolio[[#All],[codigo_projeto]:[unidade_embrapii]],2,FALSE),"")</f>
        <v>IF-BA</v>
      </c>
      <c r="BC362" s="4">
        <f>IFERROR(VLOOKUP(AZ362,portfolio[[codigo_projeto]:[data_contrato]],3,FALSE),"")</f>
        <v>43011</v>
      </c>
    </row>
    <row r="363" spans="52:55" x14ac:dyDescent="0.25">
      <c r="AZ363" t="str">
        <v>PIPT-1707.0016</v>
      </c>
      <c r="BA363" t="str">
        <v>59.179.838/0001-37</v>
      </c>
      <c r="BB363" t="str">
        <f>IFERROR(VLOOKUP(AZ363,portfolio[[#All],[codigo_projeto]:[unidade_embrapii]],2,FALSE),"")</f>
        <v>IPT-Materiais</v>
      </c>
      <c r="BC363" s="4">
        <f>IFERROR(VLOOKUP(AZ363,portfolio[[codigo_projeto]:[data_contrato]],3,FALSE),"")</f>
        <v>43014</v>
      </c>
    </row>
    <row r="364" spans="52:55" x14ac:dyDescent="0.25">
      <c r="AZ364" t="str">
        <v>PCIM-1710.0052</v>
      </c>
      <c r="BA364" t="str">
        <v>10.456.016/0001-67</v>
      </c>
      <c r="BB364" t="str">
        <f>IFERROR(VLOOKUP(AZ364,portfolio[[#All],[codigo_projeto]:[unidade_embrapii]],2,FALSE),"")</f>
        <v>CIMATEC</v>
      </c>
      <c r="BC364" s="4">
        <f>IFERROR(VLOOKUP(AZ364,portfolio[[codigo_projeto]:[data_contrato]],3,FALSE),"")</f>
        <v>43017</v>
      </c>
    </row>
    <row r="365" spans="52:55" x14ac:dyDescent="0.25">
      <c r="AZ365" t="str">
        <v>PPOL-1710.0011</v>
      </c>
      <c r="BA365" t="str">
        <v>29.958.609/0001-50</v>
      </c>
      <c r="BB365" t="str">
        <f>IFERROR(VLOOKUP(AZ365,portfolio[[#All],[codigo_projeto]:[unidade_embrapii]],2,FALSE),"")</f>
        <v>POLO-UFSC</v>
      </c>
      <c r="BC365" s="4">
        <f>IFERROR(VLOOKUP(AZ365,portfolio[[codigo_projeto]:[data_contrato]],3,FALSE),"")</f>
        <v>43018</v>
      </c>
    </row>
    <row r="366" spans="52:55" x14ac:dyDescent="0.25">
      <c r="AZ366" t="str">
        <v>PTEC-1710.0003</v>
      </c>
      <c r="BA366" t="str">
        <v>19.331.125/0001-22</v>
      </c>
      <c r="BB366" t="str">
        <f>IFERROR(VLOOKUP(AZ366,portfolio[[#All],[codigo_projeto]:[unidade_embrapii]],2,FALSE),"")</f>
        <v>TECGRAF</v>
      </c>
      <c r="BC366" s="4">
        <f>IFERROR(VLOOKUP(AZ366,portfolio[[codigo_projeto]:[data_contrato]],3,FALSE),"")</f>
        <v>43021</v>
      </c>
    </row>
    <row r="367" spans="52:55" x14ac:dyDescent="0.25">
      <c r="AZ367" t="str">
        <v>PINA-1710.0016</v>
      </c>
      <c r="BA367" t="str">
        <v>27.424.545/0001-81</v>
      </c>
      <c r="BB367" t="str">
        <f>IFERROR(VLOOKUP(AZ367,portfolio[[#All],[codigo_projeto]:[unidade_embrapii]],2,FALSE),"")</f>
        <v>INATEL</v>
      </c>
      <c r="BC367" s="4">
        <f>IFERROR(VLOOKUP(AZ367,portfolio[[codigo_projeto]:[data_contrato]],3,FALSE),"")</f>
        <v>43024</v>
      </c>
    </row>
    <row r="368" spans="52:55" x14ac:dyDescent="0.25">
      <c r="AZ368" t="str">
        <v>PINA-1710.0016</v>
      </c>
      <c r="BA368" t="str">
        <v>05.554.082/0001-30</v>
      </c>
      <c r="BB368" t="str">
        <f>IFERROR(VLOOKUP(AZ368,portfolio[[#All],[codigo_projeto]:[unidade_embrapii]],2,FALSE),"")</f>
        <v>INATEL</v>
      </c>
      <c r="BC368" s="4">
        <f>IFERROR(VLOOKUP(AZ368,portfolio[[codigo_projeto]:[data_contrato]],3,FALSE),"")</f>
        <v>43024</v>
      </c>
    </row>
    <row r="369" spans="52:55" x14ac:dyDescent="0.25">
      <c r="AZ369" t="str">
        <v>PTEC-1710.0004</v>
      </c>
      <c r="BA369" t="str">
        <v>33.482.241/0001-73</v>
      </c>
      <c r="BB369" t="str">
        <f>IFERROR(VLOOKUP(AZ369,portfolio[[#All],[codigo_projeto]:[unidade_embrapii]],2,FALSE),"")</f>
        <v>TECGRAF</v>
      </c>
      <c r="BC369" s="4">
        <f>IFERROR(VLOOKUP(AZ369,portfolio[[codigo_projeto]:[data_contrato]],3,FALSE),"")</f>
        <v>43025</v>
      </c>
    </row>
    <row r="370" spans="52:55" x14ac:dyDescent="0.25">
      <c r="AZ370" t="str">
        <v>PELD-1710.0013</v>
      </c>
      <c r="BA370" t="str">
        <v>08.285.374/0001-02</v>
      </c>
      <c r="BB370" t="str">
        <f>IFERROR(VLOOKUP(AZ370,portfolio[[#All],[codigo_projeto]:[unidade_embrapii]],2,FALSE),"")</f>
        <v>ELDORADO</v>
      </c>
      <c r="BC370" s="4">
        <f>IFERROR(VLOOKUP(AZ370,portfolio[[codigo_projeto]:[data_contrato]],3,FALSE),"")</f>
        <v>43026</v>
      </c>
    </row>
    <row r="371" spans="52:55" x14ac:dyDescent="0.25">
      <c r="AZ371" t="str">
        <v>PEAE-1710.0001</v>
      </c>
      <c r="BA371" t="str">
        <v>23.541.759/0001-87</v>
      </c>
      <c r="BB371" t="str">
        <f>IFERROR(VLOOKUP(AZ371,portfolio[[#All],[codigo_projeto]:[unidade_embrapii]],2,FALSE),"")</f>
        <v>EMBRAPA AGROENERGIA</v>
      </c>
      <c r="BC371" s="4">
        <f>IFERROR(VLOOKUP(AZ371,portfolio[[codigo_projeto]:[data_contrato]],3,FALSE),"")</f>
        <v>43028</v>
      </c>
    </row>
    <row r="372" spans="52:55" x14ac:dyDescent="0.25">
      <c r="AZ372" t="str">
        <v>PPLI-1710.0021</v>
      </c>
      <c r="BA372" t="str">
        <v>45.259.983/0001-13</v>
      </c>
      <c r="BB372" t="str">
        <f>IFERROR(VLOOKUP(AZ372,portfolio[[#All],[codigo_projeto]:[unidade_embrapii]],2,FALSE),"")</f>
        <v>Polimeros</v>
      </c>
      <c r="BC372" s="4">
        <f>IFERROR(VLOOKUP(AZ372,portfolio[[codigo_projeto]:[data_contrato]],3,FALSE),"")</f>
        <v>43028</v>
      </c>
    </row>
    <row r="373" spans="52:55" x14ac:dyDescent="0.25">
      <c r="AZ373" t="str">
        <v>PPLI-1710.0021</v>
      </c>
      <c r="BA373" t="str">
        <v>62.695.036/0001-94</v>
      </c>
      <c r="BB373" t="str">
        <f>IFERROR(VLOOKUP(AZ373,portfolio[[#All],[codigo_projeto]:[unidade_embrapii]],2,FALSE),"")</f>
        <v>Polimeros</v>
      </c>
      <c r="BC373" s="4">
        <f>IFERROR(VLOOKUP(AZ373,portfolio[[codigo_projeto]:[data_contrato]],3,FALSE),"")</f>
        <v>43028</v>
      </c>
    </row>
    <row r="374" spans="52:55" x14ac:dyDescent="0.25">
      <c r="AZ374" t="str">
        <v>PPLI-1710.0021</v>
      </c>
      <c r="BA374" t="str">
        <v>72.096.100/0001-74</v>
      </c>
      <c r="BB374" t="str">
        <f>IFERROR(VLOOKUP(AZ374,portfolio[[#All],[codigo_projeto]:[unidade_embrapii]],2,FALSE),"")</f>
        <v>Polimeros</v>
      </c>
      <c r="BC374" s="4">
        <f>IFERROR(VLOOKUP(AZ374,portfolio[[codigo_projeto]:[data_contrato]],3,FALSE),"")</f>
        <v>43028</v>
      </c>
    </row>
    <row r="375" spans="52:55" x14ac:dyDescent="0.25">
      <c r="AZ375" t="str">
        <v>PELD-1711.0012</v>
      </c>
      <c r="BA375" t="str">
        <v>01.899.564/0001-70</v>
      </c>
      <c r="BB375" t="str">
        <f>IFERROR(VLOOKUP(AZ375,portfolio[[#All],[codigo_projeto]:[unidade_embrapii]],2,FALSE),"")</f>
        <v>ELDORADO</v>
      </c>
      <c r="BC375" s="4">
        <f>IFERROR(VLOOKUP(AZ375,portfolio[[codigo_projeto]:[data_contrato]],3,FALSE),"")</f>
        <v>43031</v>
      </c>
    </row>
    <row r="376" spans="52:55" x14ac:dyDescent="0.25">
      <c r="AZ376" t="str">
        <v>PSCM-2309.0016</v>
      </c>
      <c r="BA376" t="str">
        <v>91.894.568/0001-59</v>
      </c>
      <c r="BB376" t="str">
        <f>IFERROR(VLOOKUP(AZ376,portfolio[[#All],[codigo_projeto]:[unidade_embrapii]],2,FALSE),"")</f>
        <v>UFSCar - Materiais</v>
      </c>
      <c r="BC376" s="4">
        <f>IFERROR(VLOOKUP(AZ376,portfolio[[codigo_projeto]:[data_contrato]],3,FALSE),"")</f>
        <v>45175</v>
      </c>
    </row>
    <row r="377" spans="52:55" x14ac:dyDescent="0.25">
      <c r="AZ377" t="str">
        <v>PIFS-1710.0003</v>
      </c>
      <c r="BA377" t="str">
        <v>56.198.807/0001-35</v>
      </c>
      <c r="BB377" t="str">
        <f>IFERROR(VLOOKUP(AZ377,portfolio[[#All],[codigo_projeto]:[unidade_embrapii]],2,FALSE),"")</f>
        <v>USP-IFSC</v>
      </c>
      <c r="BC377" s="4">
        <f>IFERROR(VLOOKUP(AZ377,portfolio[[codigo_projeto]:[data_contrato]],3,FALSE),"")</f>
        <v>43034</v>
      </c>
    </row>
    <row r="378" spans="52:55" x14ac:dyDescent="0.25">
      <c r="AZ378" t="str">
        <v>PCIM-1710.0054</v>
      </c>
      <c r="BA378" t="str">
        <v>10.660.789/0001-60</v>
      </c>
      <c r="BB378" t="str">
        <f>IFERROR(VLOOKUP(AZ378,portfolio[[#All],[codigo_projeto]:[unidade_embrapii]],2,FALSE),"")</f>
        <v>CIMATEC</v>
      </c>
      <c r="BC378" s="4">
        <f>IFERROR(VLOOKUP(AZ378,portfolio[[codigo_projeto]:[data_contrato]],3,FALSE),"")</f>
        <v>43034</v>
      </c>
    </row>
    <row r="379" spans="52:55" x14ac:dyDescent="0.25">
      <c r="AZ379" t="str">
        <v>PPOL-1710.0012</v>
      </c>
      <c r="BA379" t="str">
        <v>59.105.999/0039-59</v>
      </c>
      <c r="BB379" t="str">
        <f>IFERROR(VLOOKUP(AZ379,portfolio[[#All],[codigo_projeto]:[unidade_embrapii]],2,FALSE),"")</f>
        <v>POLO-UFSC</v>
      </c>
      <c r="BC379" s="4">
        <f>IFERROR(VLOOKUP(AZ379,portfolio[[codigo_projeto]:[data_contrato]],3,FALSE),"")</f>
        <v>43034</v>
      </c>
    </row>
    <row r="380" spans="52:55" x14ac:dyDescent="0.25">
      <c r="AZ380" t="str">
        <v>PIFB-1710.0003</v>
      </c>
      <c r="BA380" t="str">
        <v>14.007.145/0001-29</v>
      </c>
      <c r="BB380" t="str">
        <f>IFERROR(VLOOKUP(AZ380,portfolio[[#All],[codigo_projeto]:[unidade_embrapii]],2,FALSE),"")</f>
        <v>IF-BA</v>
      </c>
      <c r="BC380" s="4">
        <f>IFERROR(VLOOKUP(AZ380,portfolio[[codigo_projeto]:[data_contrato]],3,FALSE),"")</f>
        <v>43034</v>
      </c>
    </row>
    <row r="381" spans="52:55" x14ac:dyDescent="0.25">
      <c r="AZ381" t="str">
        <v>PPLI-1710.0024</v>
      </c>
      <c r="BA381" t="str">
        <v>87.235.172/0001-22</v>
      </c>
      <c r="BB381" t="str">
        <f>IFERROR(VLOOKUP(AZ381,portfolio[[#All],[codigo_projeto]:[unidade_embrapii]],2,FALSE),"")</f>
        <v>Polimeros</v>
      </c>
      <c r="BC381" s="4">
        <f>IFERROR(VLOOKUP(AZ381,portfolio[[codigo_projeto]:[data_contrato]],3,FALSE),"")</f>
        <v>43035</v>
      </c>
    </row>
    <row r="382" spans="52:55" x14ac:dyDescent="0.25">
      <c r="AZ382" t="str">
        <v>PCPQ-1710.0026</v>
      </c>
      <c r="BA382" t="str">
        <v>51.775.690/0001-91</v>
      </c>
      <c r="BB382" t="str">
        <f>IFERROR(VLOOKUP(AZ382,portfolio[[#All],[codigo_projeto]:[unidade_embrapii]],2,FALSE),"")</f>
        <v>CPqD</v>
      </c>
      <c r="BC382" s="4">
        <f>IFERROR(VLOOKUP(AZ382,portfolio[[codigo_projeto]:[data_contrato]],3,FALSE),"")</f>
        <v>43038</v>
      </c>
    </row>
    <row r="383" spans="52:55" x14ac:dyDescent="0.25">
      <c r="AZ383" t="str">
        <v>PCEE-1710.0070</v>
      </c>
      <c r="BA383" t="str">
        <v>23.056.065/0001-54</v>
      </c>
      <c r="BB383" t="str">
        <f>IFERROR(VLOOKUP(AZ383,portfolio[[#All],[codigo_projeto]:[unidade_embrapii]],2,FALSE),"")</f>
        <v>CEEI</v>
      </c>
      <c r="BC383" s="4">
        <f>IFERROR(VLOOKUP(AZ383,portfolio[[codigo_projeto]:[data_contrato]],3,FALSE),"")</f>
        <v>43038</v>
      </c>
    </row>
    <row r="384" spans="52:55" x14ac:dyDescent="0.25">
      <c r="AZ384" t="str">
        <v>PCPQ-1710.0027</v>
      </c>
      <c r="BA384" t="str">
        <v>00.601.520/0001-50</v>
      </c>
      <c r="BB384" t="str">
        <f>IFERROR(VLOOKUP(AZ384,portfolio[[#All],[codigo_projeto]:[unidade_embrapii]],2,FALSE),"")</f>
        <v>CPqD</v>
      </c>
      <c r="BC384" s="4">
        <f>IFERROR(VLOOKUP(AZ384,portfolio[[codigo_projeto]:[data_contrato]],3,FALSE),"")</f>
        <v>43039</v>
      </c>
    </row>
    <row r="385" spans="52:55" x14ac:dyDescent="0.25">
      <c r="AZ385" t="str">
        <v>PCPQ-1710.0027</v>
      </c>
      <c r="BA385" t="str">
        <v>60.765.823/0001-30</v>
      </c>
      <c r="BB385" t="str">
        <f>IFERROR(VLOOKUP(AZ385,portfolio[[#All],[codigo_projeto]:[unidade_embrapii]],2,FALSE),"")</f>
        <v>CPqD</v>
      </c>
      <c r="BC385" s="4">
        <f>IFERROR(VLOOKUP(AZ385,portfolio[[codigo_projeto]:[data_contrato]],3,FALSE),"")</f>
        <v>43039</v>
      </c>
    </row>
    <row r="386" spans="52:55" x14ac:dyDescent="0.25">
      <c r="AZ386" t="str">
        <v>PIPT-1710.0017</v>
      </c>
      <c r="BA386" t="str">
        <v>02.234.234/0003-90</v>
      </c>
      <c r="BB386" t="str">
        <f>IFERROR(VLOOKUP(AZ386,portfolio[[#All],[codigo_projeto]:[unidade_embrapii]],2,FALSE),"")</f>
        <v>IPT-Materiais</v>
      </c>
      <c r="BC386" s="4">
        <f>IFERROR(VLOOKUP(AZ386,portfolio[[codigo_projeto]:[data_contrato]],3,FALSE),"")</f>
        <v>43039</v>
      </c>
    </row>
    <row r="387" spans="52:55" x14ac:dyDescent="0.25">
      <c r="AZ387" t="str">
        <v>PCEE-1711.0071</v>
      </c>
      <c r="BA387" t="str">
        <v>82.373.077/0001-71</v>
      </c>
      <c r="BB387" t="str">
        <f>IFERROR(VLOOKUP(AZ387,portfolio[[#All],[codigo_projeto]:[unidade_embrapii]],2,FALSE),"")</f>
        <v>CEEI</v>
      </c>
      <c r="BC387" s="4">
        <f>IFERROR(VLOOKUP(AZ387,portfolio[[codigo_projeto]:[data_contrato]],3,FALSE),"")</f>
        <v>43040</v>
      </c>
    </row>
    <row r="388" spans="52:55" x14ac:dyDescent="0.25">
      <c r="AZ388" t="str">
        <v>PIFM-1711.0002</v>
      </c>
      <c r="BA388" t="str">
        <v>23.750.422/0001-80</v>
      </c>
      <c r="BB388" t="str">
        <f>IFERROR(VLOOKUP(AZ388,portfolio[[#All],[codigo_projeto]:[unidade_embrapii]],2,FALSE),"")</f>
        <v>IF-MG</v>
      </c>
      <c r="BC388" s="4">
        <f>IFERROR(VLOOKUP(AZ388,portfolio[[codigo_projeto]:[data_contrato]],3,FALSE),"")</f>
        <v>43040</v>
      </c>
    </row>
    <row r="389" spans="52:55" x14ac:dyDescent="0.25">
      <c r="AZ389" t="str">
        <v>PCEE-1711.0072</v>
      </c>
      <c r="BA389" t="str">
        <v>16.701.716/0001-56</v>
      </c>
      <c r="BB389" t="str">
        <f>IFERROR(VLOOKUP(AZ389,portfolio[[#All],[codigo_projeto]:[unidade_embrapii]],2,FALSE),"")</f>
        <v>CEEI</v>
      </c>
      <c r="BC389" s="4">
        <f>IFERROR(VLOOKUP(AZ389,portfolio[[codigo_projeto]:[data_contrato]],3,FALSE),"")</f>
        <v>43040</v>
      </c>
    </row>
    <row r="390" spans="52:55" x14ac:dyDescent="0.25">
      <c r="AZ390" t="str">
        <v>PTEC-1711.0005</v>
      </c>
      <c r="BA390" t="str">
        <v>48.090.120/0001-53</v>
      </c>
      <c r="BB390" t="str">
        <f>IFERROR(VLOOKUP(AZ390,portfolio[[#All],[codigo_projeto]:[unidade_embrapii]],2,FALSE),"")</f>
        <v>TECGRAF</v>
      </c>
      <c r="BC390" s="4">
        <f>IFERROR(VLOOKUP(AZ390,portfolio[[codigo_projeto]:[data_contrato]],3,FALSE),"")</f>
        <v>43040</v>
      </c>
    </row>
    <row r="391" spans="52:55" x14ac:dyDescent="0.25">
      <c r="AZ391" t="str">
        <v>PIPT-1711.0019</v>
      </c>
      <c r="BA391" t="str">
        <v>33.611.500/0001-19</v>
      </c>
      <c r="BB391" t="str">
        <f>IFERROR(VLOOKUP(AZ391,portfolio[[#All],[codigo_projeto]:[unidade_embrapii]],2,FALSE),"")</f>
        <v>IPT-Materiais</v>
      </c>
      <c r="BC391" s="4">
        <f>IFERROR(VLOOKUP(AZ391,portfolio[[codigo_projeto]:[data_contrato]],3,FALSE),"")</f>
        <v>43040</v>
      </c>
    </row>
    <row r="392" spans="52:55" x14ac:dyDescent="0.25">
      <c r="AZ392" t="str">
        <v>PIFS-1711.0004</v>
      </c>
      <c r="BA392" t="str">
        <v>64.170.582/0001-37</v>
      </c>
      <c r="BB392" t="str">
        <f>IFERROR(VLOOKUP(AZ392,portfolio[[#All],[codigo_projeto]:[unidade_embrapii]],2,FALSE),"")</f>
        <v>USP-IFSC</v>
      </c>
      <c r="BC392" s="4">
        <f>IFERROR(VLOOKUP(AZ392,portfolio[[codigo_projeto]:[data_contrato]],3,FALSE),"")</f>
        <v>43040</v>
      </c>
    </row>
    <row r="393" spans="52:55" x14ac:dyDescent="0.25">
      <c r="AZ393" t="str">
        <v>PINA-1711.0021</v>
      </c>
      <c r="BA393" t="str">
        <v>33.067.745/0001-27</v>
      </c>
      <c r="BB393" t="str">
        <f>IFERROR(VLOOKUP(AZ393,portfolio[[#All],[codigo_projeto]:[unidade_embrapii]],2,FALSE),"")</f>
        <v>INATEL</v>
      </c>
      <c r="BC393" s="4">
        <f>IFERROR(VLOOKUP(AZ393,portfolio[[codigo_projeto]:[data_contrato]],3,FALSE),"")</f>
        <v>43049</v>
      </c>
    </row>
    <row r="394" spans="52:55" x14ac:dyDescent="0.25">
      <c r="AZ394" t="str">
        <v>PIND-1711.0001</v>
      </c>
      <c r="BA394" t="str">
        <v>07.637.620/0001-85</v>
      </c>
      <c r="BB394" t="str">
        <f>IFERROR(VLOOKUP(AZ394,portfolio[[#All],[codigo_projeto]:[unidade_embrapii]],2,FALSE),"")</f>
        <v>INDT</v>
      </c>
      <c r="BC394" s="4">
        <f>IFERROR(VLOOKUP(AZ394,portfolio[[codigo_projeto]:[data_contrato]],3,FALSE),"")</f>
        <v>43049</v>
      </c>
    </row>
    <row r="395" spans="52:55" x14ac:dyDescent="0.25">
      <c r="AZ395" t="str">
        <v>PIFM-1711.0003</v>
      </c>
      <c r="BA395" t="str">
        <v>12.574.153/0001-21</v>
      </c>
      <c r="BB395" t="str">
        <f>IFERROR(VLOOKUP(AZ395,portfolio[[#All],[codigo_projeto]:[unidade_embrapii]],2,FALSE),"")</f>
        <v>IF-MG</v>
      </c>
      <c r="BC395" s="4">
        <f>IFERROR(VLOOKUP(AZ395,portfolio[[codigo_projeto]:[data_contrato]],3,FALSE),"")</f>
        <v>43053</v>
      </c>
    </row>
    <row r="396" spans="52:55" x14ac:dyDescent="0.25">
      <c r="AZ396" t="str">
        <v>PPOL-1711.0013</v>
      </c>
      <c r="BA396" t="str">
        <v>29.958.609/0001-50</v>
      </c>
      <c r="BB396" t="str">
        <f>IFERROR(VLOOKUP(AZ396,portfolio[[#All],[codigo_projeto]:[unidade_embrapii]],2,FALSE),"")</f>
        <v>POLO-UFSC</v>
      </c>
      <c r="BC396" s="4">
        <f>IFERROR(VLOOKUP(AZ396,portfolio[[codigo_projeto]:[data_contrato]],3,FALSE),"")</f>
        <v>43053</v>
      </c>
    </row>
    <row r="397" spans="52:55" x14ac:dyDescent="0.25">
      <c r="AZ397" t="str">
        <v>PIFC-1711.0021</v>
      </c>
      <c r="BA397" t="str">
        <v>27.380.683/0001-06</v>
      </c>
      <c r="BB397" t="str">
        <f>IFERROR(VLOOKUP(AZ397,portfolio[[#All],[codigo_projeto]:[unidade_embrapii]],2,FALSE),"")</f>
        <v>IF-CE</v>
      </c>
      <c r="BC397" s="4">
        <f>IFERROR(VLOOKUP(AZ397,portfolio[[codigo_projeto]:[data_contrato]],3,FALSE),"")</f>
        <v>43055</v>
      </c>
    </row>
    <row r="398" spans="52:55" x14ac:dyDescent="0.25">
      <c r="AZ398" t="str">
        <v>PIFC-1711.0022</v>
      </c>
      <c r="BA398" t="str">
        <v>12.401.305/0001-94</v>
      </c>
      <c r="BB398" t="str">
        <f>IFERROR(VLOOKUP(AZ398,portfolio[[#All],[codigo_projeto]:[unidade_embrapii]],2,FALSE),"")</f>
        <v>IF-CE</v>
      </c>
      <c r="BC398" s="4">
        <f>IFERROR(VLOOKUP(AZ398,portfolio[[codigo_projeto]:[data_contrato]],3,FALSE),"")</f>
        <v>43055</v>
      </c>
    </row>
    <row r="399" spans="52:55" x14ac:dyDescent="0.25">
      <c r="AZ399" t="str">
        <v>PCIM-1710.0056</v>
      </c>
      <c r="BA399" t="str">
        <v>02.688.100/0001-88</v>
      </c>
      <c r="BB399" t="str">
        <f>IFERROR(VLOOKUP(AZ399,portfolio[[#All],[codigo_projeto]:[unidade_embrapii]],2,FALSE),"")</f>
        <v>CIMATEC</v>
      </c>
      <c r="BC399" s="4">
        <f>IFERROR(VLOOKUP(AZ399,portfolio[[codigo_projeto]:[data_contrato]],3,FALSE),"")</f>
        <v>43059</v>
      </c>
    </row>
    <row r="400" spans="52:55" x14ac:dyDescent="0.25">
      <c r="AZ400" t="str">
        <v>PPLI-1711.0022</v>
      </c>
      <c r="BA400" t="str">
        <v>07.689.002/0001-89</v>
      </c>
      <c r="BB400" t="str">
        <f>IFERROR(VLOOKUP(AZ400,portfolio[[#All],[codigo_projeto]:[unidade_embrapii]],2,FALSE),"")</f>
        <v>Polimeros</v>
      </c>
      <c r="BC400" s="4">
        <f>IFERROR(VLOOKUP(AZ400,portfolio[[codigo_projeto]:[data_contrato]],3,FALSE),"")</f>
        <v>43063</v>
      </c>
    </row>
    <row r="401" spans="52:55" x14ac:dyDescent="0.25">
      <c r="AZ401" t="str">
        <v>PPLI-1711.0022</v>
      </c>
      <c r="BA401" t="str">
        <v>61.142.865/0006-91</v>
      </c>
      <c r="BB401" t="str">
        <f>IFERROR(VLOOKUP(AZ401,portfolio[[#All],[codigo_projeto]:[unidade_embrapii]],2,FALSE),"")</f>
        <v>Polimeros</v>
      </c>
      <c r="BC401" s="4">
        <f>IFERROR(VLOOKUP(AZ401,portfolio[[codigo_projeto]:[data_contrato]],3,FALSE),"")</f>
        <v>43063</v>
      </c>
    </row>
    <row r="402" spans="52:55" x14ac:dyDescent="0.25">
      <c r="AZ402" t="str">
        <v>PIPT-1711.0018</v>
      </c>
      <c r="BA402" t="str">
        <v>09.558.197/0001-53</v>
      </c>
      <c r="BB402" t="str">
        <f>IFERROR(VLOOKUP(AZ402,portfolio[[#All],[codigo_projeto]:[unidade_embrapii]],2,FALSE),"")</f>
        <v>IPT-Materiais</v>
      </c>
      <c r="BC402" s="4">
        <f>IFERROR(VLOOKUP(AZ402,portfolio[[codigo_projeto]:[data_contrato]],3,FALSE),"")</f>
        <v>43066</v>
      </c>
    </row>
    <row r="403" spans="52:55" x14ac:dyDescent="0.25">
      <c r="AZ403" t="str">
        <v>PIFF-1711.0008</v>
      </c>
      <c r="BA403" t="str">
        <v>10.366.112/0001-14</v>
      </c>
      <c r="BB403" t="str">
        <f>IFERROR(VLOOKUP(AZ403,portfolio[[#All],[codigo_projeto]:[unidade_embrapii]],2,FALSE),"")</f>
        <v>IF-FLU</v>
      </c>
      <c r="BC403" s="4">
        <f>IFERROR(VLOOKUP(AZ403,portfolio[[codigo_projeto]:[data_contrato]],3,FALSE),"")</f>
        <v>43066</v>
      </c>
    </row>
    <row r="404" spans="52:55" x14ac:dyDescent="0.25">
      <c r="AZ404" t="str">
        <v>PCIM-1711.0059</v>
      </c>
      <c r="BA404" t="str">
        <v>42.416.651/0016-93</v>
      </c>
      <c r="BB404" t="str">
        <f>IFERROR(VLOOKUP(AZ404,portfolio[[#All],[codigo_projeto]:[unidade_embrapii]],2,FALSE),"")</f>
        <v>CIMATEC</v>
      </c>
      <c r="BC404" s="4">
        <f>IFERROR(VLOOKUP(AZ404,portfolio[[codigo_projeto]:[data_contrato]],3,FALSE),"")</f>
        <v>43068</v>
      </c>
    </row>
    <row r="405" spans="52:55" x14ac:dyDescent="0.25">
      <c r="AZ405" t="str">
        <v>PINA-1711.0019</v>
      </c>
      <c r="BA405" t="str">
        <v>14.785.345/0001-02</v>
      </c>
      <c r="BB405" t="str">
        <f>IFERROR(VLOOKUP(AZ405,portfolio[[#All],[codigo_projeto]:[unidade_embrapii]],2,FALSE),"")</f>
        <v>INATEL</v>
      </c>
      <c r="BC405" s="4">
        <f>IFERROR(VLOOKUP(AZ405,portfolio[[codigo_projeto]:[data_contrato]],3,FALSE),"")</f>
        <v>43069</v>
      </c>
    </row>
    <row r="406" spans="52:55" x14ac:dyDescent="0.25">
      <c r="AZ406" t="str">
        <v>PINA-1711.0019</v>
      </c>
      <c r="BA406" t="str">
        <v>09.406.402/0001-65</v>
      </c>
      <c r="BB406" t="str">
        <f>IFERROR(VLOOKUP(AZ406,portfolio[[#All],[codigo_projeto]:[unidade_embrapii]],2,FALSE),"")</f>
        <v>INATEL</v>
      </c>
      <c r="BC406" s="4">
        <f>IFERROR(VLOOKUP(AZ406,portfolio[[codigo_projeto]:[data_contrato]],3,FALSE),"")</f>
        <v>43069</v>
      </c>
    </row>
    <row r="407" spans="52:55" x14ac:dyDescent="0.25">
      <c r="AZ407" t="str">
        <v>PESQ-2308.0045</v>
      </c>
      <c r="BA407" t="str">
        <v>43.377.816/0001-41</v>
      </c>
      <c r="BB407" t="str">
        <f>IFERROR(VLOOKUP(AZ407,portfolio[[#All],[codigo_projeto]:[unidade_embrapii]],2,FALSE),"")</f>
        <v>ESALQ</v>
      </c>
      <c r="BC407" s="4">
        <f>IFERROR(VLOOKUP(AZ407,portfolio[[codigo_projeto]:[data_contrato]],3,FALSE),"")</f>
        <v>45154</v>
      </c>
    </row>
    <row r="408" spans="52:55" x14ac:dyDescent="0.25">
      <c r="AZ408" t="str">
        <v>PINA-1711.0020</v>
      </c>
      <c r="BA408" t="str">
        <v>00.954.716/0002-09</v>
      </c>
      <c r="BB408" t="str">
        <f>IFERROR(VLOOKUP(AZ408,portfolio[[#All],[codigo_projeto]:[unidade_embrapii]],2,FALSE),"")</f>
        <v>INATEL</v>
      </c>
      <c r="BC408" s="4">
        <f>IFERROR(VLOOKUP(AZ408,portfolio[[codigo_projeto]:[data_contrato]],3,FALSE),"")</f>
        <v>43069</v>
      </c>
    </row>
    <row r="409" spans="52:55" x14ac:dyDescent="0.25">
      <c r="AZ409" t="str">
        <v>PCEE-1711.0073</v>
      </c>
      <c r="BA409" t="str">
        <v>07.447.503/0001-59</v>
      </c>
      <c r="BB409" t="str">
        <f>IFERROR(VLOOKUP(AZ409,portfolio[[#All],[codigo_projeto]:[unidade_embrapii]],2,FALSE),"")</f>
        <v>CEEI</v>
      </c>
      <c r="BC409" s="4">
        <f>IFERROR(VLOOKUP(AZ409,portfolio[[codigo_projeto]:[data_contrato]],3,FALSE),"")</f>
        <v>43070</v>
      </c>
    </row>
    <row r="410" spans="52:55" x14ac:dyDescent="0.25">
      <c r="AZ410" t="str">
        <v>PPLI-1712.0023</v>
      </c>
      <c r="BA410" t="str">
        <v>16.404.287/0001-55</v>
      </c>
      <c r="BB410" t="str">
        <f>IFERROR(VLOOKUP(AZ410,portfolio[[#All],[codigo_projeto]:[unidade_embrapii]],2,FALSE),"")</f>
        <v>Polimeros</v>
      </c>
      <c r="BC410" s="4">
        <f>IFERROR(VLOOKUP(AZ410,portfolio[[codigo_projeto]:[data_contrato]],3,FALSE),"")</f>
        <v>43070</v>
      </c>
    </row>
    <row r="411" spans="52:55" x14ac:dyDescent="0.25">
      <c r="AZ411" t="str">
        <v>PCPQ-1712.0029</v>
      </c>
      <c r="BA411" t="str">
        <v>00.280.273/0002-18</v>
      </c>
      <c r="BB411" t="str">
        <f>IFERROR(VLOOKUP(AZ411,portfolio[[#All],[codigo_projeto]:[unidade_embrapii]],2,FALSE),"")</f>
        <v>CPqD</v>
      </c>
      <c r="BC411" s="4">
        <f>IFERROR(VLOOKUP(AZ411,portfolio[[codigo_projeto]:[data_contrato]],3,FALSE),"")</f>
        <v>43070</v>
      </c>
    </row>
    <row r="412" spans="52:55" x14ac:dyDescent="0.25">
      <c r="AZ412" t="str">
        <v>PIFC-1712.0023</v>
      </c>
      <c r="BA412" t="str">
        <v>05.314.789/0001-79</v>
      </c>
      <c r="BB412" t="str">
        <f>IFERROR(VLOOKUP(AZ412,portfolio[[#All],[codigo_projeto]:[unidade_embrapii]],2,FALSE),"")</f>
        <v>IF-CE</v>
      </c>
      <c r="BC412" s="4">
        <f>IFERROR(VLOOKUP(AZ412,portfolio[[codigo_projeto]:[data_contrato]],3,FALSE),"")</f>
        <v>43070</v>
      </c>
    </row>
    <row r="413" spans="52:55" x14ac:dyDescent="0.25">
      <c r="AZ413" t="str">
        <v>PCPQ-1712.0028</v>
      </c>
      <c r="BA413" t="str">
        <v>03.549.807/0001-76</v>
      </c>
      <c r="BB413" t="str">
        <f>IFERROR(VLOOKUP(AZ413,portfolio[[#All],[codigo_projeto]:[unidade_embrapii]],2,FALSE),"")</f>
        <v>CPqD</v>
      </c>
      <c r="BC413" s="4">
        <f>IFERROR(VLOOKUP(AZ413,portfolio[[codigo_projeto]:[data_contrato]],3,FALSE),"")</f>
        <v>43076</v>
      </c>
    </row>
    <row r="414" spans="52:55" x14ac:dyDescent="0.25">
      <c r="AZ414" t="str">
        <v>PCIM-1712.0061</v>
      </c>
      <c r="BA414" t="str">
        <v>33.611.500/0177-80</v>
      </c>
      <c r="BB414" t="str">
        <f>IFERROR(VLOOKUP(AZ414,portfolio[[#All],[codigo_projeto]:[unidade_embrapii]],2,FALSE),"")</f>
        <v>CIMATEC</v>
      </c>
      <c r="BC414" s="4">
        <f>IFERROR(VLOOKUP(AZ414,portfolio[[codigo_projeto]:[data_contrato]],3,FALSE),"")</f>
        <v>43076</v>
      </c>
    </row>
    <row r="415" spans="52:55" x14ac:dyDescent="0.25">
      <c r="AZ415" t="str">
        <v>PLAC-1712.0011</v>
      </c>
      <c r="BA415" t="str">
        <v>45.990.181/0001-89</v>
      </c>
      <c r="BB415" t="str">
        <f>IFERROR(VLOOKUP(AZ415,portfolio[[#All],[codigo_projeto]:[unidade_embrapii]],2,FALSE),"")</f>
        <v>LACTEC</v>
      </c>
      <c r="BC415" s="4">
        <f>IFERROR(VLOOKUP(AZ415,portfolio[[codigo_projeto]:[data_contrato]],3,FALSE),"")</f>
        <v>43080</v>
      </c>
    </row>
    <row r="416" spans="52:55" x14ac:dyDescent="0.25">
      <c r="AZ416" t="str">
        <v>PCIM-1712.0060</v>
      </c>
      <c r="BA416" t="str">
        <v>42.416.651/0001-07</v>
      </c>
      <c r="BB416" t="str">
        <f>IFERROR(VLOOKUP(AZ416,portfolio[[#All],[codigo_projeto]:[unidade_embrapii]],2,FALSE),"")</f>
        <v>CIMATEC</v>
      </c>
      <c r="BC416" s="4">
        <f>IFERROR(VLOOKUP(AZ416,portfolio[[codigo_projeto]:[data_contrato]],3,FALSE),"")</f>
        <v>43080</v>
      </c>
    </row>
    <row r="417" spans="52:55" x14ac:dyDescent="0.25">
      <c r="AZ417" t="str">
        <v>PCQM-1712.0001</v>
      </c>
      <c r="BA417" t="str">
        <v>61.190.096/0001-92</v>
      </c>
      <c r="BB417" t="str">
        <f>IFERROR(VLOOKUP(AZ417,portfolio[[#All],[codigo_projeto]:[unidade_embrapii]],2,FALSE),"")</f>
        <v>CQMED</v>
      </c>
      <c r="BC417" s="4">
        <f>IFERROR(VLOOKUP(AZ417,portfolio[[codigo_projeto]:[data_contrato]],3,FALSE),"")</f>
        <v>43082</v>
      </c>
    </row>
    <row r="418" spans="52:55" x14ac:dyDescent="0.25">
      <c r="AZ418" t="str">
        <v>PCER-1712.0021</v>
      </c>
      <c r="BA418" t="str">
        <v>55.979.736/0014-60</v>
      </c>
      <c r="BB418" t="str">
        <f>IFERROR(VLOOKUP(AZ418,portfolio[[#All],[codigo_projeto]:[unidade_embrapii]],2,FALSE),"")</f>
        <v>CERTI</v>
      </c>
      <c r="BC418" s="4">
        <f>IFERROR(VLOOKUP(AZ418,portfolio[[codigo_projeto]:[data_contrato]],3,FALSE),"")</f>
        <v>43082</v>
      </c>
    </row>
    <row r="419" spans="52:55" x14ac:dyDescent="0.25">
      <c r="AZ419" t="str">
        <v>PIFP-1712.0001</v>
      </c>
      <c r="BA419" t="str">
        <v>68.389.097/0003-71</v>
      </c>
      <c r="BB419" t="str">
        <f>IFERROR(VLOOKUP(AZ419,portfolio[[#All],[codigo_projeto]:[unidade_embrapii]],2,FALSE),"")</f>
        <v>IF-PB</v>
      </c>
      <c r="BC419" s="4">
        <f>IFERROR(VLOOKUP(AZ419,portfolio[[codigo_projeto]:[data_contrato]],3,FALSE),"")</f>
        <v>43082</v>
      </c>
    </row>
    <row r="420" spans="52:55" x14ac:dyDescent="0.25">
      <c r="AZ420" t="str">
        <v>PIFP-1712.0002</v>
      </c>
      <c r="BA420" t="str">
        <v>55.979.736/0001-45</v>
      </c>
      <c r="BB420" t="str">
        <f>IFERROR(VLOOKUP(AZ420,portfolio[[#All],[codigo_projeto]:[unidade_embrapii]],2,FALSE),"")</f>
        <v>IF-PB</v>
      </c>
      <c r="BC420" s="4">
        <f>IFERROR(VLOOKUP(AZ420,portfolio[[codigo_projeto]:[data_contrato]],3,FALSE),"")</f>
        <v>43082</v>
      </c>
    </row>
    <row r="421" spans="52:55" x14ac:dyDescent="0.25">
      <c r="AZ421" t="str">
        <v>PIFP-1712.0003</v>
      </c>
      <c r="BA421" t="str">
        <v>06.154.366/0001-00</v>
      </c>
      <c r="BB421" t="str">
        <f>IFERROR(VLOOKUP(AZ421,portfolio[[#All],[codigo_projeto]:[unidade_embrapii]],2,FALSE),"")</f>
        <v>IF-PB</v>
      </c>
      <c r="BC421" s="4">
        <f>IFERROR(VLOOKUP(AZ421,portfolio[[codigo_projeto]:[data_contrato]],3,FALSE),"")</f>
        <v>43082</v>
      </c>
    </row>
    <row r="422" spans="52:55" x14ac:dyDescent="0.25">
      <c r="AZ422" t="str">
        <v>PCIM-1712.0057</v>
      </c>
      <c r="BA422" t="str">
        <v>42.416.651/0019-36</v>
      </c>
      <c r="BB422" t="str">
        <f>IFERROR(VLOOKUP(AZ422,portfolio[[#All],[codigo_projeto]:[unidade_embrapii]],2,FALSE),"")</f>
        <v>CIMATEC</v>
      </c>
      <c r="BC422" s="4">
        <f>IFERROR(VLOOKUP(AZ422,portfolio[[codigo_projeto]:[data_contrato]],3,FALSE),"")</f>
        <v>43083</v>
      </c>
    </row>
    <row r="423" spans="52:55" x14ac:dyDescent="0.25">
      <c r="AZ423" t="str">
        <v>PCIM-1712.0058</v>
      </c>
      <c r="BA423" t="str">
        <v>42.416.651/0001-07</v>
      </c>
      <c r="BB423" t="str">
        <f>IFERROR(VLOOKUP(AZ423,portfolio[[#All],[codigo_projeto]:[unidade_embrapii]],2,FALSE),"")</f>
        <v>CIMATEC</v>
      </c>
      <c r="BC423" s="4">
        <f>IFERROR(VLOOKUP(AZ423,portfolio[[codigo_projeto]:[data_contrato]],3,FALSE),"")</f>
        <v>43083</v>
      </c>
    </row>
    <row r="424" spans="52:55" x14ac:dyDescent="0.25">
      <c r="AZ424" t="str">
        <v>PIFP-1712.0006</v>
      </c>
      <c r="BA424" t="str">
        <v>68.389.097/0003-71</v>
      </c>
      <c r="BB424" t="str">
        <f>IFERROR(VLOOKUP(AZ424,portfolio[[#All],[codigo_projeto]:[unidade_embrapii]],2,FALSE),"")</f>
        <v>IF-PB</v>
      </c>
      <c r="BC424" s="4">
        <f>IFERROR(VLOOKUP(AZ424,portfolio[[codigo_projeto]:[data_contrato]],3,FALSE),"")</f>
        <v>43083</v>
      </c>
    </row>
    <row r="425" spans="52:55" x14ac:dyDescent="0.25">
      <c r="AZ425" t="str">
        <v>PIFP-1712.0007</v>
      </c>
      <c r="BA425" t="str">
        <v>42.424.267/0001-56</v>
      </c>
      <c r="BB425" t="str">
        <f>IFERROR(VLOOKUP(AZ425,portfolio[[#All],[codigo_projeto]:[unidade_embrapii]],2,FALSE),"")</f>
        <v>IF-PB</v>
      </c>
      <c r="BC425" s="4">
        <f>IFERROR(VLOOKUP(AZ425,portfolio[[codigo_projeto]:[data_contrato]],3,FALSE),"")</f>
        <v>43083</v>
      </c>
    </row>
    <row r="426" spans="52:55" x14ac:dyDescent="0.25">
      <c r="AZ426" t="str">
        <v>PCIM-1712.0070</v>
      </c>
      <c r="BA426" t="str">
        <v>26.327.649/0001-05</v>
      </c>
      <c r="BB426" t="str">
        <f>IFERROR(VLOOKUP(AZ426,portfolio[[#All],[codigo_projeto]:[unidade_embrapii]],2,FALSE),"")</f>
        <v>CIMATEC</v>
      </c>
      <c r="BC426" s="4">
        <f>IFERROR(VLOOKUP(AZ426,portfolio[[codigo_projeto]:[data_contrato]],3,FALSE),"")</f>
        <v>43083</v>
      </c>
    </row>
    <row r="427" spans="52:55" x14ac:dyDescent="0.25">
      <c r="AZ427" t="str">
        <v>PDCC-1712.0002</v>
      </c>
      <c r="BA427" t="str">
        <v>33.067.745/0001-27</v>
      </c>
      <c r="BB427" t="str">
        <f>IFERROR(VLOOKUP(AZ427,portfolio[[#All],[codigo_projeto]:[unidade_embrapii]],2,FALSE),"")</f>
        <v>DCC-UFMG</v>
      </c>
      <c r="BC427" s="4">
        <f>IFERROR(VLOOKUP(AZ427,portfolio[[codigo_projeto]:[data_contrato]],3,FALSE),"")</f>
        <v>43084</v>
      </c>
    </row>
    <row r="428" spans="52:55" x14ac:dyDescent="0.25">
      <c r="AZ428" t="str">
        <v>PINA-1712.0022</v>
      </c>
      <c r="BA428" t="str">
        <v>19.690.445/0001-79</v>
      </c>
      <c r="BB428" t="str">
        <f>IFERROR(VLOOKUP(AZ428,portfolio[[#All],[codigo_projeto]:[unidade_embrapii]],2,FALSE),"")</f>
        <v>INATEL</v>
      </c>
      <c r="BC428" s="4">
        <f>IFERROR(VLOOKUP(AZ428,portfolio[[codigo_projeto]:[data_contrato]],3,FALSE),"")</f>
        <v>43086</v>
      </c>
    </row>
    <row r="429" spans="52:55" x14ac:dyDescent="0.25">
      <c r="AZ429" t="str">
        <v>PINT-1712.0005</v>
      </c>
      <c r="BA429" t="str">
        <v>04.543.932/0001-31</v>
      </c>
      <c r="BB429" t="str">
        <f>IFERROR(VLOOKUP(AZ429,portfolio[[#All],[codigo_projeto]:[unidade_embrapii]],2,FALSE),"")</f>
        <v>INT</v>
      </c>
      <c r="BC429" s="4">
        <f>IFERROR(VLOOKUP(AZ429,portfolio[[codigo_projeto]:[data_contrato]],3,FALSE),"")</f>
        <v>43087</v>
      </c>
    </row>
    <row r="430" spans="52:55" x14ac:dyDescent="0.25">
      <c r="AZ430" t="str">
        <v>PIFP-1712.0008</v>
      </c>
      <c r="BA430" t="str">
        <v>42.424.267/0001-56</v>
      </c>
      <c r="BB430" t="str">
        <f>IFERROR(VLOOKUP(AZ430,portfolio[[#All],[codigo_projeto]:[unidade_embrapii]],2,FALSE),"")</f>
        <v>IF-PB</v>
      </c>
      <c r="BC430" s="4">
        <f>IFERROR(VLOOKUP(AZ430,portfolio[[codigo_projeto]:[data_contrato]],3,FALSE),"")</f>
        <v>43087</v>
      </c>
    </row>
    <row r="431" spans="52:55" x14ac:dyDescent="0.25">
      <c r="AZ431" t="str">
        <v>PIFP-1712.0009</v>
      </c>
      <c r="BA431" t="str">
        <v>42.424.267/0001-56</v>
      </c>
      <c r="BB431" t="str">
        <f>IFERROR(VLOOKUP(AZ431,portfolio[[#All],[codigo_projeto]:[unidade_embrapii]],2,FALSE),"")</f>
        <v>IF-PB</v>
      </c>
      <c r="BC431" s="4">
        <f>IFERROR(VLOOKUP(AZ431,portfolio[[codigo_projeto]:[data_contrato]],3,FALSE),"")</f>
        <v>43087</v>
      </c>
    </row>
    <row r="432" spans="52:55" x14ac:dyDescent="0.25">
      <c r="AZ432" t="str">
        <v>PCES-2310.0024</v>
      </c>
      <c r="BA432" t="str">
        <v>15.126.252/0001-39</v>
      </c>
      <c r="BB432" t="str">
        <f>IFERROR(VLOOKUP(AZ432,portfolio[[#All],[codigo_projeto]:[unidade_embrapii]],2,FALSE),"")</f>
        <v>CESAR</v>
      </c>
      <c r="BC432" s="4">
        <f>IFERROR(VLOOKUP(AZ432,portfolio[[codigo_projeto]:[data_contrato]],3,FALSE),"")</f>
        <v>45200</v>
      </c>
    </row>
    <row r="433" spans="52:55" x14ac:dyDescent="0.25">
      <c r="AZ433" t="str">
        <v>PCES-2310.0024</v>
      </c>
      <c r="BA433" t="str">
        <v>24.052.658/0001-05</v>
      </c>
      <c r="BB433" t="str">
        <f>IFERROR(VLOOKUP(AZ433,portfolio[[#All],[codigo_projeto]:[unidade_embrapii]],2,FALSE),"")</f>
        <v>CESAR</v>
      </c>
      <c r="BC433" s="4">
        <f>IFERROR(VLOOKUP(AZ433,portfolio[[codigo_projeto]:[data_contrato]],3,FALSE),"")</f>
        <v>45200</v>
      </c>
    </row>
    <row r="434" spans="52:55" x14ac:dyDescent="0.25">
      <c r="AZ434" t="str">
        <v>PIFP-1712.0010</v>
      </c>
      <c r="BA434" t="str">
        <v>42.424.267/0001-56</v>
      </c>
      <c r="BB434" t="str">
        <f>IFERROR(VLOOKUP(AZ434,portfolio[[#All],[codigo_projeto]:[unidade_embrapii]],2,FALSE),"")</f>
        <v>IF-PB</v>
      </c>
      <c r="BC434" s="4">
        <f>IFERROR(VLOOKUP(AZ434,portfolio[[codigo_projeto]:[data_contrato]],3,FALSE),"")</f>
        <v>43087</v>
      </c>
    </row>
    <row r="435" spans="52:55" x14ac:dyDescent="0.25">
      <c r="AZ435" t="str">
        <v>PINA-1712.0024</v>
      </c>
      <c r="BA435" t="str">
        <v>08.285.374/0001-02</v>
      </c>
      <c r="BB435" t="str">
        <f>IFERROR(VLOOKUP(AZ435,portfolio[[#All],[codigo_projeto]:[unidade_embrapii]],2,FALSE),"")</f>
        <v>INATEL</v>
      </c>
      <c r="BC435" s="4">
        <f>IFERROR(VLOOKUP(AZ435,portfolio[[codigo_projeto]:[data_contrato]],3,FALSE),"")</f>
        <v>43088</v>
      </c>
    </row>
    <row r="436" spans="52:55" x14ac:dyDescent="0.25">
      <c r="AZ436" t="str">
        <v>PIND-1712.0002</v>
      </c>
      <c r="BA436" t="str">
        <v>05.260.429/0001-31</v>
      </c>
      <c r="BB436" t="str">
        <f>IFERROR(VLOOKUP(AZ436,portfolio[[#All],[codigo_projeto]:[unidade_embrapii]],2,FALSE),"")</f>
        <v>INDT</v>
      </c>
      <c r="BC436" s="4">
        <f>IFERROR(VLOOKUP(AZ436,portfolio[[codigo_projeto]:[data_contrato]],3,FALSE),"")</f>
        <v>43089</v>
      </c>
    </row>
    <row r="437" spans="52:55" x14ac:dyDescent="0.25">
      <c r="AZ437" t="str">
        <v>PDCC-1712.0008</v>
      </c>
      <c r="BA437" t="str">
        <v>33.390.170/0013-12</v>
      </c>
      <c r="BB437" t="str">
        <f>IFERROR(VLOOKUP(AZ437,portfolio[[#All],[codigo_projeto]:[unidade_embrapii]],2,FALSE),"")</f>
        <v>DCC-UFMG</v>
      </c>
      <c r="BC437" s="4">
        <f>IFERROR(VLOOKUP(AZ437,portfolio[[codigo_projeto]:[data_contrato]],3,FALSE),"")</f>
        <v>43098</v>
      </c>
    </row>
    <row r="438" spans="52:55" x14ac:dyDescent="0.25">
      <c r="AZ438" t="str">
        <v>PCER-1801.0022</v>
      </c>
      <c r="BA438" t="str">
        <v>07.523.555/0001-67</v>
      </c>
      <c r="BB438" t="str">
        <f>IFERROR(VLOOKUP(AZ438,portfolio[[#All],[codigo_projeto]:[unidade_embrapii]],2,FALSE),"")</f>
        <v>CERTI</v>
      </c>
      <c r="BC438" s="4">
        <f>IFERROR(VLOOKUP(AZ438,portfolio[[codigo_projeto]:[data_contrato]],3,FALSE),"")</f>
        <v>43101</v>
      </c>
    </row>
    <row r="439" spans="52:55" x14ac:dyDescent="0.25">
      <c r="AZ439" t="str">
        <v>PCER-1801.0022</v>
      </c>
      <c r="BA439" t="str">
        <v>79.942.645/0001-01</v>
      </c>
      <c r="BB439" t="str">
        <f>IFERROR(VLOOKUP(AZ439,portfolio[[#All],[codigo_projeto]:[unidade_embrapii]],2,FALSE),"")</f>
        <v>CERTI</v>
      </c>
      <c r="BC439" s="4">
        <f>IFERROR(VLOOKUP(AZ439,portfolio[[codigo_projeto]:[data_contrato]],3,FALSE),"")</f>
        <v>43101</v>
      </c>
    </row>
    <row r="440" spans="52:55" x14ac:dyDescent="0.25">
      <c r="AZ440" t="str">
        <v>PELD-1801.0015</v>
      </c>
      <c r="BA440" t="str">
        <v>28.176.375/0001-26</v>
      </c>
      <c r="BB440" t="str">
        <f>IFERROR(VLOOKUP(AZ440,portfolio[[#All],[codigo_projeto]:[unidade_embrapii]],2,FALSE),"")</f>
        <v>ELDORADO</v>
      </c>
      <c r="BC440" s="4">
        <f>IFERROR(VLOOKUP(AZ440,portfolio[[codigo_projeto]:[data_contrato]],3,FALSE),"")</f>
        <v>43102</v>
      </c>
    </row>
    <row r="441" spans="52:55" x14ac:dyDescent="0.25">
      <c r="AZ441" t="str">
        <v>PCEE-1801.0078</v>
      </c>
      <c r="BA441" t="str">
        <v>74.404.229/0001-28</v>
      </c>
      <c r="BB441" t="str">
        <f>IFERROR(VLOOKUP(AZ441,portfolio[[#All],[codigo_projeto]:[unidade_embrapii]],2,FALSE),"")</f>
        <v>CEEI</v>
      </c>
      <c r="BC441" s="4">
        <f>IFERROR(VLOOKUP(AZ441,portfolio[[codigo_projeto]:[data_contrato]],3,FALSE),"")</f>
        <v>43102</v>
      </c>
    </row>
    <row r="442" spans="52:55" x14ac:dyDescent="0.25">
      <c r="AZ442" t="str">
        <v>PCEE-1801.0078</v>
      </c>
      <c r="BA442" t="str">
        <v>02.975.504/0001-52</v>
      </c>
      <c r="BB442" t="str">
        <f>IFERROR(VLOOKUP(AZ442,portfolio[[#All],[codigo_projeto]:[unidade_embrapii]],2,FALSE),"")</f>
        <v>CEEI</v>
      </c>
      <c r="BC442" s="4">
        <f>IFERROR(VLOOKUP(AZ442,portfolio[[codigo_projeto]:[data_contrato]],3,FALSE),"")</f>
        <v>43102</v>
      </c>
    </row>
    <row r="443" spans="52:55" x14ac:dyDescent="0.25">
      <c r="AZ443" t="str">
        <v>PCEE-1801.0079</v>
      </c>
      <c r="BA443" t="str">
        <v>74.404.229/0001-28</v>
      </c>
      <c r="BB443" t="str">
        <f>IFERROR(VLOOKUP(AZ443,portfolio[[#All],[codigo_projeto]:[unidade_embrapii]],2,FALSE),"")</f>
        <v>CEEI</v>
      </c>
      <c r="BC443" s="4">
        <f>IFERROR(VLOOKUP(AZ443,portfolio[[codigo_projeto]:[data_contrato]],3,FALSE),"")</f>
        <v>43102</v>
      </c>
    </row>
    <row r="444" spans="52:55" x14ac:dyDescent="0.25">
      <c r="AZ444" t="str">
        <v>PCEE-1801.0079</v>
      </c>
      <c r="BA444" t="str">
        <v>02.975.504/0001-52</v>
      </c>
      <c r="BB444" t="str">
        <f>IFERROR(VLOOKUP(AZ444,portfolio[[#All],[codigo_projeto]:[unidade_embrapii]],2,FALSE),"")</f>
        <v>CEEI</v>
      </c>
      <c r="BC444" s="4">
        <f>IFERROR(VLOOKUP(AZ444,portfolio[[codigo_projeto]:[data_contrato]],3,FALSE),"")</f>
        <v>43102</v>
      </c>
    </row>
    <row r="445" spans="52:55" x14ac:dyDescent="0.25">
      <c r="AZ445" t="str">
        <v>PUFV-2310.0042</v>
      </c>
      <c r="BA445" t="str">
        <v>60.476.884/0001-87</v>
      </c>
      <c r="BB445" t="str">
        <f>IFERROR(VLOOKUP(AZ445,portfolio[[#All],[codigo_projeto]:[unidade_embrapii]],2,FALSE),"")</f>
        <v>UFV - Fibras Florestais</v>
      </c>
      <c r="BC445" s="4">
        <f>IFERROR(VLOOKUP(AZ445,portfolio[[codigo_projeto]:[data_contrato]],3,FALSE),"")</f>
        <v>45210</v>
      </c>
    </row>
    <row r="446" spans="52:55" x14ac:dyDescent="0.25">
      <c r="AZ446" t="str">
        <v>PCEE-1801.0080</v>
      </c>
      <c r="BA446" t="str">
        <v>03.616.814/0001-43</v>
      </c>
      <c r="BB446" t="str">
        <f>IFERROR(VLOOKUP(AZ446,portfolio[[#All],[codigo_projeto]:[unidade_embrapii]],2,FALSE),"")</f>
        <v>CEEI</v>
      </c>
      <c r="BC446" s="4">
        <f>IFERROR(VLOOKUP(AZ446,portfolio[[codigo_projeto]:[data_contrato]],3,FALSE),"")</f>
        <v>43102</v>
      </c>
    </row>
    <row r="447" spans="52:55" x14ac:dyDescent="0.25">
      <c r="AZ447" t="str">
        <v>PIFP-1801.0005</v>
      </c>
      <c r="BA447" t="str">
        <v>05.260.429/0001-31</v>
      </c>
      <c r="BB447" t="str">
        <f>IFERROR(VLOOKUP(AZ447,portfolio[[#All],[codigo_projeto]:[unidade_embrapii]],2,FALSE),"")</f>
        <v>IF-PB</v>
      </c>
      <c r="BC447" s="4">
        <f>IFERROR(VLOOKUP(AZ447,portfolio[[codigo_projeto]:[data_contrato]],3,FALSE),"")</f>
        <v>43102</v>
      </c>
    </row>
    <row r="448" spans="52:55" x14ac:dyDescent="0.25">
      <c r="AZ448" t="str">
        <v>PCIM-2311.0246</v>
      </c>
      <c r="BA448" t="str">
        <v>19.538.681/0001-74</v>
      </c>
      <c r="BB448" t="str">
        <f>IFERROR(VLOOKUP(AZ448,portfolio[[#All],[codigo_projeto]:[unidade_embrapii]],2,FALSE),"")</f>
        <v>CIMATEC</v>
      </c>
      <c r="BC448" s="4">
        <f>IFERROR(VLOOKUP(AZ448,portfolio[[codigo_projeto]:[data_contrato]],3,FALSE),"")</f>
        <v>45236</v>
      </c>
    </row>
    <row r="449" spans="52:55" x14ac:dyDescent="0.25">
      <c r="AZ449" t="str">
        <v>PCIM-2311.0246</v>
      </c>
      <c r="BA449" t="str">
        <v>28.917.748/0013-06</v>
      </c>
      <c r="BB449" t="str">
        <f>IFERROR(VLOOKUP(AZ449,portfolio[[#All],[codigo_projeto]:[unidade_embrapii]],2,FALSE),"")</f>
        <v>CIMATEC</v>
      </c>
      <c r="BC449" s="4">
        <f>IFERROR(VLOOKUP(AZ449,portfolio[[codigo_projeto]:[data_contrato]],3,FALSE),"")</f>
        <v>45236</v>
      </c>
    </row>
    <row r="450" spans="52:55" x14ac:dyDescent="0.25">
      <c r="AZ450" t="str">
        <v>PCEE-1801.0076</v>
      </c>
      <c r="BA450" t="str">
        <v>22.086.683/0001-84</v>
      </c>
      <c r="BB450" t="str">
        <f>IFERROR(VLOOKUP(AZ450,portfolio[[#All],[codigo_projeto]:[unidade_embrapii]],2,FALSE),"")</f>
        <v>CEEI</v>
      </c>
      <c r="BC450" s="4">
        <f>IFERROR(VLOOKUP(AZ450,portfolio[[codigo_projeto]:[data_contrato]],3,FALSE),"")</f>
        <v>43103</v>
      </c>
    </row>
    <row r="451" spans="52:55" x14ac:dyDescent="0.25">
      <c r="AZ451" t="str">
        <v>PIFM-1801.0004</v>
      </c>
      <c r="BA451" t="str">
        <v>18.206.918/0001-57</v>
      </c>
      <c r="BB451" t="str">
        <f>IFERROR(VLOOKUP(AZ451,portfolio[[#All],[codigo_projeto]:[unidade_embrapii]],2,FALSE),"")</f>
        <v>IF-MG</v>
      </c>
      <c r="BC451" s="4">
        <f>IFERROR(VLOOKUP(AZ451,portfolio[[codigo_projeto]:[data_contrato]],3,FALSE),"")</f>
        <v>43104</v>
      </c>
    </row>
    <row r="452" spans="52:55" x14ac:dyDescent="0.25">
      <c r="AZ452" t="str">
        <v>PINA-1801.0023</v>
      </c>
      <c r="BA452" t="str">
        <v>86.527.934/0001-00</v>
      </c>
      <c r="BB452" t="str">
        <f>IFERROR(VLOOKUP(AZ452,portfolio[[#All],[codigo_projeto]:[unidade_embrapii]],2,FALSE),"")</f>
        <v>INATEL</v>
      </c>
      <c r="BC452" s="4">
        <f>IFERROR(VLOOKUP(AZ452,portfolio[[codigo_projeto]:[data_contrato]],3,FALSE),"")</f>
        <v>43105</v>
      </c>
    </row>
    <row r="453" spans="52:55" x14ac:dyDescent="0.25">
      <c r="AZ453" t="str">
        <v>PCIM-1801.0062</v>
      </c>
      <c r="BA453" t="str">
        <v>19.230.676/0001-08</v>
      </c>
      <c r="BB453" t="str">
        <f>IFERROR(VLOOKUP(AZ453,portfolio[[#All],[codigo_projeto]:[unidade_embrapii]],2,FALSE),"")</f>
        <v>CIMATEC</v>
      </c>
      <c r="BC453" s="4">
        <f>IFERROR(VLOOKUP(AZ453,portfolio[[codigo_projeto]:[data_contrato]],3,FALSE),"")</f>
        <v>43108</v>
      </c>
    </row>
    <row r="454" spans="52:55" x14ac:dyDescent="0.25">
      <c r="AZ454" t="str">
        <v>PCIM-1801.0062</v>
      </c>
      <c r="BA454" t="str">
        <v>02.068.375/0001-19</v>
      </c>
      <c r="BB454" t="str">
        <f>IFERROR(VLOOKUP(AZ454,portfolio[[#All],[codigo_projeto]:[unidade_embrapii]],2,FALSE),"")</f>
        <v>CIMATEC</v>
      </c>
      <c r="BC454" s="4">
        <f>IFERROR(VLOOKUP(AZ454,portfolio[[codigo_projeto]:[data_contrato]],3,FALSE),"")</f>
        <v>43108</v>
      </c>
    </row>
    <row r="455" spans="52:55" x14ac:dyDescent="0.25">
      <c r="AZ455" t="str">
        <v>PSCM-2311.0012</v>
      </c>
      <c r="BA455" t="str">
        <v>17.469.701/0104-82</v>
      </c>
      <c r="BB455" t="str">
        <f>IFERROR(VLOOKUP(AZ455,portfolio[[#All],[codigo_projeto]:[unidade_embrapii]],2,FALSE),"")</f>
        <v>UFSCar - Materiais</v>
      </c>
      <c r="BC455" s="4">
        <f>IFERROR(VLOOKUP(AZ455,portfolio[[codigo_projeto]:[data_contrato]],3,FALSE),"")</f>
        <v>45244</v>
      </c>
    </row>
    <row r="456" spans="52:55" x14ac:dyDescent="0.25">
      <c r="AZ456" t="str">
        <v>PIFE-1801.0010</v>
      </c>
      <c r="BA456" t="str">
        <v>08.456.505/0002-58</v>
      </c>
      <c r="BB456" t="str">
        <f>IFERROR(VLOOKUP(AZ456,portfolio[[#All],[codigo_projeto]:[unidade_embrapii]],2,FALSE),"")</f>
        <v>IF-ES</v>
      </c>
      <c r="BC456" s="4">
        <f>IFERROR(VLOOKUP(AZ456,portfolio[[codigo_projeto]:[data_contrato]],3,FALSE),"")</f>
        <v>43108</v>
      </c>
    </row>
    <row r="457" spans="52:55" x14ac:dyDescent="0.25">
      <c r="AZ457" t="str">
        <v>PIFE-1801.0010</v>
      </c>
      <c r="BA457" t="str">
        <v>20.278.271/0001-10</v>
      </c>
      <c r="BB457" t="str">
        <f>IFERROR(VLOOKUP(AZ457,portfolio[[#All],[codigo_projeto]:[unidade_embrapii]],2,FALSE),"")</f>
        <v>IF-ES</v>
      </c>
      <c r="BC457" s="4">
        <f>IFERROR(VLOOKUP(AZ457,portfolio[[codigo_projeto]:[data_contrato]],3,FALSE),"")</f>
        <v>43108</v>
      </c>
    </row>
    <row r="458" spans="52:55" x14ac:dyDescent="0.25">
      <c r="AZ458" t="str">
        <v>PFOP-2311.0002</v>
      </c>
      <c r="BA458" t="str">
        <v>33.592.510/0217-47</v>
      </c>
      <c r="BB458" t="str">
        <f>IFERROR(VLOOKUP(AZ458,portfolio[[#All],[codigo_projeto]:[unidade_embrapii]],2,FALSE),"")</f>
        <v>Escola de Minas - UFOP</v>
      </c>
      <c r="BC458" s="4">
        <f>IFERROR(VLOOKUP(AZ458,portfolio[[codigo_projeto]:[data_contrato]],3,FALSE),"")</f>
        <v>45244</v>
      </c>
    </row>
    <row r="459" spans="52:55" x14ac:dyDescent="0.25">
      <c r="AZ459" t="str">
        <v>PFEM-2311.0034</v>
      </c>
      <c r="BA459" t="str">
        <v>33.000.167/1049-00</v>
      </c>
      <c r="BB459" t="str">
        <f>IFERROR(VLOOKUP(AZ459,portfolio[[#All],[codigo_projeto]:[unidade_embrapii]],2,FALSE),"")</f>
        <v>FEMEC-UFU</v>
      </c>
      <c r="BC459" s="4">
        <f>IFERROR(VLOOKUP(AZ459,portfolio[[codigo_projeto]:[data_contrato]],3,FALSE),"")</f>
        <v>45231</v>
      </c>
    </row>
    <row r="460" spans="52:55" x14ac:dyDescent="0.25">
      <c r="AZ460" t="str">
        <v>PLAS-1801.0002</v>
      </c>
      <c r="BA460" t="str">
        <v>85.236.743/0001-18</v>
      </c>
      <c r="BB460" t="str">
        <f>IFERROR(VLOOKUP(AZ460,portfolio[[#All],[codigo_projeto]:[unidade_embrapii]],2,FALSE),"")</f>
        <v>SENAI ISI LASER</v>
      </c>
      <c r="BC460" s="4">
        <f>IFERROR(VLOOKUP(AZ460,portfolio[[codigo_projeto]:[data_contrato]],3,FALSE),"")</f>
        <v>43110</v>
      </c>
    </row>
    <row r="461" spans="52:55" x14ac:dyDescent="0.25">
      <c r="AZ461" t="str">
        <v>PLAS-1801.0002</v>
      </c>
      <c r="BA461" t="str">
        <v>04.088.474/0001-98</v>
      </c>
      <c r="BB461" t="str">
        <f>IFERROR(VLOOKUP(AZ461,portfolio[[#All],[codigo_projeto]:[unidade_embrapii]],2,FALSE),"")</f>
        <v>SENAI ISI LASER</v>
      </c>
      <c r="BC461" s="4">
        <f>IFERROR(VLOOKUP(AZ461,portfolio[[codigo_projeto]:[data_contrato]],3,FALSE),"")</f>
        <v>43110</v>
      </c>
    </row>
    <row r="462" spans="52:55" x14ac:dyDescent="0.25">
      <c r="AZ462" t="str">
        <v>PCES-2311.0021</v>
      </c>
      <c r="BA462" t="str">
        <v>01.586.633/0001-96</v>
      </c>
      <c r="BB462" t="str">
        <f>IFERROR(VLOOKUP(AZ462,portfolio[[#All],[codigo_projeto]:[unidade_embrapii]],2,FALSE),"")</f>
        <v>CESAR</v>
      </c>
      <c r="BC462" s="4">
        <f>IFERROR(VLOOKUP(AZ462,portfolio[[codigo_projeto]:[data_contrato]],3,FALSE),"")</f>
        <v>45231</v>
      </c>
    </row>
    <row r="463" spans="52:55" x14ac:dyDescent="0.25">
      <c r="AZ463" t="str">
        <v>PCNP-1801.0007</v>
      </c>
      <c r="BA463" t="str">
        <v>11.452.999/0001-26</v>
      </c>
      <c r="BB463" t="str">
        <f>IFERROR(VLOOKUP(AZ463,portfolio[[#All],[codigo_projeto]:[unidade_embrapii]],2,FALSE),"")</f>
        <v>CNPEM</v>
      </c>
      <c r="BC463" s="4">
        <f>IFERROR(VLOOKUP(AZ463,portfolio[[codigo_projeto]:[data_contrato]],3,FALSE),"")</f>
        <v>43112</v>
      </c>
    </row>
    <row r="464" spans="52:55" x14ac:dyDescent="0.25">
      <c r="AZ464" t="str">
        <v>PCEE-1801.0075</v>
      </c>
      <c r="BA464" t="str">
        <v>23.932.207/0001-08</v>
      </c>
      <c r="BB464" t="str">
        <f>IFERROR(VLOOKUP(AZ464,portfolio[[#All],[codigo_projeto]:[unidade_embrapii]],2,FALSE),"")</f>
        <v>CEEI</v>
      </c>
      <c r="BC464" s="4">
        <f>IFERROR(VLOOKUP(AZ464,portfolio[[codigo_projeto]:[data_contrato]],3,FALSE),"")</f>
        <v>43112</v>
      </c>
    </row>
    <row r="465" spans="52:55" x14ac:dyDescent="0.25">
      <c r="AZ465" t="str">
        <v>PEAE-1801.0002</v>
      </c>
      <c r="BA465" t="str">
        <v>28.521.545/0001-62</v>
      </c>
      <c r="BB465" t="str">
        <f>IFERROR(VLOOKUP(AZ465,portfolio[[#All],[codigo_projeto]:[unidade_embrapii]],2,FALSE),"")</f>
        <v>EMBRAPA AGROENERGIA</v>
      </c>
      <c r="BC465" s="4">
        <f>IFERROR(VLOOKUP(AZ465,portfolio[[codigo_projeto]:[data_contrato]],3,FALSE),"")</f>
        <v>43115</v>
      </c>
    </row>
    <row r="466" spans="52:55" x14ac:dyDescent="0.25">
      <c r="AZ466" t="str">
        <v>PEAE-1801.0002</v>
      </c>
      <c r="BA466" t="str">
        <v>01.810.945/0001-31</v>
      </c>
      <c r="BB466" t="str">
        <f>IFERROR(VLOOKUP(AZ466,portfolio[[#All],[codigo_projeto]:[unidade_embrapii]],2,FALSE),"")</f>
        <v>EMBRAPA AGROENERGIA</v>
      </c>
      <c r="BC466" s="4">
        <f>IFERROR(VLOOKUP(AZ466,portfolio[[codigo_projeto]:[data_contrato]],3,FALSE),"")</f>
        <v>43115</v>
      </c>
    </row>
    <row r="467" spans="52:55" x14ac:dyDescent="0.25">
      <c r="AZ467" t="str">
        <v>PMOV-2311.0011</v>
      </c>
      <c r="BA467" t="str">
        <v>88.610.126/0001-29</v>
      </c>
      <c r="BB467" t="str">
        <f>IFERROR(VLOOKUP(AZ467,portfolio[[#All],[codigo_projeto]:[unidade_embrapii]],2,FALSE),"")</f>
        <v>MOVE-UFSC</v>
      </c>
      <c r="BC467" s="4">
        <f>IFERROR(VLOOKUP(AZ467,portfolio[[codigo_projeto]:[data_contrato]],3,FALSE),"")</f>
        <v>45251</v>
      </c>
    </row>
    <row r="468" spans="52:55" x14ac:dyDescent="0.25">
      <c r="AZ468" t="str">
        <v>PEAE-1801.0003</v>
      </c>
      <c r="BA468" t="str">
        <v>26.322.698/0001-55</v>
      </c>
      <c r="BB468" t="str">
        <f>IFERROR(VLOOKUP(AZ468,portfolio[[#All],[codigo_projeto]:[unidade_embrapii]],2,FALSE),"")</f>
        <v>EMBRAPA AGROENERGIA</v>
      </c>
      <c r="BC468" s="4">
        <f>IFERROR(VLOOKUP(AZ468,portfolio[[codigo_projeto]:[data_contrato]],3,FALSE),"")</f>
        <v>43115</v>
      </c>
    </row>
    <row r="469" spans="52:55" x14ac:dyDescent="0.25">
      <c r="AZ469" t="str">
        <v>PELD-1801.0014</v>
      </c>
      <c r="BA469" t="str">
        <v>10.145.971/0001-83</v>
      </c>
      <c r="BB469" t="str">
        <f>IFERROR(VLOOKUP(AZ469,portfolio[[#All],[codigo_projeto]:[unidade_embrapii]],2,FALSE),"")</f>
        <v>ELDORADO</v>
      </c>
      <c r="BC469" s="4">
        <f>IFERROR(VLOOKUP(AZ469,portfolio[[codigo_projeto]:[data_contrato]],3,FALSE),"")</f>
        <v>43115</v>
      </c>
    </row>
    <row r="470" spans="52:55" x14ac:dyDescent="0.25">
      <c r="AZ470" t="str">
        <v>PELD-1801.0014</v>
      </c>
      <c r="BA470" t="str">
        <v>06.994.507/0001-94</v>
      </c>
      <c r="BB470" t="str">
        <f>IFERROR(VLOOKUP(AZ470,portfolio[[#All],[codigo_projeto]:[unidade_embrapii]],2,FALSE),"")</f>
        <v>ELDORADO</v>
      </c>
      <c r="BC470" s="4">
        <f>IFERROR(VLOOKUP(AZ470,portfolio[[codigo_projeto]:[data_contrato]],3,FALSE),"")</f>
        <v>43115</v>
      </c>
    </row>
    <row r="471" spans="52:55" x14ac:dyDescent="0.25">
      <c r="AZ471" t="str">
        <v>PBIO-2310.0016</v>
      </c>
      <c r="BA471" t="str">
        <v>29.642.226/0001-78</v>
      </c>
      <c r="BB471" t="str">
        <f>IFERROR(VLOOKUP(AZ471,portfolio[[#All],[codigo_projeto]:[unidade_embrapii]],2,FALSE),"")</f>
        <v>IPT-Bio</v>
      </c>
      <c r="BC471" s="4">
        <f>IFERROR(VLOOKUP(AZ471,portfolio[[codigo_projeto]:[data_contrato]],3,FALSE),"")</f>
        <v>45229</v>
      </c>
    </row>
    <row r="472" spans="52:55" x14ac:dyDescent="0.25">
      <c r="AZ472" t="str">
        <v>PCER-1801.0020</v>
      </c>
      <c r="BA472" t="str">
        <v>02.357.251/0009-00</v>
      </c>
      <c r="BB472" t="str">
        <f>IFERROR(VLOOKUP(AZ472,portfolio[[#All],[codigo_projeto]:[unidade_embrapii]],2,FALSE),"")</f>
        <v>CERTI</v>
      </c>
      <c r="BC472" s="4">
        <f>IFERROR(VLOOKUP(AZ472,portfolio[[codigo_projeto]:[data_contrato]],3,FALSE),"")</f>
        <v>43115</v>
      </c>
    </row>
    <row r="473" spans="52:55" x14ac:dyDescent="0.25">
      <c r="AZ473" t="str">
        <v>PCEE-1801.0077</v>
      </c>
      <c r="BA473" t="str">
        <v>27.634.829/0001-00</v>
      </c>
      <c r="BB473" t="str">
        <f>IFERROR(VLOOKUP(AZ473,portfolio[[#All],[codigo_projeto]:[unidade_embrapii]],2,FALSE),"")</f>
        <v>CEEI</v>
      </c>
      <c r="BC473" s="4">
        <f>IFERROR(VLOOKUP(AZ473,portfolio[[codigo_projeto]:[data_contrato]],3,FALSE),"")</f>
        <v>43115</v>
      </c>
    </row>
    <row r="474" spans="52:55" x14ac:dyDescent="0.25">
      <c r="AZ474" t="str">
        <v>PCIM-1801.0063</v>
      </c>
      <c r="BA474" t="str">
        <v>60.850.617/0001-28</v>
      </c>
      <c r="BB474" t="str">
        <f>IFERROR(VLOOKUP(AZ474,portfolio[[#All],[codigo_projeto]:[unidade_embrapii]],2,FALSE),"")</f>
        <v>CIMATEC</v>
      </c>
      <c r="BC474" s="4">
        <f>IFERROR(VLOOKUP(AZ474,portfolio[[codigo_projeto]:[data_contrato]],3,FALSE),"")</f>
        <v>43116</v>
      </c>
    </row>
    <row r="475" spans="52:55" x14ac:dyDescent="0.25">
      <c r="AZ475" t="str">
        <v>PCIM-1801.0063</v>
      </c>
      <c r="BA475" t="str">
        <v>25.398.133/0001-99</v>
      </c>
      <c r="BB475" t="str">
        <f>IFERROR(VLOOKUP(AZ475,portfolio[[#All],[codigo_projeto]:[unidade_embrapii]],2,FALSE),"")</f>
        <v>CIMATEC</v>
      </c>
      <c r="BC475" s="4">
        <f>IFERROR(VLOOKUP(AZ475,portfolio[[codigo_projeto]:[data_contrato]],3,FALSE),"")</f>
        <v>43116</v>
      </c>
    </row>
    <row r="476" spans="52:55" x14ac:dyDescent="0.25">
      <c r="AZ476" t="str">
        <v>PEIA-2311.0067</v>
      </c>
      <c r="BA476" t="str">
        <v>32.466.787/0001-78</v>
      </c>
      <c r="BB476" t="str">
        <f>IFERROR(VLOOKUP(AZ476,portfolio[[#All],[codigo_projeto]:[unidade_embrapii]],2,FALSE),"")</f>
        <v>CEIA-UFG</v>
      </c>
      <c r="BC476" s="4">
        <f>IFERROR(VLOOKUP(AZ476,portfolio[[codigo_projeto]:[data_contrato]],3,FALSE),"")</f>
        <v>45252</v>
      </c>
    </row>
    <row r="477" spans="52:55" x14ac:dyDescent="0.25">
      <c r="AZ477" t="str">
        <v>PEIA-2311.0067</v>
      </c>
      <c r="BA477" t="str">
        <v>24.649.652/0001-10</v>
      </c>
      <c r="BB477" t="str">
        <f>IFERROR(VLOOKUP(AZ477,portfolio[[#All],[codigo_projeto]:[unidade_embrapii]],2,FALSE),"")</f>
        <v>CEIA-UFG</v>
      </c>
      <c r="BC477" s="4">
        <f>IFERROR(VLOOKUP(AZ477,portfolio[[codigo_projeto]:[data_contrato]],3,FALSE),"")</f>
        <v>45252</v>
      </c>
    </row>
    <row r="478" spans="52:55" x14ac:dyDescent="0.25">
      <c r="AZ478" t="str">
        <v>PIFC-1801.0024</v>
      </c>
      <c r="BA478" t="str">
        <v>28.348.096/0001-00</v>
      </c>
      <c r="BB478" t="str">
        <f>IFERROR(VLOOKUP(AZ478,portfolio[[#All],[codigo_projeto]:[unidade_embrapii]],2,FALSE),"")</f>
        <v>IF-CE</v>
      </c>
      <c r="BC478" s="4">
        <f>IFERROR(VLOOKUP(AZ478,portfolio[[codigo_projeto]:[data_contrato]],3,FALSE),"")</f>
        <v>43116</v>
      </c>
    </row>
    <row r="479" spans="52:55" x14ac:dyDescent="0.25">
      <c r="AZ479" t="str">
        <v>PCIM-2311.0245</v>
      </c>
      <c r="BA479" t="str">
        <v>19.901.155/0001-27</v>
      </c>
      <c r="BB479" t="str">
        <f>IFERROR(VLOOKUP(AZ479,portfolio[[#All],[codigo_projeto]:[unidade_embrapii]],2,FALSE),"")</f>
        <v>CIMATEC</v>
      </c>
      <c r="BC479" s="4">
        <f>IFERROR(VLOOKUP(AZ479,portfolio[[codigo_projeto]:[data_contrato]],3,FALSE),"")</f>
        <v>45239</v>
      </c>
    </row>
    <row r="480" spans="52:55" x14ac:dyDescent="0.25">
      <c r="AZ480" t="str">
        <v>PCIM-2311.0245</v>
      </c>
      <c r="BA480" t="str">
        <v>33.009.945/0001-23</v>
      </c>
      <c r="BB480" t="str">
        <f>IFERROR(VLOOKUP(AZ480,portfolio[[#All],[codigo_projeto]:[unidade_embrapii]],2,FALSE),"")</f>
        <v>CIMATEC</v>
      </c>
      <c r="BC480" s="4">
        <f>IFERROR(VLOOKUP(AZ480,portfolio[[codigo_projeto]:[data_contrato]],3,FALSE),"")</f>
        <v>45239</v>
      </c>
    </row>
    <row r="481" spans="52:55" x14ac:dyDescent="0.25">
      <c r="AZ481" t="str">
        <v>PIPT-1801.0020</v>
      </c>
      <c r="BA481" t="str">
        <v>33.131.541/0001-08</v>
      </c>
      <c r="BB481" t="str">
        <f>IFERROR(VLOOKUP(AZ481,portfolio[[#All],[codigo_projeto]:[unidade_embrapii]],2,FALSE),"")</f>
        <v>IPT-Materiais</v>
      </c>
      <c r="BC481" s="4">
        <f>IFERROR(VLOOKUP(AZ481,portfolio[[codigo_projeto]:[data_contrato]],3,FALSE),"")</f>
        <v>43116</v>
      </c>
    </row>
    <row r="482" spans="52:55" x14ac:dyDescent="0.25">
      <c r="AZ482" t="str">
        <v>PIFS-1801.0006</v>
      </c>
      <c r="BA482" t="str">
        <v>22.799.521/0001-93</v>
      </c>
      <c r="BB482" t="str">
        <f>IFERROR(VLOOKUP(AZ482,portfolio[[#All],[codigo_projeto]:[unidade_embrapii]],2,FALSE),"")</f>
        <v>USP-IFSC</v>
      </c>
      <c r="BC482" s="4">
        <f>IFERROR(VLOOKUP(AZ482,portfolio[[codigo_projeto]:[data_contrato]],3,FALSE),"")</f>
        <v>43124</v>
      </c>
    </row>
    <row r="483" spans="52:55" x14ac:dyDescent="0.25">
      <c r="AZ483" t="str">
        <v>PPOL-1802.0014</v>
      </c>
      <c r="BA483" t="str">
        <v>07.689.002/0001-89</v>
      </c>
      <c r="BB483" t="str">
        <f>IFERROR(VLOOKUP(AZ483,portfolio[[#All],[codigo_projeto]:[unidade_embrapii]],2,FALSE),"")</f>
        <v>POLO-UFSC</v>
      </c>
      <c r="BC483" s="4">
        <f>IFERROR(VLOOKUP(AZ483,portfolio[[codigo_projeto]:[data_contrato]],3,FALSE),"")</f>
        <v>43132</v>
      </c>
    </row>
    <row r="484" spans="52:55" x14ac:dyDescent="0.25">
      <c r="AZ484" t="str">
        <v>PCEE-1802.0081</v>
      </c>
      <c r="BA484" t="str">
        <v>01.554.976/0002-50</v>
      </c>
      <c r="BB484" t="str">
        <f>IFERROR(VLOOKUP(AZ484,portfolio[[#All],[codigo_projeto]:[unidade_embrapii]],2,FALSE),"")</f>
        <v>CEEI</v>
      </c>
      <c r="BC484" s="4">
        <f>IFERROR(VLOOKUP(AZ484,portfolio[[codigo_projeto]:[data_contrato]],3,FALSE),"")</f>
        <v>43132</v>
      </c>
    </row>
    <row r="485" spans="52:55" x14ac:dyDescent="0.25">
      <c r="AZ485" t="str">
        <v>PIFP-1803.0004</v>
      </c>
      <c r="BA485" t="str">
        <v>06.940.544/0001-10</v>
      </c>
      <c r="BB485" t="str">
        <f>IFERROR(VLOOKUP(AZ485,portfolio[[#All],[codigo_projeto]:[unidade_embrapii]],2,FALSE),"")</f>
        <v>IF-PB</v>
      </c>
      <c r="BC485" s="4">
        <f>IFERROR(VLOOKUP(AZ485,portfolio[[codigo_projeto]:[data_contrato]],3,FALSE),"")</f>
        <v>43132</v>
      </c>
    </row>
    <row r="486" spans="52:55" x14ac:dyDescent="0.25">
      <c r="AZ486" t="str">
        <v>PDCC-1802.0003</v>
      </c>
      <c r="BA486" t="str">
        <v>17.082.481/0001-24</v>
      </c>
      <c r="BB486" t="str">
        <f>IFERROR(VLOOKUP(AZ486,portfolio[[#All],[codigo_projeto]:[unidade_embrapii]],2,FALSE),"")</f>
        <v>DCC-UFMG</v>
      </c>
      <c r="BC486" s="4">
        <f>IFERROR(VLOOKUP(AZ486,portfolio[[codigo_projeto]:[data_contrato]],3,FALSE),"")</f>
        <v>43136</v>
      </c>
    </row>
    <row r="487" spans="52:55" x14ac:dyDescent="0.25">
      <c r="AZ487" t="str">
        <v>PCPQ-1802.0030</v>
      </c>
      <c r="BA487" t="str">
        <v>07.447.503/0001-59</v>
      </c>
      <c r="BB487" t="str">
        <f>IFERROR(VLOOKUP(AZ487,portfolio[[#All],[codigo_projeto]:[unidade_embrapii]],2,FALSE),"")</f>
        <v>CPqD</v>
      </c>
      <c r="BC487" s="4">
        <f>IFERROR(VLOOKUP(AZ487,portfolio[[codigo_projeto]:[data_contrato]],3,FALSE),"")</f>
        <v>43136</v>
      </c>
    </row>
    <row r="488" spans="52:55" x14ac:dyDescent="0.25">
      <c r="AZ488" t="str">
        <v>PPLI-1802.0025</v>
      </c>
      <c r="BA488" t="str">
        <v>95.422.218/0001-40</v>
      </c>
      <c r="BB488" t="str">
        <f>IFERROR(VLOOKUP(AZ488,portfolio[[#All],[codigo_projeto]:[unidade_embrapii]],2,FALSE),"")</f>
        <v>Polimeros</v>
      </c>
      <c r="BC488" s="4">
        <f>IFERROR(VLOOKUP(AZ488,portfolio[[codigo_projeto]:[data_contrato]],3,FALSE),"")</f>
        <v>43137</v>
      </c>
    </row>
    <row r="489" spans="52:55" x14ac:dyDescent="0.25">
      <c r="AZ489" t="str">
        <v>PFEM-1802.0004</v>
      </c>
      <c r="BA489" t="str">
        <v>33.000.167/0001-01</v>
      </c>
      <c r="BB489" t="str">
        <f>IFERROR(VLOOKUP(AZ489,portfolio[[#All],[codigo_projeto]:[unidade_embrapii]],2,FALSE),"")</f>
        <v>FEMEC-UFU</v>
      </c>
      <c r="BC489" s="4">
        <f>IFERROR(VLOOKUP(AZ489,portfolio[[codigo_projeto]:[data_contrato]],3,FALSE),"")</f>
        <v>43138</v>
      </c>
    </row>
    <row r="490" spans="52:55" x14ac:dyDescent="0.25">
      <c r="AZ490" t="str">
        <v>PELE-1802.0001</v>
      </c>
      <c r="BA490" t="str">
        <v>02.700.905/0001-08</v>
      </c>
      <c r="BB490" t="str">
        <f>IFERROR(VLOOKUP(AZ490,portfolio[[#All],[codigo_projeto]:[unidade_embrapii]],2,FALSE),"")</f>
        <v>SENAI ISI ELETROQUÍMICA</v>
      </c>
      <c r="BC490" s="4">
        <f>IFERROR(VLOOKUP(AZ490,portfolio[[codigo_projeto]:[data_contrato]],3,FALSE),"")</f>
        <v>43138</v>
      </c>
    </row>
    <row r="491" spans="52:55" x14ac:dyDescent="0.25">
      <c r="AZ491" t="str">
        <v>PELE-1802.0001</v>
      </c>
      <c r="BA491" t="str">
        <v>77.366.664/0001-01</v>
      </c>
      <c r="BB491" t="str">
        <f>IFERROR(VLOOKUP(AZ491,portfolio[[#All],[codigo_projeto]:[unidade_embrapii]],2,FALSE),"")</f>
        <v>SENAI ISI ELETROQUÍMICA</v>
      </c>
      <c r="BC491" s="4">
        <f>IFERROR(VLOOKUP(AZ491,portfolio[[codigo_projeto]:[data_contrato]],3,FALSE),"")</f>
        <v>43138</v>
      </c>
    </row>
    <row r="492" spans="52:55" x14ac:dyDescent="0.25">
      <c r="AZ492" t="str">
        <v>PELE-1802.0001</v>
      </c>
      <c r="BA492" t="str">
        <v>03.854.466/0001-42</v>
      </c>
      <c r="BB492" t="str">
        <f>IFERROR(VLOOKUP(AZ492,portfolio[[#All],[codigo_projeto]:[unidade_embrapii]],2,FALSE),"")</f>
        <v>SENAI ISI ELETROQUÍMICA</v>
      </c>
      <c r="BC492" s="4">
        <f>IFERROR(VLOOKUP(AZ492,portfolio[[codigo_projeto]:[data_contrato]],3,FALSE),"")</f>
        <v>43138</v>
      </c>
    </row>
    <row r="493" spans="52:55" x14ac:dyDescent="0.25">
      <c r="AZ493" t="str">
        <v>PELE-1802.0001</v>
      </c>
      <c r="BA493" t="str">
        <v>82.044.983/0001-22</v>
      </c>
      <c r="BB493" t="str">
        <f>IFERROR(VLOOKUP(AZ493,portfolio[[#All],[codigo_projeto]:[unidade_embrapii]],2,FALSE),"")</f>
        <v>SENAI ISI ELETROQUÍMICA</v>
      </c>
      <c r="BC493" s="4">
        <f>IFERROR(VLOOKUP(AZ493,portfolio[[codigo_projeto]:[data_contrato]],3,FALSE),"")</f>
        <v>43138</v>
      </c>
    </row>
    <row r="494" spans="52:55" x14ac:dyDescent="0.25">
      <c r="AZ494" t="str">
        <v>PELE-1802.0001</v>
      </c>
      <c r="BA494" t="str">
        <v>04.779.578/0001-49</v>
      </c>
      <c r="BB494" t="str">
        <f>IFERROR(VLOOKUP(AZ494,portfolio[[#All],[codigo_projeto]:[unidade_embrapii]],2,FALSE),"")</f>
        <v>SENAI ISI ELETROQUÍMICA</v>
      </c>
      <c r="BC494" s="4">
        <f>IFERROR(VLOOKUP(AZ494,portfolio[[codigo_projeto]:[data_contrato]],3,FALSE),"")</f>
        <v>43138</v>
      </c>
    </row>
    <row r="495" spans="52:55" x14ac:dyDescent="0.25">
      <c r="AZ495" t="str">
        <v>PELE-1802.0001</v>
      </c>
      <c r="BA495" t="str">
        <v>75.263.475/0001-70</v>
      </c>
      <c r="BB495" t="str">
        <f>IFERROR(VLOOKUP(AZ495,portfolio[[#All],[codigo_projeto]:[unidade_embrapii]],2,FALSE),"")</f>
        <v>SENAI ISI ELETROQUÍMICA</v>
      </c>
      <c r="BC495" s="4">
        <f>IFERROR(VLOOKUP(AZ495,portfolio[[codigo_projeto]:[data_contrato]],3,FALSE),"")</f>
        <v>43138</v>
      </c>
    </row>
    <row r="496" spans="52:55" x14ac:dyDescent="0.25">
      <c r="AZ496" t="str">
        <v>PELE-1802.0001</v>
      </c>
      <c r="BA496" t="str">
        <v>23.557.678/0001-75</v>
      </c>
      <c r="BB496" t="str">
        <f>IFERROR(VLOOKUP(AZ496,portfolio[[#All],[codigo_projeto]:[unidade_embrapii]],2,FALSE),"")</f>
        <v>SENAI ISI ELETROQUÍMICA</v>
      </c>
      <c r="BC496" s="4">
        <f>IFERROR(VLOOKUP(AZ496,portfolio[[codigo_projeto]:[data_contrato]],3,FALSE),"")</f>
        <v>43138</v>
      </c>
    </row>
    <row r="497" spans="52:55" x14ac:dyDescent="0.25">
      <c r="AZ497" t="str">
        <v>PELE-1802.0001</v>
      </c>
      <c r="BA497" t="str">
        <v>08.978.872/0001-30</v>
      </c>
      <c r="BB497" t="str">
        <f>IFERROR(VLOOKUP(AZ497,portfolio[[#All],[codigo_projeto]:[unidade_embrapii]],2,FALSE),"")</f>
        <v>SENAI ISI ELETROQUÍMICA</v>
      </c>
      <c r="BC497" s="4">
        <f>IFERROR(VLOOKUP(AZ497,portfolio[[codigo_projeto]:[data_contrato]],3,FALSE),"")</f>
        <v>43138</v>
      </c>
    </row>
    <row r="498" spans="52:55" x14ac:dyDescent="0.25">
      <c r="AZ498" t="str">
        <v>PELE-1802.0001</v>
      </c>
      <c r="BA498" t="str">
        <v>05.697.322/0001-55</v>
      </c>
      <c r="BB498" t="str">
        <f>IFERROR(VLOOKUP(AZ498,portfolio[[#All],[codigo_projeto]:[unidade_embrapii]],2,FALSE),"")</f>
        <v>SENAI ISI ELETROQUÍMICA</v>
      </c>
      <c r="BC498" s="4">
        <f>IFERROR(VLOOKUP(AZ498,portfolio[[codigo_projeto]:[data_contrato]],3,FALSE),"")</f>
        <v>43138</v>
      </c>
    </row>
    <row r="499" spans="52:55" x14ac:dyDescent="0.25">
      <c r="AZ499" t="str">
        <v>PELE-1802.0001</v>
      </c>
      <c r="BA499" t="str">
        <v>94.328.580/0001-94</v>
      </c>
      <c r="BB499" t="str">
        <f>IFERROR(VLOOKUP(AZ499,portfolio[[#All],[codigo_projeto]:[unidade_embrapii]],2,FALSE),"")</f>
        <v>SENAI ISI ELETROQUÍMICA</v>
      </c>
      <c r="BC499" s="4">
        <f>IFERROR(VLOOKUP(AZ499,portfolio[[codigo_projeto]:[data_contrato]],3,FALSE),"")</f>
        <v>43138</v>
      </c>
    </row>
    <row r="500" spans="52:55" x14ac:dyDescent="0.25">
      <c r="AZ500" t="str">
        <v>PELE-1802.0001</v>
      </c>
      <c r="BA500" t="str">
        <v>11.031.578/0001-21</v>
      </c>
      <c r="BB500" t="str">
        <f>IFERROR(VLOOKUP(AZ500,portfolio[[#All],[codigo_projeto]:[unidade_embrapii]],2,FALSE),"")</f>
        <v>SENAI ISI ELETROQUÍMICA</v>
      </c>
      <c r="BC500" s="4">
        <f>IFERROR(VLOOKUP(AZ500,portfolio[[codigo_projeto]:[data_contrato]],3,FALSE),"")</f>
        <v>43138</v>
      </c>
    </row>
    <row r="501" spans="52:55" x14ac:dyDescent="0.25">
      <c r="AZ501" t="str">
        <v>PSMA-2311.0018</v>
      </c>
      <c r="BA501" t="str">
        <v>06.373.225/0001-70</v>
      </c>
      <c r="BB501" t="str">
        <f>IFERROR(VLOOKUP(AZ501,portfolio[[#All],[codigo_projeto]:[unidade_embrapii]],2,FALSE),"")</f>
        <v>SENAI SP ISI MATERIAIS AVANÇADOS</v>
      </c>
      <c r="BC501" s="4">
        <f>IFERROR(VLOOKUP(AZ501,portfolio[[codigo_projeto]:[data_contrato]],3,FALSE),"")</f>
        <v>45245</v>
      </c>
    </row>
    <row r="502" spans="52:55" x14ac:dyDescent="0.25">
      <c r="AZ502" t="str">
        <v>PSMA-2311.0018</v>
      </c>
      <c r="BA502" t="str">
        <v>41.216.091/0001-84</v>
      </c>
      <c r="BB502" t="str">
        <f>IFERROR(VLOOKUP(AZ502,portfolio[[#All],[codigo_projeto]:[unidade_embrapii]],2,FALSE),"")</f>
        <v>SENAI SP ISI MATERIAIS AVANÇADOS</v>
      </c>
      <c r="BC502" s="4">
        <f>IFERROR(VLOOKUP(AZ502,portfolio[[codigo_projeto]:[data_contrato]],3,FALSE),"")</f>
        <v>45245</v>
      </c>
    </row>
    <row r="503" spans="52:55" x14ac:dyDescent="0.25">
      <c r="AZ503" t="str">
        <v>PCIM-2311.0241</v>
      </c>
      <c r="BA503" t="str">
        <v>08.295.540/0001-51</v>
      </c>
      <c r="BB503" t="str">
        <f>IFERROR(VLOOKUP(AZ503,portfolio[[#All],[codigo_projeto]:[unidade_embrapii]],2,FALSE),"")</f>
        <v>CIMATEC</v>
      </c>
      <c r="BC503" s="4">
        <f>IFERROR(VLOOKUP(AZ503,portfolio[[codigo_projeto]:[data_contrato]],3,FALSE),"")</f>
        <v>45252</v>
      </c>
    </row>
    <row r="504" spans="52:55" x14ac:dyDescent="0.25">
      <c r="AZ504" t="str">
        <v>PCIM-2311.0240</v>
      </c>
      <c r="BA504" t="str">
        <v>33.000.167/1049-00</v>
      </c>
      <c r="BB504" t="str">
        <f>IFERROR(VLOOKUP(AZ504,portfolio[[#All],[codigo_projeto]:[unidade_embrapii]],2,FALSE),"")</f>
        <v>CIMATEC</v>
      </c>
      <c r="BC504" s="4">
        <f>IFERROR(VLOOKUP(AZ504,portfolio[[codigo_projeto]:[data_contrato]],3,FALSE),"")</f>
        <v>45247</v>
      </c>
    </row>
    <row r="505" spans="52:55" x14ac:dyDescent="0.25">
      <c r="AZ505" t="str">
        <v>PCIM-2311.0239</v>
      </c>
      <c r="BA505" t="str">
        <v>40.901.359/0001-54</v>
      </c>
      <c r="BB505" t="str">
        <f>IFERROR(VLOOKUP(AZ505,portfolio[[#All],[codigo_projeto]:[unidade_embrapii]],2,FALSE),"")</f>
        <v>CIMATEC</v>
      </c>
      <c r="BC505" s="4">
        <f>IFERROR(VLOOKUP(AZ505,portfolio[[codigo_projeto]:[data_contrato]],3,FALSE),"")</f>
        <v>45252</v>
      </c>
    </row>
    <row r="506" spans="52:55" x14ac:dyDescent="0.25">
      <c r="AZ506" t="str">
        <v>PCIM-2311.0238</v>
      </c>
      <c r="BA506" t="str">
        <v>48.817.166/0001-21</v>
      </c>
      <c r="BB506" t="str">
        <f>IFERROR(VLOOKUP(AZ506,portfolio[[#All],[codigo_projeto]:[unidade_embrapii]],2,FALSE),"")</f>
        <v>CIMATEC</v>
      </c>
      <c r="BC506" s="4">
        <f>IFERROR(VLOOKUP(AZ506,portfolio[[codigo_projeto]:[data_contrato]],3,FALSE),"")</f>
        <v>45252</v>
      </c>
    </row>
    <row r="507" spans="52:55" x14ac:dyDescent="0.25">
      <c r="AZ507" t="str">
        <v>PCIM-2311.0237</v>
      </c>
      <c r="BA507" t="str">
        <v>19.710.442/0001-50</v>
      </c>
      <c r="BB507" t="str">
        <f>IFERROR(VLOOKUP(AZ507,portfolio[[#All],[codigo_projeto]:[unidade_embrapii]],2,FALSE),"")</f>
        <v>CIMATEC</v>
      </c>
      <c r="BC507" s="4">
        <f>IFERROR(VLOOKUP(AZ507,portfolio[[codigo_projeto]:[data_contrato]],3,FALSE),"")</f>
        <v>45252</v>
      </c>
    </row>
    <row r="508" spans="52:55" x14ac:dyDescent="0.25">
      <c r="AZ508" t="str">
        <v>PCIM-2311.0236</v>
      </c>
      <c r="BA508" t="str">
        <v>48.817.166/0001-21</v>
      </c>
      <c r="BB508" t="str">
        <f>IFERROR(VLOOKUP(AZ508,portfolio[[#All],[codigo_projeto]:[unidade_embrapii]],2,FALSE),"")</f>
        <v>CIMATEC</v>
      </c>
      <c r="BC508" s="4">
        <f>IFERROR(VLOOKUP(AZ508,portfolio[[codigo_projeto]:[data_contrato]],3,FALSE),"")</f>
        <v>45252</v>
      </c>
    </row>
    <row r="509" spans="52:55" x14ac:dyDescent="0.25">
      <c r="AZ509" t="str">
        <v>PCIM-2311.0235</v>
      </c>
      <c r="BA509" t="str">
        <v>19.710.442/0001-50</v>
      </c>
      <c r="BB509" t="str">
        <f>IFERROR(VLOOKUP(AZ509,portfolio[[#All],[codigo_projeto]:[unidade_embrapii]],2,FALSE),"")</f>
        <v>CIMATEC</v>
      </c>
      <c r="BC509" s="4">
        <f>IFERROR(VLOOKUP(AZ509,portfolio[[codigo_projeto]:[data_contrato]],3,FALSE),"")</f>
        <v>45252</v>
      </c>
    </row>
    <row r="510" spans="52:55" x14ac:dyDescent="0.25">
      <c r="AZ510" t="str">
        <v>PCIM-2311.0234</v>
      </c>
      <c r="BA510" t="str">
        <v>17.242.052/0001-77</v>
      </c>
      <c r="BB510" t="str">
        <f>IFERROR(VLOOKUP(AZ510,portfolio[[#All],[codigo_projeto]:[unidade_embrapii]],2,FALSE),"")</f>
        <v>CIMATEC</v>
      </c>
      <c r="BC510" s="4">
        <f>IFERROR(VLOOKUP(AZ510,portfolio[[codigo_projeto]:[data_contrato]],3,FALSE),"")</f>
        <v>45252</v>
      </c>
    </row>
    <row r="511" spans="52:55" x14ac:dyDescent="0.25">
      <c r="AZ511" t="str">
        <v>PCIM-2311.0233</v>
      </c>
      <c r="BA511" t="str">
        <v>27.216.742/0001-05</v>
      </c>
      <c r="BB511" t="str">
        <f>IFERROR(VLOOKUP(AZ511,portfolio[[#All],[codigo_projeto]:[unidade_embrapii]],2,FALSE),"")</f>
        <v>CIMATEC</v>
      </c>
      <c r="BC511" s="4">
        <f>IFERROR(VLOOKUP(AZ511,portfolio[[codigo_projeto]:[data_contrato]],3,FALSE),"")</f>
        <v>45252</v>
      </c>
    </row>
    <row r="512" spans="52:55" x14ac:dyDescent="0.25">
      <c r="AZ512" t="str">
        <v>PCIM-2311.0232</v>
      </c>
      <c r="BA512" t="str">
        <v>23.306.242/0001-03</v>
      </c>
      <c r="BB512" t="str">
        <f>IFERROR(VLOOKUP(AZ512,portfolio[[#All],[codigo_projeto]:[unidade_embrapii]],2,FALSE),"")</f>
        <v>CIMATEC</v>
      </c>
      <c r="BC512" s="4">
        <f>IFERROR(VLOOKUP(AZ512,portfolio[[codigo_projeto]:[data_contrato]],3,FALSE),"")</f>
        <v>45252</v>
      </c>
    </row>
    <row r="513" spans="52:55" x14ac:dyDescent="0.25">
      <c r="AZ513" t="str">
        <v>PIFS-1802.0005</v>
      </c>
      <c r="BA513" t="str">
        <v>09.121.524/0001-05</v>
      </c>
      <c r="BB513" t="str">
        <f>IFERROR(VLOOKUP(AZ513,portfolio[[#All],[codigo_projeto]:[unidade_embrapii]],2,FALSE),"")</f>
        <v>USP-IFSC</v>
      </c>
      <c r="BC513" s="4">
        <f>IFERROR(VLOOKUP(AZ513,portfolio[[codigo_projeto]:[data_contrato]],3,FALSE),"")</f>
        <v>43140</v>
      </c>
    </row>
    <row r="514" spans="52:55" x14ac:dyDescent="0.25">
      <c r="AZ514" t="str">
        <v>PCIM-2311.0231</v>
      </c>
      <c r="BA514" t="str">
        <v>23.306.242/0001-03</v>
      </c>
      <c r="BB514" t="str">
        <f>IFERROR(VLOOKUP(AZ514,portfolio[[#All],[codigo_projeto]:[unidade_embrapii]],2,FALSE),"")</f>
        <v>CIMATEC</v>
      </c>
      <c r="BC514" s="4">
        <f>IFERROR(VLOOKUP(AZ514,portfolio[[codigo_projeto]:[data_contrato]],3,FALSE),"")</f>
        <v>45252</v>
      </c>
    </row>
    <row r="515" spans="52:55" x14ac:dyDescent="0.25">
      <c r="AZ515" t="str">
        <v>PCIM-1802.0064</v>
      </c>
      <c r="BA515" t="str">
        <v>59.104.273/0001-29</v>
      </c>
      <c r="BB515" t="str">
        <f>IFERROR(VLOOKUP(AZ515,portfolio[[#All],[codigo_projeto]:[unidade_embrapii]],2,FALSE),"")</f>
        <v>CIMATEC</v>
      </c>
      <c r="BC515" s="4">
        <f>IFERROR(VLOOKUP(AZ515,portfolio[[codigo_projeto]:[data_contrato]],3,FALSE),"")</f>
        <v>43145</v>
      </c>
    </row>
    <row r="516" spans="52:55" x14ac:dyDescent="0.25">
      <c r="AZ516" t="str">
        <v>PINA-1802.0025</v>
      </c>
      <c r="BA516" t="str">
        <v>02.820.966/0001-09</v>
      </c>
      <c r="BB516" t="str">
        <f>IFERROR(VLOOKUP(AZ516,portfolio[[#All],[codigo_projeto]:[unidade_embrapii]],2,FALSE),"")</f>
        <v>INATEL</v>
      </c>
      <c r="BC516" s="4">
        <f>IFERROR(VLOOKUP(AZ516,portfolio[[codigo_projeto]:[data_contrato]],3,FALSE),"")</f>
        <v>43146</v>
      </c>
    </row>
    <row r="517" spans="52:55" x14ac:dyDescent="0.25">
      <c r="AZ517" t="str">
        <v>PEIA-2311.0064</v>
      </c>
      <c r="BA517" t="str">
        <v>06.981.180/0001-16</v>
      </c>
      <c r="BB517" t="str">
        <f>IFERROR(VLOOKUP(AZ517,portfolio[[#All],[codigo_projeto]:[unidade_embrapii]],2,FALSE),"")</f>
        <v>CEIA-UFG</v>
      </c>
      <c r="BC517" s="4">
        <f>IFERROR(VLOOKUP(AZ517,portfolio[[codigo_projeto]:[data_contrato]],3,FALSE),"")</f>
        <v>45250</v>
      </c>
    </row>
    <row r="518" spans="52:55" x14ac:dyDescent="0.25">
      <c r="AZ518" t="str">
        <v>PCQM-1802.0002</v>
      </c>
      <c r="BA518" t="str">
        <v>60.659.463/0001-91</v>
      </c>
      <c r="BB518" t="str">
        <f>IFERROR(VLOOKUP(AZ518,portfolio[[#All],[codigo_projeto]:[unidade_embrapii]],2,FALSE),"")</f>
        <v>CQMED</v>
      </c>
      <c r="BC518" s="4">
        <f>IFERROR(VLOOKUP(AZ518,portfolio[[codigo_projeto]:[data_contrato]],3,FALSE),"")</f>
        <v>43152</v>
      </c>
    </row>
    <row r="519" spans="52:55" x14ac:dyDescent="0.25">
      <c r="AZ519" t="str">
        <v>PEIA-2311.0063</v>
      </c>
      <c r="BA519" t="str">
        <v>09.397.355/0001-30</v>
      </c>
      <c r="BB519" t="str">
        <f>IFERROR(VLOOKUP(AZ519,portfolio[[#All],[codigo_projeto]:[unidade_embrapii]],2,FALSE),"")</f>
        <v>CEIA-UFG</v>
      </c>
      <c r="BC519" s="4">
        <f>IFERROR(VLOOKUP(AZ519,portfolio[[codigo_projeto]:[data_contrato]],3,FALSE),"")</f>
        <v>45251</v>
      </c>
    </row>
    <row r="520" spans="52:55" x14ac:dyDescent="0.25">
      <c r="AZ520" t="str">
        <v>PCPQ-1802.0031</v>
      </c>
      <c r="BA520" t="str">
        <v>01.899.564/0001-70</v>
      </c>
      <c r="BB520" t="str">
        <f>IFERROR(VLOOKUP(AZ520,portfolio[[#All],[codigo_projeto]:[unidade_embrapii]],2,FALSE),"")</f>
        <v>CPqD</v>
      </c>
      <c r="BC520" s="4">
        <f>IFERROR(VLOOKUP(AZ520,portfolio[[codigo_projeto]:[data_contrato]],3,FALSE),"")</f>
        <v>43153</v>
      </c>
    </row>
    <row r="521" spans="52:55" x14ac:dyDescent="0.25">
      <c r="AZ521" t="str">
        <v>PCEE-2311.0245</v>
      </c>
      <c r="BA521" t="str">
        <v>33.067.745/0001-27</v>
      </c>
      <c r="BB521" t="str">
        <f>IFERROR(VLOOKUP(AZ521,portfolio[[#All],[codigo_projeto]:[unidade_embrapii]],2,FALSE),"")</f>
        <v>CEEI</v>
      </c>
      <c r="BC521" s="4">
        <f>IFERROR(VLOOKUP(AZ521,portfolio[[codigo_projeto]:[data_contrato]],3,FALSE),"")</f>
        <v>45231</v>
      </c>
    </row>
    <row r="522" spans="52:55" x14ac:dyDescent="0.25">
      <c r="AZ522" t="str">
        <v>PCIM-1802.0065</v>
      </c>
      <c r="BA522" t="str">
        <v>31.605.512/0001-05</v>
      </c>
      <c r="BB522" t="str">
        <f>IFERROR(VLOOKUP(AZ522,portfolio[[#All],[codigo_projeto]:[unidade_embrapii]],2,FALSE),"")</f>
        <v>CIMATEC</v>
      </c>
      <c r="BC522" s="4">
        <f>IFERROR(VLOOKUP(AZ522,portfolio[[codigo_projeto]:[data_contrato]],3,FALSE),"")</f>
        <v>43153</v>
      </c>
    </row>
    <row r="523" spans="52:55" x14ac:dyDescent="0.25">
      <c r="AZ523" t="str">
        <v>PGCS-2311.0007</v>
      </c>
      <c r="BA523" t="str">
        <v>27.836.431/0001-49</v>
      </c>
      <c r="BB523" t="str">
        <f>IFERROR(VLOOKUP(AZ523,portfolio[[#All],[codigo_projeto]:[unidade_embrapii]],2,FALSE),"")</f>
        <v>Graphene-UCS</v>
      </c>
      <c r="BC523" s="4">
        <f>IFERROR(VLOOKUP(AZ523,portfolio[[codigo_projeto]:[data_contrato]],3,FALSE),"")</f>
        <v>45252</v>
      </c>
    </row>
    <row r="524" spans="52:55" x14ac:dyDescent="0.25">
      <c r="AZ524" t="str">
        <v>PCIM-1802.0066</v>
      </c>
      <c r="BA524" t="str">
        <v>31.605.512/0001-05</v>
      </c>
      <c r="BB524" t="str">
        <f>IFERROR(VLOOKUP(AZ524,portfolio[[#All],[codigo_projeto]:[unidade_embrapii]],2,FALSE),"")</f>
        <v>CIMATEC</v>
      </c>
      <c r="BC524" s="4">
        <f>IFERROR(VLOOKUP(AZ524,portfolio[[codigo_projeto]:[data_contrato]],3,FALSE),"")</f>
        <v>43153</v>
      </c>
    </row>
    <row r="525" spans="52:55" x14ac:dyDescent="0.25">
      <c r="AZ525" t="str">
        <v>PGCS-2311.0006</v>
      </c>
      <c r="BA525" t="str">
        <v>40.715.656/0001-05</v>
      </c>
      <c r="BB525" t="str">
        <f>IFERROR(VLOOKUP(AZ525,portfolio[[#All],[codigo_projeto]:[unidade_embrapii]],2,FALSE),"")</f>
        <v>Graphene-UCS</v>
      </c>
      <c r="BC525" s="4">
        <f>IFERROR(VLOOKUP(AZ525,portfolio[[codigo_projeto]:[data_contrato]],3,FALSE),"")</f>
        <v>45252</v>
      </c>
    </row>
    <row r="526" spans="52:55" x14ac:dyDescent="0.25">
      <c r="AZ526" t="str">
        <v>PCIM-1802.0067</v>
      </c>
      <c r="BA526" t="str">
        <v>31.605.512/0001-05</v>
      </c>
      <c r="BB526" t="str">
        <f>IFERROR(VLOOKUP(AZ526,portfolio[[#All],[codigo_projeto]:[unidade_embrapii]],2,FALSE),"")</f>
        <v>CIMATEC</v>
      </c>
      <c r="BC526" s="4">
        <f>IFERROR(VLOOKUP(AZ526,portfolio[[codigo_projeto]:[data_contrato]],3,FALSE),"")</f>
        <v>43153</v>
      </c>
    </row>
    <row r="527" spans="52:55" x14ac:dyDescent="0.25">
      <c r="AZ527" t="str">
        <v>PGCS-2311.0005</v>
      </c>
      <c r="BA527" t="str">
        <v>10.480.545/0001-04</v>
      </c>
      <c r="BB527" t="str">
        <f>IFERROR(VLOOKUP(AZ527,portfolio[[#All],[codigo_projeto]:[unidade_embrapii]],2,FALSE),"")</f>
        <v>Graphene-UCS</v>
      </c>
      <c r="BC527" s="4">
        <f>IFERROR(VLOOKUP(AZ527,portfolio[[codigo_projeto]:[data_contrato]],3,FALSE),"")</f>
        <v>45252</v>
      </c>
    </row>
    <row r="528" spans="52:55" x14ac:dyDescent="0.25">
      <c r="AZ528" t="str">
        <v>PCIM-1802.0073</v>
      </c>
      <c r="BA528" t="str">
        <v>31.605.512/0001-05</v>
      </c>
      <c r="BB528" t="str">
        <f>IFERROR(VLOOKUP(AZ528,portfolio[[#All],[codigo_projeto]:[unidade_embrapii]],2,FALSE),"")</f>
        <v>CIMATEC</v>
      </c>
      <c r="BC528" s="4">
        <f>IFERROR(VLOOKUP(AZ528,portfolio[[codigo_projeto]:[data_contrato]],3,FALSE),"")</f>
        <v>43153</v>
      </c>
    </row>
    <row r="529" spans="52:55" x14ac:dyDescent="0.25">
      <c r="AZ529" t="str">
        <v>PELD-2311.0067</v>
      </c>
      <c r="BA529" t="str">
        <v>46.410.718/0001-57</v>
      </c>
      <c r="BB529" t="str">
        <f>IFERROR(VLOOKUP(AZ529,portfolio[[#All],[codigo_projeto]:[unidade_embrapii]],2,FALSE),"")</f>
        <v>ELDORADO</v>
      </c>
      <c r="BC529" s="4">
        <f>IFERROR(VLOOKUP(AZ529,portfolio[[codigo_projeto]:[data_contrato]],3,FALSE),"")</f>
        <v>45251</v>
      </c>
    </row>
    <row r="530" spans="52:55" x14ac:dyDescent="0.25">
      <c r="AZ530" t="str">
        <v>PCIM-1802.0075</v>
      </c>
      <c r="BA530" t="str">
        <v>31.605.512/0001-05</v>
      </c>
      <c r="BB530" t="str">
        <f>IFERROR(VLOOKUP(AZ530,portfolio[[#All],[codigo_projeto]:[unidade_embrapii]],2,FALSE),"")</f>
        <v>CIMATEC</v>
      </c>
      <c r="BC530" s="4">
        <f>IFERROR(VLOOKUP(AZ530,portfolio[[codigo_projeto]:[data_contrato]],3,FALSE),"")</f>
        <v>43153</v>
      </c>
    </row>
    <row r="531" spans="52:55" x14ac:dyDescent="0.25">
      <c r="AZ531" t="str">
        <v>PELD-2311.0066</v>
      </c>
      <c r="BA531" t="str">
        <v>07.600.494/0001-94</v>
      </c>
      <c r="BB531" t="str">
        <f>IFERROR(VLOOKUP(AZ531,portfolio[[#All],[codigo_projeto]:[unidade_embrapii]],2,FALSE),"")</f>
        <v>ELDORADO</v>
      </c>
      <c r="BC531" s="4">
        <f>IFERROR(VLOOKUP(AZ531,portfolio[[codigo_projeto]:[data_contrato]],3,FALSE),"")</f>
        <v>45251</v>
      </c>
    </row>
    <row r="532" spans="52:55" x14ac:dyDescent="0.25">
      <c r="AZ532" t="str">
        <v>PCPQ-1802.0032</v>
      </c>
      <c r="BA532" t="str">
        <v>01.498.525/0001-61</v>
      </c>
      <c r="BB532" t="str">
        <f>IFERROR(VLOOKUP(AZ532,portfolio[[#All],[codigo_projeto]:[unidade_embrapii]],2,FALSE),"")</f>
        <v>CPqD</v>
      </c>
      <c r="BC532" s="4">
        <f>IFERROR(VLOOKUP(AZ532,portfolio[[codigo_projeto]:[data_contrato]],3,FALSE),"")</f>
        <v>43157</v>
      </c>
    </row>
    <row r="533" spans="52:55" x14ac:dyDescent="0.25">
      <c r="AZ533" t="str">
        <v>PELD-2311.0065</v>
      </c>
      <c r="BA533" t="str">
        <v>07.600.494/0001-94</v>
      </c>
      <c r="BB533" t="str">
        <f>IFERROR(VLOOKUP(AZ533,portfolio[[#All],[codigo_projeto]:[unidade_embrapii]],2,FALSE),"")</f>
        <v>ELDORADO</v>
      </c>
      <c r="BC533" s="4">
        <f>IFERROR(VLOOKUP(AZ533,portfolio[[codigo_projeto]:[data_contrato]],3,FALSE),"")</f>
        <v>45247</v>
      </c>
    </row>
    <row r="534" spans="52:55" x14ac:dyDescent="0.25">
      <c r="AZ534" t="str">
        <v>PCEE-1803.0082</v>
      </c>
      <c r="BA534" t="str">
        <v>18.149.211/0001-56</v>
      </c>
      <c r="BB534" t="str">
        <f>IFERROR(VLOOKUP(AZ534,portfolio[[#All],[codigo_projeto]:[unidade_embrapii]],2,FALSE),"")</f>
        <v>CEEI</v>
      </c>
      <c r="BC534" s="4">
        <f>IFERROR(VLOOKUP(AZ534,portfolio[[codigo_projeto]:[data_contrato]],3,FALSE),"")</f>
        <v>43160</v>
      </c>
    </row>
    <row r="535" spans="52:55" x14ac:dyDescent="0.25">
      <c r="AZ535" t="str">
        <v>PCPQ-2311.0116</v>
      </c>
      <c r="BA535" t="str">
        <v>37.219.777/0001-51</v>
      </c>
      <c r="BB535" t="str">
        <f>IFERROR(VLOOKUP(AZ535,portfolio[[#All],[codigo_projeto]:[unidade_embrapii]],2,FALSE),"")</f>
        <v>CPqD</v>
      </c>
      <c r="BC535" s="4">
        <f>IFERROR(VLOOKUP(AZ535,portfolio[[codigo_projeto]:[data_contrato]],3,FALSE),"")</f>
        <v>45252</v>
      </c>
    </row>
    <row r="536" spans="52:55" x14ac:dyDescent="0.25">
      <c r="AZ536" t="str">
        <v>PCEE-1803.0083</v>
      </c>
      <c r="BA536" t="str">
        <v>04.176.689/0001-60</v>
      </c>
      <c r="BB536" t="str">
        <f>IFERROR(VLOOKUP(AZ536,portfolio[[#All],[codigo_projeto]:[unidade_embrapii]],2,FALSE),"")</f>
        <v>CEEI</v>
      </c>
      <c r="BC536" s="4">
        <f>IFERROR(VLOOKUP(AZ536,portfolio[[codigo_projeto]:[data_contrato]],3,FALSE),"")</f>
        <v>43160</v>
      </c>
    </row>
    <row r="537" spans="52:55" x14ac:dyDescent="0.25">
      <c r="AZ537" t="str">
        <v>PELD-2311.0064</v>
      </c>
      <c r="BA537" t="str">
        <v>61.636.452/0001-59</v>
      </c>
      <c r="BB537" t="str">
        <f>IFERROR(VLOOKUP(AZ537,portfolio[[#All],[codigo_projeto]:[unidade_embrapii]],2,FALSE),"")</f>
        <v>ELDORADO</v>
      </c>
      <c r="BC537" s="4">
        <f>IFERROR(VLOOKUP(AZ537,portfolio[[codigo_projeto]:[data_contrato]],3,FALSE),"")</f>
        <v>45247</v>
      </c>
    </row>
    <row r="538" spans="52:55" x14ac:dyDescent="0.25">
      <c r="AZ538" t="str">
        <v>PIFP-1803.0011</v>
      </c>
      <c r="BA538" t="str">
        <v>00.640.736/0001-24</v>
      </c>
      <c r="BB538" t="str">
        <f>IFERROR(VLOOKUP(AZ538,portfolio[[#All],[codigo_projeto]:[unidade_embrapii]],2,FALSE),"")</f>
        <v>IF-PB</v>
      </c>
      <c r="BC538" s="4">
        <f>IFERROR(VLOOKUP(AZ538,portfolio[[codigo_projeto]:[data_contrato]],3,FALSE),"")</f>
        <v>43160</v>
      </c>
    </row>
    <row r="539" spans="52:55" x14ac:dyDescent="0.25">
      <c r="AZ539" t="str">
        <v>PIFP-2310.0034</v>
      </c>
      <c r="BA539" t="str">
        <v>03.470.727/0009-88</v>
      </c>
      <c r="BB539" t="str">
        <f>IFERROR(VLOOKUP(AZ539,portfolio[[#All],[codigo_projeto]:[unidade_embrapii]],2,FALSE),"")</f>
        <v>IF-PB</v>
      </c>
      <c r="BC539" s="4">
        <f>IFERROR(VLOOKUP(AZ539,portfolio[[codigo_projeto]:[data_contrato]],3,FALSE),"")</f>
        <v>45222</v>
      </c>
    </row>
    <row r="540" spans="52:55" x14ac:dyDescent="0.25">
      <c r="AZ540" t="str">
        <v>PIFP-1803.0012</v>
      </c>
      <c r="BA540" t="str">
        <v>19.819.985/0001-00</v>
      </c>
      <c r="BB540" t="str">
        <f>IFERROR(VLOOKUP(AZ540,portfolio[[#All],[codigo_projeto]:[unidade_embrapii]],2,FALSE),"")</f>
        <v>IF-PB</v>
      </c>
      <c r="BC540" s="4">
        <f>IFERROR(VLOOKUP(AZ540,portfolio[[codigo_projeto]:[data_contrato]],3,FALSE),"")</f>
        <v>43160</v>
      </c>
    </row>
    <row r="541" spans="52:55" x14ac:dyDescent="0.25">
      <c r="AZ541" t="str">
        <v>PPWS-2311.0005</v>
      </c>
      <c r="BA541" t="str">
        <v>34.091.218/0001-10</v>
      </c>
      <c r="BB541" t="str">
        <f>IFERROR(VLOOKUP(AZ541,portfolio[[#All],[codigo_projeto]:[unidade_embrapii]],2,FALSE),"")</f>
        <v>Powertrain-USP</v>
      </c>
      <c r="BC541" s="4">
        <f>IFERROR(VLOOKUP(AZ541,portfolio[[codigo_projeto]:[data_contrato]],3,FALSE),"")</f>
        <v>45251</v>
      </c>
    </row>
    <row r="542" spans="52:55" x14ac:dyDescent="0.25">
      <c r="AZ542" t="str">
        <v>PCEE-1803.0085</v>
      </c>
      <c r="BA542" t="str">
        <v>10.142.624/0001-05</v>
      </c>
      <c r="BB542" t="str">
        <f>IFERROR(VLOOKUP(AZ542,portfolio[[#All],[codigo_projeto]:[unidade_embrapii]],2,FALSE),"")</f>
        <v>CEEI</v>
      </c>
      <c r="BC542" s="4">
        <f>IFERROR(VLOOKUP(AZ542,portfolio[[codigo_projeto]:[data_contrato]],3,FALSE),"")</f>
        <v>43160</v>
      </c>
    </row>
    <row r="543" spans="52:55" x14ac:dyDescent="0.25">
      <c r="AZ543" t="str">
        <v>PMOV-2311.0010</v>
      </c>
      <c r="BA543" t="str">
        <v>26.512.887/0001-90</v>
      </c>
      <c r="BB543" t="str">
        <f>IFERROR(VLOOKUP(AZ543,portfolio[[#All],[codigo_projeto]:[unidade_embrapii]],2,FALSE),"")</f>
        <v>MOVE-UFSC</v>
      </c>
      <c r="BC543" s="4">
        <f>IFERROR(VLOOKUP(AZ543,portfolio[[codigo_projeto]:[data_contrato]],3,FALSE),"")</f>
        <v>45251</v>
      </c>
    </row>
    <row r="544" spans="52:55" x14ac:dyDescent="0.25">
      <c r="AZ544" t="str">
        <v>PIFF-1803.0009</v>
      </c>
      <c r="BA544" t="str">
        <v>09.291.648/0001-39</v>
      </c>
      <c r="BB544" t="str">
        <f>IFERROR(VLOOKUP(AZ544,portfolio[[#All],[codigo_projeto]:[unidade_embrapii]],2,FALSE),"")</f>
        <v>IF-FLU</v>
      </c>
      <c r="BC544" s="4">
        <f>IFERROR(VLOOKUP(AZ544,portfolio[[codigo_projeto]:[data_contrato]],3,FALSE),"")</f>
        <v>43164</v>
      </c>
    </row>
    <row r="545" spans="52:55" x14ac:dyDescent="0.25">
      <c r="AZ545" t="str">
        <v>PFEM-2311.0033</v>
      </c>
      <c r="BA545" t="str">
        <v>31.016.630/0001-88</v>
      </c>
      <c r="BB545" t="str">
        <f>IFERROR(VLOOKUP(AZ545,portfolio[[#All],[codigo_projeto]:[unidade_embrapii]],2,FALSE),"")</f>
        <v>FEMEC-UFU</v>
      </c>
      <c r="BC545" s="4">
        <f>IFERROR(VLOOKUP(AZ545,portfolio[[codigo_projeto]:[data_contrato]],3,FALSE),"")</f>
        <v>45251</v>
      </c>
    </row>
    <row r="546" spans="52:55" x14ac:dyDescent="0.25">
      <c r="AZ546" t="str">
        <v>PPOL-1803.0015</v>
      </c>
      <c r="BA546" t="str">
        <v>17.399.099/0001-49</v>
      </c>
      <c r="BB546" t="str">
        <f>IFERROR(VLOOKUP(AZ546,portfolio[[#All],[codigo_projeto]:[unidade_embrapii]],2,FALSE),"")</f>
        <v>POLO-UFSC</v>
      </c>
      <c r="BC546" s="4">
        <f>IFERROR(VLOOKUP(AZ546,portfolio[[codigo_projeto]:[data_contrato]],3,FALSE),"")</f>
        <v>43171</v>
      </c>
    </row>
    <row r="547" spans="52:55" x14ac:dyDescent="0.25">
      <c r="AZ547" t="str">
        <v>PCEE-2311.0244</v>
      </c>
      <c r="BA547" t="str">
        <v>01.899.564/0001-70</v>
      </c>
      <c r="BB547" t="str">
        <f>IFERROR(VLOOKUP(AZ547,portfolio[[#All],[codigo_projeto]:[unidade_embrapii]],2,FALSE),"")</f>
        <v>CEEI</v>
      </c>
      <c r="BC547" s="4">
        <f>IFERROR(VLOOKUP(AZ547,portfolio[[codigo_projeto]:[data_contrato]],3,FALSE),"")</f>
        <v>45243</v>
      </c>
    </row>
    <row r="548" spans="52:55" x14ac:dyDescent="0.25">
      <c r="AZ548" t="str">
        <v>PDCC-1802.0004</v>
      </c>
      <c r="BA548" t="str">
        <v>05.845.791/0001-74</v>
      </c>
      <c r="BB548" t="str">
        <f>IFERROR(VLOOKUP(AZ548,portfolio[[#All],[codigo_projeto]:[unidade_embrapii]],2,FALSE),"")</f>
        <v>DCC-UFMG</v>
      </c>
      <c r="BC548" s="4">
        <f>IFERROR(VLOOKUP(AZ548,portfolio[[codigo_projeto]:[data_contrato]],3,FALSE),"")</f>
        <v>43171</v>
      </c>
    </row>
    <row r="549" spans="52:55" x14ac:dyDescent="0.25">
      <c r="AZ549" t="str">
        <v>PFEM-2311.0032</v>
      </c>
      <c r="BA549" t="str">
        <v>30.011.170/0001-32</v>
      </c>
      <c r="BB549" t="str">
        <f>IFERROR(VLOOKUP(AZ549,portfolio[[#All],[codigo_projeto]:[unidade_embrapii]],2,FALSE),"")</f>
        <v>FEMEC-UFU</v>
      </c>
      <c r="BC549" s="4">
        <f>IFERROR(VLOOKUP(AZ549,portfolio[[codigo_projeto]:[data_contrato]],3,FALSE),"")</f>
        <v>45251</v>
      </c>
    </row>
    <row r="550" spans="52:55" x14ac:dyDescent="0.25">
      <c r="AZ550" t="str">
        <v>PFEM-1806.0005</v>
      </c>
      <c r="BA550" t="str">
        <v>08.204.974/0001-07</v>
      </c>
      <c r="BB550" t="str">
        <f>IFERROR(VLOOKUP(AZ550,portfolio[[#All],[codigo_projeto]:[unidade_embrapii]],2,FALSE),"")</f>
        <v>FEMEC-UFU</v>
      </c>
      <c r="BC550" s="4">
        <f>IFERROR(VLOOKUP(AZ550,portfolio[[codigo_projeto]:[data_contrato]],3,FALSE),"")</f>
        <v>43173</v>
      </c>
    </row>
    <row r="551" spans="52:55" x14ac:dyDescent="0.25">
      <c r="AZ551" t="str">
        <v>PELE-2311.0045</v>
      </c>
      <c r="BA551" t="str">
        <v>22.156.948/0001-73</v>
      </c>
      <c r="BB551" t="str">
        <f>IFERROR(VLOOKUP(AZ551,portfolio[[#All],[codigo_projeto]:[unidade_embrapii]],2,FALSE),"")</f>
        <v>SENAI ISI ELETROQUÍMICA</v>
      </c>
      <c r="BC551" s="4">
        <f>IFERROR(VLOOKUP(AZ551,portfolio[[codigo_projeto]:[data_contrato]],3,FALSE),"")</f>
        <v>45251</v>
      </c>
    </row>
    <row r="552" spans="52:55" x14ac:dyDescent="0.25">
      <c r="AZ552" t="str">
        <v>PIFC-1803.0025</v>
      </c>
      <c r="BA552" t="str">
        <v>28.259.668/0001-77</v>
      </c>
      <c r="BB552" t="str">
        <f>IFERROR(VLOOKUP(AZ552,portfolio[[#All],[codigo_projeto]:[unidade_embrapii]],2,FALSE),"")</f>
        <v>IF-CE</v>
      </c>
      <c r="BC552" s="4">
        <f>IFERROR(VLOOKUP(AZ552,portfolio[[codigo_projeto]:[data_contrato]],3,FALSE),"")</f>
        <v>43175</v>
      </c>
    </row>
    <row r="553" spans="52:55" x14ac:dyDescent="0.25">
      <c r="AZ553" t="str">
        <v>PCIN-2311.0006</v>
      </c>
      <c r="BA553" t="str">
        <v>44.326.686/0001-80</v>
      </c>
      <c r="BB553" t="str">
        <f>IFERROR(VLOOKUP(AZ553,portfolio[[#All],[codigo_projeto]:[unidade_embrapii]],2,FALSE),"")</f>
        <v>CIn-UFPE</v>
      </c>
      <c r="BC553" s="4">
        <f>IFERROR(VLOOKUP(AZ553,portfolio[[codigo_projeto]:[data_contrato]],3,FALSE),"")</f>
        <v>45250</v>
      </c>
    </row>
    <row r="554" spans="52:55" x14ac:dyDescent="0.25">
      <c r="AZ554" t="str">
        <v>PIFC-1803.0026</v>
      </c>
      <c r="BA554" t="str">
        <v>28.259.668/0001-77</v>
      </c>
      <c r="BB554" t="str">
        <f>IFERROR(VLOOKUP(AZ554,portfolio[[#All],[codigo_projeto]:[unidade_embrapii]],2,FALSE),"")</f>
        <v>IF-CE</v>
      </c>
      <c r="BC554" s="4">
        <f>IFERROR(VLOOKUP(AZ554,portfolio[[codigo_projeto]:[data_contrato]],3,FALSE),"")</f>
        <v>43175</v>
      </c>
    </row>
    <row r="555" spans="52:55" x14ac:dyDescent="0.25">
      <c r="AZ555" t="str">
        <v>PABC-2311.0008</v>
      </c>
      <c r="BA555" t="str">
        <v>26.520.188/0001-92</v>
      </c>
      <c r="BB555" t="str">
        <f>IFERROR(VLOOKUP(AZ555,portfolio[[#All],[codigo_projeto]:[unidade_embrapii]],2,FALSE),"")</f>
        <v>CTIM-UFABC</v>
      </c>
      <c r="BC555" s="4">
        <f>IFERROR(VLOOKUP(AZ555,portfolio[[codigo_projeto]:[data_contrato]],3,FALSE),"")</f>
        <v>45247</v>
      </c>
    </row>
    <row r="556" spans="52:55" x14ac:dyDescent="0.25">
      <c r="AZ556" t="str">
        <v>PIFC-1803.0027</v>
      </c>
      <c r="BA556" t="str">
        <v>00.983.496/0001-60</v>
      </c>
      <c r="BB556" t="str">
        <f>IFERROR(VLOOKUP(AZ556,portfolio[[#All],[codigo_projeto]:[unidade_embrapii]],2,FALSE),"")</f>
        <v>IF-CE</v>
      </c>
      <c r="BC556" s="4">
        <f>IFERROR(VLOOKUP(AZ556,portfolio[[codigo_projeto]:[data_contrato]],3,FALSE),"")</f>
        <v>43175</v>
      </c>
    </row>
    <row r="557" spans="52:55" x14ac:dyDescent="0.25">
      <c r="AZ557" t="str">
        <v>PIFM-2311.0017</v>
      </c>
      <c r="BA557" t="str">
        <v>64.290.794/0001-58</v>
      </c>
      <c r="BB557" t="str">
        <f>IFERROR(VLOOKUP(AZ557,portfolio[[#All],[codigo_projeto]:[unidade_embrapii]],2,FALSE),"")</f>
        <v>IF-MG</v>
      </c>
      <c r="BC557" s="4">
        <f>IFERROR(VLOOKUP(AZ557,portfolio[[codigo_projeto]:[data_contrato]],3,FALSE),"")</f>
        <v>45251</v>
      </c>
    </row>
    <row r="558" spans="52:55" x14ac:dyDescent="0.25">
      <c r="AZ558" t="str">
        <v>PIFC-1803.0028</v>
      </c>
      <c r="BA558" t="str">
        <v>63.542.443/0001-24</v>
      </c>
      <c r="BB558" t="str">
        <f>IFERROR(VLOOKUP(AZ558,portfolio[[#All],[codigo_projeto]:[unidade_embrapii]],2,FALSE),"")</f>
        <v>IF-CE</v>
      </c>
      <c r="BC558" s="4">
        <f>IFERROR(VLOOKUP(AZ558,portfolio[[codigo_projeto]:[data_contrato]],3,FALSE),"")</f>
        <v>43175</v>
      </c>
    </row>
    <row r="559" spans="52:55" x14ac:dyDescent="0.25">
      <c r="AZ559" t="str">
        <v>PISP-2311.0012</v>
      </c>
      <c r="BA559" t="str">
        <v>46.200.233/0001-39</v>
      </c>
      <c r="BB559" t="str">
        <f>IFERROR(VLOOKUP(AZ559,portfolio[[#All],[codigo_projeto]:[unidade_embrapii]],2,FALSE),"")</f>
        <v>IF-SP</v>
      </c>
      <c r="BC559" s="4">
        <f>IFERROR(VLOOKUP(AZ559,portfolio[[codigo_projeto]:[data_contrato]],3,FALSE),"")</f>
        <v>45247</v>
      </c>
    </row>
    <row r="560" spans="52:55" x14ac:dyDescent="0.25">
      <c r="AZ560" t="str">
        <v>PINA-1803.0026</v>
      </c>
      <c r="BA560" t="str">
        <v>51.775.690/0001-91</v>
      </c>
      <c r="BB560" t="str">
        <f>IFERROR(VLOOKUP(AZ560,portfolio[[#All],[codigo_projeto]:[unidade_embrapii]],2,FALSE),"")</f>
        <v>INATEL</v>
      </c>
      <c r="BC560" s="4">
        <f>IFERROR(VLOOKUP(AZ560,portfolio[[codigo_projeto]:[data_contrato]],3,FALSE),"")</f>
        <v>43178</v>
      </c>
    </row>
    <row r="561" spans="52:55" x14ac:dyDescent="0.25">
      <c r="AZ561" t="str">
        <v>PSEN-2311.0040</v>
      </c>
      <c r="BA561" t="str">
        <v>10.206.631/0001-15</v>
      </c>
      <c r="BB561" t="str">
        <f>IFERROR(VLOOKUP(AZ561,portfolio[[#All],[codigo_projeto]:[unidade_embrapii]],2,FALSE),"")</f>
        <v>SENAI ISI SENSORIAMENTO</v>
      </c>
      <c r="BC561" s="4">
        <f>IFERROR(VLOOKUP(AZ561,portfolio[[codigo_projeto]:[data_contrato]],3,FALSE),"")</f>
        <v>45250</v>
      </c>
    </row>
    <row r="562" spans="52:55" x14ac:dyDescent="0.25">
      <c r="AZ562" t="str">
        <v>PCSE-1803.0001</v>
      </c>
      <c r="BA562" t="str">
        <v>00.412.839/0001-37</v>
      </c>
      <c r="BB562" t="str">
        <f>IFERROR(VLOOKUP(AZ562,portfolio[[#All],[codigo_projeto]:[unidade_embrapii]],2,FALSE),"")</f>
        <v>CSEM</v>
      </c>
      <c r="BC562" s="4">
        <f>IFERROR(VLOOKUP(AZ562,portfolio[[codigo_projeto]:[data_contrato]],3,FALSE),"")</f>
        <v>43180</v>
      </c>
    </row>
    <row r="563" spans="52:55" x14ac:dyDescent="0.25">
      <c r="AZ563" t="str">
        <v>PSEN-2311.0039</v>
      </c>
      <c r="BA563" t="str">
        <v>23.171.257/0001-01</v>
      </c>
      <c r="BB563" t="str">
        <f>IFERROR(VLOOKUP(AZ563,portfolio[[#All],[codigo_projeto]:[unidade_embrapii]],2,FALSE),"")</f>
        <v>SENAI ISI SENSORIAMENTO</v>
      </c>
      <c r="BC563" s="4">
        <f>IFERROR(VLOOKUP(AZ563,portfolio[[codigo_projeto]:[data_contrato]],3,FALSE),"")</f>
        <v>45250</v>
      </c>
    </row>
    <row r="564" spans="52:55" x14ac:dyDescent="0.25">
      <c r="AZ564" t="str">
        <v>PELD-1803.0017</v>
      </c>
      <c r="BA564" t="str">
        <v>04.165.939/0001-67</v>
      </c>
      <c r="BB564" t="str">
        <f>IFERROR(VLOOKUP(AZ564,portfolio[[#All],[codigo_projeto]:[unidade_embrapii]],2,FALSE),"")</f>
        <v>ELDORADO</v>
      </c>
      <c r="BC564" s="4">
        <f>IFERROR(VLOOKUP(AZ564,portfolio[[codigo_projeto]:[data_contrato]],3,FALSE),"")</f>
        <v>43186</v>
      </c>
    </row>
    <row r="565" spans="52:55" x14ac:dyDescent="0.25">
      <c r="AZ565" t="str">
        <v>PMOB-2311.0003</v>
      </c>
      <c r="BA565" t="str">
        <v>50.730.478/0001-45</v>
      </c>
      <c r="BB565" t="str">
        <f>IFERROR(VLOOKUP(AZ565,portfolio[[#All],[codigo_projeto]:[unidade_embrapii]],2,FALSE),"")</f>
        <v>SIMOB-UFRGS</v>
      </c>
      <c r="BC565" s="4">
        <f>IFERROR(VLOOKUP(AZ565,portfolio[[codigo_projeto]:[data_contrato]],3,FALSE),"")</f>
        <v>45250</v>
      </c>
    </row>
    <row r="566" spans="52:55" x14ac:dyDescent="0.25">
      <c r="AZ566" t="str">
        <v>PCPQ-1803.0033</v>
      </c>
      <c r="BA566" t="str">
        <v>68.389.097/0001-00</v>
      </c>
      <c r="BB566" t="str">
        <f>IFERROR(VLOOKUP(AZ566,portfolio[[#All],[codigo_projeto]:[unidade_embrapii]],2,FALSE),"")</f>
        <v>CPqD</v>
      </c>
      <c r="BC566" s="4">
        <f>IFERROR(VLOOKUP(AZ566,portfolio[[codigo_projeto]:[data_contrato]],3,FALSE),"")</f>
        <v>43187</v>
      </c>
    </row>
    <row r="567" spans="52:55" x14ac:dyDescent="0.25">
      <c r="AZ567" t="str">
        <v>PSEN-2311.0038</v>
      </c>
      <c r="BA567" t="str">
        <v>23.171.257/0001-01</v>
      </c>
      <c r="BB567" t="str">
        <f>IFERROR(VLOOKUP(AZ567,portfolio[[#All],[codigo_projeto]:[unidade_embrapii]],2,FALSE),"")</f>
        <v>SENAI ISI SENSORIAMENTO</v>
      </c>
      <c r="BC567" s="4">
        <f>IFERROR(VLOOKUP(AZ567,portfolio[[codigo_projeto]:[data_contrato]],3,FALSE),"")</f>
        <v>45250</v>
      </c>
    </row>
    <row r="568" spans="52:55" x14ac:dyDescent="0.25">
      <c r="AZ568" t="str">
        <v>PINA-1803.0027</v>
      </c>
      <c r="BA568" t="str">
        <v>02.975.504/0001-52</v>
      </c>
      <c r="BB568" t="str">
        <f>IFERROR(VLOOKUP(AZ568,portfolio[[#All],[codigo_projeto]:[unidade_embrapii]],2,FALSE),"")</f>
        <v>INATEL</v>
      </c>
      <c r="BC568" s="4">
        <f>IFERROR(VLOOKUP(AZ568,portfolio[[codigo_projeto]:[data_contrato]],3,FALSE),"")</f>
        <v>43187</v>
      </c>
    </row>
    <row r="569" spans="52:55" x14ac:dyDescent="0.25">
      <c r="AZ569" t="str">
        <v>PFEM-2311.0031</v>
      </c>
      <c r="BA569" t="str">
        <v>29.945.732/0001-36</v>
      </c>
      <c r="BB569" t="str">
        <f>IFERROR(VLOOKUP(AZ569,portfolio[[#All],[codigo_projeto]:[unidade_embrapii]],2,FALSE),"")</f>
        <v>FEMEC-UFU</v>
      </c>
      <c r="BC569" s="4">
        <f>IFERROR(VLOOKUP(AZ569,portfolio[[codigo_projeto]:[data_contrato]],3,FALSE),"")</f>
        <v>45250</v>
      </c>
    </row>
    <row r="570" spans="52:55" x14ac:dyDescent="0.25">
      <c r="AZ570" t="str">
        <v>PCPQ-1803.0034</v>
      </c>
      <c r="BA570" t="str">
        <v>00.280.273/0002-18</v>
      </c>
      <c r="BB570" t="str">
        <f>IFERROR(VLOOKUP(AZ570,portfolio[[#All],[codigo_projeto]:[unidade_embrapii]],2,FALSE),"")</f>
        <v>CPqD</v>
      </c>
      <c r="BC570" s="4">
        <f>IFERROR(VLOOKUP(AZ570,portfolio[[codigo_projeto]:[data_contrato]],3,FALSE),"")</f>
        <v>43188</v>
      </c>
    </row>
    <row r="571" spans="52:55" x14ac:dyDescent="0.25">
      <c r="AZ571" t="str">
        <v>PPLI-2311.0065</v>
      </c>
      <c r="BA571" t="str">
        <v>37.914.874/0001-64</v>
      </c>
      <c r="BB571" t="str">
        <f>IFERROR(VLOOKUP(AZ571,portfolio[[#All],[codigo_projeto]:[unidade_embrapii]],2,FALSE),"")</f>
        <v>Polimeros</v>
      </c>
      <c r="BC571" s="4">
        <f>IFERROR(VLOOKUP(AZ571,portfolio[[codigo_projeto]:[data_contrato]],3,FALSE),"")</f>
        <v>45246</v>
      </c>
    </row>
    <row r="572" spans="52:55" x14ac:dyDescent="0.25">
      <c r="AZ572" t="str">
        <v>PCPQ-1803.0035</v>
      </c>
      <c r="BA572" t="str">
        <v>03.549.807/0001-76</v>
      </c>
      <c r="BB572" t="str">
        <f>IFERROR(VLOOKUP(AZ572,portfolio[[#All],[codigo_projeto]:[unidade_embrapii]],2,FALSE),"")</f>
        <v>CPqD</v>
      </c>
      <c r="BC572" s="4">
        <f>IFERROR(VLOOKUP(AZ572,portfolio[[codigo_projeto]:[data_contrato]],3,FALSE),"")</f>
        <v>43188</v>
      </c>
    </row>
    <row r="573" spans="52:55" x14ac:dyDescent="0.25">
      <c r="AZ573" t="str">
        <v>PBIO-2311.0014</v>
      </c>
      <c r="BA573" t="str">
        <v>50.657.897/0001-07</v>
      </c>
      <c r="BB573" t="str">
        <f>IFERROR(VLOOKUP(AZ573,portfolio[[#All],[codigo_projeto]:[unidade_embrapii]],2,FALSE),"")</f>
        <v>IPT-Bio</v>
      </c>
      <c r="BC573" s="4">
        <f>IFERROR(VLOOKUP(AZ573,portfolio[[codigo_projeto]:[data_contrato]],3,FALSE),"")</f>
        <v>45247</v>
      </c>
    </row>
    <row r="574" spans="52:55" x14ac:dyDescent="0.25">
      <c r="AZ574" t="str">
        <v>PIFC-1803.0029</v>
      </c>
      <c r="BA574" t="str">
        <v>27.101.611/0001-82</v>
      </c>
      <c r="BB574" t="str">
        <f>IFERROR(VLOOKUP(AZ574,portfolio[[#All],[codigo_projeto]:[unidade_embrapii]],2,FALSE),"")</f>
        <v>IF-CE</v>
      </c>
      <c r="BC574" s="4">
        <f>IFERROR(VLOOKUP(AZ574,portfolio[[codigo_projeto]:[data_contrato]],3,FALSE),"")</f>
        <v>43188</v>
      </c>
    </row>
    <row r="575" spans="52:55" x14ac:dyDescent="0.25">
      <c r="AZ575" t="str">
        <v>PEDG-2311.0039</v>
      </c>
      <c r="BA575" t="str">
        <v>26.797.752/0001-19</v>
      </c>
      <c r="BB575" t="str">
        <f>IFERROR(VLOOKUP(AZ575,portfolio[[#All],[codigo_projeto]:[unidade_embrapii]],2,FALSE),"")</f>
        <v>EDGE-UFAL</v>
      </c>
      <c r="BC575" s="4">
        <f>IFERROR(VLOOKUP(AZ575,portfolio[[codigo_projeto]:[data_contrato]],3,FALSE),"")</f>
        <v>45243</v>
      </c>
    </row>
    <row r="576" spans="52:55" x14ac:dyDescent="0.25">
      <c r="AZ576" t="str">
        <v>PIFS-1803.0007</v>
      </c>
      <c r="BA576" t="str">
        <v>02.466.212/0001-94</v>
      </c>
      <c r="BB576" t="str">
        <f>IFERROR(VLOOKUP(AZ576,portfolio[[#All],[codigo_projeto]:[unidade_embrapii]],2,FALSE),"")</f>
        <v>USP-IFSC</v>
      </c>
      <c r="BC576" s="4">
        <f>IFERROR(VLOOKUP(AZ576,portfolio[[codigo_projeto]:[data_contrato]],3,FALSE),"")</f>
        <v>43188</v>
      </c>
    </row>
    <row r="577" spans="52:55" x14ac:dyDescent="0.25">
      <c r="AZ577" t="str">
        <v>PIFS-1803.0007</v>
      </c>
      <c r="BA577" t="str">
        <v>20.595.992/0001-54</v>
      </c>
      <c r="BB577" t="str">
        <f>IFERROR(VLOOKUP(AZ577,portfolio[[#All],[codigo_projeto]:[unidade_embrapii]],2,FALSE),"")</f>
        <v>USP-IFSC</v>
      </c>
      <c r="BC577" s="4">
        <f>IFERROR(VLOOKUP(AZ577,portfolio[[codigo_projeto]:[data_contrato]],3,FALSE),"")</f>
        <v>43188</v>
      </c>
    </row>
    <row r="578" spans="52:55" x14ac:dyDescent="0.25">
      <c r="AZ578" t="str">
        <v>PELE-2311.0044</v>
      </c>
      <c r="BA578" t="str">
        <v>05.787.563/0001-95</v>
      </c>
      <c r="BB578" t="str">
        <f>IFERROR(VLOOKUP(AZ578,portfolio[[#All],[codigo_projeto]:[unidade_embrapii]],2,FALSE),"")</f>
        <v>SENAI ISI ELETROQUÍMICA</v>
      </c>
      <c r="BC578" s="4">
        <f>IFERROR(VLOOKUP(AZ578,portfolio[[codigo_projeto]:[data_contrato]],3,FALSE),"")</f>
        <v>45246</v>
      </c>
    </row>
    <row r="579" spans="52:55" x14ac:dyDescent="0.25">
      <c r="AZ579" t="str">
        <v>PELE-2310.0043</v>
      </c>
      <c r="BA579" t="str">
        <v>19.634.901/0001-63</v>
      </c>
      <c r="BB579" t="str">
        <f>IFERROR(VLOOKUP(AZ579,portfolio[[#All],[codigo_projeto]:[unidade_embrapii]],2,FALSE),"")</f>
        <v>SENAI ISI ELETROQUÍMICA</v>
      </c>
      <c r="BC579" s="4">
        <f>IFERROR(VLOOKUP(AZ579,portfolio[[codigo_projeto]:[data_contrato]],3,FALSE),"")</f>
        <v>45230</v>
      </c>
    </row>
    <row r="580" spans="52:55" x14ac:dyDescent="0.25">
      <c r="AZ580" t="str">
        <v>PCEE-1804.0090</v>
      </c>
      <c r="BA580" t="str">
        <v>61.797.924/0001-55</v>
      </c>
      <c r="BB580" t="str">
        <f>IFERROR(VLOOKUP(AZ580,portfolio[[#All],[codigo_projeto]:[unidade_embrapii]],2,FALSE),"")</f>
        <v>CEEI</v>
      </c>
      <c r="BC580" s="4">
        <f>IFERROR(VLOOKUP(AZ580,portfolio[[codigo_projeto]:[data_contrato]],3,FALSE),"")</f>
        <v>43191</v>
      </c>
    </row>
    <row r="581" spans="52:55" x14ac:dyDescent="0.25">
      <c r="AZ581" t="str">
        <v>PELE-2311.0042</v>
      </c>
      <c r="BA581" t="str">
        <v>53.797.932/0001-73</v>
      </c>
      <c r="BB581" t="str">
        <f>IFERROR(VLOOKUP(AZ581,portfolio[[#All],[codigo_projeto]:[unidade_embrapii]],2,FALSE),"")</f>
        <v>SENAI ISI ELETROQUÍMICA</v>
      </c>
      <c r="BC581" s="4">
        <f>IFERROR(VLOOKUP(AZ581,portfolio[[codigo_projeto]:[data_contrato]],3,FALSE),"")</f>
        <v>45237</v>
      </c>
    </row>
    <row r="582" spans="52:55" x14ac:dyDescent="0.25">
      <c r="AZ582" t="str">
        <v>PCEE-1804.0098</v>
      </c>
      <c r="BA582" t="str">
        <v>07.275.920/0001-61</v>
      </c>
      <c r="BB582" t="str">
        <f>IFERROR(VLOOKUP(AZ582,portfolio[[#All],[codigo_projeto]:[unidade_embrapii]],2,FALSE),"")</f>
        <v>CEEI</v>
      </c>
      <c r="BC582" s="4">
        <f>IFERROR(VLOOKUP(AZ582,portfolio[[codigo_projeto]:[data_contrato]],3,FALSE),"")</f>
        <v>43191</v>
      </c>
    </row>
    <row r="583" spans="52:55" x14ac:dyDescent="0.25">
      <c r="AZ583" t="str">
        <v>PEIA-2311.0062</v>
      </c>
      <c r="BA583" t="str">
        <v>07.796.656/0001-01</v>
      </c>
      <c r="BB583" t="str">
        <f>IFERROR(VLOOKUP(AZ583,portfolio[[#All],[codigo_projeto]:[unidade_embrapii]],2,FALSE),"")</f>
        <v>CEIA-UFG</v>
      </c>
      <c r="BC583" s="4">
        <f>IFERROR(VLOOKUP(AZ583,portfolio[[codigo_projeto]:[data_contrato]],3,FALSE),"")</f>
        <v>45246</v>
      </c>
    </row>
    <row r="584" spans="52:55" x14ac:dyDescent="0.25">
      <c r="AZ584" t="str">
        <v>PEIA-2311.0062</v>
      </c>
      <c r="BA584" t="str">
        <v>35.567.838/0001-46</v>
      </c>
      <c r="BB584" t="str">
        <f>IFERROR(VLOOKUP(AZ584,portfolio[[#All],[codigo_projeto]:[unidade_embrapii]],2,FALSE),"")</f>
        <v>CEIA-UFG</v>
      </c>
      <c r="BC584" s="4">
        <f>IFERROR(VLOOKUP(AZ584,portfolio[[codigo_projeto]:[data_contrato]],3,FALSE),"")</f>
        <v>45246</v>
      </c>
    </row>
    <row r="585" spans="52:55" x14ac:dyDescent="0.25">
      <c r="AZ585" t="str">
        <v>PCEE-1804.0084</v>
      </c>
      <c r="BA585" t="str">
        <v>05.314.972/0001-74</v>
      </c>
      <c r="BB585" t="str">
        <f>IFERROR(VLOOKUP(AZ585,portfolio[[#All],[codigo_projeto]:[unidade_embrapii]],2,FALSE),"")</f>
        <v>CEEI</v>
      </c>
      <c r="BC585" s="4">
        <f>IFERROR(VLOOKUP(AZ585,portfolio[[codigo_projeto]:[data_contrato]],3,FALSE),"")</f>
        <v>43192</v>
      </c>
    </row>
    <row r="586" spans="52:55" x14ac:dyDescent="0.25">
      <c r="AZ586" t="str">
        <v>PELE-2311.0041</v>
      </c>
      <c r="BA586" t="str">
        <v>32.908.627/0001-31</v>
      </c>
      <c r="BB586" t="str">
        <f>IFERROR(VLOOKUP(AZ586,portfolio[[#All],[codigo_projeto]:[unidade_embrapii]],2,FALSE),"")</f>
        <v>SENAI ISI ELETROQUÍMICA</v>
      </c>
      <c r="BC586" s="4">
        <f>IFERROR(VLOOKUP(AZ586,portfolio[[codigo_projeto]:[data_contrato]],3,FALSE),"")</f>
        <v>45236</v>
      </c>
    </row>
    <row r="587" spans="52:55" x14ac:dyDescent="0.25">
      <c r="AZ587" t="str">
        <v>PCIM-1804.0069</v>
      </c>
      <c r="BA587" t="str">
        <v>13.892.216/0002-31</v>
      </c>
      <c r="BB587" t="str">
        <f>IFERROR(VLOOKUP(AZ587,portfolio[[#All],[codigo_projeto]:[unidade_embrapii]],2,FALSE),"")</f>
        <v>CIMATEC</v>
      </c>
      <c r="BC587" s="4">
        <f>IFERROR(VLOOKUP(AZ587,portfolio[[codigo_projeto]:[data_contrato]],3,FALSE),"")</f>
        <v>43192</v>
      </c>
    </row>
    <row r="588" spans="52:55" x14ac:dyDescent="0.25">
      <c r="AZ588" t="str">
        <v>PEMB-2311.0017</v>
      </c>
      <c r="BA588" t="str">
        <v>75.883.975/0001-04</v>
      </c>
      <c r="BB588" t="str">
        <f>IFERROR(VLOOKUP(AZ588,portfolio[[#All],[codigo_projeto]:[unidade_embrapii]],2,FALSE),"")</f>
        <v>SENAI ISI EMBARCADOS</v>
      </c>
      <c r="BC588" s="4">
        <f>IFERROR(VLOOKUP(AZ588,portfolio[[codigo_projeto]:[data_contrato]],3,FALSE),"")</f>
        <v>45244</v>
      </c>
    </row>
    <row r="589" spans="52:55" x14ac:dyDescent="0.25">
      <c r="AZ589" t="str">
        <v>PCEE-1804.0086</v>
      </c>
      <c r="BA589" t="str">
        <v>10.142.624/0001-05</v>
      </c>
      <c r="BB589" t="str">
        <f>IFERROR(VLOOKUP(AZ589,portfolio[[#All],[codigo_projeto]:[unidade_embrapii]],2,FALSE),"")</f>
        <v>CEEI</v>
      </c>
      <c r="BC589" s="4">
        <f>IFERROR(VLOOKUP(AZ589,portfolio[[codigo_projeto]:[data_contrato]],3,FALSE),"")</f>
        <v>43192</v>
      </c>
    </row>
    <row r="590" spans="52:55" x14ac:dyDescent="0.25">
      <c r="AZ590" t="str">
        <v>PLAM-2309.0021</v>
      </c>
      <c r="BA590" t="str">
        <v>33.000.167/1049-00</v>
      </c>
      <c r="BB590" t="str">
        <f>IFERROR(VLOOKUP(AZ590,portfolio[[#All],[codigo_projeto]:[unidade_embrapii]],2,FALSE),"")</f>
        <v>LAMEF</v>
      </c>
      <c r="BC590" s="4">
        <f>IFERROR(VLOOKUP(AZ590,portfolio[[codigo_projeto]:[data_contrato]],3,FALSE),"")</f>
        <v>45184</v>
      </c>
    </row>
    <row r="591" spans="52:55" x14ac:dyDescent="0.25">
      <c r="AZ591" t="str">
        <v>PIPT-1804.0021</v>
      </c>
      <c r="BA591" t="str">
        <v>09.100.671/0001-07</v>
      </c>
      <c r="BB591" t="str">
        <f>IFERROR(VLOOKUP(AZ591,portfolio[[#All],[codigo_projeto]:[unidade_embrapii]],2,FALSE),"")</f>
        <v>IPT-Materiais</v>
      </c>
      <c r="BC591" s="4">
        <f>IFERROR(VLOOKUP(AZ591,portfolio[[codigo_projeto]:[data_contrato]],3,FALSE),"")</f>
        <v>43194</v>
      </c>
    </row>
    <row r="592" spans="52:55" x14ac:dyDescent="0.25">
      <c r="AZ592" t="str">
        <v>PITE-2311.0021</v>
      </c>
      <c r="BA592" t="str">
        <v>33.323.291/0001-08</v>
      </c>
      <c r="BB592" t="str">
        <f>IFERROR(VLOOKUP(AZ592,portfolio[[#All],[codigo_projeto]:[unidade_embrapii]],2,FALSE),"")</f>
        <v>ITEC-FURG</v>
      </c>
      <c r="BC592" s="4">
        <f>IFERROR(VLOOKUP(AZ592,portfolio[[codigo_projeto]:[data_contrato]],3,FALSE),"")</f>
        <v>45243</v>
      </c>
    </row>
    <row r="593" spans="52:55" x14ac:dyDescent="0.25">
      <c r="AZ593" t="str">
        <v>PESQ-1804.0001</v>
      </c>
      <c r="BA593" t="str">
        <v>08.879.643/0001-69</v>
      </c>
      <c r="BB593" t="str">
        <f>IFERROR(VLOOKUP(AZ593,portfolio[[#All],[codigo_projeto]:[unidade_embrapii]],2,FALSE),"")</f>
        <v>ESALQ</v>
      </c>
      <c r="BC593" s="4">
        <f>IFERROR(VLOOKUP(AZ593,portfolio[[codigo_projeto]:[data_contrato]],3,FALSE),"")</f>
        <v>43202</v>
      </c>
    </row>
    <row r="594" spans="52:55" x14ac:dyDescent="0.25">
      <c r="AZ594" t="str">
        <v>PABC-2310.0007</v>
      </c>
      <c r="BA594" t="str">
        <v>07.007.165/0001-34</v>
      </c>
      <c r="BB594" t="str">
        <f>IFERROR(VLOOKUP(AZ594,portfolio[[#All],[codigo_projeto]:[unidade_embrapii]],2,FALSE),"")</f>
        <v>CTIM-UFABC</v>
      </c>
      <c r="BC594" s="4">
        <f>IFERROR(VLOOKUP(AZ594,portfolio[[codigo_projeto]:[data_contrato]],3,FALSE),"")</f>
        <v>45219</v>
      </c>
    </row>
    <row r="595" spans="52:55" x14ac:dyDescent="0.25">
      <c r="AZ595" t="str">
        <v>PELD-1804.0016</v>
      </c>
      <c r="BA595" t="str">
        <v>02.357.251/0009-00</v>
      </c>
      <c r="BB595" t="str">
        <f>IFERROR(VLOOKUP(AZ595,portfolio[[#All],[codigo_projeto]:[unidade_embrapii]],2,FALSE),"")</f>
        <v>ELDORADO</v>
      </c>
      <c r="BC595" s="4">
        <f>IFERROR(VLOOKUP(AZ595,portfolio[[codigo_projeto]:[data_contrato]],3,FALSE),"")</f>
        <v>43202</v>
      </c>
    </row>
    <row r="596" spans="52:55" x14ac:dyDescent="0.25">
      <c r="AZ596" t="str">
        <v>PIFF-2311.0044</v>
      </c>
      <c r="BA596" t="str">
        <v>01.388.728/0001-03</v>
      </c>
      <c r="BB596" t="str">
        <f>IFERROR(VLOOKUP(AZ596,portfolio[[#All],[codigo_projeto]:[unidade_embrapii]],2,FALSE),"")</f>
        <v>IF-FLU</v>
      </c>
      <c r="BC596" s="4">
        <f>IFERROR(VLOOKUP(AZ596,portfolio[[codigo_projeto]:[data_contrato]],3,FALSE),"")</f>
        <v>45237</v>
      </c>
    </row>
    <row r="597" spans="52:55" x14ac:dyDescent="0.25">
      <c r="AZ597" t="str">
        <v>PIFF-2311.0044</v>
      </c>
      <c r="BA597" t="str">
        <v>30.548.613/0001-29</v>
      </c>
      <c r="BB597" t="str">
        <f>IFERROR(VLOOKUP(AZ597,portfolio[[#All],[codigo_projeto]:[unidade_embrapii]],2,FALSE),"")</f>
        <v>IF-FLU</v>
      </c>
      <c r="BC597" s="4">
        <f>IFERROR(VLOOKUP(AZ597,portfolio[[codigo_projeto]:[data_contrato]],3,FALSE),"")</f>
        <v>45237</v>
      </c>
    </row>
    <row r="598" spans="52:55" x14ac:dyDescent="0.25">
      <c r="AZ598" t="str">
        <v>PIFF-1804.0010</v>
      </c>
      <c r="BA598" t="str">
        <v>29.655.042/0001-42</v>
      </c>
      <c r="BB598" t="str">
        <f>IFERROR(VLOOKUP(AZ598,portfolio[[#All],[codigo_projeto]:[unidade_embrapii]],2,FALSE),"")</f>
        <v>IF-FLU</v>
      </c>
      <c r="BC598" s="4">
        <f>IFERROR(VLOOKUP(AZ598,portfolio[[codigo_projeto]:[data_contrato]],3,FALSE),"")</f>
        <v>43203</v>
      </c>
    </row>
    <row r="599" spans="52:55" x14ac:dyDescent="0.25">
      <c r="AZ599" t="str">
        <v>PCPQ-2311.0115</v>
      </c>
      <c r="BA599" t="str">
        <v>03.802.115/0001-98</v>
      </c>
      <c r="BB599" t="str">
        <f>IFERROR(VLOOKUP(AZ599,portfolio[[#All],[codigo_projeto]:[unidade_embrapii]],2,FALSE),"")</f>
        <v>CPqD</v>
      </c>
      <c r="BC599" s="4">
        <f>IFERROR(VLOOKUP(AZ599,portfolio[[codigo_projeto]:[data_contrato]],3,FALSE),"")</f>
        <v>45231</v>
      </c>
    </row>
    <row r="600" spans="52:55" x14ac:dyDescent="0.25">
      <c r="AZ600" t="str">
        <v>PIFC-1804.0030</v>
      </c>
      <c r="BA600" t="str">
        <v>63.542.443/0001-24</v>
      </c>
      <c r="BB600" t="str">
        <f>IFERROR(VLOOKUP(AZ600,portfolio[[#All],[codigo_projeto]:[unidade_embrapii]],2,FALSE),"")</f>
        <v>IF-CE</v>
      </c>
      <c r="BC600" s="4">
        <f>IFERROR(VLOOKUP(AZ600,portfolio[[codigo_projeto]:[data_contrato]],3,FALSE),"")</f>
        <v>43208</v>
      </c>
    </row>
    <row r="601" spans="52:55" x14ac:dyDescent="0.25">
      <c r="AZ601" t="str">
        <v>PEIA-2311.0061</v>
      </c>
      <c r="BA601" t="str">
        <v>81.243.735/0001-48</v>
      </c>
      <c r="BB601" t="str">
        <f>IFERROR(VLOOKUP(AZ601,portfolio[[#All],[codigo_projeto]:[unidade_embrapii]],2,FALSE),"")</f>
        <v>CEIA-UFG</v>
      </c>
      <c r="BC601" s="4">
        <f>IFERROR(VLOOKUP(AZ601,portfolio[[codigo_projeto]:[data_contrato]],3,FALSE),"")</f>
        <v>45236</v>
      </c>
    </row>
    <row r="602" spans="52:55" x14ac:dyDescent="0.25">
      <c r="AZ602" t="str">
        <v>PCPQ-1804.0036</v>
      </c>
      <c r="BA602" t="str">
        <v>02.975.504/0001-52</v>
      </c>
      <c r="BB602" t="str">
        <f>IFERROR(VLOOKUP(AZ602,portfolio[[#All],[codigo_projeto]:[unidade_embrapii]],2,FALSE),"")</f>
        <v>CPqD</v>
      </c>
      <c r="BC602" s="4">
        <f>IFERROR(VLOOKUP(AZ602,portfolio[[codigo_projeto]:[data_contrato]],3,FALSE),"")</f>
        <v>43209</v>
      </c>
    </row>
    <row r="603" spans="52:55" x14ac:dyDescent="0.25">
      <c r="AZ603" t="str">
        <v>PPLI-2311.0064</v>
      </c>
      <c r="BA603" t="str">
        <v>42.106.945/0001-32</v>
      </c>
      <c r="BB603" t="str">
        <f>IFERROR(VLOOKUP(AZ603,portfolio[[#All],[codigo_projeto]:[unidade_embrapii]],2,FALSE),"")</f>
        <v>Polimeros</v>
      </c>
      <c r="BC603" s="4">
        <f>IFERROR(VLOOKUP(AZ603,portfolio[[codigo_projeto]:[data_contrato]],3,FALSE),"")</f>
        <v>45237</v>
      </c>
    </row>
    <row r="604" spans="52:55" x14ac:dyDescent="0.25">
      <c r="AZ604" t="str">
        <v>PCES-1804.0004</v>
      </c>
      <c r="BA604" t="str">
        <v>17.489.276/0001-88</v>
      </c>
      <c r="BB604" t="str">
        <f>IFERROR(VLOOKUP(AZ604,portfolio[[#All],[codigo_projeto]:[unidade_embrapii]],2,FALSE),"")</f>
        <v>CESAR</v>
      </c>
      <c r="BC604" s="4">
        <f>IFERROR(VLOOKUP(AZ604,portfolio[[codigo_projeto]:[data_contrato]],3,FALSE),"")</f>
        <v>43213</v>
      </c>
    </row>
    <row r="605" spans="52:55" x14ac:dyDescent="0.25">
      <c r="AZ605" t="str">
        <v>PSMA-2309.0017</v>
      </c>
      <c r="BA605" t="str">
        <v>60.884.459/0001-27</v>
      </c>
      <c r="BB605" t="str">
        <f>IFERROR(VLOOKUP(AZ605,portfolio[[#All],[codigo_projeto]:[unidade_embrapii]],2,FALSE),"")</f>
        <v>SENAI SP ISI MATERIAIS AVANÇADOS</v>
      </c>
      <c r="BC605" s="4">
        <f>IFERROR(VLOOKUP(AZ605,portfolio[[codigo_projeto]:[data_contrato]],3,FALSE),"")</f>
        <v>45194</v>
      </c>
    </row>
    <row r="606" spans="52:55" x14ac:dyDescent="0.25">
      <c r="AZ606" t="str">
        <v>PIFC-1804.0031</v>
      </c>
      <c r="BA606" t="str">
        <v>28.602.488/0001-46</v>
      </c>
      <c r="BB606" t="str">
        <f>IFERROR(VLOOKUP(AZ606,portfolio[[#All],[codigo_projeto]:[unidade_embrapii]],2,FALSE),"")</f>
        <v>IF-CE</v>
      </c>
      <c r="BC606" s="4">
        <f>IFERROR(VLOOKUP(AZ606,portfolio[[codigo_projeto]:[data_contrato]],3,FALSE),"")</f>
        <v>43213</v>
      </c>
    </row>
    <row r="607" spans="52:55" x14ac:dyDescent="0.25">
      <c r="AZ607" t="str">
        <v>PUFV-2310.0040</v>
      </c>
      <c r="BA607" t="str">
        <v>44.646.433/0001-94</v>
      </c>
      <c r="BB607" t="str">
        <f>IFERROR(VLOOKUP(AZ607,portfolio[[#All],[codigo_projeto]:[unidade_embrapii]],2,FALSE),"")</f>
        <v>UFV - Fibras Florestais</v>
      </c>
      <c r="BC607" s="4">
        <f>IFERROR(VLOOKUP(AZ607,portfolio[[codigo_projeto]:[data_contrato]],3,FALSE),"")</f>
        <v>45224</v>
      </c>
    </row>
    <row r="608" spans="52:55" x14ac:dyDescent="0.25">
      <c r="AZ608" t="str">
        <v>PUFV-2310.0040</v>
      </c>
      <c r="BA608" t="str">
        <v>27.709.958/0001-02</v>
      </c>
      <c r="BB608" t="str">
        <f>IFERROR(VLOOKUP(AZ608,portfolio[[#All],[codigo_projeto]:[unidade_embrapii]],2,FALSE),"")</f>
        <v>UFV - Fibras Florestais</v>
      </c>
      <c r="BC608" s="4">
        <f>IFERROR(VLOOKUP(AZ608,portfolio[[codigo_projeto]:[data_contrato]],3,FALSE),"")</f>
        <v>45224</v>
      </c>
    </row>
    <row r="609" spans="52:55" x14ac:dyDescent="0.25">
      <c r="AZ609" t="str">
        <v>PINA-1804.0028</v>
      </c>
      <c r="BA609" t="str">
        <v>47.922.042/0004-96</v>
      </c>
      <c r="BB609" t="str">
        <f>IFERROR(VLOOKUP(AZ609,portfolio[[#All],[codigo_projeto]:[unidade_embrapii]],2,FALSE),"")</f>
        <v>INATEL</v>
      </c>
      <c r="BC609" s="4">
        <f>IFERROR(VLOOKUP(AZ609,portfolio[[codigo_projeto]:[data_contrato]],3,FALSE),"")</f>
        <v>43216</v>
      </c>
    </row>
    <row r="610" spans="52:55" x14ac:dyDescent="0.25">
      <c r="AZ610" t="str">
        <v>PFEM-2310.0030</v>
      </c>
      <c r="BA610" t="str">
        <v>33.000.167/1049-00</v>
      </c>
      <c r="BB610" t="str">
        <f>IFERROR(VLOOKUP(AZ610,portfolio[[#All],[codigo_projeto]:[unidade_embrapii]],2,FALSE),"")</f>
        <v>FEMEC-UFU</v>
      </c>
      <c r="BC610" s="4">
        <f>IFERROR(VLOOKUP(AZ610,portfolio[[codigo_projeto]:[data_contrato]],3,FALSE),"")</f>
        <v>45230</v>
      </c>
    </row>
    <row r="611" spans="52:55" x14ac:dyDescent="0.25">
      <c r="AZ611" t="str">
        <v>PBIO-1804.0003</v>
      </c>
      <c r="BA611" t="str">
        <v>60.883.329/0001-70</v>
      </c>
      <c r="BB611" t="str">
        <f>IFERROR(VLOOKUP(AZ611,portfolio[[#All],[codigo_projeto]:[unidade_embrapii]],2,FALSE),"")</f>
        <v>IPT-Bio</v>
      </c>
      <c r="BC611" s="4">
        <f>IFERROR(VLOOKUP(AZ611,portfolio[[codigo_projeto]:[data_contrato]],3,FALSE),"")</f>
        <v>43217</v>
      </c>
    </row>
    <row r="612" spans="52:55" x14ac:dyDescent="0.25">
      <c r="AZ612" t="str">
        <v>PLIG-2311.0045</v>
      </c>
      <c r="BA612" t="str">
        <v>33.131.541/0001-08</v>
      </c>
      <c r="BB612" t="str">
        <f>IFERROR(VLOOKUP(AZ612,portfolio[[#All],[codigo_projeto]:[unidade_embrapii]],2,FALSE),"")</f>
        <v>SENAI ISI LIGAS ESPECIAIS</v>
      </c>
      <c r="BC612" s="4">
        <f>IFERROR(VLOOKUP(AZ612,portfolio[[codigo_projeto]:[data_contrato]],3,FALSE),"")</f>
        <v>45231</v>
      </c>
    </row>
    <row r="613" spans="52:55" x14ac:dyDescent="0.25">
      <c r="AZ613" t="str">
        <v>PCIM-1804.0068</v>
      </c>
      <c r="BA613" t="str">
        <v>42.416.651/0016-93</v>
      </c>
      <c r="BB613" t="str">
        <f>IFERROR(VLOOKUP(AZ613,portfolio[[#All],[codigo_projeto]:[unidade_embrapii]],2,FALSE),"")</f>
        <v>CIMATEC</v>
      </c>
      <c r="BC613" s="4">
        <f>IFERROR(VLOOKUP(AZ613,portfolio[[codigo_projeto]:[data_contrato]],3,FALSE),"")</f>
        <v>43220</v>
      </c>
    </row>
    <row r="614" spans="52:55" x14ac:dyDescent="0.25">
      <c r="AZ614" t="str">
        <v>PIAT-2311.0001</v>
      </c>
      <c r="BA614" t="str">
        <v>19.378.167/0001-19</v>
      </c>
      <c r="BB614" t="str">
        <f>IFERROR(VLOOKUP(AZ614,portfolio[[#All],[codigo_projeto]:[unidade_embrapii]],2,FALSE),"")</f>
        <v>INSTITUTO ATLÂNTICO</v>
      </c>
      <c r="BC614" s="4">
        <f>IFERROR(VLOOKUP(AZ614,portfolio[[codigo_projeto]:[data_contrato]],3,FALSE),"")</f>
        <v>45231</v>
      </c>
    </row>
    <row r="615" spans="52:55" x14ac:dyDescent="0.25">
      <c r="AZ615" t="str">
        <v>PCEE-1805.0088</v>
      </c>
      <c r="BA615" t="str">
        <v>26.202.950/0001-92</v>
      </c>
      <c r="BB615" t="str">
        <f>IFERROR(VLOOKUP(AZ615,portfolio[[#All],[codigo_projeto]:[unidade_embrapii]],2,FALSE),"")</f>
        <v>CEEI</v>
      </c>
      <c r="BC615" s="4">
        <f>IFERROR(VLOOKUP(AZ615,portfolio[[codigo_projeto]:[data_contrato]],3,FALSE),"")</f>
        <v>43222</v>
      </c>
    </row>
    <row r="616" spans="52:55" x14ac:dyDescent="0.25">
      <c r="AZ616" t="str">
        <v>PLAS-2311.0015</v>
      </c>
      <c r="BA616" t="str">
        <v>04.905.537/0001-51</v>
      </c>
      <c r="BB616" t="str">
        <f>IFERROR(VLOOKUP(AZ616,portfolio[[#All],[codigo_projeto]:[unidade_embrapii]],2,FALSE),"")</f>
        <v>SENAI ISI LASER</v>
      </c>
      <c r="BC616" s="4">
        <f>IFERROR(VLOOKUP(AZ616,portfolio[[codigo_projeto]:[data_contrato]],3,FALSE),"")</f>
        <v>45231</v>
      </c>
    </row>
    <row r="617" spans="52:55" x14ac:dyDescent="0.25">
      <c r="AZ617" t="str">
        <v>PCEE-1805.0089</v>
      </c>
      <c r="BA617" t="str">
        <v>01.108.177/0034-37</v>
      </c>
      <c r="BB617" t="str">
        <f>IFERROR(VLOOKUP(AZ617,portfolio[[#All],[codigo_projeto]:[unidade_embrapii]],2,FALSE),"")</f>
        <v>CEEI</v>
      </c>
      <c r="BC617" s="4">
        <f>IFERROR(VLOOKUP(AZ617,portfolio[[codigo_projeto]:[data_contrato]],3,FALSE),"")</f>
        <v>43222</v>
      </c>
    </row>
    <row r="618" spans="52:55" x14ac:dyDescent="0.25">
      <c r="AZ618" t="str">
        <v>PSQV-2310.0013</v>
      </c>
      <c r="BA618" t="str">
        <v>40.056.519/0001-06</v>
      </c>
      <c r="BB618" t="str">
        <f>IFERROR(VLOOKUP(AZ618,portfolio[[#All],[codigo_projeto]:[unidade_embrapii]],2,FALSE),"")</f>
        <v>SENAI ISI QUÍMICA VERDE</v>
      </c>
      <c r="BC618" s="4">
        <f>IFERROR(VLOOKUP(AZ618,portfolio[[codigo_projeto]:[data_contrato]],3,FALSE),"")</f>
        <v>45204</v>
      </c>
    </row>
    <row r="619" spans="52:55" x14ac:dyDescent="0.25">
      <c r="AZ619" t="str">
        <v>PSQV-2310.0013</v>
      </c>
      <c r="BA619" t="str">
        <v>20.258.278/0001-70</v>
      </c>
      <c r="BB619" t="str">
        <f>IFERROR(VLOOKUP(AZ619,portfolio[[#All],[codigo_projeto]:[unidade_embrapii]],2,FALSE),"")</f>
        <v>SENAI ISI QUÍMICA VERDE</v>
      </c>
      <c r="BC619" s="4">
        <f>IFERROR(VLOOKUP(AZ619,portfolio[[codigo_projeto]:[data_contrato]],3,FALSE),"")</f>
        <v>45204</v>
      </c>
    </row>
    <row r="620" spans="52:55" x14ac:dyDescent="0.25">
      <c r="AZ620" t="str">
        <v>PELD-1805.0020</v>
      </c>
      <c r="BA620" t="str">
        <v>78.594.025/0001-58</v>
      </c>
      <c r="BB620" t="str">
        <f>IFERROR(VLOOKUP(AZ620,portfolio[[#All],[codigo_projeto]:[unidade_embrapii]],2,FALSE),"")</f>
        <v>ELDORADO</v>
      </c>
      <c r="BC620" s="4">
        <f>IFERROR(VLOOKUP(AZ620,portfolio[[codigo_projeto]:[data_contrato]],3,FALSE),"")</f>
        <v>43222</v>
      </c>
    </row>
    <row r="621" spans="52:55" x14ac:dyDescent="0.25">
      <c r="AZ621" t="str">
        <v>PIFS-2311.0070</v>
      </c>
      <c r="BA621" t="str">
        <v>42.672.411/0001-73</v>
      </c>
      <c r="BB621" t="str">
        <f>IFERROR(VLOOKUP(AZ621,portfolio[[#All],[codigo_projeto]:[unidade_embrapii]],2,FALSE),"")</f>
        <v>USP-IFSC</v>
      </c>
      <c r="BC621" s="4">
        <f>IFERROR(VLOOKUP(AZ621,portfolio[[codigo_projeto]:[data_contrato]],3,FALSE),"")</f>
        <v>45233</v>
      </c>
    </row>
    <row r="622" spans="52:55" x14ac:dyDescent="0.25">
      <c r="AZ622" t="str">
        <v>PLAC-1805.0012</v>
      </c>
      <c r="BA622" t="str">
        <v>17.995.592/0001-21</v>
      </c>
      <c r="BB622" t="str">
        <f>IFERROR(VLOOKUP(AZ622,portfolio[[#All],[codigo_projeto]:[unidade_embrapii]],2,FALSE),"")</f>
        <v>LACTEC</v>
      </c>
      <c r="BC622" s="4">
        <f>IFERROR(VLOOKUP(AZ622,portfolio[[codigo_projeto]:[data_contrato]],3,FALSE),"")</f>
        <v>43224</v>
      </c>
    </row>
    <row r="623" spans="52:55" x14ac:dyDescent="0.25">
      <c r="AZ623" t="str">
        <v>PIFC-1805.0032</v>
      </c>
      <c r="BA623" t="str">
        <v>28.256.340/0001-05</v>
      </c>
      <c r="BB623" t="str">
        <f>IFERROR(VLOOKUP(AZ623,portfolio[[#All],[codigo_projeto]:[unidade_embrapii]],2,FALSE),"")</f>
        <v>IF-CE</v>
      </c>
      <c r="BC623" s="4">
        <f>IFERROR(VLOOKUP(AZ623,portfolio[[codigo_projeto]:[data_contrato]],3,FALSE),"")</f>
        <v>43231</v>
      </c>
    </row>
    <row r="624" spans="52:55" x14ac:dyDescent="0.25">
      <c r="AZ624" t="str">
        <v>PWVB-2311.0002</v>
      </c>
      <c r="BA624" t="str">
        <v>04.740.975/0001-07</v>
      </c>
      <c r="BB624" t="str">
        <f>IFERROR(VLOOKUP(AZ624,portfolio[[#All],[codigo_projeto]:[unidade_embrapii]],2,FALSE),"")</f>
        <v>VBL IoT E INDÚSTRIA 4.0 - Von Braun</v>
      </c>
      <c r="BC624" s="4">
        <f>IFERROR(VLOOKUP(AZ624,portfolio[[codigo_projeto]:[data_contrato]],3,FALSE),"")</f>
        <v>45244</v>
      </c>
    </row>
    <row r="625" spans="52:55" x14ac:dyDescent="0.25">
      <c r="AZ625" t="str">
        <v>PLAM-1805.0007</v>
      </c>
      <c r="BA625" t="str">
        <v>07.689.002/0001-89</v>
      </c>
      <c r="BB625" t="str">
        <f>IFERROR(VLOOKUP(AZ625,portfolio[[#All],[codigo_projeto]:[unidade_embrapii]],2,FALSE),"")</f>
        <v>LAMEF</v>
      </c>
      <c r="BC625" s="4">
        <f>IFERROR(VLOOKUP(AZ625,portfolio[[codigo_projeto]:[data_contrato]],3,FALSE),"")</f>
        <v>43235</v>
      </c>
    </row>
    <row r="626" spans="52:55" x14ac:dyDescent="0.25">
      <c r="AZ626" t="str">
        <v>PLAM-1805.0007</v>
      </c>
      <c r="BA626" t="str">
        <v>04.954.351/0001-92</v>
      </c>
      <c r="BB626" t="str">
        <f>IFERROR(VLOOKUP(AZ626,portfolio[[#All],[codigo_projeto]:[unidade_embrapii]],2,FALSE),"")</f>
        <v>LAMEF</v>
      </c>
      <c r="BC626" s="4">
        <f>IFERROR(VLOOKUP(AZ626,portfolio[[codigo_projeto]:[data_contrato]],3,FALSE),"")</f>
        <v>43235</v>
      </c>
    </row>
    <row r="627" spans="52:55" x14ac:dyDescent="0.25">
      <c r="AZ627" t="str">
        <v>PFEM-2310.0029</v>
      </c>
      <c r="BA627" t="str">
        <v>07.817.514/0001-83</v>
      </c>
      <c r="BB627" t="str">
        <f>IFERROR(VLOOKUP(AZ627,portfolio[[#All],[codigo_projeto]:[unidade_embrapii]],2,FALSE),"")</f>
        <v>FEMEC-UFU</v>
      </c>
      <c r="BC627" s="4">
        <f>IFERROR(VLOOKUP(AZ627,portfolio[[codigo_projeto]:[data_contrato]],3,FALSE),"")</f>
        <v>45201</v>
      </c>
    </row>
    <row r="628" spans="52:55" x14ac:dyDescent="0.25">
      <c r="AZ628" t="str">
        <v>PITE-2310.0020</v>
      </c>
      <c r="BA628" t="str">
        <v>52.171.703/0001-86</v>
      </c>
      <c r="BB628" t="str">
        <f>IFERROR(VLOOKUP(AZ628,portfolio[[#All],[codigo_projeto]:[unidade_embrapii]],2,FALSE),"")</f>
        <v>ITEC-FURG</v>
      </c>
      <c r="BC628" s="4">
        <f>IFERROR(VLOOKUP(AZ628,portfolio[[codigo_projeto]:[data_contrato]],3,FALSE),"")</f>
        <v>45230</v>
      </c>
    </row>
    <row r="629" spans="52:55" x14ac:dyDescent="0.25">
      <c r="AZ629" t="str">
        <v>PIPT-1805.0022</v>
      </c>
      <c r="BA629" t="str">
        <v>59.205.294/0001-30</v>
      </c>
      <c r="BB629" t="str">
        <f>IFERROR(VLOOKUP(AZ629,portfolio[[#All],[codigo_projeto]:[unidade_embrapii]],2,FALSE),"")</f>
        <v>IPT-Materiais</v>
      </c>
      <c r="BC629" s="4">
        <f>IFERROR(VLOOKUP(AZ629,portfolio[[codigo_projeto]:[data_contrato]],3,FALSE),"")</f>
        <v>43237</v>
      </c>
    </row>
    <row r="630" spans="52:55" x14ac:dyDescent="0.25">
      <c r="AZ630" t="str">
        <v>PSEN-2310.0037</v>
      </c>
      <c r="BA630" t="str">
        <v>59.275.792/0008-26</v>
      </c>
      <c r="BB630" t="str">
        <f>IFERROR(VLOOKUP(AZ630,portfolio[[#All],[codigo_projeto]:[unidade_embrapii]],2,FALSE),"")</f>
        <v>SENAI ISI SENSORIAMENTO</v>
      </c>
      <c r="BC630" s="4">
        <f>IFERROR(VLOOKUP(AZ630,portfolio[[codigo_projeto]:[data_contrato]],3,FALSE),"")</f>
        <v>45205</v>
      </c>
    </row>
    <row r="631" spans="52:55" x14ac:dyDescent="0.25">
      <c r="AZ631" t="str">
        <v>PLAC-1805.0013</v>
      </c>
      <c r="BA631" t="str">
        <v>27.101.611/0001-82</v>
      </c>
      <c r="BB631" t="str">
        <f>IFERROR(VLOOKUP(AZ631,portfolio[[#All],[codigo_projeto]:[unidade_embrapii]],2,FALSE),"")</f>
        <v>LACTEC</v>
      </c>
      <c r="BC631" s="4">
        <f>IFERROR(VLOOKUP(AZ631,portfolio[[codigo_projeto]:[data_contrato]],3,FALSE),"")</f>
        <v>43238</v>
      </c>
    </row>
    <row r="632" spans="52:55" x14ac:dyDescent="0.25">
      <c r="AZ632" t="str">
        <v>PSMA-2310.0016</v>
      </c>
      <c r="BA632" t="str">
        <v>32.168.480/0001-90</v>
      </c>
      <c r="BB632" t="str">
        <f>IFERROR(VLOOKUP(AZ632,portfolio[[#All],[codigo_projeto]:[unidade_embrapii]],2,FALSE),"")</f>
        <v>SENAI SP ISI MATERIAIS AVANÇADOS</v>
      </c>
      <c r="BC632" s="4">
        <f>IFERROR(VLOOKUP(AZ632,portfolio[[codigo_projeto]:[data_contrato]],3,FALSE),"")</f>
        <v>45225</v>
      </c>
    </row>
    <row r="633" spans="52:55" x14ac:dyDescent="0.25">
      <c r="AZ633" t="str">
        <v>PLIG-1805.0001</v>
      </c>
      <c r="BA633" t="str">
        <v>42.416.651/0016-93</v>
      </c>
      <c r="BB633" t="str">
        <f>IFERROR(VLOOKUP(AZ633,portfolio[[#All],[codigo_projeto]:[unidade_embrapii]],2,FALSE),"")</f>
        <v>SENAI ISI LIGAS ESPECIAIS</v>
      </c>
      <c r="BC633" s="4">
        <f>IFERROR(VLOOKUP(AZ633,portfolio[[codigo_projeto]:[data_contrato]],3,FALSE),"")</f>
        <v>43238</v>
      </c>
    </row>
    <row r="634" spans="52:55" x14ac:dyDescent="0.25">
      <c r="AZ634" t="str">
        <v>PCEE-2310.0243</v>
      </c>
      <c r="BA634" t="str">
        <v>74.404.229/0001-28</v>
      </c>
      <c r="BB634" t="str">
        <f>IFERROR(VLOOKUP(AZ634,portfolio[[#All],[codigo_projeto]:[unidade_embrapii]],2,FALSE),"")</f>
        <v>CEEI</v>
      </c>
      <c r="BC634" s="4">
        <f>IFERROR(VLOOKUP(AZ634,portfolio[[codigo_projeto]:[data_contrato]],3,FALSE),"")</f>
        <v>45224</v>
      </c>
    </row>
    <row r="635" spans="52:55" x14ac:dyDescent="0.25">
      <c r="AZ635" t="str">
        <v>PEMB-1805.0001</v>
      </c>
      <c r="BA635" t="str">
        <v>13.944.554/0001-99</v>
      </c>
      <c r="BB635" t="str">
        <f>IFERROR(VLOOKUP(AZ635,portfolio[[#All],[codigo_projeto]:[unidade_embrapii]],2,FALSE),"")</f>
        <v>SENAI ISI EMBARCADOS</v>
      </c>
      <c r="BC635" s="4">
        <f>IFERROR(VLOOKUP(AZ635,portfolio[[codigo_projeto]:[data_contrato]],3,FALSE),"")</f>
        <v>43241</v>
      </c>
    </row>
    <row r="636" spans="52:55" x14ac:dyDescent="0.25">
      <c r="AZ636" t="str">
        <v>PDOR-2310.0001</v>
      </c>
      <c r="BA636" t="str">
        <v>33.297.582/0001-79</v>
      </c>
      <c r="BB636" t="str">
        <f>IFERROR(VLOOKUP(AZ636,portfolio[[#All],[codigo_projeto]:[unidade_embrapii]],2,FALSE),"")</f>
        <v>IDOR</v>
      </c>
      <c r="BC636" s="4">
        <f>IFERROR(VLOOKUP(AZ636,portfolio[[codigo_projeto]:[data_contrato]],3,FALSE),"")</f>
        <v>45229</v>
      </c>
    </row>
    <row r="637" spans="52:55" x14ac:dyDescent="0.25">
      <c r="AZ637" t="str">
        <v>PPOL-1805.0016</v>
      </c>
      <c r="BA637" t="str">
        <v>29.958.609/0001-50</v>
      </c>
      <c r="BB637" t="str">
        <f>IFERROR(VLOOKUP(AZ637,portfolio[[#All],[codigo_projeto]:[unidade_embrapii]],2,FALSE),"")</f>
        <v>POLO-UFSC</v>
      </c>
      <c r="BC637" s="4">
        <f>IFERROR(VLOOKUP(AZ637,portfolio[[codigo_projeto]:[data_contrato]],3,FALSE),"")</f>
        <v>43242</v>
      </c>
    </row>
    <row r="638" spans="52:55" x14ac:dyDescent="0.25">
      <c r="AZ638" t="str">
        <v>PSBS-2307.0036</v>
      </c>
      <c r="BA638" t="str">
        <v>61.150.348/0001-50</v>
      </c>
      <c r="BB638" t="str">
        <f>IFERROR(VLOOKUP(AZ638,portfolio[[#All],[codigo_projeto]:[unidade_embrapii]],2,FALSE),"")</f>
        <v>SENAI ISI BIOSSINTÉTICOS</v>
      </c>
      <c r="BC638" s="4">
        <f>IFERROR(VLOOKUP(AZ638,portfolio[[codigo_projeto]:[data_contrato]],3,FALSE),"")</f>
        <v>45127</v>
      </c>
    </row>
    <row r="639" spans="52:55" x14ac:dyDescent="0.25">
      <c r="AZ639" t="str">
        <v>PTEC-1805.0006</v>
      </c>
      <c r="BA639" t="str">
        <v>33.000.167/0001-01</v>
      </c>
      <c r="BB639" t="str">
        <f>IFERROR(VLOOKUP(AZ639,portfolio[[#All],[codigo_projeto]:[unidade_embrapii]],2,FALSE),"")</f>
        <v>TECGRAF</v>
      </c>
      <c r="BC639" s="4">
        <f>IFERROR(VLOOKUP(AZ639,portfolio[[codigo_projeto]:[data_contrato]],3,FALSE),"")</f>
        <v>43248</v>
      </c>
    </row>
    <row r="640" spans="52:55" x14ac:dyDescent="0.25">
      <c r="AZ640" t="str">
        <v>PLAS-2310.0014</v>
      </c>
      <c r="BA640" t="str">
        <v>08.486.781/0001-88</v>
      </c>
      <c r="BB640" t="str">
        <f>IFERROR(VLOOKUP(AZ640,portfolio[[#All],[codigo_projeto]:[unidade_embrapii]],2,FALSE),"")</f>
        <v>SENAI ISI LASER</v>
      </c>
      <c r="BC640" s="4">
        <f>IFERROR(VLOOKUP(AZ640,portfolio[[codigo_projeto]:[data_contrato]],3,FALSE),"")</f>
        <v>45226</v>
      </c>
    </row>
    <row r="641" spans="52:55" x14ac:dyDescent="0.25">
      <c r="AZ641" t="str">
        <v>PLAS-2310.0014</v>
      </c>
      <c r="BA641" t="str">
        <v>34.692.057/0001-10</v>
      </c>
      <c r="BB641" t="str">
        <f>IFERROR(VLOOKUP(AZ641,portfolio[[#All],[codigo_projeto]:[unidade_embrapii]],2,FALSE),"")</f>
        <v>SENAI ISI LASER</v>
      </c>
      <c r="BC641" s="4">
        <f>IFERROR(VLOOKUP(AZ641,portfolio[[codigo_projeto]:[data_contrato]],3,FALSE),"")</f>
        <v>45226</v>
      </c>
    </row>
    <row r="642" spans="52:55" x14ac:dyDescent="0.25">
      <c r="AZ642" t="str">
        <v>PIPT-1805.0023</v>
      </c>
      <c r="BA642" t="str">
        <v>89.305.197/0001-80</v>
      </c>
      <c r="BB642" t="str">
        <f>IFERROR(VLOOKUP(AZ642,portfolio[[#All],[codigo_projeto]:[unidade_embrapii]],2,FALSE),"")</f>
        <v>IPT-Materiais</v>
      </c>
      <c r="BC642" s="4">
        <f>IFERROR(VLOOKUP(AZ642,portfolio[[codigo_projeto]:[data_contrato]],3,FALSE),"")</f>
        <v>43250</v>
      </c>
    </row>
    <row r="643" spans="52:55" x14ac:dyDescent="0.25">
      <c r="AZ643" t="str">
        <v>PCIM-2309.0230</v>
      </c>
      <c r="BA643" t="str">
        <v>19.944.223/0001-35</v>
      </c>
      <c r="BB643" t="str">
        <f>IFERROR(VLOOKUP(AZ643,portfolio[[#All],[codigo_projeto]:[unidade_embrapii]],2,FALSE),"")</f>
        <v>CIMATEC</v>
      </c>
      <c r="BC643" s="4">
        <f>IFERROR(VLOOKUP(AZ643,portfolio[[codigo_projeto]:[data_contrato]],3,FALSE),"")</f>
        <v>45191</v>
      </c>
    </row>
    <row r="644" spans="52:55" x14ac:dyDescent="0.25">
      <c r="AZ644" t="str">
        <v>PLAM-1806.0008</v>
      </c>
      <c r="BA644" t="str">
        <v>33.000.167/0001-01</v>
      </c>
      <c r="BB644" t="str">
        <f>IFERROR(VLOOKUP(AZ644,portfolio[[#All],[codigo_projeto]:[unidade_embrapii]],2,FALSE),"")</f>
        <v>LAMEF</v>
      </c>
      <c r="BC644" s="4">
        <f>IFERROR(VLOOKUP(AZ644,portfolio[[codigo_projeto]:[data_contrato]],3,FALSE),"")</f>
        <v>43252</v>
      </c>
    </row>
    <row r="645" spans="52:55" x14ac:dyDescent="0.25">
      <c r="AZ645" t="str">
        <v>PLAS-2310.0013</v>
      </c>
      <c r="BA645" t="str">
        <v>48.536.910/0001-10</v>
      </c>
      <c r="BB645" t="str">
        <f>IFERROR(VLOOKUP(AZ645,portfolio[[#All],[codigo_projeto]:[unidade_embrapii]],2,FALSE),"")</f>
        <v>SENAI ISI LASER</v>
      </c>
      <c r="BC645" s="4">
        <f>IFERROR(VLOOKUP(AZ645,portfolio[[codigo_projeto]:[data_contrato]],3,FALSE),"")</f>
        <v>45224</v>
      </c>
    </row>
    <row r="646" spans="52:55" x14ac:dyDescent="0.25">
      <c r="AZ646" t="str">
        <v>PELD-1806.0018</v>
      </c>
      <c r="BA646" t="str">
        <v>11.576.445/0001-30</v>
      </c>
      <c r="BB646" t="str">
        <f>IFERROR(VLOOKUP(AZ646,portfolio[[#All],[codigo_projeto]:[unidade_embrapii]],2,FALSE),"")</f>
        <v>ELDORADO</v>
      </c>
      <c r="BC646" s="4">
        <f>IFERROR(VLOOKUP(AZ646,portfolio[[codigo_projeto]:[data_contrato]],3,FALSE),"")</f>
        <v>43252</v>
      </c>
    </row>
    <row r="647" spans="52:55" x14ac:dyDescent="0.25">
      <c r="AZ647" t="str">
        <v>PSCM-2308.0011</v>
      </c>
      <c r="BA647" t="str">
        <v>26.122.563/0001-46</v>
      </c>
      <c r="BB647" t="str">
        <f>IFERROR(VLOOKUP(AZ647,portfolio[[#All],[codigo_projeto]:[unidade_embrapii]],2,FALSE),"")</f>
        <v>UFSCar - Materiais</v>
      </c>
      <c r="BC647" s="4">
        <f>IFERROR(VLOOKUP(AZ647,portfolio[[codigo_projeto]:[data_contrato]],3,FALSE),"")</f>
        <v>45166</v>
      </c>
    </row>
    <row r="648" spans="52:55" x14ac:dyDescent="0.25">
      <c r="AZ648" t="str">
        <v>PIPT-1806.0025</v>
      </c>
      <c r="BA648" t="str">
        <v>26.634.787/0001-37</v>
      </c>
      <c r="BB648" t="str">
        <f>IFERROR(VLOOKUP(AZ648,portfolio[[#All],[codigo_projeto]:[unidade_embrapii]],2,FALSE),"")</f>
        <v>IPT-Materiais</v>
      </c>
      <c r="BC648" s="4">
        <f>IFERROR(VLOOKUP(AZ648,portfolio[[codigo_projeto]:[data_contrato]],3,FALSE),"")</f>
        <v>43257</v>
      </c>
    </row>
    <row r="649" spans="52:55" x14ac:dyDescent="0.25">
      <c r="AZ649" t="str">
        <v>PIPT-1806.0025</v>
      </c>
      <c r="BA649" t="str">
        <v>42.416.651/0008-83</v>
      </c>
      <c r="BB649" t="str">
        <f>IFERROR(VLOOKUP(AZ649,portfolio[[#All],[codigo_projeto]:[unidade_embrapii]],2,FALSE),"")</f>
        <v>IPT-Materiais</v>
      </c>
      <c r="BC649" s="4">
        <f>IFERROR(VLOOKUP(AZ649,portfolio[[codigo_projeto]:[data_contrato]],3,FALSE),"")</f>
        <v>43257</v>
      </c>
    </row>
    <row r="650" spans="52:55" x14ac:dyDescent="0.25">
      <c r="AZ650" t="str">
        <v>PSBS-2310.0035</v>
      </c>
      <c r="BA650" t="str">
        <v>48.539.407/0001-18</v>
      </c>
      <c r="BB650" t="str">
        <f>IFERROR(VLOOKUP(AZ650,portfolio[[#All],[codigo_projeto]:[unidade_embrapii]],2,FALSE),"")</f>
        <v>SENAI ISI BIOSSINTÉTICOS</v>
      </c>
      <c r="BC650" s="4">
        <f>IFERROR(VLOOKUP(AZ650,portfolio[[codigo_projeto]:[data_contrato]],3,FALSE),"")</f>
        <v>45219</v>
      </c>
    </row>
    <row r="651" spans="52:55" x14ac:dyDescent="0.25">
      <c r="AZ651" t="str">
        <v>PSBS-2310.0034</v>
      </c>
      <c r="BA651" t="str">
        <v>04.748.427/0001-23</v>
      </c>
      <c r="BB651" t="str">
        <f>IFERROR(VLOOKUP(AZ651,portfolio[[#All],[codigo_projeto]:[unidade_embrapii]],2,FALSE),"")</f>
        <v>SENAI ISI BIOSSINTÉTICOS</v>
      </c>
      <c r="BC651" s="4">
        <f>IFERROR(VLOOKUP(AZ651,portfolio[[codigo_projeto]:[data_contrato]],3,FALSE),"")</f>
        <v>45219</v>
      </c>
    </row>
    <row r="652" spans="52:55" x14ac:dyDescent="0.25">
      <c r="AZ652" t="str">
        <v>PSBS-2310.0034</v>
      </c>
      <c r="BA652" t="str">
        <v>65.939.142/0001-64</v>
      </c>
      <c r="BB652" t="str">
        <f>IFERROR(VLOOKUP(AZ652,portfolio[[#All],[codigo_projeto]:[unidade_embrapii]],2,FALSE),"")</f>
        <v>SENAI ISI BIOSSINTÉTICOS</v>
      </c>
      <c r="BC652" s="4">
        <f>IFERROR(VLOOKUP(AZ652,portfolio[[codigo_projeto]:[data_contrato]],3,FALSE),"")</f>
        <v>45219</v>
      </c>
    </row>
    <row r="653" spans="52:55" x14ac:dyDescent="0.25">
      <c r="AZ653" t="str">
        <v>PLIG-1806.0002</v>
      </c>
      <c r="BA653" t="str">
        <v>08.689.024/0001-01</v>
      </c>
      <c r="BB653" t="str">
        <f>IFERROR(VLOOKUP(AZ653,portfolio[[#All],[codigo_projeto]:[unidade_embrapii]],2,FALSE),"")</f>
        <v>SENAI ISI LIGAS ESPECIAIS</v>
      </c>
      <c r="BC653" s="4">
        <f>IFERROR(VLOOKUP(AZ653,portfolio[[codigo_projeto]:[data_contrato]],3,FALSE),"")</f>
        <v>43265</v>
      </c>
    </row>
    <row r="654" spans="52:55" x14ac:dyDescent="0.25">
      <c r="AZ654" t="str">
        <v>PCIM-2307.0229</v>
      </c>
      <c r="BA654" t="str">
        <v>04.691.011/0001-16</v>
      </c>
      <c r="BB654" t="str">
        <f>IFERROR(VLOOKUP(AZ654,portfolio[[#All],[codigo_projeto]:[unidade_embrapii]],2,FALSE),"")</f>
        <v>CIMATEC</v>
      </c>
      <c r="BC654" s="4">
        <f>IFERROR(VLOOKUP(AZ654,portfolio[[codigo_projeto]:[data_contrato]],3,FALSE),"")</f>
        <v>45126</v>
      </c>
    </row>
    <row r="655" spans="52:55" x14ac:dyDescent="0.25">
      <c r="AZ655" t="str">
        <v>PDCC-1806.0005</v>
      </c>
      <c r="BA655" t="str">
        <v>59.944.983/0001-67</v>
      </c>
      <c r="BB655" t="str">
        <f>IFERROR(VLOOKUP(AZ655,portfolio[[#All],[codigo_projeto]:[unidade_embrapii]],2,FALSE),"")</f>
        <v>DCC-UFMG</v>
      </c>
      <c r="BC655" s="4">
        <f>IFERROR(VLOOKUP(AZ655,portfolio[[codigo_projeto]:[data_contrato]],3,FALSE),"")</f>
        <v>43266</v>
      </c>
    </row>
    <row r="656" spans="52:55" x14ac:dyDescent="0.25">
      <c r="AZ656" t="str">
        <v>PCIM-2309.0228</v>
      </c>
      <c r="BA656" t="str">
        <v>37.585.539/0001-60</v>
      </c>
      <c r="BB656" t="str">
        <f>IFERROR(VLOOKUP(AZ656,portfolio[[#All],[codigo_projeto]:[unidade_embrapii]],2,FALSE),"")</f>
        <v>CIMATEC</v>
      </c>
      <c r="BC656" s="4">
        <f>IFERROR(VLOOKUP(AZ656,portfolio[[codigo_projeto]:[data_contrato]],3,FALSE),"")</f>
        <v>45198</v>
      </c>
    </row>
    <row r="657" spans="52:55" x14ac:dyDescent="0.25">
      <c r="AZ657" t="str">
        <v>PPLI-1806.0026</v>
      </c>
      <c r="BA657" t="str">
        <v>10.418.324/0001-06</v>
      </c>
      <c r="BB657" t="str">
        <f>IFERROR(VLOOKUP(AZ657,portfolio[[#All],[codigo_projeto]:[unidade_embrapii]],2,FALSE),"")</f>
        <v>Polimeros</v>
      </c>
      <c r="BC657" s="4">
        <f>IFERROR(VLOOKUP(AZ657,portfolio[[codigo_projeto]:[data_contrato]],3,FALSE),"")</f>
        <v>43269</v>
      </c>
    </row>
    <row r="658" spans="52:55" x14ac:dyDescent="0.25">
      <c r="AZ658" t="str">
        <v>PPLI-1806.0026</v>
      </c>
      <c r="BA658" t="str">
        <v>24.916.510/0001-71</v>
      </c>
      <c r="BB658" t="str">
        <f>IFERROR(VLOOKUP(AZ658,portfolio[[#All],[codigo_projeto]:[unidade_embrapii]],2,FALSE),"")</f>
        <v>Polimeros</v>
      </c>
      <c r="BC658" s="4">
        <f>IFERROR(VLOOKUP(AZ658,portfolio[[codigo_projeto]:[data_contrato]],3,FALSE),"")</f>
        <v>43269</v>
      </c>
    </row>
    <row r="659" spans="52:55" x14ac:dyDescent="0.25">
      <c r="AZ659" t="str">
        <v>PIMD-2309.0004</v>
      </c>
      <c r="BA659" t="str">
        <v>43.201.117/0001-46</v>
      </c>
      <c r="BB659" t="str">
        <f>IFERROR(VLOOKUP(AZ659,portfolio[[#All],[codigo_projeto]:[unidade_embrapii]],2,FALSE),"")</f>
        <v>METRÓPOLE DIGITAL - UFRN</v>
      </c>
      <c r="BC659" s="4">
        <f>IFERROR(VLOOKUP(AZ659,portfolio[[codigo_projeto]:[data_contrato]],3,FALSE),"")</f>
        <v>45183</v>
      </c>
    </row>
    <row r="660" spans="52:55" x14ac:dyDescent="0.25">
      <c r="AZ660" t="str">
        <v>PUFV-2310.0039</v>
      </c>
      <c r="BA660" t="str">
        <v>11.405.532/0001-25</v>
      </c>
      <c r="BB660" t="str">
        <f>IFERROR(VLOOKUP(AZ660,portfolio[[#All],[codigo_projeto]:[unidade_embrapii]],2,FALSE),"")</f>
        <v>UFV - Fibras Florestais</v>
      </c>
      <c r="BC660" s="4">
        <f>IFERROR(VLOOKUP(AZ660,portfolio[[codigo_projeto]:[data_contrato]],3,FALSE),"")</f>
        <v>45210</v>
      </c>
    </row>
    <row r="661" spans="52:55" x14ac:dyDescent="0.25">
      <c r="AZ661" t="str">
        <v>PBIO-1806.0004</v>
      </c>
      <c r="BA661" t="str">
        <v>04.093.528/0001-03</v>
      </c>
      <c r="BB661" t="str">
        <f>IFERROR(VLOOKUP(AZ661,portfolio[[#All],[codigo_projeto]:[unidade_embrapii]],2,FALSE),"")</f>
        <v>IPT-Bio</v>
      </c>
      <c r="BC661" s="4">
        <f>IFERROR(VLOOKUP(AZ661,portfolio[[codigo_projeto]:[data_contrato]],3,FALSE),"")</f>
        <v>43271</v>
      </c>
    </row>
    <row r="662" spans="52:55" x14ac:dyDescent="0.25">
      <c r="AZ662" t="str">
        <v>PBIO-1806.0004</v>
      </c>
      <c r="BA662" t="str">
        <v>20.094.607/0002-76</v>
      </c>
      <c r="BB662" t="str">
        <f>IFERROR(VLOOKUP(AZ662,portfolio[[#All],[codigo_projeto]:[unidade_embrapii]],2,FALSE),"")</f>
        <v>IPT-Bio</v>
      </c>
      <c r="BC662" s="4">
        <f>IFERROR(VLOOKUP(AZ662,portfolio[[codigo_projeto]:[data_contrato]],3,FALSE),"")</f>
        <v>43271</v>
      </c>
    </row>
    <row r="663" spans="52:55" x14ac:dyDescent="0.25">
      <c r="AZ663" t="str">
        <v>PEAE-2309.0021</v>
      </c>
      <c r="BA663" t="str">
        <v>10.249.419/0007-20</v>
      </c>
      <c r="BB663" t="str">
        <f>IFERROR(VLOOKUP(AZ663,portfolio[[#All],[codigo_projeto]:[unidade_embrapii]],2,FALSE),"")</f>
        <v>EMBRAPA AGROENERGIA</v>
      </c>
      <c r="BC663" s="4">
        <f>IFERROR(VLOOKUP(AZ663,portfolio[[codigo_projeto]:[data_contrato]],3,FALSE),"")</f>
        <v>45197</v>
      </c>
    </row>
    <row r="664" spans="52:55" x14ac:dyDescent="0.25">
      <c r="AZ664" t="str">
        <v>PIPT-2310.0076</v>
      </c>
      <c r="BA664" t="str">
        <v>03.549.807/0001-76</v>
      </c>
      <c r="BB664" t="str">
        <f>IFERROR(VLOOKUP(AZ664,portfolio[[#All],[codigo_projeto]:[unidade_embrapii]],2,FALSE),"")</f>
        <v>IPT-Materiais</v>
      </c>
      <c r="BC664" s="4">
        <f>IFERROR(VLOOKUP(AZ664,portfolio[[codigo_projeto]:[data_contrato]],3,FALSE),"")</f>
        <v>45215</v>
      </c>
    </row>
    <row r="665" spans="52:55" x14ac:dyDescent="0.25">
      <c r="AZ665" t="str">
        <v>PCNP-1806.0008</v>
      </c>
      <c r="BA665" t="str">
        <v>33.000.167/0001-01</v>
      </c>
      <c r="BB665" t="str">
        <f>IFERROR(VLOOKUP(AZ665,portfolio[[#All],[codigo_projeto]:[unidade_embrapii]],2,FALSE),"")</f>
        <v>CNPEM</v>
      </c>
      <c r="BC665" s="4">
        <f>IFERROR(VLOOKUP(AZ665,portfolio[[codigo_projeto]:[data_contrato]],3,FALSE),"")</f>
        <v>43272</v>
      </c>
    </row>
    <row r="666" spans="52:55" x14ac:dyDescent="0.25">
      <c r="AZ666" t="str">
        <v>PEIA-2310.0060</v>
      </c>
      <c r="BA666" t="str">
        <v>15.533.772/0001-66</v>
      </c>
      <c r="BB666" t="str">
        <f>IFERROR(VLOOKUP(AZ666,portfolio[[#All],[codigo_projeto]:[unidade_embrapii]],2,FALSE),"")</f>
        <v>CEIA-UFG</v>
      </c>
      <c r="BC666" s="4">
        <f>IFERROR(VLOOKUP(AZ666,portfolio[[codigo_projeto]:[data_contrato]],3,FALSE),"")</f>
        <v>45210</v>
      </c>
    </row>
    <row r="667" spans="52:55" x14ac:dyDescent="0.25">
      <c r="AZ667" t="str">
        <v>PIPT-1806.0028</v>
      </c>
      <c r="BA667" t="str">
        <v>16.622.284/0001-98</v>
      </c>
      <c r="BB667" t="str">
        <f>IFERROR(VLOOKUP(AZ667,portfolio[[#All],[codigo_projeto]:[unidade_embrapii]],2,FALSE),"")</f>
        <v>IPT-Materiais</v>
      </c>
      <c r="BC667" s="4">
        <f>IFERROR(VLOOKUP(AZ667,portfolio[[codigo_projeto]:[data_contrato]],3,FALSE),"")</f>
        <v>43277</v>
      </c>
    </row>
    <row r="668" spans="52:55" x14ac:dyDescent="0.25">
      <c r="AZ668" t="str">
        <v>PCER-2310.0072</v>
      </c>
      <c r="BA668" t="str">
        <v>11.595.801/0001-63</v>
      </c>
      <c r="BB668" t="str">
        <f>IFERROR(VLOOKUP(AZ668,portfolio[[#All],[codigo_projeto]:[unidade_embrapii]],2,FALSE),"")</f>
        <v>CERTI</v>
      </c>
      <c r="BC668" s="4">
        <f>IFERROR(VLOOKUP(AZ668,portfolio[[codigo_projeto]:[data_contrato]],3,FALSE),"")</f>
        <v>45205</v>
      </c>
    </row>
    <row r="669" spans="52:55" x14ac:dyDescent="0.25">
      <c r="AZ669" t="str">
        <v>PCER-2310.0072</v>
      </c>
      <c r="BA669" t="str">
        <v>00.101.571/0001-12</v>
      </c>
      <c r="BB669" t="str">
        <f>IFERROR(VLOOKUP(AZ669,portfolio[[#All],[codigo_projeto]:[unidade_embrapii]],2,FALSE),"")</f>
        <v>CERTI</v>
      </c>
      <c r="BC669" s="4">
        <f>IFERROR(VLOOKUP(AZ669,portfolio[[codigo_projeto]:[data_contrato]],3,FALSE),"")</f>
        <v>45205</v>
      </c>
    </row>
    <row r="670" spans="52:55" x14ac:dyDescent="0.25">
      <c r="AZ670" t="str">
        <v>PIPT-1806.0029</v>
      </c>
      <c r="BA670" t="str">
        <v>16.622.284/0001-98</v>
      </c>
      <c r="BB670" t="str">
        <f>IFERROR(VLOOKUP(AZ670,portfolio[[#All],[codigo_projeto]:[unidade_embrapii]],2,FALSE),"")</f>
        <v>IPT-Materiais</v>
      </c>
      <c r="BC670" s="4">
        <f>IFERROR(VLOOKUP(AZ670,portfolio[[codigo_projeto]:[data_contrato]],3,FALSE),"")</f>
        <v>43277</v>
      </c>
    </row>
    <row r="671" spans="52:55" x14ac:dyDescent="0.25">
      <c r="AZ671" t="str">
        <v>PINV-2310.0008</v>
      </c>
      <c r="BA671" t="str">
        <v>51.562.851/0001-69</v>
      </c>
      <c r="BB671" t="str">
        <f>IFERROR(VLOOKUP(AZ671,portfolio[[#All],[codigo_projeto]:[unidade_embrapii]],2,FALSE),"")</f>
        <v>InovaAgro-UFPel</v>
      </c>
      <c r="BC671" s="4">
        <f>IFERROR(VLOOKUP(AZ671,portfolio[[codigo_projeto]:[data_contrato]],3,FALSE),"")</f>
        <v>45202</v>
      </c>
    </row>
    <row r="672" spans="52:55" x14ac:dyDescent="0.25">
      <c r="AZ672" t="str">
        <v>PIPT-1806.0024</v>
      </c>
      <c r="BA672" t="str">
        <v>09.662.563/0001-10</v>
      </c>
      <c r="BB672" t="str">
        <f>IFERROR(VLOOKUP(AZ672,portfolio[[#All],[codigo_projeto]:[unidade_embrapii]],2,FALSE),"")</f>
        <v>IPT-Materiais</v>
      </c>
      <c r="BC672" s="4">
        <f>IFERROR(VLOOKUP(AZ672,portfolio[[codigo_projeto]:[data_contrato]],3,FALSE),"")</f>
        <v>43278</v>
      </c>
    </row>
    <row r="673" spans="52:55" x14ac:dyDescent="0.25">
      <c r="AZ673" t="str">
        <v>PIPT-1806.0024</v>
      </c>
      <c r="BA673" t="str">
        <v>26.521.191/0001-20</v>
      </c>
      <c r="BB673" t="str">
        <f>IFERROR(VLOOKUP(AZ673,portfolio[[#All],[codigo_projeto]:[unidade_embrapii]],2,FALSE),"")</f>
        <v>IPT-Materiais</v>
      </c>
      <c r="BC673" s="4">
        <f>IFERROR(VLOOKUP(AZ673,portfolio[[codigo_projeto]:[data_contrato]],3,FALSE),"")</f>
        <v>43278</v>
      </c>
    </row>
    <row r="674" spans="52:55" x14ac:dyDescent="0.25">
      <c r="AZ674" t="str">
        <v>PELD-2310.0063</v>
      </c>
      <c r="BA674" t="str">
        <v>04.729.995/0002-68</v>
      </c>
      <c r="BB674" t="str">
        <f>IFERROR(VLOOKUP(AZ674,portfolio[[#All],[codigo_projeto]:[unidade_embrapii]],2,FALSE),"")</f>
        <v>ELDORADO</v>
      </c>
      <c r="BC674" s="4">
        <f>IFERROR(VLOOKUP(AZ674,portfolio[[codigo_projeto]:[data_contrato]],3,FALSE),"")</f>
        <v>45210</v>
      </c>
    </row>
    <row r="675" spans="52:55" x14ac:dyDescent="0.25">
      <c r="AZ675" t="str">
        <v>PSQV-2310.0012</v>
      </c>
      <c r="BA675" t="str">
        <v>46.135.606/0001-35</v>
      </c>
      <c r="BB675" t="str">
        <f>IFERROR(VLOOKUP(AZ675,portfolio[[#All],[codigo_projeto]:[unidade_embrapii]],2,FALSE),"")</f>
        <v>SENAI ISI QUÍMICA VERDE</v>
      </c>
      <c r="BC675" s="4">
        <f>IFERROR(VLOOKUP(AZ675,portfolio[[codigo_projeto]:[data_contrato]],3,FALSE),"")</f>
        <v>45208</v>
      </c>
    </row>
    <row r="676" spans="52:55" x14ac:dyDescent="0.25">
      <c r="AZ676" t="str">
        <v>PIPT-1806.0027</v>
      </c>
      <c r="BA676" t="str">
        <v>19.026.110/0001-50</v>
      </c>
      <c r="BB676" t="str">
        <f>IFERROR(VLOOKUP(AZ676,portfolio[[#All],[codigo_projeto]:[unidade_embrapii]],2,FALSE),"")</f>
        <v>IPT-Materiais</v>
      </c>
      <c r="BC676" s="4">
        <f>IFERROR(VLOOKUP(AZ676,portfolio[[codigo_projeto]:[data_contrato]],3,FALSE),"")</f>
        <v>43278</v>
      </c>
    </row>
    <row r="677" spans="52:55" x14ac:dyDescent="0.25">
      <c r="AZ677" t="str">
        <v>PIPT-1806.0027</v>
      </c>
      <c r="BA677" t="str">
        <v>17.131.604/0001-70</v>
      </c>
      <c r="BB677" t="str">
        <f>IFERROR(VLOOKUP(AZ677,portfolio[[#All],[codigo_projeto]:[unidade_embrapii]],2,FALSE),"")</f>
        <v>IPT-Materiais</v>
      </c>
      <c r="BC677" s="4">
        <f>IFERROR(VLOOKUP(AZ677,portfolio[[codigo_projeto]:[data_contrato]],3,FALSE),"")</f>
        <v>43278</v>
      </c>
    </row>
    <row r="678" spans="52:55" x14ac:dyDescent="0.25">
      <c r="AZ678" t="str">
        <v>PEIA-2310.0059</v>
      </c>
      <c r="BA678" t="str">
        <v>28.697.488/0001-77</v>
      </c>
      <c r="BB678" t="str">
        <f>IFERROR(VLOOKUP(AZ678,portfolio[[#All],[codigo_projeto]:[unidade_embrapii]],2,FALSE),"")</f>
        <v>CEIA-UFG</v>
      </c>
      <c r="BC678" s="4">
        <f>IFERROR(VLOOKUP(AZ678,portfolio[[codigo_projeto]:[data_contrato]],3,FALSE),"")</f>
        <v>45210</v>
      </c>
    </row>
    <row r="679" spans="52:55" x14ac:dyDescent="0.25">
      <c r="AZ679" t="str">
        <v>PIFG-2310.0018</v>
      </c>
      <c r="BA679" t="str">
        <v>35.654.803/0001-44</v>
      </c>
      <c r="BB679" t="str">
        <f>IFERROR(VLOOKUP(AZ679,portfolio[[#All],[codigo_projeto]:[unidade_embrapii]],2,FALSE),"")</f>
        <v>IF-Goiano</v>
      </c>
      <c r="BC679" s="4">
        <f>IFERROR(VLOOKUP(AZ679,portfolio[[codigo_projeto]:[data_contrato]],3,FALSE),"")</f>
        <v>45210</v>
      </c>
    </row>
    <row r="680" spans="52:55" x14ac:dyDescent="0.25">
      <c r="AZ680" t="str">
        <v>PCNP-1806.0009</v>
      </c>
      <c r="BA680" t="str">
        <v>30.312.624/0001-05</v>
      </c>
      <c r="BB680" t="str">
        <f>IFERROR(VLOOKUP(AZ680,portfolio[[#All],[codigo_projeto]:[unidade_embrapii]],2,FALSE),"")</f>
        <v>CNPEM</v>
      </c>
      <c r="BC680" s="4">
        <f>IFERROR(VLOOKUP(AZ680,portfolio[[codigo_projeto]:[data_contrato]],3,FALSE),"")</f>
        <v>43279</v>
      </c>
    </row>
    <row r="681" spans="52:55" x14ac:dyDescent="0.25">
      <c r="AZ681" t="str">
        <v>PUFV-2308.0038</v>
      </c>
      <c r="BA681" t="str">
        <v>04.102.265/0001-51</v>
      </c>
      <c r="BB681" t="str">
        <f>IFERROR(VLOOKUP(AZ681,portfolio[[#All],[codigo_projeto]:[unidade_embrapii]],2,FALSE),"")</f>
        <v>UFV - Fibras Florestais</v>
      </c>
      <c r="BC681" s="4">
        <f>IFERROR(VLOOKUP(AZ681,portfolio[[codigo_projeto]:[data_contrato]],3,FALSE),"")</f>
        <v>45162</v>
      </c>
    </row>
    <row r="682" spans="52:55" x14ac:dyDescent="0.25">
      <c r="AZ682" t="str">
        <v>PINA-1806.0029</v>
      </c>
      <c r="BA682" t="str">
        <v>25.686.353/0001-18</v>
      </c>
      <c r="BB682" t="str">
        <f>IFERROR(VLOOKUP(AZ682,portfolio[[#All],[codigo_projeto]:[unidade_embrapii]],2,FALSE),"")</f>
        <v>INATEL</v>
      </c>
      <c r="BC682" s="4">
        <f>IFERROR(VLOOKUP(AZ682,portfolio[[codigo_projeto]:[data_contrato]],3,FALSE),"")</f>
        <v>43279</v>
      </c>
    </row>
    <row r="683" spans="52:55" x14ac:dyDescent="0.25">
      <c r="AZ683" t="str">
        <v>PINA-1806.0029</v>
      </c>
      <c r="BA683" t="str">
        <v>24.618.362/0001-09</v>
      </c>
      <c r="BB683" t="str">
        <f>IFERROR(VLOOKUP(AZ683,portfolio[[#All],[codigo_projeto]:[unidade_embrapii]],2,FALSE),"")</f>
        <v>INATEL</v>
      </c>
      <c r="BC683" s="4">
        <f>IFERROR(VLOOKUP(AZ683,portfolio[[codigo_projeto]:[data_contrato]],3,FALSE),"")</f>
        <v>43279</v>
      </c>
    </row>
    <row r="684" spans="52:55" x14ac:dyDescent="0.25">
      <c r="AZ684" t="str">
        <v>PIFP-2310.0033</v>
      </c>
      <c r="BA684" t="str">
        <v>05.260.429/0002-12</v>
      </c>
      <c r="BB684" t="str">
        <f>IFERROR(VLOOKUP(AZ684,portfolio[[#All],[codigo_projeto]:[unidade_embrapii]],2,FALSE),"")</f>
        <v>IF-PB</v>
      </c>
      <c r="BC684" s="4">
        <f>IFERROR(VLOOKUP(AZ684,portfolio[[codigo_projeto]:[data_contrato]],3,FALSE),"")</f>
        <v>45201</v>
      </c>
    </row>
    <row r="685" spans="52:55" x14ac:dyDescent="0.25">
      <c r="AZ685" t="str">
        <v>PITE-2310.0019</v>
      </c>
      <c r="BA685" t="str">
        <v>19.218.678/0001-73</v>
      </c>
      <c r="BB685" t="str">
        <f>IFERROR(VLOOKUP(AZ685,portfolio[[#All],[codigo_projeto]:[unidade_embrapii]],2,FALSE),"")</f>
        <v>ITEC-FURG</v>
      </c>
      <c r="BC685" s="4">
        <f>IFERROR(VLOOKUP(AZ685,portfolio[[codigo_projeto]:[data_contrato]],3,FALSE),"")</f>
        <v>45203</v>
      </c>
    </row>
    <row r="686" spans="52:55" x14ac:dyDescent="0.25">
      <c r="AZ686" t="str">
        <v>PITE-2310.0019</v>
      </c>
      <c r="BA686" t="str">
        <v>36.323.524/0001-60</v>
      </c>
      <c r="BB686" t="str">
        <f>IFERROR(VLOOKUP(AZ686,portfolio[[#All],[codigo_projeto]:[unidade_embrapii]],2,FALSE),"")</f>
        <v>ITEC-FURG</v>
      </c>
      <c r="BC686" s="4">
        <f>IFERROR(VLOOKUP(AZ686,portfolio[[codigo_projeto]:[data_contrato]],3,FALSE),"")</f>
        <v>45203</v>
      </c>
    </row>
    <row r="687" spans="52:55" x14ac:dyDescent="0.25">
      <c r="AZ687" t="str">
        <v>PITE-2310.0019</v>
      </c>
      <c r="BA687" t="str">
        <v>32.689.996/0001-80</v>
      </c>
      <c r="BB687" t="str">
        <f>IFERROR(VLOOKUP(AZ687,portfolio[[#All],[codigo_projeto]:[unidade_embrapii]],2,FALSE),"")</f>
        <v>ITEC-FURG</v>
      </c>
      <c r="BC687" s="4">
        <f>IFERROR(VLOOKUP(AZ687,portfolio[[codigo_projeto]:[data_contrato]],3,FALSE),"")</f>
        <v>45203</v>
      </c>
    </row>
    <row r="688" spans="52:55" x14ac:dyDescent="0.25">
      <c r="AZ688" t="str">
        <v>PCIM-1806.0074</v>
      </c>
      <c r="BA688" t="str">
        <v>29.508.150/0001-92</v>
      </c>
      <c r="BB688" t="str">
        <f>IFERROR(VLOOKUP(AZ688,portfolio[[#All],[codigo_projeto]:[unidade_embrapii]],2,FALSE),"")</f>
        <v>CIMATEC</v>
      </c>
      <c r="BC688" s="4">
        <f>IFERROR(VLOOKUP(AZ688,portfolio[[codigo_projeto]:[data_contrato]],3,FALSE),"")</f>
        <v>43279</v>
      </c>
    </row>
    <row r="689" spans="52:55" x14ac:dyDescent="0.25">
      <c r="AZ689" t="str">
        <v>PCIM-2307.0227</v>
      </c>
      <c r="BA689" t="str">
        <v>10.263.096/0001-34</v>
      </c>
      <c r="BB689" t="str">
        <f>IFERROR(VLOOKUP(AZ689,portfolio[[#All],[codigo_projeto]:[unidade_embrapii]],2,FALSE),"")</f>
        <v>CIMATEC</v>
      </c>
      <c r="BC689" s="4">
        <f>IFERROR(VLOOKUP(AZ689,portfolio[[codigo_projeto]:[data_contrato]],3,FALSE),"")</f>
        <v>45134</v>
      </c>
    </row>
    <row r="690" spans="52:55" x14ac:dyDescent="0.25">
      <c r="AZ690" t="str">
        <v>PINT-1807.0006</v>
      </c>
      <c r="BA690" t="str">
        <v>19.631.376/0001-22</v>
      </c>
      <c r="BB690" t="str">
        <f>IFERROR(VLOOKUP(AZ690,portfolio[[#All],[codigo_projeto]:[unidade_embrapii]],2,FALSE),"")</f>
        <v>INT</v>
      </c>
      <c r="BC690" s="4">
        <f>IFERROR(VLOOKUP(AZ690,portfolio[[codigo_projeto]:[data_contrato]],3,FALSE),"")</f>
        <v>43279</v>
      </c>
    </row>
    <row r="691" spans="52:55" x14ac:dyDescent="0.25">
      <c r="AZ691" t="str">
        <v>PCIM-2307.0226</v>
      </c>
      <c r="BA691" t="str">
        <v>18.708.889/0001-21</v>
      </c>
      <c r="BB691" t="str">
        <f>IFERROR(VLOOKUP(AZ691,portfolio[[#All],[codigo_projeto]:[unidade_embrapii]],2,FALSE),"")</f>
        <v>CIMATEC</v>
      </c>
      <c r="BC691" s="4">
        <f>IFERROR(VLOOKUP(AZ691,portfolio[[codigo_projeto]:[data_contrato]],3,FALSE),"")</f>
        <v>45134</v>
      </c>
    </row>
    <row r="692" spans="52:55" x14ac:dyDescent="0.25">
      <c r="AZ692" t="str">
        <v>PCIM-1806.0076</v>
      </c>
      <c r="BA692" t="str">
        <v>05.941.046/0001-29</v>
      </c>
      <c r="BB692" t="str">
        <f>IFERROR(VLOOKUP(AZ692,portfolio[[#All],[codigo_projeto]:[unidade_embrapii]],2,FALSE),"")</f>
        <v>CIMATEC</v>
      </c>
      <c r="BC692" s="4">
        <f>IFERROR(VLOOKUP(AZ692,portfolio[[codigo_projeto]:[data_contrato]],3,FALSE),"")</f>
        <v>43279</v>
      </c>
    </row>
    <row r="693" spans="52:55" x14ac:dyDescent="0.25">
      <c r="AZ693" t="str">
        <v>PIFP-2310.0032</v>
      </c>
      <c r="BA693" t="str">
        <v>05.260.429/0002-12</v>
      </c>
      <c r="BB693" t="str">
        <f>IFERROR(VLOOKUP(AZ693,portfolio[[#All],[codigo_projeto]:[unidade_embrapii]],2,FALSE),"")</f>
        <v>IF-PB</v>
      </c>
      <c r="BC693" s="4">
        <f>IFERROR(VLOOKUP(AZ693,portfolio[[codigo_projeto]:[data_contrato]],3,FALSE),"")</f>
        <v>45201</v>
      </c>
    </row>
    <row r="694" spans="52:55" x14ac:dyDescent="0.25">
      <c r="AZ694" t="str">
        <v>PIFB-1806.0004</v>
      </c>
      <c r="BA694" t="str">
        <v>11.020.634/0001-22</v>
      </c>
      <c r="BB694" t="str">
        <f>IFERROR(VLOOKUP(AZ694,portfolio[[#All],[codigo_projeto]:[unidade_embrapii]],2,FALSE),"")</f>
        <v>IF-BA</v>
      </c>
      <c r="BC694" s="4">
        <f>IFERROR(VLOOKUP(AZ694,portfolio[[codigo_projeto]:[data_contrato]],3,FALSE),"")</f>
        <v>43280</v>
      </c>
    </row>
    <row r="695" spans="52:55" x14ac:dyDescent="0.25">
      <c r="AZ695" t="str">
        <v>PIFB-1806.0004</v>
      </c>
      <c r="BA695" t="str">
        <v>06.242.423/0001-02</v>
      </c>
      <c r="BB695" t="str">
        <f>IFERROR(VLOOKUP(AZ695,portfolio[[#All],[codigo_projeto]:[unidade_embrapii]],2,FALSE),"")</f>
        <v>IF-BA</v>
      </c>
      <c r="BC695" s="4">
        <f>IFERROR(VLOOKUP(AZ695,portfolio[[codigo_projeto]:[data_contrato]],3,FALSE),"")</f>
        <v>43280</v>
      </c>
    </row>
    <row r="696" spans="52:55" x14ac:dyDescent="0.25">
      <c r="AZ696" t="str">
        <v>PCES-2309.0020</v>
      </c>
      <c r="BA696" t="str">
        <v>18.595.466/0001-42</v>
      </c>
      <c r="BB696" t="str">
        <f>IFERROR(VLOOKUP(AZ696,portfolio[[#All],[codigo_projeto]:[unidade_embrapii]],2,FALSE),"")</f>
        <v>CESAR</v>
      </c>
      <c r="BC696" s="4">
        <f>IFERROR(VLOOKUP(AZ696,portfolio[[codigo_projeto]:[data_contrato]],3,FALSE),"")</f>
        <v>45191</v>
      </c>
    </row>
    <row r="697" spans="52:55" x14ac:dyDescent="0.25">
      <c r="AZ697" t="str">
        <v>PINA-2309.0077</v>
      </c>
      <c r="BA697" t="str">
        <v>08.285.374/0001-02</v>
      </c>
      <c r="BB697" t="str">
        <f>IFERROR(VLOOKUP(AZ697,portfolio[[#All],[codigo_projeto]:[unidade_embrapii]],2,FALSE),"")</f>
        <v>INATEL</v>
      </c>
      <c r="BC697" s="4">
        <f>IFERROR(VLOOKUP(AZ697,portfolio[[codigo_projeto]:[data_contrato]],3,FALSE),"")</f>
        <v>45188</v>
      </c>
    </row>
    <row r="698" spans="52:55" x14ac:dyDescent="0.25">
      <c r="AZ698" t="str">
        <v>PIFG-1806.0001</v>
      </c>
      <c r="BA698" t="str">
        <v>04.082.636/0001-80</v>
      </c>
      <c r="BB698" t="str">
        <f>IFERROR(VLOOKUP(AZ698,portfolio[[#All],[codigo_projeto]:[unidade_embrapii]],2,FALSE),"")</f>
        <v>IF-Goiano</v>
      </c>
      <c r="BC698" s="4">
        <f>IFERROR(VLOOKUP(AZ698,portfolio[[codigo_projeto]:[data_contrato]],3,FALSE),"")</f>
        <v>43280</v>
      </c>
    </row>
    <row r="699" spans="52:55" x14ac:dyDescent="0.25">
      <c r="AZ699" t="str">
        <v>PEIA-2310.0058</v>
      </c>
      <c r="BA699" t="str">
        <v>10.373.430/0001-02</v>
      </c>
      <c r="BB699" t="str">
        <f>IFERROR(VLOOKUP(AZ699,portfolio[[#All],[codigo_projeto]:[unidade_embrapii]],2,FALSE),"")</f>
        <v>CEIA-UFG</v>
      </c>
      <c r="BC699" s="4">
        <f>IFERROR(VLOOKUP(AZ699,portfolio[[codigo_projeto]:[data_contrato]],3,FALSE),"")</f>
        <v>45203</v>
      </c>
    </row>
    <row r="700" spans="52:55" x14ac:dyDescent="0.25">
      <c r="AZ700" t="str">
        <v>PEIA-2310.0058</v>
      </c>
      <c r="BA700" t="str">
        <v>01.917.654/0001-47</v>
      </c>
      <c r="BB700" t="str">
        <f>IFERROR(VLOOKUP(AZ700,portfolio[[#All],[codigo_projeto]:[unidade_embrapii]],2,FALSE),"")</f>
        <v>CEIA-UFG</v>
      </c>
      <c r="BC700" s="4">
        <f>IFERROR(VLOOKUP(AZ700,portfolio[[codigo_projeto]:[data_contrato]],3,FALSE),"")</f>
        <v>45203</v>
      </c>
    </row>
    <row r="701" spans="52:55" x14ac:dyDescent="0.25">
      <c r="AZ701" t="str">
        <v>PCPQ-1806.0037</v>
      </c>
      <c r="BA701" t="str">
        <v>30.046.596/0001-21</v>
      </c>
      <c r="BB701" t="str">
        <f>IFERROR(VLOOKUP(AZ701,portfolio[[#All],[codigo_projeto]:[unidade_embrapii]],2,FALSE),"")</f>
        <v>CPqD</v>
      </c>
      <c r="BC701" s="4">
        <f>IFERROR(VLOOKUP(AZ701,portfolio[[codigo_projeto]:[data_contrato]],3,FALSE),"")</f>
        <v>43280</v>
      </c>
    </row>
    <row r="702" spans="52:55" x14ac:dyDescent="0.25">
      <c r="AZ702" t="str">
        <v>PCPQ-1806.0037</v>
      </c>
      <c r="BA702" t="str">
        <v>27.725.662/0001-85</v>
      </c>
      <c r="BB702" t="str">
        <f>IFERROR(VLOOKUP(AZ702,portfolio[[#All],[codigo_projeto]:[unidade_embrapii]],2,FALSE),"")</f>
        <v>CPqD</v>
      </c>
      <c r="BC702" s="4">
        <f>IFERROR(VLOOKUP(AZ702,portfolio[[codigo_projeto]:[data_contrato]],3,FALSE),"")</f>
        <v>43280</v>
      </c>
    </row>
    <row r="703" spans="52:55" x14ac:dyDescent="0.25">
      <c r="AZ703" t="str">
        <v>PFEM-2310.0028</v>
      </c>
      <c r="BA703" t="str">
        <v>48.122.295/0001-03</v>
      </c>
      <c r="BB703" t="str">
        <f>IFERROR(VLOOKUP(AZ703,portfolio[[#All],[codigo_projeto]:[unidade_embrapii]],2,FALSE),"")</f>
        <v>FEMEC-UFU</v>
      </c>
      <c r="BC703" s="4">
        <f>IFERROR(VLOOKUP(AZ703,portfolio[[codigo_projeto]:[data_contrato]],3,FALSE),"")</f>
        <v>45203</v>
      </c>
    </row>
    <row r="704" spans="52:55" x14ac:dyDescent="0.25">
      <c r="AZ704" t="str">
        <v>PIMD-2309.0003</v>
      </c>
      <c r="BA704" t="str">
        <v>71.336.218/0001-60</v>
      </c>
      <c r="BB704" t="str">
        <f>IFERROR(VLOOKUP(AZ704,portfolio[[#All],[codigo_projeto]:[unidade_embrapii]],2,FALSE),"")</f>
        <v>METRÓPOLE DIGITAL - UFRN</v>
      </c>
      <c r="BC704" s="4">
        <f>IFERROR(VLOOKUP(AZ704,portfolio[[codigo_projeto]:[data_contrato]],3,FALSE),"")</f>
        <v>45195</v>
      </c>
    </row>
    <row r="705" spans="52:55" x14ac:dyDescent="0.25">
      <c r="AZ705" t="str">
        <v>PIPT-1806.0026</v>
      </c>
      <c r="BA705" t="str">
        <v>28.695.741/0001-53</v>
      </c>
      <c r="BB705" t="str">
        <f>IFERROR(VLOOKUP(AZ705,portfolio[[#All],[codigo_projeto]:[unidade_embrapii]],2,FALSE),"")</f>
        <v>IPT-Materiais</v>
      </c>
      <c r="BC705" s="4">
        <f>IFERROR(VLOOKUP(AZ705,portfolio[[codigo_projeto]:[data_contrato]],3,FALSE),"")</f>
        <v>43280</v>
      </c>
    </row>
    <row r="706" spans="52:55" x14ac:dyDescent="0.25">
      <c r="AZ706" t="str">
        <v>PFEM-2310.0027</v>
      </c>
      <c r="BA706" t="str">
        <v>21.042.930/0001-88</v>
      </c>
      <c r="BB706" t="str">
        <f>IFERROR(VLOOKUP(AZ706,portfolio[[#All],[codigo_projeto]:[unidade_embrapii]],2,FALSE),"")</f>
        <v>FEMEC-UFU</v>
      </c>
      <c r="BC706" s="4">
        <f>IFERROR(VLOOKUP(AZ706,portfolio[[codigo_projeto]:[data_contrato]],3,FALSE),"")</f>
        <v>45201</v>
      </c>
    </row>
    <row r="707" spans="52:55" x14ac:dyDescent="0.25">
      <c r="AZ707" t="str">
        <v>PCOP-1806.0013</v>
      </c>
      <c r="BA707" t="str">
        <v>14.443.511/0001-92</v>
      </c>
      <c r="BB707" t="str">
        <f>IFERROR(VLOOKUP(AZ707,portfolio[[#All],[codigo_projeto]:[unidade_embrapii]],2,FALSE),"")</f>
        <v>COPPE</v>
      </c>
      <c r="BC707" s="4">
        <f>IFERROR(VLOOKUP(AZ707,portfolio[[codigo_projeto]:[data_contrato]],3,FALSE),"")</f>
        <v>43280</v>
      </c>
    </row>
    <row r="708" spans="52:55" x14ac:dyDescent="0.25">
      <c r="AZ708" t="str">
        <v>PEIA-2310.0057</v>
      </c>
      <c r="BA708" t="str">
        <v>28.667.633/0001-77</v>
      </c>
      <c r="BB708" t="str">
        <f>IFERROR(VLOOKUP(AZ708,portfolio[[#All],[codigo_projeto]:[unidade_embrapii]],2,FALSE),"")</f>
        <v>CEIA-UFG</v>
      </c>
      <c r="BC708" s="4">
        <f>IFERROR(VLOOKUP(AZ708,portfolio[[codigo_projeto]:[data_contrato]],3,FALSE),"")</f>
        <v>45203</v>
      </c>
    </row>
    <row r="709" spans="52:55" x14ac:dyDescent="0.25">
      <c r="AZ709" t="str">
        <v>PEIA-2310.0057</v>
      </c>
      <c r="BA709" t="str">
        <v>42.932.584/0001-83</v>
      </c>
      <c r="BB709" t="str">
        <f>IFERROR(VLOOKUP(AZ709,portfolio[[#All],[codigo_projeto]:[unidade_embrapii]],2,FALSE),"")</f>
        <v>CEIA-UFG</v>
      </c>
      <c r="BC709" s="4">
        <f>IFERROR(VLOOKUP(AZ709,portfolio[[codigo_projeto]:[data_contrato]],3,FALSE),"")</f>
        <v>45203</v>
      </c>
    </row>
    <row r="710" spans="52:55" x14ac:dyDescent="0.25">
      <c r="AZ710" t="str">
        <v>PIFF-1806.0011</v>
      </c>
      <c r="BA710" t="str">
        <v>23.655.282/0001-60</v>
      </c>
      <c r="BB710" t="str">
        <f>IFERROR(VLOOKUP(AZ710,portfolio[[#All],[codigo_projeto]:[unidade_embrapii]],2,FALSE),"")</f>
        <v>IF-FLU</v>
      </c>
      <c r="BC710" s="4">
        <f>IFERROR(VLOOKUP(AZ710,portfolio[[codigo_projeto]:[data_contrato]],3,FALSE),"")</f>
        <v>43280</v>
      </c>
    </row>
    <row r="711" spans="52:55" x14ac:dyDescent="0.25">
      <c r="AZ711" t="str">
        <v>PCEE-2309.0242</v>
      </c>
      <c r="BA711" t="str">
        <v>04.176.689/0001-60</v>
      </c>
      <c r="BB711" t="str">
        <f>IFERROR(VLOOKUP(AZ711,portfolio[[#All],[codigo_projeto]:[unidade_embrapii]],2,FALSE),"")</f>
        <v>CEEI</v>
      </c>
      <c r="BC711" s="4">
        <f>IFERROR(VLOOKUP(AZ711,portfolio[[codigo_projeto]:[data_contrato]],3,FALSE),"")</f>
        <v>45174</v>
      </c>
    </row>
    <row r="712" spans="52:55" x14ac:dyDescent="0.25">
      <c r="AZ712" t="str">
        <v>PCEE-1804.0087</v>
      </c>
      <c r="BA712" t="str">
        <v>10.142.624/0001-05</v>
      </c>
      <c r="BB712" t="str">
        <f>IFERROR(VLOOKUP(AZ712,portfolio[[#All],[codigo_projeto]:[unidade_embrapii]],2,FALSE),"")</f>
        <v>CEEI</v>
      </c>
      <c r="BC712" s="4">
        <f>IFERROR(VLOOKUP(AZ712,portfolio[[codigo_projeto]:[data_contrato]],3,FALSE),"")</f>
        <v>43282</v>
      </c>
    </row>
    <row r="713" spans="52:55" x14ac:dyDescent="0.25">
      <c r="AZ713" t="str">
        <v>PIPT-2307.0075</v>
      </c>
      <c r="BA713" t="str">
        <v>58.309.709/0001-53</v>
      </c>
      <c r="BB713" t="str">
        <f>IFERROR(VLOOKUP(AZ713,portfolio[[#All],[codigo_projeto]:[unidade_embrapii]],2,FALSE),"")</f>
        <v>IPT-Materiais</v>
      </c>
      <c r="BC713" s="4">
        <f>IFERROR(VLOOKUP(AZ713,portfolio[[codigo_projeto]:[data_contrato]],3,FALSE),"")</f>
        <v>45120</v>
      </c>
    </row>
    <row r="714" spans="52:55" x14ac:dyDescent="0.25">
      <c r="AZ714" t="str">
        <v>PCEE-1807.0092</v>
      </c>
      <c r="BA714" t="str">
        <v>26.202.950/0001-92</v>
      </c>
      <c r="BB714" t="str">
        <f>IFERROR(VLOOKUP(AZ714,portfolio[[#All],[codigo_projeto]:[unidade_embrapii]],2,FALSE),"")</f>
        <v>CEEI</v>
      </c>
      <c r="BC714" s="4">
        <f>IFERROR(VLOOKUP(AZ714,portfolio[[codigo_projeto]:[data_contrato]],3,FALSE),"")</f>
        <v>43282</v>
      </c>
    </row>
    <row r="715" spans="52:55" x14ac:dyDescent="0.25">
      <c r="AZ715" t="str">
        <v>PIFS-2310.0069</v>
      </c>
      <c r="BA715" t="str">
        <v>17.469.701/0001-77</v>
      </c>
      <c r="BB715" t="str">
        <f>IFERROR(VLOOKUP(AZ715,portfolio[[#All],[codigo_projeto]:[unidade_embrapii]],2,FALSE),"")</f>
        <v>USP-IFSC</v>
      </c>
      <c r="BC715" s="4">
        <f>IFERROR(VLOOKUP(AZ715,portfolio[[codigo_projeto]:[data_contrato]],3,FALSE),"")</f>
        <v>45202</v>
      </c>
    </row>
    <row r="716" spans="52:55" x14ac:dyDescent="0.25">
      <c r="AZ716" t="str">
        <v>PIFC-1807.0034</v>
      </c>
      <c r="BA716" t="str">
        <v>23.873.009/0001-02</v>
      </c>
      <c r="BB716" t="str">
        <f>IFERROR(VLOOKUP(AZ716,portfolio[[#All],[codigo_projeto]:[unidade_embrapii]],2,FALSE),"")</f>
        <v>IF-CE</v>
      </c>
      <c r="BC716" s="4">
        <f>IFERROR(VLOOKUP(AZ716,portfolio[[codigo_projeto]:[data_contrato]],3,FALSE),"")</f>
        <v>43282</v>
      </c>
    </row>
    <row r="717" spans="52:55" x14ac:dyDescent="0.25">
      <c r="AZ717" t="str">
        <v>PIFC-1807.0034</v>
      </c>
      <c r="BA717" t="str">
        <v>23.524.920/0001-04</v>
      </c>
      <c r="BB717" t="str">
        <f>IFERROR(VLOOKUP(AZ717,portfolio[[#All],[codigo_projeto]:[unidade_embrapii]],2,FALSE),"")</f>
        <v>IF-CE</v>
      </c>
      <c r="BC717" s="4">
        <f>IFERROR(VLOOKUP(AZ717,portfolio[[codigo_projeto]:[data_contrato]],3,FALSE),"")</f>
        <v>43282</v>
      </c>
    </row>
    <row r="718" spans="52:55" x14ac:dyDescent="0.25">
      <c r="AZ718" t="str">
        <v>PELE-2309.0040</v>
      </c>
      <c r="BA718" t="str">
        <v>75.274.316/0001-70</v>
      </c>
      <c r="BB718" t="str">
        <f>IFERROR(VLOOKUP(AZ718,portfolio[[#All],[codigo_projeto]:[unidade_embrapii]],2,FALSE),"")</f>
        <v>SENAI ISI ELETROQUÍMICA</v>
      </c>
      <c r="BC718" s="4">
        <f>IFERROR(VLOOKUP(AZ718,portfolio[[codigo_projeto]:[data_contrato]],3,FALSE),"")</f>
        <v>45191</v>
      </c>
    </row>
    <row r="719" spans="52:55" x14ac:dyDescent="0.25">
      <c r="AZ719" t="str">
        <v>PIFC-2309.0111</v>
      </c>
      <c r="BA719" t="str">
        <v>50.643.846/0001-18</v>
      </c>
      <c r="BB719" t="str">
        <f>IFERROR(VLOOKUP(AZ719,portfolio[[#All],[codigo_projeto]:[unidade_embrapii]],2,FALSE),"")</f>
        <v>IF-CE</v>
      </c>
      <c r="BC719" s="4">
        <f>IFERROR(VLOOKUP(AZ719,portfolio[[codigo_projeto]:[data_contrato]],3,FALSE),"")</f>
        <v>45197</v>
      </c>
    </row>
    <row r="720" spans="52:55" x14ac:dyDescent="0.25">
      <c r="AZ720" t="str">
        <v>PCEE-1807.0094</v>
      </c>
      <c r="BA720" t="str">
        <v>44.013.159/0001-16</v>
      </c>
      <c r="BB720" t="str">
        <f>IFERROR(VLOOKUP(AZ720,portfolio[[#All],[codigo_projeto]:[unidade_embrapii]],2,FALSE),"")</f>
        <v>CEEI</v>
      </c>
      <c r="BC720" s="4">
        <f>IFERROR(VLOOKUP(AZ720,portfolio[[codigo_projeto]:[data_contrato]],3,FALSE),"")</f>
        <v>43282</v>
      </c>
    </row>
    <row r="721" spans="52:55" x14ac:dyDescent="0.25">
      <c r="AZ721" t="str">
        <v>PIMD-2309.0002</v>
      </c>
      <c r="BA721" t="str">
        <v>71.336.218/0001-60</v>
      </c>
      <c r="BB721" t="str">
        <f>IFERROR(VLOOKUP(AZ721,portfolio[[#All],[codigo_projeto]:[unidade_embrapii]],2,FALSE),"")</f>
        <v>METRÓPOLE DIGITAL - UFRN</v>
      </c>
      <c r="BC721" s="4">
        <f>IFERROR(VLOOKUP(AZ721,portfolio[[codigo_projeto]:[data_contrato]],3,FALSE),"")</f>
        <v>45192</v>
      </c>
    </row>
    <row r="722" spans="52:55" x14ac:dyDescent="0.25">
      <c r="AZ722" t="str">
        <v>PCEE-1807.0091</v>
      </c>
      <c r="BA722" t="str">
        <v>29.844.914/0001-10</v>
      </c>
      <c r="BB722" t="str">
        <f>IFERROR(VLOOKUP(AZ722,portfolio[[#All],[codigo_projeto]:[unidade_embrapii]],2,FALSE),"")</f>
        <v>CEEI</v>
      </c>
      <c r="BC722" s="4">
        <f>IFERROR(VLOOKUP(AZ722,portfolio[[codigo_projeto]:[data_contrato]],3,FALSE),"")</f>
        <v>43283</v>
      </c>
    </row>
    <row r="723" spans="52:55" x14ac:dyDescent="0.25">
      <c r="AZ723" t="str">
        <v>PINO-2309.0004</v>
      </c>
      <c r="BA723" t="str">
        <v>05.155.425/0001-93</v>
      </c>
      <c r="BB723" t="str">
        <f>IFERROR(VLOOKUP(AZ723,portfolio[[#All],[codigo_projeto]:[unidade_embrapii]],2,FALSE),"")</f>
        <v>INOVAÇÃO DE FÁRMACOS E VACINAS-UFMG</v>
      </c>
      <c r="BC723" s="4">
        <f>IFERROR(VLOOKUP(AZ723,portfolio[[codigo_projeto]:[data_contrato]],3,FALSE),"")</f>
        <v>45198</v>
      </c>
    </row>
    <row r="724" spans="52:55" x14ac:dyDescent="0.25">
      <c r="AZ724" t="str">
        <v>PCEE-1807.0093</v>
      </c>
      <c r="BA724" t="str">
        <v>16.775.286/0001-17</v>
      </c>
      <c r="BB724" t="str">
        <f>IFERROR(VLOOKUP(AZ724,portfolio[[#All],[codigo_projeto]:[unidade_embrapii]],2,FALSE),"")</f>
        <v>CEEI</v>
      </c>
      <c r="BC724" s="4">
        <f>IFERROR(VLOOKUP(AZ724,portfolio[[codigo_projeto]:[data_contrato]],3,FALSE),"")</f>
        <v>43283</v>
      </c>
    </row>
    <row r="725" spans="52:55" x14ac:dyDescent="0.25">
      <c r="AZ725" t="str">
        <v>PCEE-1807.0093</v>
      </c>
      <c r="BA725" t="str">
        <v>18.082.614/0001-25</v>
      </c>
      <c r="BB725" t="str">
        <f>IFERROR(VLOOKUP(AZ725,portfolio[[#All],[codigo_projeto]:[unidade_embrapii]],2,FALSE),"")</f>
        <v>CEEI</v>
      </c>
      <c r="BC725" s="4">
        <f>IFERROR(VLOOKUP(AZ725,portfolio[[codigo_projeto]:[data_contrato]],3,FALSE),"")</f>
        <v>43283</v>
      </c>
    </row>
    <row r="726" spans="52:55" x14ac:dyDescent="0.25">
      <c r="AZ726" t="str">
        <v>PINV-2309.0007</v>
      </c>
      <c r="BA726" t="str">
        <v>45.008.168/0001-81</v>
      </c>
      <c r="BB726" t="str">
        <f>IFERROR(VLOOKUP(AZ726,portfolio[[#All],[codigo_projeto]:[unidade_embrapii]],2,FALSE),"")</f>
        <v>InovaAgro-UFPel</v>
      </c>
      <c r="BC726" s="4">
        <f>IFERROR(VLOOKUP(AZ726,portfolio[[codigo_projeto]:[data_contrato]],3,FALSE),"")</f>
        <v>45188</v>
      </c>
    </row>
    <row r="727" spans="52:55" x14ac:dyDescent="0.25">
      <c r="AZ727" t="str">
        <v>PIFM-2309.0016</v>
      </c>
      <c r="BA727" t="str">
        <v>23.890.911/0001-37</v>
      </c>
      <c r="BB727" t="str">
        <f>IFERROR(VLOOKUP(AZ727,portfolio[[#All],[codigo_projeto]:[unidade_embrapii]],2,FALSE),"")</f>
        <v>IF-MG</v>
      </c>
      <c r="BC727" s="4">
        <f>IFERROR(VLOOKUP(AZ727,portfolio[[codigo_projeto]:[data_contrato]],3,FALSE),"")</f>
        <v>45196</v>
      </c>
    </row>
    <row r="728" spans="52:55" x14ac:dyDescent="0.25">
      <c r="AZ728" t="str">
        <v>PCIM-1807.0072</v>
      </c>
      <c r="BA728" t="str">
        <v>24.817.857/0001-67</v>
      </c>
      <c r="BB728" t="str">
        <f>IFERROR(VLOOKUP(AZ728,portfolio[[#All],[codigo_projeto]:[unidade_embrapii]],2,FALSE),"")</f>
        <v>CIMATEC</v>
      </c>
      <c r="BC728" s="4">
        <f>IFERROR(VLOOKUP(AZ728,portfolio[[codigo_projeto]:[data_contrato]],3,FALSE),"")</f>
        <v>43283</v>
      </c>
    </row>
    <row r="729" spans="52:55" x14ac:dyDescent="0.25">
      <c r="AZ729" t="str">
        <v>PEMB-2309.0016</v>
      </c>
      <c r="BA729" t="str">
        <v>84.046.101/0001-93</v>
      </c>
      <c r="BB729" t="str">
        <f>IFERROR(VLOOKUP(AZ729,portfolio[[#All],[codigo_projeto]:[unidade_embrapii]],2,FALSE),"")</f>
        <v>SENAI ISI EMBARCADOS</v>
      </c>
      <c r="BC729" s="4">
        <f>IFERROR(VLOOKUP(AZ729,portfolio[[codigo_projeto]:[data_contrato]],3,FALSE),"")</f>
        <v>45196</v>
      </c>
    </row>
    <row r="730" spans="52:55" x14ac:dyDescent="0.25">
      <c r="AZ730" t="str">
        <v>PELE-1807.0002</v>
      </c>
      <c r="BA730" t="str">
        <v>33.131.541/0001-08</v>
      </c>
      <c r="BB730" t="str">
        <f>IFERROR(VLOOKUP(AZ730,portfolio[[#All],[codigo_projeto]:[unidade_embrapii]],2,FALSE),"")</f>
        <v>SENAI ISI ELETROQUÍMICA</v>
      </c>
      <c r="BC730" s="4">
        <f>IFERROR(VLOOKUP(AZ730,portfolio[[codigo_projeto]:[data_contrato]],3,FALSE),"")</f>
        <v>43283</v>
      </c>
    </row>
    <row r="731" spans="52:55" x14ac:dyDescent="0.25">
      <c r="AZ731" t="str">
        <v>PEIA-2309.0056</v>
      </c>
      <c r="BA731" t="str">
        <v>09.942.910/0001-68</v>
      </c>
      <c r="BB731" t="str">
        <f>IFERROR(VLOOKUP(AZ731,portfolio[[#All],[codigo_projeto]:[unidade_embrapii]],2,FALSE),"")</f>
        <v>CEIA-UFG</v>
      </c>
      <c r="BC731" s="4">
        <f>IFERROR(VLOOKUP(AZ731,portfolio[[codigo_projeto]:[data_contrato]],3,FALSE),"")</f>
        <v>45195</v>
      </c>
    </row>
    <row r="732" spans="52:55" x14ac:dyDescent="0.25">
      <c r="AZ732" t="str">
        <v>PEIA-2309.0056</v>
      </c>
      <c r="BA732" t="str">
        <v>31.582.033/0001-10</v>
      </c>
      <c r="BB732" t="str">
        <f>IFERROR(VLOOKUP(AZ732,portfolio[[#All],[codigo_projeto]:[unidade_embrapii]],2,FALSE),"")</f>
        <v>CEIA-UFG</v>
      </c>
      <c r="BC732" s="4">
        <f>IFERROR(VLOOKUP(AZ732,portfolio[[codigo_projeto]:[data_contrato]],3,FALSE),"")</f>
        <v>45195</v>
      </c>
    </row>
    <row r="733" spans="52:55" x14ac:dyDescent="0.25">
      <c r="AZ733" t="str">
        <v>PCIM-1807.0081</v>
      </c>
      <c r="BA733" t="str">
        <v>31.452.113/0001-51</v>
      </c>
      <c r="BB733" t="str">
        <f>IFERROR(VLOOKUP(AZ733,portfolio[[#All],[codigo_projeto]:[unidade_embrapii]],2,FALSE),"")</f>
        <v>CIMATEC</v>
      </c>
      <c r="BC733" s="4">
        <f>IFERROR(VLOOKUP(AZ733,portfolio[[codigo_projeto]:[data_contrato]],3,FALSE),"")</f>
        <v>43283</v>
      </c>
    </row>
    <row r="734" spans="52:55" x14ac:dyDescent="0.25">
      <c r="AZ734" t="str">
        <v>PIFR-2309.0001</v>
      </c>
      <c r="BA734" t="str">
        <v>41.981.870/0001-76</v>
      </c>
      <c r="BB734" t="str">
        <f>IFERROR(VLOOKUP(AZ734,portfolio[[#All],[codigo_projeto]:[unidade_embrapii]],2,FALSE),"")</f>
        <v>IF-RN</v>
      </c>
      <c r="BC734" s="4">
        <f>IFERROR(VLOOKUP(AZ734,portfolio[[codigo_projeto]:[data_contrato]],3,FALSE),"")</f>
        <v>45191</v>
      </c>
    </row>
    <row r="735" spans="52:55" x14ac:dyDescent="0.25">
      <c r="AZ735" t="str">
        <v>PELD-1807.0019</v>
      </c>
      <c r="BA735" t="str">
        <v>52.828.936/0001-09</v>
      </c>
      <c r="BB735" t="str">
        <f>IFERROR(VLOOKUP(AZ735,portfolio[[#All],[codigo_projeto]:[unidade_embrapii]],2,FALSE),"")</f>
        <v>ELDORADO</v>
      </c>
      <c r="BC735" s="4">
        <f>IFERROR(VLOOKUP(AZ735,portfolio[[codigo_projeto]:[data_contrato]],3,FALSE),"")</f>
        <v>43283</v>
      </c>
    </row>
    <row r="736" spans="52:55" x14ac:dyDescent="0.25">
      <c r="AZ736" t="str">
        <v>PCEE-2307.0241</v>
      </c>
      <c r="BA736" t="str">
        <v>61.797.924/0001-55</v>
      </c>
      <c r="BB736" t="str">
        <f>IFERROR(VLOOKUP(AZ736,portfolio[[#All],[codigo_projeto]:[unidade_embrapii]],2,FALSE),"")</f>
        <v>CEEI</v>
      </c>
      <c r="BC736" s="4">
        <f>IFERROR(VLOOKUP(AZ736,portfolio[[codigo_projeto]:[data_contrato]],3,FALSE),"")</f>
        <v>45108</v>
      </c>
    </row>
    <row r="737" spans="52:55" x14ac:dyDescent="0.25">
      <c r="AZ737" t="str">
        <v>PCPQ-1807.0038</v>
      </c>
      <c r="BA737" t="str">
        <v>18.434.112/0001-16</v>
      </c>
      <c r="BB737" t="str">
        <f>IFERROR(VLOOKUP(AZ737,portfolio[[#All],[codigo_projeto]:[unidade_embrapii]],2,FALSE),"")</f>
        <v>CPqD</v>
      </c>
      <c r="BC737" s="4">
        <f>IFERROR(VLOOKUP(AZ737,portfolio[[codigo_projeto]:[data_contrato]],3,FALSE),"")</f>
        <v>43285</v>
      </c>
    </row>
    <row r="738" spans="52:55" x14ac:dyDescent="0.25">
      <c r="AZ738" t="str">
        <v>PCER-2308.0071</v>
      </c>
      <c r="BA738" t="str">
        <v>02.990.605/0006-07</v>
      </c>
      <c r="BB738" t="str">
        <f>IFERROR(VLOOKUP(AZ738,portfolio[[#All],[codigo_projeto]:[unidade_embrapii]],2,FALSE),"")</f>
        <v>CERTI</v>
      </c>
      <c r="BC738" s="4">
        <f>IFERROR(VLOOKUP(AZ738,portfolio[[codigo_projeto]:[data_contrato]],3,FALSE),"")</f>
        <v>45154</v>
      </c>
    </row>
    <row r="739" spans="52:55" x14ac:dyDescent="0.25">
      <c r="AZ739" t="str">
        <v>PIFC-1807.0033</v>
      </c>
      <c r="BA739" t="str">
        <v>06.789.673/0001-59</v>
      </c>
      <c r="BB739" t="str">
        <f>IFERROR(VLOOKUP(AZ739,portfolio[[#All],[codigo_projeto]:[unidade_embrapii]],2,FALSE),"")</f>
        <v>IF-CE</v>
      </c>
      <c r="BC739" s="4">
        <f>IFERROR(VLOOKUP(AZ739,portfolio[[codigo_projeto]:[data_contrato]],3,FALSE),"")</f>
        <v>43285</v>
      </c>
    </row>
    <row r="740" spans="52:55" x14ac:dyDescent="0.25">
      <c r="AZ740" t="str">
        <v>PIFC-1807.0033</v>
      </c>
      <c r="BA740" t="str">
        <v>21.584.590/0001-17</v>
      </c>
      <c r="BB740" t="str">
        <f>IFERROR(VLOOKUP(AZ740,portfolio[[#All],[codigo_projeto]:[unidade_embrapii]],2,FALSE),"")</f>
        <v>IF-CE</v>
      </c>
      <c r="BC740" s="4">
        <f>IFERROR(VLOOKUP(AZ740,portfolio[[codigo_projeto]:[data_contrato]],3,FALSE),"")</f>
        <v>43285</v>
      </c>
    </row>
    <row r="741" spans="52:55" x14ac:dyDescent="0.25">
      <c r="AZ741" t="str">
        <v>PCEE-2309.0240</v>
      </c>
      <c r="BA741" t="str">
        <v>74.531.997/0005-76</v>
      </c>
      <c r="BB741" t="str">
        <f>IFERROR(VLOOKUP(AZ741,portfolio[[#All],[codigo_projeto]:[unidade_embrapii]],2,FALSE),"")</f>
        <v>CEEI</v>
      </c>
      <c r="BC741" s="4">
        <f>IFERROR(VLOOKUP(AZ741,portfolio[[codigo_projeto]:[data_contrato]],3,FALSE),"")</f>
        <v>45184</v>
      </c>
    </row>
    <row r="742" spans="52:55" x14ac:dyDescent="0.25">
      <c r="AZ742" t="str">
        <v>PFLN-2309.0017</v>
      </c>
      <c r="BA742" t="str">
        <v>36.372.230/0001-29</v>
      </c>
      <c r="BB742" t="str">
        <f>IFERROR(VLOOKUP(AZ742,portfolio[[#All],[codigo_projeto]:[unidade_embrapii]],2,FALSE),"")</f>
        <v>IF-SC - FLN</v>
      </c>
      <c r="BC742" s="4">
        <f>IFERROR(VLOOKUP(AZ742,portfolio[[codigo_projeto]:[data_contrato]],3,FALSE),"")</f>
        <v>45189</v>
      </c>
    </row>
    <row r="743" spans="52:55" x14ac:dyDescent="0.25">
      <c r="AZ743" t="str">
        <v>PESQ-1807.0002</v>
      </c>
      <c r="BA743" t="str">
        <v>04.041.933/0011-50</v>
      </c>
      <c r="BB743" t="str">
        <f>IFERROR(VLOOKUP(AZ743,portfolio[[#All],[codigo_projeto]:[unidade_embrapii]],2,FALSE),"")</f>
        <v>ESALQ</v>
      </c>
      <c r="BC743" s="4">
        <f>IFERROR(VLOOKUP(AZ743,portfolio[[codigo_projeto]:[data_contrato]],3,FALSE),"")</f>
        <v>43286</v>
      </c>
    </row>
    <row r="744" spans="52:55" x14ac:dyDescent="0.25">
      <c r="AZ744" t="str">
        <v>PEIA-2309.0055</v>
      </c>
      <c r="BA744" t="str">
        <v>22.457.268/0001-90</v>
      </c>
      <c r="BB744" t="str">
        <f>IFERROR(VLOOKUP(AZ744,portfolio[[#All],[codigo_projeto]:[unidade_embrapii]],2,FALSE),"")</f>
        <v>CEIA-UFG</v>
      </c>
      <c r="BC744" s="4">
        <f>IFERROR(VLOOKUP(AZ744,portfolio[[codigo_projeto]:[data_contrato]],3,FALSE),"")</f>
        <v>45181</v>
      </c>
    </row>
    <row r="745" spans="52:55" x14ac:dyDescent="0.25">
      <c r="AZ745" t="str">
        <v>PEIA-2309.0055</v>
      </c>
      <c r="BA745" t="str">
        <v>39.909.300/0001-23</v>
      </c>
      <c r="BB745" t="str">
        <f>IFERROR(VLOOKUP(AZ745,portfolio[[#All],[codigo_projeto]:[unidade_embrapii]],2,FALSE),"")</f>
        <v>CEIA-UFG</v>
      </c>
      <c r="BC745" s="4">
        <f>IFERROR(VLOOKUP(AZ745,portfolio[[codigo_projeto]:[data_contrato]],3,FALSE),"")</f>
        <v>45181</v>
      </c>
    </row>
    <row r="746" spans="52:55" x14ac:dyDescent="0.25">
      <c r="AZ746" t="str">
        <v>PCIM-1807.0077</v>
      </c>
      <c r="BA746" t="str">
        <v>76.484.013/0001-45</v>
      </c>
      <c r="BB746" t="str">
        <f>IFERROR(VLOOKUP(AZ746,portfolio[[#All],[codigo_projeto]:[unidade_embrapii]],2,FALSE),"")</f>
        <v>CIMATEC</v>
      </c>
      <c r="BC746" s="4">
        <f>IFERROR(VLOOKUP(AZ746,portfolio[[codigo_projeto]:[data_contrato]],3,FALSE),"")</f>
        <v>43287</v>
      </c>
    </row>
    <row r="747" spans="52:55" x14ac:dyDescent="0.25">
      <c r="AZ747" t="str">
        <v>PEIA-2309.0054</v>
      </c>
      <c r="BA747" t="str">
        <v>18.169.889/0001-09</v>
      </c>
      <c r="BB747" t="str">
        <f>IFERROR(VLOOKUP(AZ747,portfolio[[#All],[codigo_projeto]:[unidade_embrapii]],2,FALSE),"")</f>
        <v>CEIA-UFG</v>
      </c>
      <c r="BC747" s="4">
        <f>IFERROR(VLOOKUP(AZ747,portfolio[[codigo_projeto]:[data_contrato]],3,FALSE),"")</f>
        <v>45180</v>
      </c>
    </row>
    <row r="748" spans="52:55" x14ac:dyDescent="0.25">
      <c r="AZ748" t="str">
        <v>PDCC-1807.0006</v>
      </c>
      <c r="BA748" t="str">
        <v>29.158.749/0001-43</v>
      </c>
      <c r="BB748" t="str">
        <f>IFERROR(VLOOKUP(AZ748,portfolio[[#All],[codigo_projeto]:[unidade_embrapii]],2,FALSE),"")</f>
        <v>DCC-UFMG</v>
      </c>
      <c r="BC748" s="4">
        <f>IFERROR(VLOOKUP(AZ748,portfolio[[codigo_projeto]:[data_contrato]],3,FALSE),"")</f>
        <v>43293</v>
      </c>
    </row>
    <row r="749" spans="52:55" x14ac:dyDescent="0.25">
      <c r="AZ749" t="str">
        <v>PLIG-2309.0044</v>
      </c>
      <c r="BA749" t="str">
        <v>08.291.033/0001-40</v>
      </c>
      <c r="BB749" t="str">
        <f>IFERROR(VLOOKUP(AZ749,portfolio[[#All],[codigo_projeto]:[unidade_embrapii]],2,FALSE),"")</f>
        <v>SENAI ISI LIGAS ESPECIAIS</v>
      </c>
      <c r="BC749" s="4">
        <f>IFERROR(VLOOKUP(AZ749,portfolio[[codigo_projeto]:[data_contrato]],3,FALSE),"")</f>
        <v>45188</v>
      </c>
    </row>
    <row r="750" spans="52:55" x14ac:dyDescent="0.25">
      <c r="AZ750" t="str">
        <v>PIFC-1807.0035</v>
      </c>
      <c r="BA750" t="str">
        <v>20.316.239/0001-82</v>
      </c>
      <c r="BB750" t="str">
        <f>IFERROR(VLOOKUP(AZ750,portfolio[[#All],[codigo_projeto]:[unidade_embrapii]],2,FALSE),"")</f>
        <v>IF-CE</v>
      </c>
      <c r="BC750" s="4">
        <f>IFERROR(VLOOKUP(AZ750,portfolio[[codigo_projeto]:[data_contrato]],3,FALSE),"")</f>
        <v>43299</v>
      </c>
    </row>
    <row r="751" spans="52:55" x14ac:dyDescent="0.25">
      <c r="AZ751" t="str">
        <v>PEIA-2309.0053</v>
      </c>
      <c r="BA751" t="str">
        <v>03.963.557/0001-16</v>
      </c>
      <c r="BB751" t="str">
        <f>IFERROR(VLOOKUP(AZ751,portfolio[[#All],[codigo_projeto]:[unidade_embrapii]],2,FALSE),"")</f>
        <v>CEIA-UFG</v>
      </c>
      <c r="BC751" s="4">
        <f>IFERROR(VLOOKUP(AZ751,portfolio[[codigo_projeto]:[data_contrato]],3,FALSE),"")</f>
        <v>45180</v>
      </c>
    </row>
    <row r="752" spans="52:55" x14ac:dyDescent="0.25">
      <c r="AZ752" t="str">
        <v>PEIA-2309.0053</v>
      </c>
      <c r="BA752" t="str">
        <v>46.892.229/0001-89</v>
      </c>
      <c r="BB752" t="str">
        <f>IFERROR(VLOOKUP(AZ752,portfolio[[#All],[codigo_projeto]:[unidade_embrapii]],2,FALSE),"")</f>
        <v>CEIA-UFG</v>
      </c>
      <c r="BC752" s="4">
        <f>IFERROR(VLOOKUP(AZ752,portfolio[[codigo_projeto]:[data_contrato]],3,FALSE),"")</f>
        <v>45180</v>
      </c>
    </row>
    <row r="753" spans="52:55" x14ac:dyDescent="0.25">
      <c r="AZ753" t="str">
        <v>PCIM-1807.0079</v>
      </c>
      <c r="BA753" t="str">
        <v>04.602.789/0001-01</v>
      </c>
      <c r="BB753" t="str">
        <f>IFERROR(VLOOKUP(AZ753,portfolio[[#All],[codigo_projeto]:[unidade_embrapii]],2,FALSE),"")</f>
        <v>CIMATEC</v>
      </c>
      <c r="BC753" s="4">
        <f>IFERROR(VLOOKUP(AZ753,portfolio[[codigo_projeto]:[data_contrato]],3,FALSE),"")</f>
        <v>43301</v>
      </c>
    </row>
    <row r="754" spans="52:55" x14ac:dyDescent="0.25">
      <c r="AZ754" t="str">
        <v>PINV-2309.0006</v>
      </c>
      <c r="BA754" t="str">
        <v>60.498.706/0001-57</v>
      </c>
      <c r="BB754" t="str">
        <f>IFERROR(VLOOKUP(AZ754,portfolio[[#All],[codigo_projeto]:[unidade_embrapii]],2,FALSE),"")</f>
        <v>InovaAgro-UFPel</v>
      </c>
      <c r="BC754" s="4">
        <f>IFERROR(VLOOKUP(AZ754,portfolio[[codigo_projeto]:[data_contrato]],3,FALSE),"")</f>
        <v>45182</v>
      </c>
    </row>
    <row r="755" spans="52:55" x14ac:dyDescent="0.25">
      <c r="AZ755" t="str">
        <v>PDCC-1807.0007</v>
      </c>
      <c r="BA755" t="str">
        <v>29.768.219/0001-17</v>
      </c>
      <c r="BB755" t="str">
        <f>IFERROR(VLOOKUP(AZ755,portfolio[[#All],[codigo_projeto]:[unidade_embrapii]],2,FALSE),"")</f>
        <v>DCC-UFMG</v>
      </c>
      <c r="BC755" s="4">
        <f>IFERROR(VLOOKUP(AZ755,portfolio[[codigo_projeto]:[data_contrato]],3,FALSE),"")</f>
        <v>43304</v>
      </c>
    </row>
    <row r="756" spans="52:55" x14ac:dyDescent="0.25">
      <c r="AZ756" t="str">
        <v>PEIA-2309.0052</v>
      </c>
      <c r="BA756" t="str">
        <v>21.443.412/0001-76</v>
      </c>
      <c r="BB756" t="str">
        <f>IFERROR(VLOOKUP(AZ756,portfolio[[#All],[codigo_projeto]:[unidade_embrapii]],2,FALSE),"")</f>
        <v>CEIA-UFG</v>
      </c>
      <c r="BC756" s="4">
        <f>IFERROR(VLOOKUP(AZ756,portfolio[[codigo_projeto]:[data_contrato]],3,FALSE),"")</f>
        <v>45180</v>
      </c>
    </row>
    <row r="757" spans="52:55" x14ac:dyDescent="0.25">
      <c r="AZ757" t="str">
        <v>PEIA-2309.0052</v>
      </c>
      <c r="BA757" t="str">
        <v>46.956.816/0001-94</v>
      </c>
      <c r="BB757" t="str">
        <f>IFERROR(VLOOKUP(AZ757,portfolio[[#All],[codigo_projeto]:[unidade_embrapii]],2,FALSE),"")</f>
        <v>CEIA-UFG</v>
      </c>
      <c r="BC757" s="4">
        <f>IFERROR(VLOOKUP(AZ757,portfolio[[codigo_projeto]:[data_contrato]],3,FALSE),"")</f>
        <v>45180</v>
      </c>
    </row>
    <row r="758" spans="52:55" x14ac:dyDescent="0.25">
      <c r="AZ758" t="str">
        <v>PCIM-1807.0078</v>
      </c>
      <c r="BA758" t="str">
        <v>29.768.219/0001-17</v>
      </c>
      <c r="BB758" t="str">
        <f>IFERROR(VLOOKUP(AZ758,portfolio[[#All],[codigo_projeto]:[unidade_embrapii]],2,FALSE),"")</f>
        <v>CIMATEC</v>
      </c>
      <c r="BC758" s="4">
        <f>IFERROR(VLOOKUP(AZ758,portfolio[[codigo_projeto]:[data_contrato]],3,FALSE),"")</f>
        <v>43304</v>
      </c>
    </row>
    <row r="759" spans="52:55" x14ac:dyDescent="0.25">
      <c r="AZ759" t="str">
        <v>PCEE-2308.0239</v>
      </c>
      <c r="BA759" t="str">
        <v>04.176.689/0001-60</v>
      </c>
      <c r="BB759" t="str">
        <f>IFERROR(VLOOKUP(AZ759,portfolio[[#All],[codigo_projeto]:[unidade_embrapii]],2,FALSE),"")</f>
        <v>CEEI</v>
      </c>
      <c r="BC759" s="4">
        <f>IFERROR(VLOOKUP(AZ759,portfolio[[codigo_projeto]:[data_contrato]],3,FALSE),"")</f>
        <v>45160</v>
      </c>
    </row>
    <row r="760" spans="52:55" x14ac:dyDescent="0.25">
      <c r="AZ760" t="str">
        <v>PEMB-1807.0002</v>
      </c>
      <c r="BA760" t="str">
        <v>02.832.860/0001-17</v>
      </c>
      <c r="BB760" t="str">
        <f>IFERROR(VLOOKUP(AZ760,portfolio[[#All],[codigo_projeto]:[unidade_embrapii]],2,FALSE),"")</f>
        <v>SENAI ISI EMBARCADOS</v>
      </c>
      <c r="BC760" s="4">
        <f>IFERROR(VLOOKUP(AZ760,portfolio[[codigo_projeto]:[data_contrato]],3,FALSE),"")</f>
        <v>43305</v>
      </c>
    </row>
    <row r="761" spans="52:55" x14ac:dyDescent="0.25">
      <c r="AZ761" t="str">
        <v>PEMB-1807.0002</v>
      </c>
      <c r="BA761" t="str">
        <v>18.025.901/0001-01</v>
      </c>
      <c r="BB761" t="str">
        <f>IFERROR(VLOOKUP(AZ761,portfolio[[#All],[codigo_projeto]:[unidade_embrapii]],2,FALSE),"")</f>
        <v>SENAI ISI EMBARCADOS</v>
      </c>
      <c r="BC761" s="4">
        <f>IFERROR(VLOOKUP(AZ761,portfolio[[codigo_projeto]:[data_contrato]],3,FALSE),"")</f>
        <v>43305</v>
      </c>
    </row>
    <row r="762" spans="52:55" x14ac:dyDescent="0.25">
      <c r="AZ762" t="str">
        <v>PCEE-2308.0238</v>
      </c>
      <c r="BA762" t="str">
        <v>52.106.911/0003-63</v>
      </c>
      <c r="BB762" t="str">
        <f>IFERROR(VLOOKUP(AZ762,portfolio[[#All],[codigo_projeto]:[unidade_embrapii]],2,FALSE),"")</f>
        <v>CEEI</v>
      </c>
      <c r="BC762" s="4">
        <f>IFERROR(VLOOKUP(AZ762,portfolio[[codigo_projeto]:[data_contrato]],3,FALSE),"")</f>
        <v>45153</v>
      </c>
    </row>
    <row r="763" spans="52:55" x14ac:dyDescent="0.25">
      <c r="AZ763" t="str">
        <v>PCEE-2306.0237</v>
      </c>
      <c r="BA763" t="str">
        <v>82.901.000/0001-27</v>
      </c>
      <c r="BB763" t="str">
        <f>IFERROR(VLOOKUP(AZ763,portfolio[[#All],[codigo_projeto]:[unidade_embrapii]],2,FALSE),"")</f>
        <v>CEEI</v>
      </c>
      <c r="BC763" s="4">
        <f>IFERROR(VLOOKUP(AZ763,portfolio[[codigo_projeto]:[data_contrato]],3,FALSE),"")</f>
        <v>45104</v>
      </c>
    </row>
    <row r="764" spans="52:55" x14ac:dyDescent="0.25">
      <c r="AZ764" t="str">
        <v>PSEN-1807.0002</v>
      </c>
      <c r="BA764" t="str">
        <v>42.956.441/0001-01</v>
      </c>
      <c r="BB764" t="str">
        <f>IFERROR(VLOOKUP(AZ764,portfolio[[#All],[codigo_projeto]:[unidade_embrapii]],2,FALSE),"")</f>
        <v>SENAI ISI SENSORIAMENTO</v>
      </c>
      <c r="BC764" s="4">
        <f>IFERROR(VLOOKUP(AZ764,portfolio[[codigo_projeto]:[data_contrato]],3,FALSE),"")</f>
        <v>43311</v>
      </c>
    </row>
    <row r="765" spans="52:55" x14ac:dyDescent="0.25">
      <c r="AZ765" t="str">
        <v>PCIM-2309.0225</v>
      </c>
      <c r="BA765" t="str">
        <v>10.456.016/0001-67</v>
      </c>
      <c r="BB765" t="str">
        <f>IFERROR(VLOOKUP(AZ765,portfolio[[#All],[codigo_projeto]:[unidade_embrapii]],2,FALSE),"")</f>
        <v>CIMATEC</v>
      </c>
      <c r="BC765" s="4">
        <f>IFERROR(VLOOKUP(AZ765,portfolio[[codigo_projeto]:[data_contrato]],3,FALSE),"")</f>
        <v>45127</v>
      </c>
    </row>
    <row r="766" spans="52:55" x14ac:dyDescent="0.25">
      <c r="AZ766" t="str">
        <v>PCPQ-1808.0040</v>
      </c>
      <c r="BA766" t="str">
        <v>04.325.071/0001-15</v>
      </c>
      <c r="BB766" t="str">
        <f>IFERROR(VLOOKUP(AZ766,portfolio[[#All],[codigo_projeto]:[unidade_embrapii]],2,FALSE),"")</f>
        <v>CPqD</v>
      </c>
      <c r="BC766" s="4">
        <f>IFERROR(VLOOKUP(AZ766,portfolio[[codigo_projeto]:[data_contrato]],3,FALSE),"")</f>
        <v>43313</v>
      </c>
    </row>
    <row r="767" spans="52:55" x14ac:dyDescent="0.25">
      <c r="AZ767" t="str">
        <v>PIFS-2309.0068</v>
      </c>
      <c r="BA767" t="str">
        <v>17.043.334/0001-45</v>
      </c>
      <c r="BB767" t="str">
        <f>IFERROR(VLOOKUP(AZ767,portfolio[[#All],[codigo_projeto]:[unidade_embrapii]],2,FALSE),"")</f>
        <v>USP-IFSC</v>
      </c>
      <c r="BC767" s="4">
        <f>IFERROR(VLOOKUP(AZ767,portfolio[[codigo_projeto]:[data_contrato]],3,FALSE),"")</f>
        <v>45182</v>
      </c>
    </row>
    <row r="768" spans="52:55" x14ac:dyDescent="0.25">
      <c r="AZ768" t="str">
        <v>PCEE-1807.0096</v>
      </c>
      <c r="BA768" t="str">
        <v>74.404.229/0001-28</v>
      </c>
      <c r="BB768" t="str">
        <f>IFERROR(VLOOKUP(AZ768,portfolio[[#All],[codigo_projeto]:[unidade_embrapii]],2,FALSE),"")</f>
        <v>CEEI</v>
      </c>
      <c r="BC768" s="4">
        <f>IFERROR(VLOOKUP(AZ768,portfolio[[codigo_projeto]:[data_contrato]],3,FALSE),"")</f>
        <v>43313</v>
      </c>
    </row>
    <row r="769" spans="52:55" x14ac:dyDescent="0.25">
      <c r="AZ769" t="str">
        <v>PCEE-1807.0096</v>
      </c>
      <c r="BA769" t="str">
        <v>02.975.504/0001-52</v>
      </c>
      <c r="BB769" t="str">
        <f>IFERROR(VLOOKUP(AZ769,portfolio[[#All],[codigo_projeto]:[unidade_embrapii]],2,FALSE),"")</f>
        <v>CEEI</v>
      </c>
      <c r="BC769" s="4">
        <f>IFERROR(VLOOKUP(AZ769,portfolio[[codigo_projeto]:[data_contrato]],3,FALSE),"")</f>
        <v>43313</v>
      </c>
    </row>
    <row r="770" spans="52:55" x14ac:dyDescent="0.25">
      <c r="AZ770" t="str">
        <v>PCIM-2309.0224</v>
      </c>
      <c r="BA770" t="str">
        <v>00.771.765/0001-25</v>
      </c>
      <c r="BB770" t="str">
        <f>IFERROR(VLOOKUP(AZ770,portfolio[[#All],[codigo_projeto]:[unidade_embrapii]],2,FALSE),"")</f>
        <v>CIMATEC</v>
      </c>
      <c r="BC770" s="4">
        <f>IFERROR(VLOOKUP(AZ770,portfolio[[codigo_projeto]:[data_contrato]],3,FALSE),"")</f>
        <v>45182</v>
      </c>
    </row>
    <row r="771" spans="52:55" x14ac:dyDescent="0.25">
      <c r="AZ771" t="str">
        <v>PIFF-2309.0043</v>
      </c>
      <c r="BA771" t="str">
        <v>40.901.359/0001-54</v>
      </c>
      <c r="BB771" t="str">
        <f>IFERROR(VLOOKUP(AZ771,portfolio[[#All],[codigo_projeto]:[unidade_embrapii]],2,FALSE),"")</f>
        <v>IF-FLU</v>
      </c>
      <c r="BC771" s="4">
        <f>IFERROR(VLOOKUP(AZ771,portfolio[[codigo_projeto]:[data_contrato]],3,FALSE),"")</f>
        <v>45170</v>
      </c>
    </row>
    <row r="772" spans="52:55" x14ac:dyDescent="0.25">
      <c r="AZ772" t="str">
        <v>PIFF-2309.0043</v>
      </c>
      <c r="BA772" t="str">
        <v>27.709.376/0001-26</v>
      </c>
      <c r="BB772" t="str">
        <f>IFERROR(VLOOKUP(AZ772,portfolio[[#All],[codigo_projeto]:[unidade_embrapii]],2,FALSE),"")</f>
        <v>IF-FLU</v>
      </c>
      <c r="BC772" s="4">
        <f>IFERROR(VLOOKUP(AZ772,portfolio[[codigo_projeto]:[data_contrato]],3,FALSE),"")</f>
        <v>45170</v>
      </c>
    </row>
    <row r="773" spans="52:55" x14ac:dyDescent="0.25">
      <c r="AZ773" t="str">
        <v>PCEE-1808.0097</v>
      </c>
      <c r="BA773" t="str">
        <v>03.776.595/0001-60</v>
      </c>
      <c r="BB773" t="str">
        <f>IFERROR(VLOOKUP(AZ773,portfolio[[#All],[codigo_projeto]:[unidade_embrapii]],2,FALSE),"")</f>
        <v>CEEI</v>
      </c>
      <c r="BC773" s="4">
        <f>IFERROR(VLOOKUP(AZ773,portfolio[[codigo_projeto]:[data_contrato]],3,FALSE),"")</f>
        <v>43313</v>
      </c>
    </row>
    <row r="774" spans="52:55" x14ac:dyDescent="0.25">
      <c r="AZ774" t="str">
        <v>PLAS-2309.0012</v>
      </c>
      <c r="BA774" t="str">
        <v>07.689.002/0001-89</v>
      </c>
      <c r="BB774" t="str">
        <f>IFERROR(VLOOKUP(AZ774,portfolio[[#All],[codigo_projeto]:[unidade_embrapii]],2,FALSE),"")</f>
        <v>SENAI ISI LASER</v>
      </c>
      <c r="BC774" s="4">
        <f>IFERROR(VLOOKUP(AZ774,portfolio[[codigo_projeto]:[data_contrato]],3,FALSE),"")</f>
        <v>45180</v>
      </c>
    </row>
    <row r="775" spans="52:55" x14ac:dyDescent="0.25">
      <c r="AZ775" t="str">
        <v>PLAS-2309.0012</v>
      </c>
      <c r="BA775" t="str">
        <v>10.313.289/0001-52</v>
      </c>
      <c r="BB775" t="str">
        <f>IFERROR(VLOOKUP(AZ775,portfolio[[#All],[codigo_projeto]:[unidade_embrapii]],2,FALSE),"")</f>
        <v>SENAI ISI LASER</v>
      </c>
      <c r="BC775" s="4">
        <f>IFERROR(VLOOKUP(AZ775,portfolio[[codigo_projeto]:[data_contrato]],3,FALSE),"")</f>
        <v>45180</v>
      </c>
    </row>
    <row r="776" spans="52:55" x14ac:dyDescent="0.25">
      <c r="AZ776" t="str">
        <v>PIBM-1808.0001</v>
      </c>
      <c r="BA776" t="str">
        <v>19.549.458/0001-22</v>
      </c>
      <c r="BB776" t="str">
        <f>IFERROR(VLOOKUP(AZ776,portfolio[[#All],[codigo_projeto]:[unidade_embrapii]],2,FALSE),"")</f>
        <v>SENAI ISI BIOMASSA</v>
      </c>
      <c r="BC776" s="4">
        <f>IFERROR(VLOOKUP(AZ776,portfolio[[codigo_projeto]:[data_contrato]],3,FALSE),"")</f>
        <v>43315</v>
      </c>
    </row>
    <row r="777" spans="52:55" x14ac:dyDescent="0.25">
      <c r="AZ777" t="str">
        <v>PINO-2309.0003</v>
      </c>
      <c r="BA777" t="str">
        <v>40.835.802/0001-36</v>
      </c>
      <c r="BB777" t="str">
        <f>IFERROR(VLOOKUP(AZ777,portfolio[[#All],[codigo_projeto]:[unidade_embrapii]],2,FALSE),"")</f>
        <v>INOVAÇÃO DE FÁRMACOS E VACINAS-UFMG</v>
      </c>
      <c r="BC777" s="4">
        <f>IFERROR(VLOOKUP(AZ777,portfolio[[codigo_projeto]:[data_contrato]],3,FALSE),"")</f>
        <v>45175</v>
      </c>
    </row>
    <row r="778" spans="52:55" x14ac:dyDescent="0.25">
      <c r="AZ778" t="str">
        <v>PIFC-1808.0036</v>
      </c>
      <c r="BA778" t="str">
        <v>09.019.150/0001-11</v>
      </c>
      <c r="BB778" t="str">
        <f>IFERROR(VLOOKUP(AZ778,portfolio[[#All],[codigo_projeto]:[unidade_embrapii]],2,FALSE),"")</f>
        <v>IF-CE</v>
      </c>
      <c r="BC778" s="4">
        <f>IFERROR(VLOOKUP(AZ778,portfolio[[codigo_projeto]:[data_contrato]],3,FALSE),"")</f>
        <v>43320</v>
      </c>
    </row>
    <row r="779" spans="52:55" x14ac:dyDescent="0.25">
      <c r="AZ779" t="str">
        <v>PIFC-1808.0036</v>
      </c>
      <c r="BA779" t="str">
        <v>19.029.419/0001-02</v>
      </c>
      <c r="BB779" t="str">
        <f>IFERROR(VLOOKUP(AZ779,portfolio[[#All],[codigo_projeto]:[unidade_embrapii]],2,FALSE),"")</f>
        <v>IF-CE</v>
      </c>
      <c r="BC779" s="4">
        <f>IFERROR(VLOOKUP(AZ779,portfolio[[codigo_projeto]:[data_contrato]],3,FALSE),"")</f>
        <v>43320</v>
      </c>
    </row>
    <row r="780" spans="52:55" x14ac:dyDescent="0.25">
      <c r="AZ780" t="str">
        <v>PCIM-2309.0223</v>
      </c>
      <c r="BA780" t="str">
        <v>42.416.651/0016-93</v>
      </c>
      <c r="BB780" t="str">
        <f>IFERROR(VLOOKUP(AZ780,portfolio[[#All],[codigo_projeto]:[unidade_embrapii]],2,FALSE),"")</f>
        <v>CIMATEC</v>
      </c>
      <c r="BC780" s="4">
        <f>IFERROR(VLOOKUP(AZ780,portfolio[[codigo_projeto]:[data_contrato]],3,FALSE),"")</f>
        <v>45173</v>
      </c>
    </row>
    <row r="781" spans="52:55" x14ac:dyDescent="0.25">
      <c r="AZ781" t="str">
        <v>PCIM-2309.0223</v>
      </c>
      <c r="BA781" t="str">
        <v>34.960.707/0001-61</v>
      </c>
      <c r="BB781" t="str">
        <f>IFERROR(VLOOKUP(AZ781,portfolio[[#All],[codigo_projeto]:[unidade_embrapii]],2,FALSE),"")</f>
        <v>CIMATEC</v>
      </c>
      <c r="BC781" s="4">
        <f>IFERROR(VLOOKUP(AZ781,portfolio[[codigo_projeto]:[data_contrato]],3,FALSE),"")</f>
        <v>45173</v>
      </c>
    </row>
    <row r="782" spans="52:55" x14ac:dyDescent="0.25">
      <c r="AZ782" t="str">
        <v>PIND-2308.0026</v>
      </c>
      <c r="BA782" t="str">
        <v>12.901.599/0001-13</v>
      </c>
      <c r="BB782" t="str">
        <f>IFERROR(VLOOKUP(AZ782,portfolio[[#All],[codigo_projeto]:[unidade_embrapii]],2,FALSE),"")</f>
        <v>INDT</v>
      </c>
      <c r="BC782" s="4">
        <f>IFERROR(VLOOKUP(AZ782,portfolio[[codigo_projeto]:[data_contrato]],3,FALSE),"")</f>
        <v>45139</v>
      </c>
    </row>
    <row r="783" spans="52:55" x14ac:dyDescent="0.25">
      <c r="AZ783" t="str">
        <v>PCPQ-1808.0039</v>
      </c>
      <c r="BA783" t="str">
        <v>01.498.525/0001-61</v>
      </c>
      <c r="BB783" t="str">
        <f>IFERROR(VLOOKUP(AZ783,portfolio[[#All],[codigo_projeto]:[unidade_embrapii]],2,FALSE),"")</f>
        <v>CPqD</v>
      </c>
      <c r="BC783" s="4">
        <f>IFERROR(VLOOKUP(AZ783,portfolio[[codigo_projeto]:[data_contrato]],3,FALSE),"")</f>
        <v>43321</v>
      </c>
    </row>
    <row r="784" spans="52:55" x14ac:dyDescent="0.25">
      <c r="AZ784" t="str">
        <v>PFSM-2307.0008</v>
      </c>
      <c r="BA784" t="str">
        <v>88.611.264/0001-22</v>
      </c>
      <c r="BB784" t="str">
        <f>IFERROR(VLOOKUP(AZ784,portfolio[[#All],[codigo_projeto]:[unidade_embrapii]],2,FALSE),"")</f>
        <v>INRI-UFSM</v>
      </c>
      <c r="BC784" s="4">
        <f>IFERROR(VLOOKUP(AZ784,portfolio[[codigo_projeto]:[data_contrato]],3,FALSE),"")</f>
        <v>45112</v>
      </c>
    </row>
    <row r="785" spans="52:55" x14ac:dyDescent="0.25">
      <c r="AZ785" t="str">
        <v>PSEN-1808.0001</v>
      </c>
      <c r="BA785" t="str">
        <v>25.400.600/0001-78</v>
      </c>
      <c r="BB785" t="str">
        <f>IFERROR(VLOOKUP(AZ785,portfolio[[#All],[codigo_projeto]:[unidade_embrapii]],2,FALSE),"")</f>
        <v>SENAI ISI SENSORIAMENTO</v>
      </c>
      <c r="BC785" s="4">
        <f>IFERROR(VLOOKUP(AZ785,portfolio[[codigo_projeto]:[data_contrato]],3,FALSE),"")</f>
        <v>43322</v>
      </c>
    </row>
    <row r="786" spans="52:55" x14ac:dyDescent="0.25">
      <c r="AZ786" t="str">
        <v>PEDG-2308.0038</v>
      </c>
      <c r="BA786" t="str">
        <v>03.271.206/0001-44</v>
      </c>
      <c r="BB786" t="str">
        <f>IFERROR(VLOOKUP(AZ786,portfolio[[#All],[codigo_projeto]:[unidade_embrapii]],2,FALSE),"")</f>
        <v>EDGE-UFAL</v>
      </c>
      <c r="BC786" s="4">
        <f>IFERROR(VLOOKUP(AZ786,portfolio[[codigo_projeto]:[data_contrato]],3,FALSE),"")</f>
        <v>45169</v>
      </c>
    </row>
    <row r="787" spans="52:55" x14ac:dyDescent="0.25">
      <c r="AZ787" t="str">
        <v>PCER-1808.0023</v>
      </c>
      <c r="BA787" t="str">
        <v>19.534.878/0001-35</v>
      </c>
      <c r="BB787" t="str">
        <f>IFERROR(VLOOKUP(AZ787,portfolio[[#All],[codigo_projeto]:[unidade_embrapii]],2,FALSE),"")</f>
        <v>CERTI</v>
      </c>
      <c r="BC787" s="4">
        <f>IFERROR(VLOOKUP(AZ787,portfolio[[codigo_projeto]:[data_contrato]],3,FALSE),"")</f>
        <v>43322</v>
      </c>
    </row>
    <row r="788" spans="52:55" x14ac:dyDescent="0.25">
      <c r="AZ788" t="str">
        <v>PCER-1808.0023</v>
      </c>
      <c r="BA788" t="str">
        <v>81.547.044/0001-38</v>
      </c>
      <c r="BB788" t="str">
        <f>IFERROR(VLOOKUP(AZ788,portfolio[[#All],[codigo_projeto]:[unidade_embrapii]],2,FALSE),"")</f>
        <v>CERTI</v>
      </c>
      <c r="BC788" s="4">
        <f>IFERROR(VLOOKUP(AZ788,portfolio[[codigo_projeto]:[data_contrato]],3,FALSE),"")</f>
        <v>43322</v>
      </c>
    </row>
    <row r="789" spans="52:55" x14ac:dyDescent="0.25">
      <c r="AZ789" t="str">
        <v>PIGO-2308.0007</v>
      </c>
      <c r="BA789" t="str">
        <v>41.660.989/0001-47</v>
      </c>
      <c r="BB789" t="str">
        <f>IFERROR(VLOOKUP(AZ789,portfolio[[#All],[codigo_projeto]:[unidade_embrapii]],2,FALSE),"")</f>
        <v>IF-Goiás</v>
      </c>
      <c r="BC789" s="4">
        <f>IFERROR(VLOOKUP(AZ789,portfolio[[codigo_projeto]:[data_contrato]],3,FALSE),"")</f>
        <v>45162</v>
      </c>
    </row>
    <row r="790" spans="52:55" x14ac:dyDescent="0.25">
      <c r="AZ790" t="str">
        <v>PCIM-2308.0222</v>
      </c>
      <c r="BA790" t="str">
        <v>85.236.743/0001-18</v>
      </c>
      <c r="BB790" t="str">
        <f>IFERROR(VLOOKUP(AZ790,portfolio[[#All],[codigo_projeto]:[unidade_embrapii]],2,FALSE),"")</f>
        <v>CIMATEC</v>
      </c>
      <c r="BC790" s="4">
        <f>IFERROR(VLOOKUP(AZ790,portfolio[[codigo_projeto]:[data_contrato]],3,FALSE),"")</f>
        <v>45161</v>
      </c>
    </row>
    <row r="791" spans="52:55" x14ac:dyDescent="0.25">
      <c r="AZ791" t="str">
        <v>PCIM-2308.0222</v>
      </c>
      <c r="BA791" t="str">
        <v>45.603.905/0001-94</v>
      </c>
      <c r="BB791" t="str">
        <f>IFERROR(VLOOKUP(AZ791,portfolio[[#All],[codigo_projeto]:[unidade_embrapii]],2,FALSE),"")</f>
        <v>CIMATEC</v>
      </c>
      <c r="BC791" s="4">
        <f>IFERROR(VLOOKUP(AZ791,portfolio[[codigo_projeto]:[data_contrato]],3,FALSE),"")</f>
        <v>45161</v>
      </c>
    </row>
    <row r="792" spans="52:55" x14ac:dyDescent="0.25">
      <c r="AZ792" t="str">
        <v>PIFC-1808.0037</v>
      </c>
      <c r="BA792" t="str">
        <v>08.147.998/0001-63</v>
      </c>
      <c r="BB792" t="str">
        <f>IFERROR(VLOOKUP(AZ792,portfolio[[#All],[codigo_projeto]:[unidade_embrapii]],2,FALSE),"")</f>
        <v>IF-CE</v>
      </c>
      <c r="BC792" s="4">
        <f>IFERROR(VLOOKUP(AZ792,portfolio[[codigo_projeto]:[data_contrato]],3,FALSE),"")</f>
        <v>43325</v>
      </c>
    </row>
    <row r="793" spans="52:55" x14ac:dyDescent="0.25">
      <c r="AZ793" t="str">
        <v>PEDG-2308.0037</v>
      </c>
      <c r="BA793" t="str">
        <v>14.785.345/0001-02</v>
      </c>
      <c r="BB793" t="str">
        <f>IFERROR(VLOOKUP(AZ793,portfolio[[#All],[codigo_projeto]:[unidade_embrapii]],2,FALSE),"")</f>
        <v>EDGE-UFAL</v>
      </c>
      <c r="BC793" s="4">
        <f>IFERROR(VLOOKUP(AZ793,portfolio[[codigo_projeto]:[data_contrato]],3,FALSE),"")</f>
        <v>45163</v>
      </c>
    </row>
    <row r="794" spans="52:55" x14ac:dyDescent="0.25">
      <c r="AZ794" t="str">
        <v>PCIM-1808.0080</v>
      </c>
      <c r="BA794" t="str">
        <v>66.999.541/0001-83</v>
      </c>
      <c r="BB794" t="str">
        <f>IFERROR(VLOOKUP(AZ794,portfolio[[#All],[codigo_projeto]:[unidade_embrapii]],2,FALSE),"")</f>
        <v>CIMATEC</v>
      </c>
      <c r="BC794" s="4">
        <f>IFERROR(VLOOKUP(AZ794,portfolio[[codigo_projeto]:[data_contrato]],3,FALSE),"")</f>
        <v>43326</v>
      </c>
    </row>
    <row r="795" spans="52:55" x14ac:dyDescent="0.25">
      <c r="AZ795" t="str">
        <v>PCIM-1808.0080</v>
      </c>
      <c r="BA795" t="str">
        <v>24.120.831/0001-65</v>
      </c>
      <c r="BB795" t="str">
        <f>IFERROR(VLOOKUP(AZ795,portfolio[[#All],[codigo_projeto]:[unidade_embrapii]],2,FALSE),"")</f>
        <v>CIMATEC</v>
      </c>
      <c r="BC795" s="4">
        <f>IFERROR(VLOOKUP(AZ795,portfolio[[codigo_projeto]:[data_contrato]],3,FALSE),"")</f>
        <v>43326</v>
      </c>
    </row>
    <row r="796" spans="52:55" x14ac:dyDescent="0.25">
      <c r="AZ796" t="str">
        <v>PWVB-2308.0001</v>
      </c>
      <c r="BA796" t="str">
        <v>04.088.208/0001-65</v>
      </c>
      <c r="BB796" t="str">
        <f>IFERROR(VLOOKUP(AZ796,portfolio[[#All],[codigo_projeto]:[unidade_embrapii]],2,FALSE),"")</f>
        <v>VBL IoT E INDÚSTRIA 4.0 - Von Braun</v>
      </c>
      <c r="BC796" s="4">
        <f>IFERROR(VLOOKUP(AZ796,portfolio[[codigo_projeto]:[data_contrato]],3,FALSE),"")</f>
        <v>45166</v>
      </c>
    </row>
    <row r="797" spans="52:55" x14ac:dyDescent="0.25">
      <c r="AZ797" t="str">
        <v>PCEE-2308.0236</v>
      </c>
      <c r="BA797" t="str">
        <v>03.776.595/0001-60</v>
      </c>
      <c r="BB797" t="str">
        <f>IFERROR(VLOOKUP(AZ797,portfolio[[#All],[codigo_projeto]:[unidade_embrapii]],2,FALSE),"")</f>
        <v>CEEI</v>
      </c>
      <c r="BC797" s="4">
        <f>IFERROR(VLOOKUP(AZ797,portfolio[[codigo_projeto]:[data_contrato]],3,FALSE),"")</f>
        <v>45159</v>
      </c>
    </row>
    <row r="798" spans="52:55" x14ac:dyDescent="0.25">
      <c r="AZ798" t="str">
        <v>PINA-1808.0030</v>
      </c>
      <c r="BA798" t="str">
        <v>05.948.524/0001-22</v>
      </c>
      <c r="BB798" t="str">
        <f>IFERROR(VLOOKUP(AZ798,portfolio[[#All],[codigo_projeto]:[unidade_embrapii]],2,FALSE),"")</f>
        <v>INATEL</v>
      </c>
      <c r="BC798" s="4">
        <f>IFERROR(VLOOKUP(AZ798,portfolio[[codigo_projeto]:[data_contrato]],3,FALSE),"")</f>
        <v>43326</v>
      </c>
    </row>
    <row r="799" spans="52:55" x14ac:dyDescent="0.25">
      <c r="AZ799" t="str">
        <v>PELE-2308.0039</v>
      </c>
      <c r="BA799" t="str">
        <v>59.275.792/0001-50</v>
      </c>
      <c r="BB799" t="str">
        <f>IFERROR(VLOOKUP(AZ799,portfolio[[#All],[codigo_projeto]:[unidade_embrapii]],2,FALSE),"")</f>
        <v>SENAI ISI ELETROQUÍMICA</v>
      </c>
      <c r="BC799" s="4">
        <f>IFERROR(VLOOKUP(AZ799,portfolio[[codigo_projeto]:[data_contrato]],3,FALSE),"")</f>
        <v>45163</v>
      </c>
    </row>
    <row r="800" spans="52:55" x14ac:dyDescent="0.25">
      <c r="AZ800" t="str">
        <v>PINA-1808.0031</v>
      </c>
      <c r="BA800" t="str">
        <v>03.434.672/0001-01</v>
      </c>
      <c r="BB800" t="str">
        <f>IFERROR(VLOOKUP(AZ800,portfolio[[#All],[codigo_projeto]:[unidade_embrapii]],2,FALSE),"")</f>
        <v>INATEL</v>
      </c>
      <c r="BC800" s="4">
        <f>IFERROR(VLOOKUP(AZ800,portfolio[[codigo_projeto]:[data_contrato]],3,FALSE),"")</f>
        <v>43326</v>
      </c>
    </row>
    <row r="801" spans="52:55" x14ac:dyDescent="0.25">
      <c r="AZ801" t="str">
        <v>PELE-2308.0038</v>
      </c>
      <c r="BA801" t="str">
        <v>90.195.892/0019-45</v>
      </c>
      <c r="BB801" t="str">
        <f>IFERROR(VLOOKUP(AZ801,portfolio[[#All],[codigo_projeto]:[unidade_embrapii]],2,FALSE),"")</f>
        <v>SENAI ISI ELETROQUÍMICA</v>
      </c>
      <c r="BC801" s="4">
        <f>IFERROR(VLOOKUP(AZ801,portfolio[[codigo_projeto]:[data_contrato]],3,FALSE),"")</f>
        <v>45149</v>
      </c>
    </row>
    <row r="802" spans="52:55" x14ac:dyDescent="0.25">
      <c r="AZ802" t="str">
        <v>PIFS-1808.0008</v>
      </c>
      <c r="BA802" t="str">
        <v>00.490.414/0001-46</v>
      </c>
      <c r="BB802" t="str">
        <f>IFERROR(VLOOKUP(AZ802,portfolio[[#All],[codigo_projeto]:[unidade_embrapii]],2,FALSE),"")</f>
        <v>USP-IFSC</v>
      </c>
      <c r="BC802" s="4">
        <f>IFERROR(VLOOKUP(AZ802,portfolio[[codigo_projeto]:[data_contrato]],3,FALSE),"")</f>
        <v>43326</v>
      </c>
    </row>
    <row r="803" spans="52:55" x14ac:dyDescent="0.25">
      <c r="AZ803" t="str">
        <v>PIFC-2308.0110</v>
      </c>
      <c r="BA803" t="str">
        <v>48.256.570/0001-73</v>
      </c>
      <c r="BB803" t="str">
        <f>IFERROR(VLOOKUP(AZ803,portfolio[[#All],[codigo_projeto]:[unidade_embrapii]],2,FALSE),"")</f>
        <v>IF-CE</v>
      </c>
      <c r="BC803" s="4">
        <f>IFERROR(VLOOKUP(AZ803,portfolio[[codigo_projeto]:[data_contrato]],3,FALSE),"")</f>
        <v>45167</v>
      </c>
    </row>
    <row r="804" spans="52:55" x14ac:dyDescent="0.25">
      <c r="AZ804" t="str">
        <v>PIFS-1808.0009</v>
      </c>
      <c r="BA804" t="str">
        <v>10.785.694/0001-73</v>
      </c>
      <c r="BB804" t="str">
        <f>IFERROR(VLOOKUP(AZ804,portfolio[[#All],[codigo_projeto]:[unidade_embrapii]],2,FALSE),"")</f>
        <v>USP-IFSC</v>
      </c>
      <c r="BC804" s="4">
        <f>IFERROR(VLOOKUP(AZ804,portfolio[[codigo_projeto]:[data_contrato]],3,FALSE),"")</f>
        <v>43326</v>
      </c>
    </row>
    <row r="805" spans="52:55" x14ac:dyDescent="0.25">
      <c r="AZ805" t="str">
        <v>PAGR-2308.0011</v>
      </c>
      <c r="BA805" t="str">
        <v>51.381.931/0001-18</v>
      </c>
      <c r="BB805" t="str">
        <f>IFERROR(VLOOKUP(AZ805,portfolio[[#All],[codigo_projeto]:[unidade_embrapii]],2,FALSE),"")</f>
        <v>AGROTEC-UFMS</v>
      </c>
      <c r="BC805" s="4">
        <f>IFERROR(VLOOKUP(AZ805,portfolio[[codigo_projeto]:[data_contrato]],3,FALSE),"")</f>
        <v>45168</v>
      </c>
    </row>
    <row r="806" spans="52:55" x14ac:dyDescent="0.25">
      <c r="AZ806" t="str">
        <v>PTEN-1808.0002</v>
      </c>
      <c r="BA806" t="str">
        <v>31.605.512/0001-05</v>
      </c>
      <c r="BB806" t="str">
        <f>IFERROR(VLOOKUP(AZ806,portfolio[[#All],[codigo_projeto]:[unidade_embrapii]],2,FALSE),"")</f>
        <v>TECNOGREEN</v>
      </c>
      <c r="BC806" s="4">
        <f>IFERROR(VLOOKUP(AZ806,portfolio[[codigo_projeto]:[data_contrato]],3,FALSE),"")</f>
        <v>43327</v>
      </c>
    </row>
    <row r="807" spans="52:55" x14ac:dyDescent="0.25">
      <c r="AZ807" t="str">
        <v>PESQ-2308.0044</v>
      </c>
      <c r="BA807" t="str">
        <v>02.300.466/0001-38</v>
      </c>
      <c r="BB807" t="str">
        <f>IFERROR(VLOOKUP(AZ807,portfolio[[#All],[codigo_projeto]:[unidade_embrapii]],2,FALSE),"")</f>
        <v>ESALQ</v>
      </c>
      <c r="BC807" s="4">
        <f>IFERROR(VLOOKUP(AZ807,portfolio[[codigo_projeto]:[data_contrato]],3,FALSE),"")</f>
        <v>45155</v>
      </c>
    </row>
    <row r="808" spans="52:55" x14ac:dyDescent="0.25">
      <c r="AZ808" t="str">
        <v>PCPQ-1808.0041</v>
      </c>
      <c r="BA808" t="str">
        <v>05.948.524/0001-22</v>
      </c>
      <c r="BB808" t="str">
        <f>IFERROR(VLOOKUP(AZ808,portfolio[[#All],[codigo_projeto]:[unidade_embrapii]],2,FALSE),"")</f>
        <v>CPqD</v>
      </c>
      <c r="BC808" s="4">
        <f>IFERROR(VLOOKUP(AZ808,portfolio[[codigo_projeto]:[data_contrato]],3,FALSE),"")</f>
        <v>43327</v>
      </c>
    </row>
    <row r="809" spans="52:55" x14ac:dyDescent="0.25">
      <c r="AZ809" t="str">
        <v>PIFC-2308.0109</v>
      </c>
      <c r="BA809" t="str">
        <v>48.018.265/0001-43</v>
      </c>
      <c r="BB809" t="str">
        <f>IFERROR(VLOOKUP(AZ809,portfolio[[#All],[codigo_projeto]:[unidade_embrapii]],2,FALSE),"")</f>
        <v>IF-CE</v>
      </c>
      <c r="BC809" s="4">
        <f>IFERROR(VLOOKUP(AZ809,portfolio[[codigo_projeto]:[data_contrato]],3,FALSE),"")</f>
        <v>45163</v>
      </c>
    </row>
    <row r="810" spans="52:55" x14ac:dyDescent="0.25">
      <c r="AZ810" t="str">
        <v>PIFC-2308.0109</v>
      </c>
      <c r="BA810" t="str">
        <v>47.720.738/0001-97</v>
      </c>
      <c r="BB810" t="str">
        <f>IFERROR(VLOOKUP(AZ810,portfolio[[#All],[codigo_projeto]:[unidade_embrapii]],2,FALSE),"")</f>
        <v>IF-CE</v>
      </c>
      <c r="BC810" s="4">
        <f>IFERROR(VLOOKUP(AZ810,portfolio[[codigo_projeto]:[data_contrato]],3,FALSE),"")</f>
        <v>45163</v>
      </c>
    </row>
    <row r="811" spans="52:55" x14ac:dyDescent="0.25">
      <c r="AZ811" t="str">
        <v>PCER-1808.0024</v>
      </c>
      <c r="BA811" t="str">
        <v>48.539.407/0001-18</v>
      </c>
      <c r="BB811" t="str">
        <f>IFERROR(VLOOKUP(AZ811,portfolio[[#All],[codigo_projeto]:[unidade_embrapii]],2,FALSE),"")</f>
        <v>CERTI</v>
      </c>
      <c r="BC811" s="4">
        <f>IFERROR(VLOOKUP(AZ811,portfolio[[codigo_projeto]:[data_contrato]],3,FALSE),"")</f>
        <v>43329</v>
      </c>
    </row>
    <row r="812" spans="52:55" x14ac:dyDescent="0.25">
      <c r="AZ812" t="str">
        <v>PCER-1808.0024</v>
      </c>
      <c r="BA812" t="str">
        <v>19.664.563/0001-02</v>
      </c>
      <c r="BB812" t="str">
        <f>IFERROR(VLOOKUP(AZ812,portfolio[[#All],[codigo_projeto]:[unidade_embrapii]],2,FALSE),"")</f>
        <v>CERTI</v>
      </c>
      <c r="BC812" s="4">
        <f>IFERROR(VLOOKUP(AZ812,portfolio[[codigo_projeto]:[data_contrato]],3,FALSE),"")</f>
        <v>43329</v>
      </c>
    </row>
    <row r="813" spans="52:55" x14ac:dyDescent="0.25">
      <c r="AZ813" t="str">
        <v>PCPQ-2308.0114</v>
      </c>
      <c r="BA813" t="str">
        <v>40.432.544/0001-47</v>
      </c>
      <c r="BB813" t="str">
        <f>IFERROR(VLOOKUP(AZ813,portfolio[[#All],[codigo_projeto]:[unidade_embrapii]],2,FALSE),"")</f>
        <v>CPqD</v>
      </c>
      <c r="BC813" s="4">
        <f>IFERROR(VLOOKUP(AZ813,portfolio[[codigo_projeto]:[data_contrato]],3,FALSE),"")</f>
        <v>45162</v>
      </c>
    </row>
    <row r="814" spans="52:55" x14ac:dyDescent="0.25">
      <c r="AZ814" t="str">
        <v>PLIG-2308.0043</v>
      </c>
      <c r="BA814" t="str">
        <v>17.469.701/0001-77</v>
      </c>
      <c r="BB814" t="str">
        <f>IFERROR(VLOOKUP(AZ814,portfolio[[#All],[codigo_projeto]:[unidade_embrapii]],2,FALSE),"")</f>
        <v>SENAI ISI LIGAS ESPECIAIS</v>
      </c>
      <c r="BC814" s="4">
        <f>IFERROR(VLOOKUP(AZ814,portfolio[[codigo_projeto]:[data_contrato]],3,FALSE),"")</f>
        <v>45160</v>
      </c>
    </row>
    <row r="815" spans="52:55" x14ac:dyDescent="0.25">
      <c r="AZ815" t="str">
        <v>PINT-1807.0007</v>
      </c>
      <c r="BA815" t="str">
        <v>08.689.024/0001-01</v>
      </c>
      <c r="BB815" t="str">
        <f>IFERROR(VLOOKUP(AZ815,portfolio[[#All],[codigo_projeto]:[unidade_embrapii]],2,FALSE),"")</f>
        <v>INT</v>
      </c>
      <c r="BC815" s="4">
        <f>IFERROR(VLOOKUP(AZ815,portfolio[[codigo_projeto]:[data_contrato]],3,FALSE),"")</f>
        <v>43330</v>
      </c>
    </row>
    <row r="816" spans="52:55" x14ac:dyDescent="0.25">
      <c r="AZ816" t="str">
        <v>PESQ-2306.0043</v>
      </c>
      <c r="BA816" t="str">
        <v>61.150.348/0001-50</v>
      </c>
      <c r="BB816" t="str">
        <f>IFERROR(VLOOKUP(AZ816,portfolio[[#All],[codigo_projeto]:[unidade_embrapii]],2,FALSE),"")</f>
        <v>ESALQ</v>
      </c>
      <c r="BC816" s="4">
        <f>IFERROR(VLOOKUP(AZ816,portfolio[[codigo_projeto]:[data_contrato]],3,FALSE),"")</f>
        <v>45106</v>
      </c>
    </row>
    <row r="817" spans="52:55" x14ac:dyDescent="0.25">
      <c r="AZ817" t="str">
        <v>PIPT-1808.0030</v>
      </c>
      <c r="BA817" t="str">
        <v>33.131.541/0001-08</v>
      </c>
      <c r="BB817" t="str">
        <f>IFERROR(VLOOKUP(AZ817,portfolio[[#All],[codigo_projeto]:[unidade_embrapii]],2,FALSE),"")</f>
        <v>IPT-Materiais</v>
      </c>
      <c r="BC817" s="4">
        <f>IFERROR(VLOOKUP(AZ817,portfolio[[codigo_projeto]:[data_contrato]],3,FALSE),"")</f>
        <v>43333</v>
      </c>
    </row>
    <row r="818" spans="52:55" x14ac:dyDescent="0.25">
      <c r="AZ818" t="str">
        <v>PFSP-2308.0023</v>
      </c>
      <c r="BA818" t="str">
        <v>33.349.473/0003-10</v>
      </c>
      <c r="BB818" t="str">
        <f>IFERROR(VLOOKUP(AZ818,portfolio[[#All],[codigo_projeto]:[unidade_embrapii]],2,FALSE),"")</f>
        <v>CIM-UNIFESP</v>
      </c>
      <c r="BC818" s="4">
        <f>IFERROR(VLOOKUP(AZ818,portfolio[[codigo_projeto]:[data_contrato]],3,FALSE),"")</f>
        <v>45161</v>
      </c>
    </row>
    <row r="819" spans="52:55" x14ac:dyDescent="0.25">
      <c r="AZ819" t="str">
        <v>PPLI-1808.0027</v>
      </c>
      <c r="BA819" t="str">
        <v>29.667.227/0001-77</v>
      </c>
      <c r="BB819" t="str">
        <f>IFERROR(VLOOKUP(AZ819,portfolio[[#All],[codigo_projeto]:[unidade_embrapii]],2,FALSE),"")</f>
        <v>Polimeros</v>
      </c>
      <c r="BC819" s="4">
        <f>IFERROR(VLOOKUP(AZ819,portfolio[[codigo_projeto]:[data_contrato]],3,FALSE),"")</f>
        <v>43334</v>
      </c>
    </row>
    <row r="820" spans="52:55" x14ac:dyDescent="0.25">
      <c r="AZ820" t="str">
        <v>PIFC-2308.0108</v>
      </c>
      <c r="BA820" t="str">
        <v>50.939.915/0001-35</v>
      </c>
      <c r="BB820" t="str">
        <f>IFERROR(VLOOKUP(AZ820,portfolio[[#All],[codigo_projeto]:[unidade_embrapii]],2,FALSE),"")</f>
        <v>IF-CE</v>
      </c>
      <c r="BC820" s="4">
        <f>IFERROR(VLOOKUP(AZ820,portfolio[[codigo_projeto]:[data_contrato]],3,FALSE),"")</f>
        <v>45152</v>
      </c>
    </row>
    <row r="821" spans="52:55" x14ac:dyDescent="0.25">
      <c r="AZ821" t="str">
        <v>PCIM-1808.0083</v>
      </c>
      <c r="BA821" t="str">
        <v>10.680.117/0001-17</v>
      </c>
      <c r="BB821" t="str">
        <f>IFERROR(VLOOKUP(AZ821,portfolio[[#All],[codigo_projeto]:[unidade_embrapii]],2,FALSE),"")</f>
        <v>CIMATEC</v>
      </c>
      <c r="BC821" s="4">
        <f>IFERROR(VLOOKUP(AZ821,portfolio[[codigo_projeto]:[data_contrato]],3,FALSE),"")</f>
        <v>43335</v>
      </c>
    </row>
    <row r="822" spans="52:55" x14ac:dyDescent="0.25">
      <c r="AZ822" t="str">
        <v>PCIM-1808.0083</v>
      </c>
      <c r="BA822" t="str">
        <v>42.509.257/0001-13</v>
      </c>
      <c r="BB822" t="str">
        <f>IFERROR(VLOOKUP(AZ822,portfolio[[#All],[codigo_projeto]:[unidade_embrapii]],2,FALSE),"")</f>
        <v>CIMATEC</v>
      </c>
      <c r="BC822" s="4">
        <f>IFERROR(VLOOKUP(AZ822,portfolio[[codigo_projeto]:[data_contrato]],3,FALSE),"")</f>
        <v>43335</v>
      </c>
    </row>
    <row r="823" spans="52:55" x14ac:dyDescent="0.25">
      <c r="AZ823" t="str">
        <v>PCIM-2308.0221</v>
      </c>
      <c r="BA823" t="str">
        <v>02.270.689/0001-08</v>
      </c>
      <c r="BB823" t="str">
        <f>IFERROR(VLOOKUP(AZ823,portfolio[[#All],[codigo_projeto]:[unidade_embrapii]],2,FALSE),"")</f>
        <v>CIMATEC</v>
      </c>
      <c r="BC823" s="4">
        <f>IFERROR(VLOOKUP(AZ823,portfolio[[codigo_projeto]:[data_contrato]],3,FALSE),"")</f>
        <v>45148</v>
      </c>
    </row>
    <row r="824" spans="52:55" x14ac:dyDescent="0.25">
      <c r="AZ824" t="str">
        <v>PCIM-2308.0220</v>
      </c>
      <c r="BA824" t="str">
        <v>13.147.284/0001-95</v>
      </c>
      <c r="BB824" t="str">
        <f>IFERROR(VLOOKUP(AZ824,portfolio[[#All],[codigo_projeto]:[unidade_embrapii]],2,FALSE),"")</f>
        <v>CIMATEC</v>
      </c>
      <c r="BC824" s="4">
        <f>IFERROR(VLOOKUP(AZ824,portfolio[[codigo_projeto]:[data_contrato]],3,FALSE),"")</f>
        <v>45156</v>
      </c>
    </row>
    <row r="825" spans="52:55" x14ac:dyDescent="0.25">
      <c r="AZ825" t="str">
        <v>PIFC-1808.0038</v>
      </c>
      <c r="BA825" t="str">
        <v>03.726.714/0001-70</v>
      </c>
      <c r="BB825" t="str">
        <f>IFERROR(VLOOKUP(AZ825,portfolio[[#All],[codigo_projeto]:[unidade_embrapii]],2,FALSE),"")</f>
        <v>IF-CE</v>
      </c>
      <c r="BC825" s="4">
        <f>IFERROR(VLOOKUP(AZ825,portfolio[[codigo_projeto]:[data_contrato]],3,FALSE),"")</f>
        <v>43336</v>
      </c>
    </row>
    <row r="826" spans="52:55" x14ac:dyDescent="0.25">
      <c r="AZ826" t="str">
        <v>PIFC-1808.0038</v>
      </c>
      <c r="BA826" t="str">
        <v>04.392.420/0001-11</v>
      </c>
      <c r="BB826" t="str">
        <f>IFERROR(VLOOKUP(AZ826,portfolio[[#All],[codigo_projeto]:[unidade_embrapii]],2,FALSE),"")</f>
        <v>IF-CE</v>
      </c>
      <c r="BC826" s="4">
        <f>IFERROR(VLOOKUP(AZ826,portfolio[[codigo_projeto]:[data_contrato]],3,FALSE),"")</f>
        <v>43336</v>
      </c>
    </row>
    <row r="827" spans="52:55" x14ac:dyDescent="0.25">
      <c r="AZ827" t="str">
        <v>PESQ-2306.0042</v>
      </c>
      <c r="BA827" t="str">
        <v>09.536.120/0002-63</v>
      </c>
      <c r="BB827" t="str">
        <f>IFERROR(VLOOKUP(AZ827,portfolio[[#All],[codigo_projeto]:[unidade_embrapii]],2,FALSE),"")</f>
        <v>ESALQ</v>
      </c>
      <c r="BC827" s="4">
        <f>IFERROR(VLOOKUP(AZ827,portfolio[[codigo_projeto]:[data_contrato]],3,FALSE),"")</f>
        <v>45106</v>
      </c>
    </row>
    <row r="828" spans="52:55" x14ac:dyDescent="0.25">
      <c r="AZ828" t="str">
        <v>PESQ-2307.0041</v>
      </c>
      <c r="BA828" t="str">
        <v>89.637.490/0133-95</v>
      </c>
      <c r="BB828" t="str">
        <f>IFERROR(VLOOKUP(AZ828,portfolio[[#All],[codigo_projeto]:[unidade_embrapii]],2,FALSE),"")</f>
        <v>ESALQ</v>
      </c>
      <c r="BC828" s="4">
        <f>IFERROR(VLOOKUP(AZ828,portfolio[[codigo_projeto]:[data_contrato]],3,FALSE),"")</f>
        <v>45118</v>
      </c>
    </row>
    <row r="829" spans="52:55" x14ac:dyDescent="0.25">
      <c r="AZ829" t="str">
        <v>PCIM-1808.0082</v>
      </c>
      <c r="BA829" t="str">
        <v>33.000.167/0001-01</v>
      </c>
      <c r="BB829" t="str">
        <f>IFERROR(VLOOKUP(AZ829,portfolio[[#All],[codigo_projeto]:[unidade_embrapii]],2,FALSE),"")</f>
        <v>CIMATEC</v>
      </c>
      <c r="BC829" s="4">
        <f>IFERROR(VLOOKUP(AZ829,portfolio[[codigo_projeto]:[data_contrato]],3,FALSE),"")</f>
        <v>43336</v>
      </c>
    </row>
    <row r="830" spans="52:55" x14ac:dyDescent="0.25">
      <c r="AZ830" t="str">
        <v>PESQ-2306.0040</v>
      </c>
      <c r="BA830" t="str">
        <v>21.320.221/0005-40</v>
      </c>
      <c r="BB830" t="str">
        <f>IFERROR(VLOOKUP(AZ830,portfolio[[#All],[codigo_projeto]:[unidade_embrapii]],2,FALSE),"")</f>
        <v>ESALQ</v>
      </c>
      <c r="BC830" s="4">
        <f>IFERROR(VLOOKUP(AZ830,portfolio[[codigo_projeto]:[data_contrato]],3,FALSE),"")</f>
        <v>45091</v>
      </c>
    </row>
    <row r="831" spans="52:55" x14ac:dyDescent="0.25">
      <c r="AZ831" t="str">
        <v>PCOP-1808.0014</v>
      </c>
      <c r="BA831" t="str">
        <v>62.258.884/0001-36</v>
      </c>
      <c r="BB831" t="str">
        <f>IFERROR(VLOOKUP(AZ831,portfolio[[#All],[codigo_projeto]:[unidade_embrapii]],2,FALSE),"")</f>
        <v>COPPE</v>
      </c>
      <c r="BC831" s="4">
        <f>IFERROR(VLOOKUP(AZ831,portfolio[[codigo_projeto]:[data_contrato]],3,FALSE),"")</f>
        <v>43336</v>
      </c>
    </row>
    <row r="832" spans="52:55" x14ac:dyDescent="0.25">
      <c r="AZ832" t="str">
        <v>PIBM-2308.0029</v>
      </c>
      <c r="BA832" t="str">
        <v>04.033.958/0001-30</v>
      </c>
      <c r="BB832" t="str">
        <f>IFERROR(VLOOKUP(AZ832,portfolio[[#All],[codigo_projeto]:[unidade_embrapii]],2,FALSE),"")</f>
        <v>SENAI ISI BIOMASSA</v>
      </c>
      <c r="BC832" s="4">
        <f>IFERROR(VLOOKUP(AZ832,portfolio[[codigo_projeto]:[data_contrato]],3,FALSE),"")</f>
        <v>45154</v>
      </c>
    </row>
    <row r="833" spans="52:55" x14ac:dyDescent="0.25">
      <c r="AZ833" t="str">
        <v>PCEE-1809.0099</v>
      </c>
      <c r="BA833" t="str">
        <v>10.230.477/0001-17</v>
      </c>
      <c r="BB833" t="str">
        <f>IFERROR(VLOOKUP(AZ833,portfolio[[#All],[codigo_projeto]:[unidade_embrapii]],2,FALSE),"")</f>
        <v>CEEI</v>
      </c>
      <c r="BC833" s="4">
        <f>IFERROR(VLOOKUP(AZ833,portfolio[[codigo_projeto]:[data_contrato]],3,FALSE),"")</f>
        <v>43344</v>
      </c>
    </row>
    <row r="834" spans="52:55" x14ac:dyDescent="0.25">
      <c r="AZ834" t="str">
        <v>PIFC-2308.0107</v>
      </c>
      <c r="BA834" t="str">
        <v>18.480.761/0001-53</v>
      </c>
      <c r="BB834" t="str">
        <f>IFERROR(VLOOKUP(AZ834,portfolio[[#All],[codigo_projeto]:[unidade_embrapii]],2,FALSE),"")</f>
        <v>IF-CE</v>
      </c>
      <c r="BC834" s="4">
        <f>IFERROR(VLOOKUP(AZ834,portfolio[[codigo_projeto]:[data_contrato]],3,FALSE),"")</f>
        <v>45152</v>
      </c>
    </row>
    <row r="835" spans="52:55" x14ac:dyDescent="0.25">
      <c r="AZ835" t="str">
        <v>PCEE-1809.0102</v>
      </c>
      <c r="BA835" t="str">
        <v>33.067.745/0001-27</v>
      </c>
      <c r="BB835" t="str">
        <f>IFERROR(VLOOKUP(AZ835,portfolio[[#All],[codigo_projeto]:[unidade_embrapii]],2,FALSE),"")</f>
        <v>CEEI</v>
      </c>
      <c r="BC835" s="4">
        <f>IFERROR(VLOOKUP(AZ835,portfolio[[codigo_projeto]:[data_contrato]],3,FALSE),"")</f>
        <v>43344</v>
      </c>
    </row>
    <row r="836" spans="52:55" x14ac:dyDescent="0.25">
      <c r="AZ836" t="str">
        <v>PIFC-2308.0106</v>
      </c>
      <c r="BA836" t="str">
        <v>34.718.113/0001-49</v>
      </c>
      <c r="BB836" t="str">
        <f>IFERROR(VLOOKUP(AZ836,portfolio[[#All],[codigo_projeto]:[unidade_embrapii]],2,FALSE),"")</f>
        <v>IF-CE</v>
      </c>
      <c r="BC836" s="4">
        <f>IFERROR(VLOOKUP(AZ836,portfolio[[codigo_projeto]:[data_contrato]],3,FALSE),"")</f>
        <v>45152</v>
      </c>
    </row>
    <row r="837" spans="52:55" x14ac:dyDescent="0.25">
      <c r="AZ837" t="str">
        <v>PIFC-2308.0106</v>
      </c>
      <c r="BA837" t="str">
        <v>48.379.009/0001-81</v>
      </c>
      <c r="BB837" t="str">
        <f>IFERROR(VLOOKUP(AZ837,portfolio[[#All],[codigo_projeto]:[unidade_embrapii]],2,FALSE),"")</f>
        <v>IF-CE</v>
      </c>
      <c r="BC837" s="4">
        <f>IFERROR(VLOOKUP(AZ837,portfolio[[codigo_projeto]:[data_contrato]],3,FALSE),"")</f>
        <v>45152</v>
      </c>
    </row>
    <row r="838" spans="52:55" x14ac:dyDescent="0.25">
      <c r="AZ838" t="str">
        <v>PCEE-1807.0095</v>
      </c>
      <c r="BA838" t="str">
        <v>33.067.745/0001-27</v>
      </c>
      <c r="BB838" t="str">
        <f>IFERROR(VLOOKUP(AZ838,portfolio[[#All],[codigo_projeto]:[unidade_embrapii]],2,FALSE),"")</f>
        <v>CEEI</v>
      </c>
      <c r="BC838" s="4">
        <f>IFERROR(VLOOKUP(AZ838,portfolio[[codigo_projeto]:[data_contrato]],3,FALSE),"")</f>
        <v>43346</v>
      </c>
    </row>
    <row r="839" spans="52:55" x14ac:dyDescent="0.25">
      <c r="AZ839" t="str">
        <v>PMOV-2307.0009</v>
      </c>
      <c r="BA839" t="str">
        <v>89.086.144/0011-98</v>
      </c>
      <c r="BB839" t="str">
        <f>IFERROR(VLOOKUP(AZ839,portfolio[[#All],[codigo_projeto]:[unidade_embrapii]],2,FALSE),"")</f>
        <v>MOVE-UFSC</v>
      </c>
      <c r="BC839" s="4">
        <f>IFERROR(VLOOKUP(AZ839,portfolio[[codigo_projeto]:[data_contrato]],3,FALSE),"")</f>
        <v>45121</v>
      </c>
    </row>
    <row r="840" spans="52:55" x14ac:dyDescent="0.25">
      <c r="AZ840" t="str">
        <v>PCER-1809.0025</v>
      </c>
      <c r="BA840" t="str">
        <v>01.449.930/0001-90</v>
      </c>
      <c r="BB840" t="str">
        <f>IFERROR(VLOOKUP(AZ840,portfolio[[#All],[codigo_projeto]:[unidade_embrapii]],2,FALSE),"")</f>
        <v>CERTI</v>
      </c>
      <c r="BC840" s="4">
        <f>IFERROR(VLOOKUP(AZ840,portfolio[[codigo_projeto]:[data_contrato]],3,FALSE),"")</f>
        <v>43348</v>
      </c>
    </row>
    <row r="841" spans="52:55" x14ac:dyDescent="0.25">
      <c r="AZ841" t="str">
        <v>PCIM-2308.0219</v>
      </c>
      <c r="BA841" t="str">
        <v>19.710.442/0001-50</v>
      </c>
      <c r="BB841" t="str">
        <f>IFERROR(VLOOKUP(AZ841,portfolio[[#All],[codigo_projeto]:[unidade_embrapii]],2,FALSE),"")</f>
        <v>CIMATEC</v>
      </c>
      <c r="BC841" s="4">
        <f>IFERROR(VLOOKUP(AZ841,portfolio[[codigo_projeto]:[data_contrato]],3,FALSE),"")</f>
        <v>45148</v>
      </c>
    </row>
    <row r="842" spans="52:55" x14ac:dyDescent="0.25">
      <c r="AZ842" t="str">
        <v>PCEE-1809.0100</v>
      </c>
      <c r="BA842" t="str">
        <v>86.527.934/0001-00</v>
      </c>
      <c r="BB842" t="str">
        <f>IFERROR(VLOOKUP(AZ842,portfolio[[#All],[codigo_projeto]:[unidade_embrapii]],2,FALSE),"")</f>
        <v>CEEI</v>
      </c>
      <c r="BC842" s="4">
        <f>IFERROR(VLOOKUP(AZ842,portfolio[[codigo_projeto]:[data_contrato]],3,FALSE),"")</f>
        <v>43353</v>
      </c>
    </row>
    <row r="843" spans="52:55" x14ac:dyDescent="0.25">
      <c r="AZ843" t="str">
        <v>PINA-2308.0076</v>
      </c>
      <c r="BA843" t="str">
        <v>10.903.667/0001-58</v>
      </c>
      <c r="BB843" t="str">
        <f>IFERROR(VLOOKUP(AZ843,portfolio[[#All],[codigo_projeto]:[unidade_embrapii]],2,FALSE),"")</f>
        <v>INATEL</v>
      </c>
      <c r="BC843" s="4">
        <f>IFERROR(VLOOKUP(AZ843,portfolio[[codigo_projeto]:[data_contrato]],3,FALSE),"")</f>
        <v>45152</v>
      </c>
    </row>
    <row r="844" spans="52:55" x14ac:dyDescent="0.25">
      <c r="AZ844" t="str">
        <v>PINA-2308.0076</v>
      </c>
      <c r="BA844" t="str">
        <v>14.442.049/0001-09</v>
      </c>
      <c r="BB844" t="str">
        <f>IFERROR(VLOOKUP(AZ844,portfolio[[#All],[codigo_projeto]:[unidade_embrapii]],2,FALSE),"")</f>
        <v>INATEL</v>
      </c>
      <c r="BC844" s="4">
        <f>IFERROR(VLOOKUP(AZ844,portfolio[[codigo_projeto]:[data_contrato]],3,FALSE),"")</f>
        <v>45152</v>
      </c>
    </row>
    <row r="845" spans="52:55" x14ac:dyDescent="0.25">
      <c r="AZ845" t="str">
        <v>PCEE-1809.0101</v>
      </c>
      <c r="BA845" t="str">
        <v>10.142.624/0001-05</v>
      </c>
      <c r="BB845" t="str">
        <f>IFERROR(VLOOKUP(AZ845,portfolio[[#All],[codigo_projeto]:[unidade_embrapii]],2,FALSE),"")</f>
        <v>CEEI</v>
      </c>
      <c r="BC845" s="4">
        <f>IFERROR(VLOOKUP(AZ845,portfolio[[codigo_projeto]:[data_contrato]],3,FALSE),"")</f>
        <v>43353</v>
      </c>
    </row>
    <row r="846" spans="52:55" x14ac:dyDescent="0.25">
      <c r="AZ846" t="str">
        <v>PSQV-2307.0011</v>
      </c>
      <c r="BA846" t="str">
        <v>30.092.431/0001-96</v>
      </c>
      <c r="BB846" t="str">
        <f>IFERROR(VLOOKUP(AZ846,portfolio[[#All],[codigo_projeto]:[unidade_embrapii]],2,FALSE),"")</f>
        <v>SENAI ISI QUÍMICA VERDE</v>
      </c>
      <c r="BC846" s="4">
        <f>IFERROR(VLOOKUP(AZ846,portfolio[[codigo_projeto]:[data_contrato]],3,FALSE),"")</f>
        <v>45135</v>
      </c>
    </row>
    <row r="847" spans="52:55" x14ac:dyDescent="0.25">
      <c r="AZ847" t="str">
        <v>PINT-1809.0008</v>
      </c>
      <c r="BA847" t="str">
        <v>33.000.167/0001-01</v>
      </c>
      <c r="BB847" t="str">
        <f>IFERROR(VLOOKUP(AZ847,portfolio[[#All],[codigo_projeto]:[unidade_embrapii]],2,FALSE),"")</f>
        <v>INT</v>
      </c>
      <c r="BC847" s="4">
        <f>IFERROR(VLOOKUP(AZ847,portfolio[[codigo_projeto]:[data_contrato]],3,FALSE),"")</f>
        <v>43354</v>
      </c>
    </row>
    <row r="848" spans="52:55" x14ac:dyDescent="0.25">
      <c r="AZ848" t="str">
        <v>PIMD-2307.0001</v>
      </c>
      <c r="BA848" t="str">
        <v>08.285.374/0001-02</v>
      </c>
      <c r="BB848" t="str">
        <f>IFERROR(VLOOKUP(AZ848,portfolio[[#All],[codigo_projeto]:[unidade_embrapii]],2,FALSE),"")</f>
        <v>METRÓPOLE DIGITAL - UFRN</v>
      </c>
      <c r="BC848" s="4">
        <f>IFERROR(VLOOKUP(AZ848,portfolio[[codigo_projeto]:[data_contrato]],3,FALSE),"")</f>
        <v>45128</v>
      </c>
    </row>
    <row r="849" spans="52:55" x14ac:dyDescent="0.25">
      <c r="AZ849" t="str">
        <v>PIFC-1809.0039</v>
      </c>
      <c r="BA849" t="str">
        <v>04.102.843/0001-50</v>
      </c>
      <c r="BB849" t="str">
        <f>IFERROR(VLOOKUP(AZ849,portfolio[[#All],[codigo_projeto]:[unidade_embrapii]],2,FALSE),"")</f>
        <v>IF-CE</v>
      </c>
      <c r="BC849" s="4">
        <f>IFERROR(VLOOKUP(AZ849,portfolio[[codigo_projeto]:[data_contrato]],3,FALSE),"")</f>
        <v>43356</v>
      </c>
    </row>
    <row r="850" spans="52:55" x14ac:dyDescent="0.25">
      <c r="AZ850" t="str">
        <v>PIFC-1809.0039</v>
      </c>
      <c r="BA850" t="str">
        <v>02.165.859/0001-86</v>
      </c>
      <c r="BB850" t="str">
        <f>IFERROR(VLOOKUP(AZ850,portfolio[[#All],[codigo_projeto]:[unidade_embrapii]],2,FALSE),"")</f>
        <v>IF-CE</v>
      </c>
      <c r="BC850" s="4">
        <f>IFERROR(VLOOKUP(AZ850,portfolio[[codigo_projeto]:[data_contrato]],3,FALSE),"")</f>
        <v>43356</v>
      </c>
    </row>
    <row r="851" spans="52:55" x14ac:dyDescent="0.25">
      <c r="AZ851" t="str">
        <v>PSEN-2308.0036</v>
      </c>
      <c r="BA851" t="str">
        <v>05.677.041/0001-30</v>
      </c>
      <c r="BB851" t="str">
        <f>IFERROR(VLOOKUP(AZ851,portfolio[[#All],[codigo_projeto]:[unidade_embrapii]],2,FALSE),"")</f>
        <v>SENAI ISI SENSORIAMENTO</v>
      </c>
      <c r="BC851" s="4">
        <f>IFERROR(VLOOKUP(AZ851,portfolio[[codigo_projeto]:[data_contrato]],3,FALSE),"")</f>
        <v>45149</v>
      </c>
    </row>
    <row r="852" spans="52:55" x14ac:dyDescent="0.25">
      <c r="AZ852" t="str">
        <v>PSBS-2307.0033</v>
      </c>
      <c r="BA852" t="str">
        <v>03.198.606/0001-71</v>
      </c>
      <c r="BB852" t="str">
        <f>IFERROR(VLOOKUP(AZ852,portfolio[[#All],[codigo_projeto]:[unidade_embrapii]],2,FALSE),"")</f>
        <v>SENAI ISI BIOSSINTÉTICOS</v>
      </c>
      <c r="BC852" s="4">
        <f>IFERROR(VLOOKUP(AZ852,portfolio[[codigo_projeto]:[data_contrato]],3,FALSE),"")</f>
        <v>45128</v>
      </c>
    </row>
    <row r="853" spans="52:55" x14ac:dyDescent="0.25">
      <c r="AZ853" t="str">
        <v>PINT-1809.0009</v>
      </c>
      <c r="BA853" t="str">
        <v>33.000.167/0001-01</v>
      </c>
      <c r="BB853" t="str">
        <f>IFERROR(VLOOKUP(AZ853,portfolio[[#All],[codigo_projeto]:[unidade_embrapii]],2,FALSE),"")</f>
        <v>INT</v>
      </c>
      <c r="BC853" s="4">
        <f>IFERROR(VLOOKUP(AZ853,portfolio[[codigo_projeto]:[data_contrato]],3,FALSE),"")</f>
        <v>43360</v>
      </c>
    </row>
    <row r="854" spans="52:55" x14ac:dyDescent="0.25">
      <c r="AZ854" t="str">
        <v>PPWM-2308.0002</v>
      </c>
      <c r="BA854" t="str">
        <v>33.390.170/0013-12</v>
      </c>
      <c r="BB854" t="str">
        <f>IFERROR(VLOOKUP(AZ854,portfolio[[#All],[codigo_projeto]:[unidade_embrapii]],2,FALSE),"")</f>
        <v>Powertrain-UFMG</v>
      </c>
      <c r="BC854" s="4">
        <f>IFERROR(VLOOKUP(AZ854,portfolio[[codigo_projeto]:[data_contrato]],3,FALSE),"")</f>
        <v>45145</v>
      </c>
    </row>
    <row r="855" spans="52:55" x14ac:dyDescent="0.25">
      <c r="AZ855" t="str">
        <v>PPWM-2308.0002</v>
      </c>
      <c r="BA855" t="str">
        <v>36.372.230/0001-29</v>
      </c>
      <c r="BB855" t="str">
        <f>IFERROR(VLOOKUP(AZ855,portfolio[[#All],[codigo_projeto]:[unidade_embrapii]],2,FALSE),"")</f>
        <v>Powertrain-UFMG</v>
      </c>
      <c r="BC855" s="4">
        <f>IFERROR(VLOOKUP(AZ855,portfolio[[codigo_projeto]:[data_contrato]],3,FALSE),"")</f>
        <v>45145</v>
      </c>
    </row>
    <row r="856" spans="52:55" x14ac:dyDescent="0.25">
      <c r="AZ856" t="str">
        <v>PCIM-1809.0086</v>
      </c>
      <c r="BA856" t="str">
        <v>96.720.313/0001-93</v>
      </c>
      <c r="BB856" t="str">
        <f>IFERROR(VLOOKUP(AZ856,portfolio[[#All],[codigo_projeto]:[unidade_embrapii]],2,FALSE),"")</f>
        <v>CIMATEC</v>
      </c>
      <c r="BC856" s="4">
        <f>IFERROR(VLOOKUP(AZ856,portfolio[[codigo_projeto]:[data_contrato]],3,FALSE),"")</f>
        <v>43363</v>
      </c>
    </row>
    <row r="857" spans="52:55" x14ac:dyDescent="0.25">
      <c r="AZ857" t="str">
        <v>PCIN-2308.0005</v>
      </c>
      <c r="BA857" t="str">
        <v>09.811.654/0001-70</v>
      </c>
      <c r="BB857" t="str">
        <f>IFERROR(VLOOKUP(AZ857,portfolio[[#All],[codigo_projeto]:[unidade_embrapii]],2,FALSE),"")</f>
        <v>CIn-UFPE</v>
      </c>
      <c r="BC857" s="4">
        <f>IFERROR(VLOOKUP(AZ857,portfolio[[codigo_projeto]:[data_contrato]],3,FALSE),"")</f>
        <v>45143</v>
      </c>
    </row>
    <row r="858" spans="52:55" x14ac:dyDescent="0.25">
      <c r="AZ858" t="str">
        <v>PCER-1809.0026</v>
      </c>
      <c r="BA858" t="str">
        <v>59.105.999/0039-59</v>
      </c>
      <c r="BB858" t="str">
        <f>IFERROR(VLOOKUP(AZ858,portfolio[[#All],[codigo_projeto]:[unidade_embrapii]],2,FALSE),"")</f>
        <v>CERTI</v>
      </c>
      <c r="BC858" s="4">
        <f>IFERROR(VLOOKUP(AZ858,portfolio[[codigo_projeto]:[data_contrato]],3,FALSE),"")</f>
        <v>43367</v>
      </c>
    </row>
    <row r="859" spans="52:55" x14ac:dyDescent="0.25">
      <c r="AZ859" t="str">
        <v>PIFF-2308.0042</v>
      </c>
      <c r="BA859" t="str">
        <v>05.931.820/0001-10</v>
      </c>
      <c r="BB859" t="str">
        <f>IFERROR(VLOOKUP(AZ859,portfolio[[#All],[codigo_projeto]:[unidade_embrapii]],2,FALSE),"")</f>
        <v>IF-FLU</v>
      </c>
      <c r="BC859" s="4">
        <f>IFERROR(VLOOKUP(AZ859,portfolio[[codigo_projeto]:[data_contrato]],3,FALSE),"")</f>
        <v>45140</v>
      </c>
    </row>
    <row r="860" spans="52:55" x14ac:dyDescent="0.25">
      <c r="AZ860" t="str">
        <v>PEAE-1809.0004</v>
      </c>
      <c r="BA860" t="str">
        <v>15.126.252/0001-39</v>
      </c>
      <c r="BB860" t="str">
        <f>IFERROR(VLOOKUP(AZ860,portfolio[[#All],[codigo_projeto]:[unidade_embrapii]],2,FALSE),"")</f>
        <v>EMBRAPA AGROENERGIA</v>
      </c>
      <c r="BC860" s="4">
        <f>IFERROR(VLOOKUP(AZ860,portfolio[[codigo_projeto]:[data_contrato]],3,FALSE),"")</f>
        <v>43368</v>
      </c>
    </row>
    <row r="861" spans="52:55" x14ac:dyDescent="0.25">
      <c r="AZ861" t="str">
        <v>PELE-2308.0037</v>
      </c>
      <c r="BA861" t="str">
        <v>19.107.759/0001-04</v>
      </c>
      <c r="BB861" t="str">
        <f>IFERROR(VLOOKUP(AZ861,portfolio[[#All],[codigo_projeto]:[unidade_embrapii]],2,FALSE),"")</f>
        <v>SENAI ISI ELETROQUÍMICA</v>
      </c>
      <c r="BC861" s="4">
        <f>IFERROR(VLOOKUP(AZ861,portfolio[[codigo_projeto]:[data_contrato]],3,FALSE),"")</f>
        <v>45142</v>
      </c>
    </row>
    <row r="862" spans="52:55" x14ac:dyDescent="0.25">
      <c r="AZ862" t="str">
        <v>PIFS-1809.0010</v>
      </c>
      <c r="BA862" t="str">
        <v>25.384.602/0001-10</v>
      </c>
      <c r="BB862" t="str">
        <f>IFERROR(VLOOKUP(AZ862,portfolio[[#All],[codigo_projeto]:[unidade_embrapii]],2,FALSE),"")</f>
        <v>USP-IFSC</v>
      </c>
      <c r="BC862" s="4">
        <f>IFERROR(VLOOKUP(AZ862,portfolio[[codigo_projeto]:[data_contrato]],3,FALSE),"")</f>
        <v>43370</v>
      </c>
    </row>
    <row r="863" spans="52:55" x14ac:dyDescent="0.25">
      <c r="AZ863" t="str">
        <v>PIFM-2308.0015</v>
      </c>
      <c r="BA863" t="str">
        <v>49.327.875/0001-91</v>
      </c>
      <c r="BB863" t="str">
        <f>IFERROR(VLOOKUP(AZ863,portfolio[[#All],[codigo_projeto]:[unidade_embrapii]],2,FALSE),"")</f>
        <v>IF-MG</v>
      </c>
      <c r="BC863" s="4">
        <f>IFERROR(VLOOKUP(AZ863,portfolio[[codigo_projeto]:[data_contrato]],3,FALSE),"")</f>
        <v>45142</v>
      </c>
    </row>
    <row r="864" spans="52:55" x14ac:dyDescent="0.25">
      <c r="AZ864" t="str">
        <v>PIFS-1809.0011</v>
      </c>
      <c r="BA864" t="str">
        <v>25.384.602/0001-10</v>
      </c>
      <c r="BB864" t="str">
        <f>IFERROR(VLOOKUP(AZ864,portfolio[[#All],[codigo_projeto]:[unidade_embrapii]],2,FALSE),"")</f>
        <v>USP-IFSC</v>
      </c>
      <c r="BC864" s="4">
        <f>IFERROR(VLOOKUP(AZ864,portfolio[[codigo_projeto]:[data_contrato]],3,FALSE),"")</f>
        <v>43370</v>
      </c>
    </row>
    <row r="865" spans="52:55" x14ac:dyDescent="0.25">
      <c r="AZ865" t="str">
        <v>PIFM-2308.0014</v>
      </c>
      <c r="BA865" t="str">
        <v>14.834.948/0001-57</v>
      </c>
      <c r="BB865" t="str">
        <f>IFERROR(VLOOKUP(AZ865,portfolio[[#All],[codigo_projeto]:[unidade_embrapii]],2,FALSE),"")</f>
        <v>IF-MG</v>
      </c>
      <c r="BC865" s="4">
        <f>IFERROR(VLOOKUP(AZ865,portfolio[[codigo_projeto]:[data_contrato]],3,FALSE),"")</f>
        <v>45142</v>
      </c>
    </row>
    <row r="866" spans="52:55" x14ac:dyDescent="0.25">
      <c r="AZ866" t="str">
        <v>PIFS-1809.0012</v>
      </c>
      <c r="BA866" t="str">
        <v>07.491.529/0001-02</v>
      </c>
      <c r="BB866" t="str">
        <f>IFERROR(VLOOKUP(AZ866,portfolio[[#All],[codigo_projeto]:[unidade_embrapii]],2,FALSE),"")</f>
        <v>USP-IFSC</v>
      </c>
      <c r="BC866" s="4">
        <f>IFERROR(VLOOKUP(AZ866,portfolio[[codigo_projeto]:[data_contrato]],3,FALSE),"")</f>
        <v>43370</v>
      </c>
    </row>
    <row r="867" spans="52:55" x14ac:dyDescent="0.25">
      <c r="AZ867" t="str">
        <v>PCIM-2307.0218</v>
      </c>
      <c r="BA867" t="str">
        <v>15.120.702/0004-29</v>
      </c>
      <c r="BB867" t="str">
        <f>IFERROR(VLOOKUP(AZ867,portfolio[[#All],[codigo_projeto]:[unidade_embrapii]],2,FALSE),"")</f>
        <v>CIMATEC</v>
      </c>
      <c r="BC867" s="4">
        <f>IFERROR(VLOOKUP(AZ867,portfolio[[codigo_projeto]:[data_contrato]],3,FALSE),"")</f>
        <v>45117</v>
      </c>
    </row>
    <row r="868" spans="52:55" x14ac:dyDescent="0.25">
      <c r="AZ868" t="str">
        <v>PLAM-1809.0009</v>
      </c>
      <c r="BA868" t="str">
        <v>33.000.167/0001-01</v>
      </c>
      <c r="BB868" t="str">
        <f>IFERROR(VLOOKUP(AZ868,portfolio[[#All],[codigo_projeto]:[unidade_embrapii]],2,FALSE),"")</f>
        <v>LAMEF</v>
      </c>
      <c r="BC868" s="4">
        <f>IFERROR(VLOOKUP(AZ868,portfolio[[codigo_projeto]:[data_contrato]],3,FALSE),"")</f>
        <v>43371</v>
      </c>
    </row>
    <row r="869" spans="52:55" x14ac:dyDescent="0.25">
      <c r="AZ869" t="str">
        <v>PSUL-2308.0008</v>
      </c>
      <c r="BA869" t="str">
        <v>54.224.423/0001-14</v>
      </c>
      <c r="BB869" t="str">
        <f>IFERROR(VLOOKUP(AZ869,portfolio[[#All],[codigo_projeto]:[unidade_embrapii]],2,FALSE),"")</f>
        <v>IF-Suldeminas</v>
      </c>
      <c r="BC869" s="4">
        <f>IFERROR(VLOOKUP(AZ869,portfolio[[codigo_projeto]:[data_contrato]],3,FALSE),"")</f>
        <v>45141</v>
      </c>
    </row>
    <row r="870" spans="52:55" x14ac:dyDescent="0.25">
      <c r="AZ870" t="str">
        <v>PIFG-1809.0002</v>
      </c>
      <c r="BA870" t="str">
        <v>18.371.566/0001-95</v>
      </c>
      <c r="BB870" t="str">
        <f>IFERROR(VLOOKUP(AZ870,portfolio[[#All],[codigo_projeto]:[unidade_embrapii]],2,FALSE),"")</f>
        <v>IF-Goiano</v>
      </c>
      <c r="BC870" s="4">
        <f>IFERROR(VLOOKUP(AZ870,portfolio[[codigo_projeto]:[data_contrato]],3,FALSE),"")</f>
        <v>43371</v>
      </c>
    </row>
    <row r="871" spans="52:55" x14ac:dyDescent="0.25">
      <c r="AZ871" t="str">
        <v>PCPQ-2308.0113</v>
      </c>
      <c r="BA871" t="str">
        <v>37.219.777/0001-51</v>
      </c>
      <c r="BB871" t="str">
        <f>IFERROR(VLOOKUP(AZ871,portfolio[[#All],[codigo_projeto]:[unidade_embrapii]],2,FALSE),"")</f>
        <v>CPqD</v>
      </c>
      <c r="BC871" s="4">
        <f>IFERROR(VLOOKUP(AZ871,portfolio[[codigo_projeto]:[data_contrato]],3,FALSE),"")</f>
        <v>45139</v>
      </c>
    </row>
    <row r="872" spans="52:55" x14ac:dyDescent="0.25">
      <c r="AZ872" t="str">
        <v>PTEC-1810.0007</v>
      </c>
      <c r="BA872" t="str">
        <v>11.253.257/0001-71</v>
      </c>
      <c r="BB872" t="str">
        <f>IFERROR(VLOOKUP(AZ872,portfolio[[#All],[codigo_projeto]:[unidade_embrapii]],2,FALSE),"")</f>
        <v>TECGRAF</v>
      </c>
      <c r="BC872" s="4">
        <f>IFERROR(VLOOKUP(AZ872,portfolio[[codigo_projeto]:[data_contrato]],3,FALSE),"")</f>
        <v>43374</v>
      </c>
    </row>
    <row r="873" spans="52:55" x14ac:dyDescent="0.25">
      <c r="AZ873" t="str">
        <v>PCIM-2305.0217</v>
      </c>
      <c r="BA873" t="str">
        <v>35.411.429/0001-56</v>
      </c>
      <c r="BB873" t="str">
        <f>IFERROR(VLOOKUP(AZ873,portfolio[[#All],[codigo_projeto]:[unidade_embrapii]],2,FALSE),"")</f>
        <v>CIMATEC</v>
      </c>
      <c r="BC873" s="4">
        <f>IFERROR(VLOOKUP(AZ873,portfolio[[codigo_projeto]:[data_contrato]],3,FALSE),"")</f>
        <v>45066</v>
      </c>
    </row>
    <row r="874" spans="52:55" x14ac:dyDescent="0.25">
      <c r="AZ874" t="str">
        <v>PCEE-1810.0103</v>
      </c>
      <c r="BA874" t="str">
        <v>82.373.077/0001-71</v>
      </c>
      <c r="BB874" t="str">
        <f>IFERROR(VLOOKUP(AZ874,portfolio[[#All],[codigo_projeto]:[unidade_embrapii]],2,FALSE),"")</f>
        <v>CEEI</v>
      </c>
      <c r="BC874" s="4">
        <f>IFERROR(VLOOKUP(AZ874,portfolio[[codigo_projeto]:[data_contrato]],3,FALSE),"")</f>
        <v>43374</v>
      </c>
    </row>
    <row r="875" spans="52:55" x14ac:dyDescent="0.25">
      <c r="AZ875" t="str">
        <v>PIND-2306.0025</v>
      </c>
      <c r="BA875" t="str">
        <v>02.172.568/0001-15</v>
      </c>
      <c r="BB875" t="str">
        <f>IFERROR(VLOOKUP(AZ875,portfolio[[#All],[codigo_projeto]:[unidade_embrapii]],2,FALSE),"")</f>
        <v>INDT</v>
      </c>
      <c r="BC875" s="4">
        <f>IFERROR(VLOOKUP(AZ875,portfolio[[codigo_projeto]:[data_contrato]],3,FALSE),"")</f>
        <v>45089</v>
      </c>
    </row>
    <row r="876" spans="52:55" x14ac:dyDescent="0.25">
      <c r="AZ876" t="str">
        <v>PBIO-1810.0005</v>
      </c>
      <c r="BA876" t="str">
        <v>06.981.381/0002-02</v>
      </c>
      <c r="BB876" t="str">
        <f>IFERROR(VLOOKUP(AZ876,portfolio[[#All],[codigo_projeto]:[unidade_embrapii]],2,FALSE),"")</f>
        <v>IPT-Bio</v>
      </c>
      <c r="BC876" s="4">
        <f>IFERROR(VLOOKUP(AZ876,portfolio[[codigo_projeto]:[data_contrato]],3,FALSE),"")</f>
        <v>43374</v>
      </c>
    </row>
    <row r="877" spans="52:55" x14ac:dyDescent="0.25">
      <c r="AZ877" t="str">
        <v>PLIG-2308.0042</v>
      </c>
      <c r="BA877" t="str">
        <v>17.469.701/0001-77</v>
      </c>
      <c r="BB877" t="str">
        <f>IFERROR(VLOOKUP(AZ877,portfolio[[#All],[codigo_projeto]:[unidade_embrapii]],2,FALSE),"")</f>
        <v>SENAI ISI LIGAS ESPECIAIS</v>
      </c>
      <c r="BC877" s="4">
        <f>IFERROR(VLOOKUP(AZ877,portfolio[[codigo_projeto]:[data_contrato]],3,FALSE),"")</f>
        <v>45139</v>
      </c>
    </row>
    <row r="878" spans="52:55" x14ac:dyDescent="0.25">
      <c r="AZ878" t="str">
        <v>PIFF-1810.0012</v>
      </c>
      <c r="BA878" t="str">
        <v>14.238.231/0001-42</v>
      </c>
      <c r="BB878" t="str">
        <f>IFERROR(VLOOKUP(AZ878,portfolio[[#All],[codigo_projeto]:[unidade_embrapii]],2,FALSE),"")</f>
        <v>IF-FLU</v>
      </c>
      <c r="BC878" s="4">
        <f>IFERROR(VLOOKUP(AZ878,portfolio[[codigo_projeto]:[data_contrato]],3,FALSE),"")</f>
        <v>43374</v>
      </c>
    </row>
    <row r="879" spans="52:55" x14ac:dyDescent="0.25">
      <c r="AZ879" t="str">
        <v>PFMR-2307.0002</v>
      </c>
      <c r="BA879" t="str">
        <v>73.856.593/0001-66</v>
      </c>
      <c r="BB879" t="str">
        <f>IFERROR(VLOOKUP(AZ879,portfolio[[#All],[codigo_projeto]:[unidade_embrapii]],2,FALSE),"")</f>
        <v>FMRP-USP</v>
      </c>
      <c r="BC879" s="4">
        <f>IFERROR(VLOOKUP(AZ879,portfolio[[codigo_projeto]:[data_contrato]],3,FALSE),"")</f>
        <v>45138</v>
      </c>
    </row>
    <row r="880" spans="52:55" x14ac:dyDescent="0.25">
      <c r="AZ880" t="str">
        <v>PIFE-1810.0011</v>
      </c>
      <c r="BA880" t="str">
        <v>17.469.701/0106-44</v>
      </c>
      <c r="BB880" t="str">
        <f>IFERROR(VLOOKUP(AZ880,portfolio[[#All],[codigo_projeto]:[unidade_embrapii]],2,FALSE),"")</f>
        <v>IF-ES</v>
      </c>
      <c r="BC880" s="4">
        <f>IFERROR(VLOOKUP(AZ880,portfolio[[codigo_projeto]:[data_contrato]],3,FALSE),"")</f>
        <v>43375</v>
      </c>
    </row>
    <row r="881" spans="52:55" x14ac:dyDescent="0.25">
      <c r="AZ881" t="str">
        <v>PCPQ-2307.0112</v>
      </c>
      <c r="BA881" t="str">
        <v>82.901.000/0001-27</v>
      </c>
      <c r="BB881" t="str">
        <f>IFERROR(VLOOKUP(AZ881,portfolio[[#All],[codigo_projeto]:[unidade_embrapii]],2,FALSE),"")</f>
        <v>CPqD</v>
      </c>
      <c r="BC881" s="4">
        <f>IFERROR(VLOOKUP(AZ881,portfolio[[codigo_projeto]:[data_contrato]],3,FALSE),"")</f>
        <v>45133</v>
      </c>
    </row>
    <row r="882" spans="52:55" x14ac:dyDescent="0.25">
      <c r="AZ882" t="str">
        <v>PIFG-1810.0003</v>
      </c>
      <c r="BA882" t="str">
        <v>19.471.981/0001-83</v>
      </c>
      <c r="BB882" t="str">
        <f>IFERROR(VLOOKUP(AZ882,portfolio[[#All],[codigo_projeto]:[unidade_embrapii]],2,FALSE),"")</f>
        <v>IF-Goiano</v>
      </c>
      <c r="BC882" s="4">
        <f>IFERROR(VLOOKUP(AZ882,portfolio[[codigo_projeto]:[data_contrato]],3,FALSE),"")</f>
        <v>43376</v>
      </c>
    </row>
    <row r="883" spans="52:55" x14ac:dyDescent="0.25">
      <c r="AZ883" t="str">
        <v>PLAS-2307.0011</v>
      </c>
      <c r="BA883" t="str">
        <v>33.000.167/0001-01</v>
      </c>
      <c r="BB883" t="str">
        <f>IFERROR(VLOOKUP(AZ883,portfolio[[#All],[codigo_projeto]:[unidade_embrapii]],2,FALSE),"")</f>
        <v>SENAI ISI LASER</v>
      </c>
      <c r="BC883" s="4">
        <f>IFERROR(VLOOKUP(AZ883,portfolio[[codigo_projeto]:[data_contrato]],3,FALSE),"")</f>
        <v>45133</v>
      </c>
    </row>
    <row r="884" spans="52:55" x14ac:dyDescent="0.25">
      <c r="AZ884" t="str">
        <v>PPLI-1810.0028</v>
      </c>
      <c r="BA884" t="str">
        <v>33.000.167/0001-01</v>
      </c>
      <c r="BB884" t="str">
        <f>IFERROR(VLOOKUP(AZ884,portfolio[[#All],[codigo_projeto]:[unidade_embrapii]],2,FALSE),"")</f>
        <v>Polimeros</v>
      </c>
      <c r="BC884" s="4">
        <f>IFERROR(VLOOKUP(AZ884,portfolio[[codigo_projeto]:[data_contrato]],3,FALSE),"")</f>
        <v>43383</v>
      </c>
    </row>
    <row r="885" spans="52:55" x14ac:dyDescent="0.25">
      <c r="AZ885" t="str">
        <v>PCOP-2307.0046</v>
      </c>
      <c r="BA885" t="str">
        <v>48.122.295/0027-34</v>
      </c>
      <c r="BB885" t="str">
        <f>IFERROR(VLOOKUP(AZ885,portfolio[[#All],[codigo_projeto]:[unidade_embrapii]],2,FALSE),"")</f>
        <v>COPPE</v>
      </c>
      <c r="BC885" s="4">
        <f>IFERROR(VLOOKUP(AZ885,portfolio[[codigo_projeto]:[data_contrato]],3,FALSE),"")</f>
        <v>45131</v>
      </c>
    </row>
    <row r="886" spans="52:55" x14ac:dyDescent="0.25">
      <c r="AZ886" t="str">
        <v>PTEN-1810.0003</v>
      </c>
      <c r="BA886" t="str">
        <v>42.416.651/0019-36</v>
      </c>
      <c r="BB886" t="str">
        <f>IFERROR(VLOOKUP(AZ886,portfolio[[#All],[codigo_projeto]:[unidade_embrapii]],2,FALSE),"")</f>
        <v>TECNOGREEN</v>
      </c>
      <c r="BC886" s="4">
        <f>IFERROR(VLOOKUP(AZ886,portfolio[[codigo_projeto]:[data_contrato]],3,FALSE),"")</f>
        <v>43384</v>
      </c>
    </row>
    <row r="887" spans="52:55" x14ac:dyDescent="0.25">
      <c r="AZ887" t="str">
        <v>PINV-2307.0005</v>
      </c>
      <c r="BA887" t="str">
        <v>49.617.543/0001-41</v>
      </c>
      <c r="BB887" t="str">
        <f>IFERROR(VLOOKUP(AZ887,portfolio[[#All],[codigo_projeto]:[unidade_embrapii]],2,FALSE),"")</f>
        <v>InovaAgro-UFPel</v>
      </c>
      <c r="BC887" s="4">
        <f>IFERROR(VLOOKUP(AZ887,portfolio[[codigo_projeto]:[data_contrato]],3,FALSE),"")</f>
        <v>45125</v>
      </c>
    </row>
    <row r="888" spans="52:55" x14ac:dyDescent="0.25">
      <c r="AZ888" t="str">
        <v>PPLI-1810.0029</v>
      </c>
      <c r="BA888" t="str">
        <v>42.147.496/0001-70</v>
      </c>
      <c r="BB888" t="str">
        <f>IFERROR(VLOOKUP(AZ888,portfolio[[#All],[codigo_projeto]:[unidade_embrapii]],2,FALSE),"")</f>
        <v>Polimeros</v>
      </c>
      <c r="BC888" s="4">
        <f>IFERROR(VLOOKUP(AZ888,portfolio[[codigo_projeto]:[data_contrato]],3,FALSE),"")</f>
        <v>43384</v>
      </c>
    </row>
    <row r="889" spans="52:55" x14ac:dyDescent="0.25">
      <c r="AZ889" t="str">
        <v>PLIG-2305.0041</v>
      </c>
      <c r="BA889" t="str">
        <v>23.093.014/0001-00</v>
      </c>
      <c r="BB889" t="str">
        <f>IFERROR(VLOOKUP(AZ889,portfolio[[#All],[codigo_projeto]:[unidade_embrapii]],2,FALSE),"")</f>
        <v>SENAI ISI LIGAS ESPECIAIS</v>
      </c>
      <c r="BC889" s="4">
        <f>IFERROR(VLOOKUP(AZ889,portfolio[[codigo_projeto]:[data_contrato]],3,FALSE),"")</f>
        <v>45071</v>
      </c>
    </row>
    <row r="890" spans="52:55" x14ac:dyDescent="0.25">
      <c r="AZ890" t="str">
        <v>PELD-1810.0021</v>
      </c>
      <c r="BA890" t="str">
        <v>76.483.817/0001-20</v>
      </c>
      <c r="BB890" t="str">
        <f>IFERROR(VLOOKUP(AZ890,portfolio[[#All],[codigo_projeto]:[unidade_embrapii]],2,FALSE),"")</f>
        <v>ELDORADO</v>
      </c>
      <c r="BC890" s="4">
        <f>IFERROR(VLOOKUP(AZ890,portfolio[[codigo_projeto]:[data_contrato]],3,FALSE),"")</f>
        <v>43392</v>
      </c>
    </row>
    <row r="891" spans="52:55" x14ac:dyDescent="0.25">
      <c r="AZ891" t="str">
        <v>PLIG-2305.0040</v>
      </c>
      <c r="BA891" t="str">
        <v>26.459.298/0001-96</v>
      </c>
      <c r="BB891" t="str">
        <f>IFERROR(VLOOKUP(AZ891,portfolio[[#All],[codigo_projeto]:[unidade_embrapii]],2,FALSE),"")</f>
        <v>SENAI ISI LIGAS ESPECIAIS</v>
      </c>
      <c r="BC891" s="4">
        <f>IFERROR(VLOOKUP(AZ891,portfolio[[codigo_projeto]:[data_contrato]],3,FALSE),"")</f>
        <v>45070</v>
      </c>
    </row>
    <row r="892" spans="52:55" x14ac:dyDescent="0.25">
      <c r="AZ892" t="str">
        <v>PUSP-1810.0005</v>
      </c>
      <c r="BA892" t="str">
        <v>10.279.488/0001-91</v>
      </c>
      <c r="BB892" t="str">
        <f>IFERROR(VLOOKUP(AZ892,portfolio[[#All],[codigo_projeto]:[unidade_embrapii]],2,FALSE),"")</f>
        <v>Poli-USP</v>
      </c>
      <c r="BC892" s="4">
        <f>IFERROR(VLOOKUP(AZ892,portfolio[[codigo_projeto]:[data_contrato]],3,FALSE),"")</f>
        <v>43397</v>
      </c>
    </row>
    <row r="893" spans="52:55" x14ac:dyDescent="0.25">
      <c r="AZ893" t="str">
        <v>PELE-2307.0036</v>
      </c>
      <c r="BA893" t="str">
        <v>26.160.391/0001-03</v>
      </c>
      <c r="BB893" t="str">
        <f>IFERROR(VLOOKUP(AZ893,portfolio[[#All],[codigo_projeto]:[unidade_embrapii]],2,FALSE),"")</f>
        <v>SENAI ISI ELETROQUÍMICA</v>
      </c>
      <c r="BC893" s="4">
        <f>IFERROR(VLOOKUP(AZ893,portfolio[[codigo_projeto]:[data_contrato]],3,FALSE),"")</f>
        <v>45131</v>
      </c>
    </row>
    <row r="894" spans="52:55" x14ac:dyDescent="0.25">
      <c r="AZ894" t="str">
        <v>PSUL-1810.0001</v>
      </c>
      <c r="BA894" t="str">
        <v>04.768.124/0001-72</v>
      </c>
      <c r="BB894" t="str">
        <f>IFERROR(VLOOKUP(AZ894,portfolio[[#All],[codigo_projeto]:[unidade_embrapii]],2,FALSE),"")</f>
        <v>IF-Suldeminas</v>
      </c>
      <c r="BC894" s="4">
        <f>IFERROR(VLOOKUP(AZ894,portfolio[[codigo_projeto]:[data_contrato]],3,FALSE),"")</f>
        <v>43398</v>
      </c>
    </row>
    <row r="895" spans="52:55" x14ac:dyDescent="0.25">
      <c r="AZ895" t="str">
        <v>PUFV-2307.0037</v>
      </c>
      <c r="BA895" t="str">
        <v>10.796.374/0001-19</v>
      </c>
      <c r="BB895" t="str">
        <f>IFERROR(VLOOKUP(AZ895,portfolio[[#All],[codigo_projeto]:[unidade_embrapii]],2,FALSE),"")</f>
        <v>UFV - Fibras Florestais</v>
      </c>
      <c r="BC895" s="4">
        <f>IFERROR(VLOOKUP(AZ895,portfolio[[codigo_projeto]:[data_contrato]],3,FALSE),"")</f>
        <v>45131</v>
      </c>
    </row>
    <row r="896" spans="52:55" x14ac:dyDescent="0.25">
      <c r="AZ896" t="str">
        <v>PSUL-1810.0002</v>
      </c>
      <c r="BA896" t="str">
        <v>13.350.922/0001-70</v>
      </c>
      <c r="BB896" t="str">
        <f>IFERROR(VLOOKUP(AZ896,portfolio[[#All],[codigo_projeto]:[unidade_embrapii]],2,FALSE),"")</f>
        <v>IF-Suldeminas</v>
      </c>
      <c r="BC896" s="4">
        <f>IFERROR(VLOOKUP(AZ896,portfolio[[codigo_projeto]:[data_contrato]],3,FALSE),"")</f>
        <v>43399</v>
      </c>
    </row>
    <row r="897" spans="52:55" x14ac:dyDescent="0.25">
      <c r="AZ897" t="str">
        <v>PCIM-2306.0216</v>
      </c>
      <c r="BA897" t="str">
        <v>22.086.683/0001-84</v>
      </c>
      <c r="BB897" t="str">
        <f>IFERROR(VLOOKUP(AZ897,portfolio[[#All],[codigo_projeto]:[unidade_embrapii]],2,FALSE),"")</f>
        <v>CIMATEC</v>
      </c>
      <c r="BC897" s="4">
        <f>IFERROR(VLOOKUP(AZ897,portfolio[[codigo_projeto]:[data_contrato]],3,FALSE),"")</f>
        <v>45082</v>
      </c>
    </row>
    <row r="898" spans="52:55" x14ac:dyDescent="0.25">
      <c r="AZ898" t="str">
        <v>PCIM-1810.0085</v>
      </c>
      <c r="BA898" t="str">
        <v>33.000.167/0001-01</v>
      </c>
      <c r="BB898" t="str">
        <f>IFERROR(VLOOKUP(AZ898,portfolio[[#All],[codigo_projeto]:[unidade_embrapii]],2,FALSE),"")</f>
        <v>CIMATEC</v>
      </c>
      <c r="BC898" s="4">
        <f>IFERROR(VLOOKUP(AZ898,portfolio[[codigo_projeto]:[data_contrato]],3,FALSE),"")</f>
        <v>43399</v>
      </c>
    </row>
    <row r="899" spans="52:55" x14ac:dyDescent="0.25">
      <c r="AZ899" t="str">
        <v>PUFV-2304.0036</v>
      </c>
      <c r="BA899" t="str">
        <v>13.419.229/0001-07</v>
      </c>
      <c r="BB899" t="str">
        <f>IFERROR(VLOOKUP(AZ899,portfolio[[#All],[codigo_projeto]:[unidade_embrapii]],2,FALSE),"")</f>
        <v>UFV - Fibras Florestais</v>
      </c>
      <c r="BC899" s="4">
        <f>IFERROR(VLOOKUP(AZ899,portfolio[[codigo_projeto]:[data_contrato]],3,FALSE),"")</f>
        <v>45044</v>
      </c>
    </row>
    <row r="900" spans="52:55" x14ac:dyDescent="0.25">
      <c r="AZ900" t="str">
        <v>PUFV-2304.0036</v>
      </c>
      <c r="BA900" t="str">
        <v>18.238.980/0029-21</v>
      </c>
      <c r="BB900" t="str">
        <f>IFERROR(VLOOKUP(AZ900,portfolio[[#All],[codigo_projeto]:[unidade_embrapii]],2,FALSE),"")</f>
        <v>UFV - Fibras Florestais</v>
      </c>
      <c r="BC900" s="4">
        <f>IFERROR(VLOOKUP(AZ900,portfolio[[codigo_projeto]:[data_contrato]],3,FALSE),"")</f>
        <v>45044</v>
      </c>
    </row>
    <row r="901" spans="52:55" x14ac:dyDescent="0.25">
      <c r="AZ901" t="str">
        <v>PUFV-2304.0036</v>
      </c>
      <c r="BA901" t="str">
        <v>13.163.645/0001-97</v>
      </c>
      <c r="BB901" t="str">
        <f>IFERROR(VLOOKUP(AZ901,portfolio[[#All],[codigo_projeto]:[unidade_embrapii]],2,FALSE),"")</f>
        <v>UFV - Fibras Florestais</v>
      </c>
      <c r="BC901" s="4">
        <f>IFERROR(VLOOKUP(AZ901,portfolio[[codigo_projeto]:[data_contrato]],3,FALSE),"")</f>
        <v>45044</v>
      </c>
    </row>
    <row r="902" spans="52:55" x14ac:dyDescent="0.25">
      <c r="AZ902" t="str">
        <v>PUFV-2304.0036</v>
      </c>
      <c r="BA902" t="str">
        <v>15.692.999/0001-54</v>
      </c>
      <c r="BB902" t="str">
        <f>IFERROR(VLOOKUP(AZ902,portfolio[[#All],[codigo_projeto]:[unidade_embrapii]],2,FALSE),"")</f>
        <v>UFV - Fibras Florestais</v>
      </c>
      <c r="BC902" s="4">
        <f>IFERROR(VLOOKUP(AZ902,portfolio[[codigo_projeto]:[data_contrato]],3,FALSE),"")</f>
        <v>45044</v>
      </c>
    </row>
    <row r="903" spans="52:55" x14ac:dyDescent="0.25">
      <c r="AZ903" t="str">
        <v>PUFV-2304.0036</v>
      </c>
      <c r="BA903" t="str">
        <v>42.278.796/0001-99</v>
      </c>
      <c r="BB903" t="str">
        <f>IFERROR(VLOOKUP(AZ903,portfolio[[#All],[codigo_projeto]:[unidade_embrapii]],2,FALSE),"")</f>
        <v>UFV - Fibras Florestais</v>
      </c>
      <c r="BC903" s="4">
        <f>IFERROR(VLOOKUP(AZ903,portfolio[[codigo_projeto]:[data_contrato]],3,FALSE),"")</f>
        <v>45044</v>
      </c>
    </row>
    <row r="904" spans="52:55" x14ac:dyDescent="0.25">
      <c r="AZ904" t="str">
        <v>PUFV-2304.0036</v>
      </c>
      <c r="BA904" t="str">
        <v>11.234.954/0001-85</v>
      </c>
      <c r="BB904" t="str">
        <f>IFERROR(VLOOKUP(AZ904,portfolio[[#All],[codigo_projeto]:[unidade_embrapii]],2,FALSE),"")</f>
        <v>UFV - Fibras Florestais</v>
      </c>
      <c r="BC904" s="4">
        <f>IFERROR(VLOOKUP(AZ904,portfolio[[codigo_projeto]:[data_contrato]],3,FALSE),"")</f>
        <v>45044</v>
      </c>
    </row>
    <row r="905" spans="52:55" x14ac:dyDescent="0.25">
      <c r="AZ905" t="str">
        <v>PUFV-2304.0036</v>
      </c>
      <c r="BA905" t="str">
        <v>43.059.559/0001-08</v>
      </c>
      <c r="BB905" t="str">
        <f>IFERROR(VLOOKUP(AZ905,portfolio[[#All],[codigo_projeto]:[unidade_embrapii]],2,FALSE),"")</f>
        <v>UFV - Fibras Florestais</v>
      </c>
      <c r="BC905" s="4">
        <f>IFERROR(VLOOKUP(AZ905,portfolio[[codigo_projeto]:[data_contrato]],3,FALSE),"")</f>
        <v>45044</v>
      </c>
    </row>
    <row r="906" spans="52:55" x14ac:dyDescent="0.25">
      <c r="AZ906" t="str">
        <v>PUFV-2304.0036</v>
      </c>
      <c r="BA906" t="str">
        <v>07.401.436/0001-31</v>
      </c>
      <c r="BB906" t="str">
        <f>IFERROR(VLOOKUP(AZ906,portfolio[[#All],[codigo_projeto]:[unidade_embrapii]],2,FALSE),"")</f>
        <v>UFV - Fibras Florestais</v>
      </c>
      <c r="BC906" s="4">
        <f>IFERROR(VLOOKUP(AZ906,portfolio[[codigo_projeto]:[data_contrato]],3,FALSE),"")</f>
        <v>45044</v>
      </c>
    </row>
    <row r="907" spans="52:55" x14ac:dyDescent="0.25">
      <c r="AZ907" t="str">
        <v>PUFV-2304.0036</v>
      </c>
      <c r="BA907" t="str">
        <v>07.358.761/0001-69</v>
      </c>
      <c r="BB907" t="str">
        <f>IFERROR(VLOOKUP(AZ907,portfolio[[#All],[codigo_projeto]:[unidade_embrapii]],2,FALSE),"")</f>
        <v>UFV - Fibras Florestais</v>
      </c>
      <c r="BC907" s="4">
        <f>IFERROR(VLOOKUP(AZ907,portfolio[[codigo_projeto]:[data_contrato]],3,FALSE),"")</f>
        <v>45044</v>
      </c>
    </row>
    <row r="908" spans="52:55" x14ac:dyDescent="0.25">
      <c r="AZ908" t="str">
        <v>PUFV-2304.0036</v>
      </c>
      <c r="BA908" t="str">
        <v>52.736.949/0001-58</v>
      </c>
      <c r="BB908" t="str">
        <f>IFERROR(VLOOKUP(AZ908,portfolio[[#All],[codigo_projeto]:[unidade_embrapii]],2,FALSE),"")</f>
        <v>UFV - Fibras Florestais</v>
      </c>
      <c r="BC908" s="4">
        <f>IFERROR(VLOOKUP(AZ908,portfolio[[codigo_projeto]:[data_contrato]],3,FALSE),"")</f>
        <v>45044</v>
      </c>
    </row>
    <row r="909" spans="52:55" x14ac:dyDescent="0.25">
      <c r="AZ909" t="str">
        <v>PUFV-2304.0036</v>
      </c>
      <c r="BA909" t="str">
        <v>89.637.490/0001-45</v>
      </c>
      <c r="BB909" t="str">
        <f>IFERROR(VLOOKUP(AZ909,portfolio[[#All],[codigo_projeto]:[unidade_embrapii]],2,FALSE),"")</f>
        <v>UFV - Fibras Florestais</v>
      </c>
      <c r="BC909" s="4">
        <f>IFERROR(VLOOKUP(AZ909,portfolio[[codigo_projeto]:[data_contrato]],3,FALSE),"")</f>
        <v>45044</v>
      </c>
    </row>
    <row r="910" spans="52:55" x14ac:dyDescent="0.25">
      <c r="AZ910" t="str">
        <v>PUFV-2304.0036</v>
      </c>
      <c r="BA910" t="str">
        <v>16.933.590/0001-45</v>
      </c>
      <c r="BB910" t="str">
        <f>IFERROR(VLOOKUP(AZ910,portfolio[[#All],[codigo_projeto]:[unidade_embrapii]],2,FALSE),"")</f>
        <v>UFV - Fibras Florestais</v>
      </c>
      <c r="BC910" s="4">
        <f>IFERROR(VLOOKUP(AZ910,portfolio[[codigo_projeto]:[data_contrato]],3,FALSE),"")</f>
        <v>45044</v>
      </c>
    </row>
    <row r="911" spans="52:55" x14ac:dyDescent="0.25">
      <c r="AZ911" t="str">
        <v>PUFV-2304.0036</v>
      </c>
      <c r="BA911" t="str">
        <v>16.404.287/0001-55</v>
      </c>
      <c r="BB911" t="str">
        <f>IFERROR(VLOOKUP(AZ911,portfolio[[#All],[codigo_projeto]:[unidade_embrapii]],2,FALSE),"")</f>
        <v>UFV - Fibras Florestais</v>
      </c>
      <c r="BC911" s="4">
        <f>IFERROR(VLOOKUP(AZ911,portfolio[[codigo_projeto]:[data_contrato]],3,FALSE),"")</f>
        <v>45044</v>
      </c>
    </row>
    <row r="912" spans="52:55" x14ac:dyDescent="0.25">
      <c r="AZ912" t="str">
        <v>PUFV-2304.0036</v>
      </c>
      <c r="BA912" t="str">
        <v>17.170.150/0105-32</v>
      </c>
      <c r="BB912" t="str">
        <f>IFERROR(VLOOKUP(AZ912,portfolio[[#All],[codigo_projeto]:[unidade_embrapii]],2,FALSE),"")</f>
        <v>UFV - Fibras Florestais</v>
      </c>
      <c r="BC912" s="4">
        <f>IFERROR(VLOOKUP(AZ912,portfolio[[codigo_projeto]:[data_contrato]],3,FALSE),"")</f>
        <v>45044</v>
      </c>
    </row>
    <row r="913" spans="52:55" x14ac:dyDescent="0.25">
      <c r="AZ913" t="str">
        <v>PUFV-2304.0036</v>
      </c>
      <c r="BA913" t="str">
        <v>40.551.996/0001-48</v>
      </c>
      <c r="BB913" t="str">
        <f>IFERROR(VLOOKUP(AZ913,portfolio[[#All],[codigo_projeto]:[unidade_embrapii]],2,FALSE),"")</f>
        <v>UFV - Fibras Florestais</v>
      </c>
      <c r="BC913" s="4">
        <f>IFERROR(VLOOKUP(AZ913,portfolio[[codigo_projeto]:[data_contrato]],3,FALSE),"")</f>
        <v>45044</v>
      </c>
    </row>
    <row r="914" spans="52:55" x14ac:dyDescent="0.25">
      <c r="AZ914" t="str">
        <v>PCER-1810.0027</v>
      </c>
      <c r="BA914" t="str">
        <v>33.000.167/0001-01</v>
      </c>
      <c r="BB914" t="str">
        <f>IFERROR(VLOOKUP(AZ914,portfolio[[#All],[codigo_projeto]:[unidade_embrapii]],2,FALSE),"")</f>
        <v>CERTI</v>
      </c>
      <c r="BC914" s="4">
        <f>IFERROR(VLOOKUP(AZ914,portfolio[[codigo_projeto]:[data_contrato]],3,FALSE),"")</f>
        <v>43404</v>
      </c>
    </row>
    <row r="915" spans="52:55" x14ac:dyDescent="0.25">
      <c r="AZ915" t="str">
        <v>PCIM-2307.0215</v>
      </c>
      <c r="BA915" t="str">
        <v>46.836.930/0001-80</v>
      </c>
      <c r="BB915" t="str">
        <f>IFERROR(VLOOKUP(AZ915,portfolio[[#All],[codigo_projeto]:[unidade_embrapii]],2,FALSE),"")</f>
        <v>CIMATEC</v>
      </c>
      <c r="BC915" s="4">
        <f>IFERROR(VLOOKUP(AZ915,portfolio[[codigo_projeto]:[data_contrato]],3,FALSE),"")</f>
        <v>45124</v>
      </c>
    </row>
    <row r="916" spans="52:55" x14ac:dyDescent="0.25">
      <c r="AZ916" t="str">
        <v>PCIM-2307.0215</v>
      </c>
      <c r="BA916" t="str">
        <v>07.565.011/0001-68</v>
      </c>
      <c r="BB916" t="str">
        <f>IFERROR(VLOOKUP(AZ916,portfolio[[#All],[codigo_projeto]:[unidade_embrapii]],2,FALSE),"")</f>
        <v>CIMATEC</v>
      </c>
      <c r="BC916" s="4">
        <f>IFERROR(VLOOKUP(AZ916,portfolio[[codigo_projeto]:[data_contrato]],3,FALSE),"")</f>
        <v>45124</v>
      </c>
    </row>
    <row r="917" spans="52:55" x14ac:dyDescent="0.25">
      <c r="AZ917" t="str">
        <v>PESQ-1810.0003</v>
      </c>
      <c r="BA917" t="str">
        <v>07.385.288/0001-09</v>
      </c>
      <c r="BB917" t="str">
        <f>IFERROR(VLOOKUP(AZ917,portfolio[[#All],[codigo_projeto]:[unidade_embrapii]],2,FALSE),"")</f>
        <v>ESALQ</v>
      </c>
      <c r="BC917" s="4">
        <f>IFERROR(VLOOKUP(AZ917,portfolio[[codigo_projeto]:[data_contrato]],3,FALSE),"")</f>
        <v>43404</v>
      </c>
    </row>
    <row r="918" spans="52:55" x14ac:dyDescent="0.25">
      <c r="AZ918" t="str">
        <v>PMOV-2307.0008</v>
      </c>
      <c r="BA918" t="str">
        <v>24.684.957/0001-62</v>
      </c>
      <c r="BB918" t="str">
        <f>IFERROR(VLOOKUP(AZ918,portfolio[[#All],[codigo_projeto]:[unidade_embrapii]],2,FALSE),"")</f>
        <v>MOVE-UFSC</v>
      </c>
      <c r="BC918" s="4">
        <f>IFERROR(VLOOKUP(AZ918,portfolio[[codigo_projeto]:[data_contrato]],3,FALSE),"")</f>
        <v>45117</v>
      </c>
    </row>
    <row r="919" spans="52:55" x14ac:dyDescent="0.25">
      <c r="AZ919" t="str">
        <v>PMOV-2307.0008</v>
      </c>
      <c r="BA919" t="str">
        <v>00.913.443/0001-73</v>
      </c>
      <c r="BB919" t="str">
        <f>IFERROR(VLOOKUP(AZ919,portfolio[[#All],[codigo_projeto]:[unidade_embrapii]],2,FALSE),"")</f>
        <v>MOVE-UFSC</v>
      </c>
      <c r="BC919" s="4">
        <f>IFERROR(VLOOKUP(AZ919,portfolio[[codigo_projeto]:[data_contrato]],3,FALSE),"")</f>
        <v>45117</v>
      </c>
    </row>
    <row r="920" spans="52:55" x14ac:dyDescent="0.25">
      <c r="AZ920" t="str">
        <v>PIFC-1810.0041</v>
      </c>
      <c r="BA920" t="str">
        <v>10.654.927/0001-07</v>
      </c>
      <c r="BB920" t="str">
        <f>IFERROR(VLOOKUP(AZ920,portfolio[[#All],[codigo_projeto]:[unidade_embrapii]],2,FALSE),"")</f>
        <v>IF-CE</v>
      </c>
      <c r="BC920" s="4">
        <f>IFERROR(VLOOKUP(AZ920,portfolio[[codigo_projeto]:[data_contrato]],3,FALSE),"")</f>
        <v>43404</v>
      </c>
    </row>
    <row r="921" spans="52:55" x14ac:dyDescent="0.25">
      <c r="AZ921" t="str">
        <v>PCOP-2307.0045</v>
      </c>
      <c r="BA921" t="str">
        <v>13.804.999/0001-73</v>
      </c>
      <c r="BB921" t="str">
        <f>IFERROR(VLOOKUP(AZ921,portfolio[[#All],[codigo_projeto]:[unidade_embrapii]],2,FALSE),"")</f>
        <v>COPPE</v>
      </c>
      <c r="BC921" s="4">
        <f>IFERROR(VLOOKUP(AZ921,portfolio[[codigo_projeto]:[data_contrato]],3,FALSE),"")</f>
        <v>45113</v>
      </c>
    </row>
    <row r="922" spans="52:55" x14ac:dyDescent="0.25">
      <c r="AZ922" t="str">
        <v>PIFC-1810.0042</v>
      </c>
      <c r="BA922" t="str">
        <v>07.386.732/0001-00</v>
      </c>
      <c r="BB922" t="str">
        <f>IFERROR(VLOOKUP(AZ922,portfolio[[#All],[codigo_projeto]:[unidade_embrapii]],2,FALSE),"")</f>
        <v>IF-CE</v>
      </c>
      <c r="BC922" s="4">
        <f>IFERROR(VLOOKUP(AZ922,portfolio[[codigo_projeto]:[data_contrato]],3,FALSE),"")</f>
        <v>43404</v>
      </c>
    </row>
    <row r="923" spans="52:55" x14ac:dyDescent="0.25">
      <c r="AZ923" t="str">
        <v>PIBM-2307.0028</v>
      </c>
      <c r="BA923" t="str">
        <v>02.284.444/0001-21</v>
      </c>
      <c r="BB923" t="str">
        <f>IFERROR(VLOOKUP(AZ923,portfolio[[#All],[codigo_projeto]:[unidade_embrapii]],2,FALSE),"")</f>
        <v>SENAI ISI BIOMASSA</v>
      </c>
      <c r="BC923" s="4">
        <f>IFERROR(VLOOKUP(AZ923,portfolio[[codigo_projeto]:[data_contrato]],3,FALSE),"")</f>
        <v>45120</v>
      </c>
    </row>
    <row r="924" spans="52:55" x14ac:dyDescent="0.25">
      <c r="AZ924" t="str">
        <v>PUSP-1811.0006</v>
      </c>
      <c r="BA924" t="str">
        <v>12.308.301/0001-66</v>
      </c>
      <c r="BB924" t="str">
        <f>IFERROR(VLOOKUP(AZ924,portfolio[[#All],[codigo_projeto]:[unidade_embrapii]],2,FALSE),"")</f>
        <v>Poli-USP</v>
      </c>
      <c r="BC924" s="4">
        <f>IFERROR(VLOOKUP(AZ924,portfolio[[codigo_projeto]:[data_contrato]],3,FALSE),"")</f>
        <v>43405</v>
      </c>
    </row>
    <row r="925" spans="52:55" x14ac:dyDescent="0.25">
      <c r="AZ925" t="str">
        <v>PUSP-1811.0006</v>
      </c>
      <c r="BA925" t="str">
        <v>33.592.510/0001-54</v>
      </c>
      <c r="BB925" t="str">
        <f>IFERROR(VLOOKUP(AZ925,portfolio[[#All],[codigo_projeto]:[unidade_embrapii]],2,FALSE),"")</f>
        <v>Poli-USP</v>
      </c>
      <c r="BC925" s="4">
        <f>IFERROR(VLOOKUP(AZ925,portfolio[[codigo_projeto]:[data_contrato]],3,FALSE),"")</f>
        <v>43405</v>
      </c>
    </row>
    <row r="926" spans="52:55" x14ac:dyDescent="0.25">
      <c r="AZ926" t="str">
        <v>PIFS-2307.0067</v>
      </c>
      <c r="BA926" t="str">
        <v>27.622.131/0001-67</v>
      </c>
      <c r="BB926" t="str">
        <f>IFERROR(VLOOKUP(AZ926,portfolio[[#All],[codigo_projeto]:[unidade_embrapii]],2,FALSE),"")</f>
        <v>USP-IFSC</v>
      </c>
      <c r="BC926" s="4">
        <f>IFERROR(VLOOKUP(AZ926,portfolio[[codigo_projeto]:[data_contrato]],3,FALSE),"")</f>
        <v>45120</v>
      </c>
    </row>
    <row r="927" spans="52:55" x14ac:dyDescent="0.25">
      <c r="AZ927" t="str">
        <v>PPWS-2307.0004</v>
      </c>
      <c r="BA927" t="str">
        <v>17.469.701/0001-77</v>
      </c>
      <c r="BB927" t="str">
        <f>IFERROR(VLOOKUP(AZ927,portfolio[[#All],[codigo_projeto]:[unidade_embrapii]],2,FALSE),"")</f>
        <v>Powertrain-USP</v>
      </c>
      <c r="BC927" s="4">
        <f>IFERROR(VLOOKUP(AZ927,portfolio[[codigo_projeto]:[data_contrato]],3,FALSE),"")</f>
        <v>45118</v>
      </c>
    </row>
    <row r="928" spans="52:55" x14ac:dyDescent="0.25">
      <c r="AZ928" t="str">
        <v>PINA-1811.0032</v>
      </c>
      <c r="BA928" t="str">
        <v>08.285.374/0001-02</v>
      </c>
      <c r="BB928" t="str">
        <f>IFERROR(VLOOKUP(AZ928,portfolio[[#All],[codigo_projeto]:[unidade_embrapii]],2,FALSE),"")</f>
        <v>INATEL</v>
      </c>
      <c r="BC928" s="4">
        <f>IFERROR(VLOOKUP(AZ928,portfolio[[codigo_projeto]:[data_contrato]],3,FALSE),"")</f>
        <v>43405</v>
      </c>
    </row>
    <row r="929" spans="52:55" x14ac:dyDescent="0.25">
      <c r="AZ929" t="str">
        <v>PIFS-2307.0066</v>
      </c>
      <c r="BA929" t="str">
        <v>48.245.058/0001-21</v>
      </c>
      <c r="BB929" t="str">
        <f>IFERROR(VLOOKUP(AZ929,portfolio[[#All],[codigo_projeto]:[unidade_embrapii]],2,FALSE),"")</f>
        <v>USP-IFSC</v>
      </c>
      <c r="BC929" s="4">
        <f>IFERROR(VLOOKUP(AZ929,portfolio[[codigo_projeto]:[data_contrato]],3,FALSE),"")</f>
        <v>45120</v>
      </c>
    </row>
    <row r="930" spans="52:55" x14ac:dyDescent="0.25">
      <c r="AZ930" t="str">
        <v>PCER-1811.0029</v>
      </c>
      <c r="BA930" t="str">
        <v>44.013.159/0001-16</v>
      </c>
      <c r="BB930" t="str">
        <f>IFERROR(VLOOKUP(AZ930,portfolio[[#All],[codigo_projeto]:[unidade_embrapii]],2,FALSE),"")</f>
        <v>CERTI</v>
      </c>
      <c r="BC930" s="4">
        <f>IFERROR(VLOOKUP(AZ930,portfolio[[codigo_projeto]:[data_contrato]],3,FALSE),"")</f>
        <v>43405</v>
      </c>
    </row>
    <row r="931" spans="52:55" x14ac:dyDescent="0.25">
      <c r="AZ931" t="str">
        <v>PLAC-2306.0031</v>
      </c>
      <c r="BA931" t="str">
        <v>58.900.754/0001-88</v>
      </c>
      <c r="BB931" t="str">
        <f>IFERROR(VLOOKUP(AZ931,portfolio[[#All],[codigo_projeto]:[unidade_embrapii]],2,FALSE),"")</f>
        <v>LACTEC</v>
      </c>
      <c r="BC931" s="4">
        <f>IFERROR(VLOOKUP(AZ931,portfolio[[codigo_projeto]:[data_contrato]],3,FALSE),"")</f>
        <v>45107</v>
      </c>
    </row>
    <row r="932" spans="52:55" x14ac:dyDescent="0.25">
      <c r="AZ932" t="str">
        <v>PCEE-1811.0104</v>
      </c>
      <c r="BA932" t="str">
        <v>67.185.306/0001-30</v>
      </c>
      <c r="BB932" t="str">
        <f>IFERROR(VLOOKUP(AZ932,portfolio[[#All],[codigo_projeto]:[unidade_embrapii]],2,FALSE),"")</f>
        <v>CEEI</v>
      </c>
      <c r="BC932" s="4">
        <f>IFERROR(VLOOKUP(AZ932,portfolio[[codigo_projeto]:[data_contrato]],3,FALSE),"")</f>
        <v>43405</v>
      </c>
    </row>
    <row r="933" spans="52:55" x14ac:dyDescent="0.25">
      <c r="AZ933" t="str">
        <v>PIFS-2307.0065</v>
      </c>
      <c r="BA933" t="str">
        <v>07.467.822/0002-07</v>
      </c>
      <c r="BB933" t="str">
        <f>IFERROR(VLOOKUP(AZ933,portfolio[[#All],[codigo_projeto]:[unidade_embrapii]],2,FALSE),"")</f>
        <v>USP-IFSC</v>
      </c>
      <c r="BC933" s="4">
        <f>IFERROR(VLOOKUP(AZ933,portfolio[[codigo_projeto]:[data_contrato]],3,FALSE),"")</f>
        <v>45119</v>
      </c>
    </row>
    <row r="934" spans="52:55" x14ac:dyDescent="0.25">
      <c r="AZ934" t="str">
        <v>PIFP-1811.0013</v>
      </c>
      <c r="BA934" t="str">
        <v>06.154.366/0001-00</v>
      </c>
      <c r="BB934" t="str">
        <f>IFERROR(VLOOKUP(AZ934,portfolio[[#All],[codigo_projeto]:[unidade_embrapii]],2,FALSE),"")</f>
        <v>IF-PB</v>
      </c>
      <c r="BC934" s="4">
        <f>IFERROR(VLOOKUP(AZ934,portfolio[[codigo_projeto]:[data_contrato]],3,FALSE),"")</f>
        <v>43405</v>
      </c>
    </row>
    <row r="935" spans="52:55" x14ac:dyDescent="0.25">
      <c r="AZ935" t="str">
        <v>PEAR-2307.0005</v>
      </c>
      <c r="BA935" t="str">
        <v>09.095.183/0001-40</v>
      </c>
      <c r="BB935" t="str">
        <f>IFERROR(VLOOKUP(AZ935,portfolio[[#All],[codigo_projeto]:[unidade_embrapii]],2,FALSE),"")</f>
        <v>CEAR-UFPB</v>
      </c>
      <c r="BC935" s="4">
        <f>IFERROR(VLOOKUP(AZ935,portfolio[[codigo_projeto]:[data_contrato]],3,FALSE),"")</f>
        <v>45113</v>
      </c>
    </row>
    <row r="936" spans="52:55" x14ac:dyDescent="0.25">
      <c r="AZ936" t="str">
        <v>PIFC-1811.0040</v>
      </c>
      <c r="BA936" t="str">
        <v>05.314.789/0001-79</v>
      </c>
      <c r="BB936" t="str">
        <f>IFERROR(VLOOKUP(AZ936,portfolio[[#All],[codigo_projeto]:[unidade_embrapii]],2,FALSE),"")</f>
        <v>IF-CE</v>
      </c>
      <c r="BC936" s="4">
        <f>IFERROR(VLOOKUP(AZ936,portfolio[[codigo_projeto]:[data_contrato]],3,FALSE),"")</f>
        <v>43409</v>
      </c>
    </row>
    <row r="937" spans="52:55" x14ac:dyDescent="0.25">
      <c r="AZ937" t="str">
        <v>PIFS-2307.0064</v>
      </c>
      <c r="BA937" t="str">
        <v>61.554.028/0001-65</v>
      </c>
      <c r="BB937" t="str">
        <f>IFERROR(VLOOKUP(AZ937,portfolio[[#All],[codigo_projeto]:[unidade_embrapii]],2,FALSE),"")</f>
        <v>USP-IFSC</v>
      </c>
      <c r="BC937" s="4">
        <f>IFERROR(VLOOKUP(AZ937,portfolio[[codigo_projeto]:[data_contrato]],3,FALSE),"")</f>
        <v>45117</v>
      </c>
    </row>
    <row r="938" spans="52:55" x14ac:dyDescent="0.25">
      <c r="AZ938" t="str">
        <v>PLAM-1811.0010</v>
      </c>
      <c r="BA938" t="str">
        <v>33.000.167/0001-01</v>
      </c>
      <c r="BB938" t="str">
        <f>IFERROR(VLOOKUP(AZ938,portfolio[[#All],[codigo_projeto]:[unidade_embrapii]],2,FALSE),"")</f>
        <v>LAMEF</v>
      </c>
      <c r="BC938" s="4">
        <f>IFERROR(VLOOKUP(AZ938,portfolio[[codigo_projeto]:[data_contrato]],3,FALSE),"")</f>
        <v>43409</v>
      </c>
    </row>
    <row r="939" spans="52:55" x14ac:dyDescent="0.25">
      <c r="AZ939" t="str">
        <v>PIND-2304.0024</v>
      </c>
      <c r="BA939" t="str">
        <v>04.454.120/0001-10</v>
      </c>
      <c r="BB939" t="str">
        <f>IFERROR(VLOOKUP(AZ939,portfolio[[#All],[codigo_projeto]:[unidade_embrapii]],2,FALSE),"")</f>
        <v>INDT</v>
      </c>
      <c r="BC939" s="4">
        <f>IFERROR(VLOOKUP(AZ939,portfolio[[codigo_projeto]:[data_contrato]],3,FALSE),"")</f>
        <v>45017</v>
      </c>
    </row>
    <row r="940" spans="52:55" x14ac:dyDescent="0.25">
      <c r="AZ940" t="str">
        <v>PLIG-1811.0003</v>
      </c>
      <c r="BA940" t="str">
        <v>18.836.636/0001-33</v>
      </c>
      <c r="BB940" t="str">
        <f>IFERROR(VLOOKUP(AZ940,portfolio[[#All],[codigo_projeto]:[unidade_embrapii]],2,FALSE),"")</f>
        <v>SENAI ISI LIGAS ESPECIAIS</v>
      </c>
      <c r="BC940" s="4">
        <f>IFERROR(VLOOKUP(AZ940,portfolio[[codigo_projeto]:[data_contrato]],3,FALSE),"")</f>
        <v>43410</v>
      </c>
    </row>
    <row r="941" spans="52:55" x14ac:dyDescent="0.25">
      <c r="AZ941" t="str">
        <v>PEAR-2307.0004</v>
      </c>
      <c r="BA941" t="str">
        <v>48.176.415/0001-47</v>
      </c>
      <c r="BB941" t="str">
        <f>IFERROR(VLOOKUP(AZ941,portfolio[[#All],[codigo_projeto]:[unidade_embrapii]],2,FALSE),"")</f>
        <v>CEAR-UFPB</v>
      </c>
      <c r="BC941" s="4">
        <f>IFERROR(VLOOKUP(AZ941,portfolio[[codigo_projeto]:[data_contrato]],3,FALSE),"")</f>
        <v>45113</v>
      </c>
    </row>
    <row r="942" spans="52:55" x14ac:dyDescent="0.25">
      <c r="AZ942" t="str">
        <v>PEMB-1811.0003</v>
      </c>
      <c r="BA942" t="str">
        <v>05.848.387/0001-54</v>
      </c>
      <c r="BB942" t="str">
        <f>IFERROR(VLOOKUP(AZ942,portfolio[[#All],[codigo_projeto]:[unidade_embrapii]],2,FALSE),"")</f>
        <v>SENAI ISI EMBARCADOS</v>
      </c>
      <c r="BC942" s="4">
        <f>IFERROR(VLOOKUP(AZ942,portfolio[[codigo_projeto]:[data_contrato]],3,FALSE),"")</f>
        <v>43410</v>
      </c>
    </row>
    <row r="943" spans="52:55" x14ac:dyDescent="0.25">
      <c r="AZ943" t="str">
        <v>PFEM-2307.0026</v>
      </c>
      <c r="BA943" t="str">
        <v>33.390.170/0013-12</v>
      </c>
      <c r="BB943" t="str">
        <f>IFERROR(VLOOKUP(AZ943,portfolio[[#All],[codigo_projeto]:[unidade_embrapii]],2,FALSE),"")</f>
        <v>FEMEC-UFU</v>
      </c>
      <c r="BC943" s="4">
        <f>IFERROR(VLOOKUP(AZ943,portfolio[[codigo_projeto]:[data_contrato]],3,FALSE),"")</f>
        <v>45110</v>
      </c>
    </row>
    <row r="944" spans="52:55" x14ac:dyDescent="0.25">
      <c r="AZ944" t="str">
        <v>PUSP-1811.0007</v>
      </c>
      <c r="BA944" t="str">
        <v>16.404.287/0001-55</v>
      </c>
      <c r="BB944" t="str">
        <f>IFERROR(VLOOKUP(AZ944,portfolio[[#All],[codigo_projeto]:[unidade_embrapii]],2,FALSE),"")</f>
        <v>Poli-USP</v>
      </c>
      <c r="BC944" s="4">
        <f>IFERROR(VLOOKUP(AZ944,portfolio[[codigo_projeto]:[data_contrato]],3,FALSE),"")</f>
        <v>43410</v>
      </c>
    </row>
    <row r="945" spans="52:55" x14ac:dyDescent="0.25">
      <c r="AZ945" t="str">
        <v>PINA-2307.0075</v>
      </c>
      <c r="BA945" t="str">
        <v>33.067.745/0001-27</v>
      </c>
      <c r="BB945" t="str">
        <f>IFERROR(VLOOKUP(AZ945,portfolio[[#All],[codigo_projeto]:[unidade_embrapii]],2,FALSE),"")</f>
        <v>INATEL</v>
      </c>
      <c r="BC945" s="4">
        <f>IFERROR(VLOOKUP(AZ945,portfolio[[codigo_projeto]:[data_contrato]],3,FALSE),"")</f>
        <v>45112</v>
      </c>
    </row>
    <row r="946" spans="52:55" x14ac:dyDescent="0.25">
      <c r="AZ946" t="str">
        <v>PCOP-1811.0015</v>
      </c>
      <c r="BA946" t="str">
        <v>03.571.723/0001-39</v>
      </c>
      <c r="BB946" t="str">
        <f>IFERROR(VLOOKUP(AZ946,portfolio[[#All],[codigo_projeto]:[unidade_embrapii]],2,FALSE),"")</f>
        <v>COPPE</v>
      </c>
      <c r="BC946" s="4">
        <f>IFERROR(VLOOKUP(AZ946,portfolio[[codigo_projeto]:[data_contrato]],3,FALSE),"")</f>
        <v>43411</v>
      </c>
    </row>
    <row r="947" spans="52:55" x14ac:dyDescent="0.25">
      <c r="AZ947" t="str">
        <v>PESQ-2303.0039</v>
      </c>
      <c r="BA947" t="str">
        <v>03.513.203/0001-70</v>
      </c>
      <c r="BB947" t="str">
        <f>IFERROR(VLOOKUP(AZ947,portfolio[[#All],[codigo_projeto]:[unidade_embrapii]],2,FALSE),"")</f>
        <v>ESALQ</v>
      </c>
      <c r="BC947" s="4">
        <f>IFERROR(VLOOKUP(AZ947,portfolio[[codigo_projeto]:[data_contrato]],3,FALSE),"")</f>
        <v>45005</v>
      </c>
    </row>
    <row r="948" spans="52:55" x14ac:dyDescent="0.25">
      <c r="AZ948" t="str">
        <v>PCIM-1811.0093</v>
      </c>
      <c r="BA948" t="str">
        <v>42.416.651/0016-93</v>
      </c>
      <c r="BB948" t="str">
        <f>IFERROR(VLOOKUP(AZ948,portfolio[[#All],[codigo_projeto]:[unidade_embrapii]],2,FALSE),"")</f>
        <v>CIMATEC</v>
      </c>
      <c r="BC948" s="4">
        <f>IFERROR(VLOOKUP(AZ948,portfolio[[codigo_projeto]:[data_contrato]],3,FALSE),"")</f>
        <v>43411</v>
      </c>
    </row>
    <row r="949" spans="52:55" x14ac:dyDescent="0.25">
      <c r="AZ949" t="str">
        <v>PESQ-2305.0038</v>
      </c>
      <c r="BA949" t="str">
        <v>43.377.816/0001-41</v>
      </c>
      <c r="BB949" t="str">
        <f>IFERROR(VLOOKUP(AZ949,portfolio[[#All],[codigo_projeto]:[unidade_embrapii]],2,FALSE),"")</f>
        <v>ESALQ</v>
      </c>
      <c r="BC949" s="4">
        <f>IFERROR(VLOOKUP(AZ949,portfolio[[codigo_projeto]:[data_contrato]],3,FALSE),"")</f>
        <v>45071</v>
      </c>
    </row>
    <row r="950" spans="52:55" x14ac:dyDescent="0.25">
      <c r="AZ950" t="str">
        <v>PESQ-2305.0038</v>
      </c>
      <c r="BA950" t="str">
        <v>21.237.633/0001-98</v>
      </c>
      <c r="BB950" t="str">
        <f>IFERROR(VLOOKUP(AZ950,portfolio[[#All],[codigo_projeto]:[unidade_embrapii]],2,FALSE),"")</f>
        <v>ESALQ</v>
      </c>
      <c r="BC950" s="4">
        <f>IFERROR(VLOOKUP(AZ950,portfolio[[codigo_projeto]:[data_contrato]],3,FALSE),"")</f>
        <v>45071</v>
      </c>
    </row>
    <row r="951" spans="52:55" x14ac:dyDescent="0.25">
      <c r="AZ951" t="str">
        <v>PESQ-2305.0038</v>
      </c>
      <c r="BA951" t="str">
        <v>26.117.131/0001-47</v>
      </c>
      <c r="BB951" t="str">
        <f>IFERROR(VLOOKUP(AZ951,portfolio[[#All],[codigo_projeto]:[unidade_embrapii]],2,FALSE),"")</f>
        <v>ESALQ</v>
      </c>
      <c r="BC951" s="4">
        <f>IFERROR(VLOOKUP(AZ951,portfolio[[codigo_projeto]:[data_contrato]],3,FALSE),"")</f>
        <v>45071</v>
      </c>
    </row>
    <row r="952" spans="52:55" x14ac:dyDescent="0.25">
      <c r="AZ952" t="str">
        <v>PCPQ-1811.0042</v>
      </c>
      <c r="BA952" t="str">
        <v>07.568.427/0001-30</v>
      </c>
      <c r="BB952" t="str">
        <f>IFERROR(VLOOKUP(AZ952,portfolio[[#All],[codigo_projeto]:[unidade_embrapii]],2,FALSE),"")</f>
        <v>CPqD</v>
      </c>
      <c r="BC952" s="4">
        <f>IFERROR(VLOOKUP(AZ952,portfolio[[codigo_projeto]:[data_contrato]],3,FALSE),"")</f>
        <v>43412</v>
      </c>
    </row>
    <row r="953" spans="52:55" x14ac:dyDescent="0.25">
      <c r="AZ953" t="str">
        <v>PESQ-2303.0037</v>
      </c>
      <c r="BA953" t="str">
        <v>29.513.685/0001-51</v>
      </c>
      <c r="BB953" t="str">
        <f>IFERROR(VLOOKUP(AZ953,portfolio[[#All],[codigo_projeto]:[unidade_embrapii]],2,FALSE),"")</f>
        <v>ESALQ</v>
      </c>
      <c r="BC953" s="4">
        <f>IFERROR(VLOOKUP(AZ953,portfolio[[codigo_projeto]:[data_contrato]],3,FALSE),"")</f>
        <v>45016</v>
      </c>
    </row>
    <row r="954" spans="52:55" x14ac:dyDescent="0.25">
      <c r="AZ954" t="str">
        <v>PCER-1811.0031</v>
      </c>
      <c r="BA954" t="str">
        <v>44.013.159/0001-16</v>
      </c>
      <c r="BB954" t="str">
        <f>IFERROR(VLOOKUP(AZ954,portfolio[[#All],[codigo_projeto]:[unidade_embrapii]],2,FALSE),"")</f>
        <v>CERTI</v>
      </c>
      <c r="BC954" s="4">
        <f>IFERROR(VLOOKUP(AZ954,portfolio[[codigo_projeto]:[data_contrato]],3,FALSE),"")</f>
        <v>43413</v>
      </c>
    </row>
    <row r="955" spans="52:55" x14ac:dyDescent="0.25">
      <c r="AZ955" t="str">
        <v>PINA-2307.0074</v>
      </c>
      <c r="BA955" t="str">
        <v>05.382.161/0001-00</v>
      </c>
      <c r="BB955" t="str">
        <f>IFERROR(VLOOKUP(AZ955,portfolio[[#All],[codigo_projeto]:[unidade_embrapii]],2,FALSE),"")</f>
        <v>INATEL</v>
      </c>
      <c r="BC955" s="4">
        <f>IFERROR(VLOOKUP(AZ955,portfolio[[codigo_projeto]:[data_contrato]],3,FALSE),"")</f>
        <v>45108</v>
      </c>
    </row>
    <row r="956" spans="52:55" x14ac:dyDescent="0.25">
      <c r="AZ956" t="str">
        <v>PCER-1811.0028</v>
      </c>
      <c r="BA956" t="str">
        <v>07.689.002/0001-89</v>
      </c>
      <c r="BB956" t="str">
        <f>IFERROR(VLOOKUP(AZ956,portfolio[[#All],[codigo_projeto]:[unidade_embrapii]],2,FALSE),"")</f>
        <v>CERTI</v>
      </c>
      <c r="BC956" s="4">
        <f>IFERROR(VLOOKUP(AZ956,portfolio[[codigo_projeto]:[data_contrato]],3,FALSE),"")</f>
        <v>43418</v>
      </c>
    </row>
    <row r="957" spans="52:55" x14ac:dyDescent="0.25">
      <c r="AZ957" t="str">
        <v>PIFF-2306.0041</v>
      </c>
      <c r="BA957" t="str">
        <v>44.922.499/0001-60</v>
      </c>
      <c r="BB957" t="str">
        <f>IFERROR(VLOOKUP(AZ957,portfolio[[#All],[codigo_projeto]:[unidade_embrapii]],2,FALSE),"")</f>
        <v>IF-FLU</v>
      </c>
      <c r="BC957" s="4">
        <f>IFERROR(VLOOKUP(AZ957,portfolio[[codigo_projeto]:[data_contrato]],3,FALSE),"")</f>
        <v>45107</v>
      </c>
    </row>
    <row r="958" spans="52:55" x14ac:dyDescent="0.25">
      <c r="AZ958" t="str">
        <v>PBIO-1811.0007</v>
      </c>
      <c r="BA958" t="str">
        <v>60.411.527/0014-55</v>
      </c>
      <c r="BB958" t="str">
        <f>IFERROR(VLOOKUP(AZ958,portfolio[[#All],[codigo_projeto]:[unidade_embrapii]],2,FALSE),"")</f>
        <v>IPT-Bio</v>
      </c>
      <c r="BC958" s="4">
        <f>IFERROR(VLOOKUP(AZ958,portfolio[[codigo_projeto]:[data_contrato]],3,FALSE),"")</f>
        <v>43418</v>
      </c>
    </row>
    <row r="959" spans="52:55" x14ac:dyDescent="0.25">
      <c r="AZ959" t="str">
        <v>PTEC-2304.0014</v>
      </c>
      <c r="BA959" t="str">
        <v>04.033.958/0001-30</v>
      </c>
      <c r="BB959" t="str">
        <f>IFERROR(VLOOKUP(AZ959,portfolio[[#All],[codigo_projeto]:[unidade_embrapii]],2,FALSE),"")</f>
        <v>TECGRAF</v>
      </c>
      <c r="BC959" s="4">
        <f>IFERROR(VLOOKUP(AZ959,portfolio[[codigo_projeto]:[data_contrato]],3,FALSE),"")</f>
        <v>45035</v>
      </c>
    </row>
    <row r="960" spans="52:55" x14ac:dyDescent="0.25">
      <c r="AZ960" t="str">
        <v>PIBM-1811.0002</v>
      </c>
      <c r="BA960" t="str">
        <v>11.697.466/0001-04</v>
      </c>
      <c r="BB960" t="str">
        <f>IFERROR(VLOOKUP(AZ960,portfolio[[#All],[codigo_projeto]:[unidade_embrapii]],2,FALSE),"")</f>
        <v>SENAI ISI BIOMASSA</v>
      </c>
      <c r="BC960" s="4">
        <f>IFERROR(VLOOKUP(AZ960,portfolio[[codigo_projeto]:[data_contrato]],3,FALSE),"")</f>
        <v>43423</v>
      </c>
    </row>
    <row r="961" spans="52:55" x14ac:dyDescent="0.25">
      <c r="AZ961" t="str">
        <v>PIBM-2303.0027</v>
      </c>
      <c r="BA961" t="str">
        <v>16.974.249/0001-38</v>
      </c>
      <c r="BB961" t="str">
        <f>IFERROR(VLOOKUP(AZ961,portfolio[[#All],[codigo_projeto]:[unidade_embrapii]],2,FALSE),"")</f>
        <v>SENAI ISI BIOMASSA</v>
      </c>
      <c r="BC961" s="4">
        <f>IFERROR(VLOOKUP(AZ961,portfolio[[codigo_projeto]:[data_contrato]],3,FALSE),"")</f>
        <v>45016</v>
      </c>
    </row>
    <row r="962" spans="52:55" x14ac:dyDescent="0.25">
      <c r="AZ962" t="str">
        <v>PCIM-1804.0071</v>
      </c>
      <c r="BA962" t="str">
        <v>19.430.176/0001-01</v>
      </c>
      <c r="BB962" t="str">
        <f>IFERROR(VLOOKUP(AZ962,portfolio[[#All],[codigo_projeto]:[unidade_embrapii]],2,FALSE),"")</f>
        <v>CIMATEC</v>
      </c>
      <c r="BC962" s="4">
        <f>IFERROR(VLOOKUP(AZ962,portfolio[[codigo_projeto]:[data_contrato]],3,FALSE),"")</f>
        <v>43426</v>
      </c>
    </row>
    <row r="963" spans="52:55" x14ac:dyDescent="0.25">
      <c r="AZ963" t="str">
        <v>PFLN-2306.0016</v>
      </c>
      <c r="BA963" t="str">
        <v>30.694.851/0001-42</v>
      </c>
      <c r="BB963" t="str">
        <f>IFERROR(VLOOKUP(AZ963,portfolio[[#All],[codigo_projeto]:[unidade_embrapii]],2,FALSE),"")</f>
        <v>IF-SC - FLN</v>
      </c>
      <c r="BC963" s="4">
        <f>IFERROR(VLOOKUP(AZ963,portfolio[[codigo_projeto]:[data_contrato]],3,FALSE),"")</f>
        <v>45103</v>
      </c>
    </row>
    <row r="964" spans="52:55" x14ac:dyDescent="0.25">
      <c r="AZ964" t="str">
        <v>PCIM-1811.0087</v>
      </c>
      <c r="BA964" t="str">
        <v>09.439.336/0001-20</v>
      </c>
      <c r="BB964" t="str">
        <f>IFERROR(VLOOKUP(AZ964,portfolio[[#All],[codigo_projeto]:[unidade_embrapii]],2,FALSE),"")</f>
        <v>CIMATEC</v>
      </c>
      <c r="BC964" s="4">
        <f>IFERROR(VLOOKUP(AZ964,portfolio[[codigo_projeto]:[data_contrato]],3,FALSE),"")</f>
        <v>43426</v>
      </c>
    </row>
    <row r="965" spans="52:55" x14ac:dyDescent="0.25">
      <c r="AZ965" t="str">
        <v>PPLI-2306.0063</v>
      </c>
      <c r="BA965" t="str">
        <v>20.281.869/0002-40</v>
      </c>
      <c r="BB965" t="str">
        <f>IFERROR(VLOOKUP(AZ965,portfolio[[#All],[codigo_projeto]:[unidade_embrapii]],2,FALSE),"")</f>
        <v>Polimeros</v>
      </c>
      <c r="BC965" s="4">
        <f>IFERROR(VLOOKUP(AZ965,portfolio[[codigo_projeto]:[data_contrato]],3,FALSE),"")</f>
        <v>45100</v>
      </c>
    </row>
    <row r="966" spans="52:55" x14ac:dyDescent="0.25">
      <c r="AZ966" t="str">
        <v>PPLI-2306.0063</v>
      </c>
      <c r="BA966" t="str">
        <v>88.611.835/0001-29</v>
      </c>
      <c r="BB966" t="str">
        <f>IFERROR(VLOOKUP(AZ966,portfolio[[#All],[codigo_projeto]:[unidade_embrapii]],2,FALSE),"")</f>
        <v>Polimeros</v>
      </c>
      <c r="BC966" s="4">
        <f>IFERROR(VLOOKUP(AZ966,portfolio[[codigo_projeto]:[data_contrato]],3,FALSE),"")</f>
        <v>45100</v>
      </c>
    </row>
    <row r="967" spans="52:55" x14ac:dyDescent="0.25">
      <c r="AZ967" t="str">
        <v>PCPQ-1811.0043</v>
      </c>
      <c r="BA967" t="str">
        <v>26.739.422/0001-77</v>
      </c>
      <c r="BB967" t="str">
        <f>IFERROR(VLOOKUP(AZ967,portfolio[[#All],[codigo_projeto]:[unidade_embrapii]],2,FALSE),"")</f>
        <v>CPqD</v>
      </c>
      <c r="BC967" s="4">
        <f>IFERROR(VLOOKUP(AZ967,portfolio[[codigo_projeto]:[data_contrato]],3,FALSE),"")</f>
        <v>43427</v>
      </c>
    </row>
    <row r="968" spans="52:55" x14ac:dyDescent="0.25">
      <c r="AZ968" t="str">
        <v>PELE-2306.0035</v>
      </c>
      <c r="BA968" t="str">
        <v>01.192.916/0001-53</v>
      </c>
      <c r="BB968" t="str">
        <f>IFERROR(VLOOKUP(AZ968,portfolio[[#All],[codigo_projeto]:[unidade_embrapii]],2,FALSE),"")</f>
        <v>SENAI ISI ELETROQUÍMICA</v>
      </c>
      <c r="BC968" s="4">
        <f>IFERROR(VLOOKUP(AZ968,portfolio[[codigo_projeto]:[data_contrato]],3,FALSE),"")</f>
        <v>45103</v>
      </c>
    </row>
    <row r="969" spans="52:55" x14ac:dyDescent="0.25">
      <c r="AZ969" t="str">
        <v>PBIO-1811.0006</v>
      </c>
      <c r="BA969" t="str">
        <v>27.122.876/0001-67</v>
      </c>
      <c r="BB969" t="str">
        <f>IFERROR(VLOOKUP(AZ969,portfolio[[#All],[codigo_projeto]:[unidade_embrapii]],2,FALSE),"")</f>
        <v>IPT-Bio</v>
      </c>
      <c r="BC969" s="4">
        <f>IFERROR(VLOOKUP(AZ969,portfolio[[codigo_projeto]:[data_contrato]],3,FALSE),"")</f>
        <v>43427</v>
      </c>
    </row>
    <row r="970" spans="52:55" x14ac:dyDescent="0.25">
      <c r="AZ970" t="str">
        <v>PIFF-2306.0040</v>
      </c>
      <c r="BA970" t="str">
        <v>44.622.347/0001-41</v>
      </c>
      <c r="BB970" t="str">
        <f>IFERROR(VLOOKUP(AZ970,portfolio[[#All],[codigo_projeto]:[unidade_embrapii]],2,FALSE),"")</f>
        <v>IF-FLU</v>
      </c>
      <c r="BC970" s="4">
        <f>IFERROR(VLOOKUP(AZ970,portfolio[[codigo_projeto]:[data_contrato]],3,FALSE),"")</f>
        <v>45098</v>
      </c>
    </row>
    <row r="971" spans="52:55" x14ac:dyDescent="0.25">
      <c r="AZ971" t="str">
        <v>PPOL-1811.0017</v>
      </c>
      <c r="BA971" t="str">
        <v>19.791.581/0001-55</v>
      </c>
      <c r="BB971" t="str">
        <f>IFERROR(VLOOKUP(AZ971,portfolio[[#All],[codigo_projeto]:[unidade_embrapii]],2,FALSE),"")</f>
        <v>POLO-UFSC</v>
      </c>
      <c r="BC971" s="4">
        <f>IFERROR(VLOOKUP(AZ971,portfolio[[codigo_projeto]:[data_contrato]],3,FALSE),"")</f>
        <v>43427</v>
      </c>
    </row>
    <row r="972" spans="52:55" x14ac:dyDescent="0.25">
      <c r="AZ972" t="str">
        <v>PIFF-2306.0039</v>
      </c>
      <c r="BA972" t="str">
        <v>45.047.050/0001-62</v>
      </c>
      <c r="BB972" t="str">
        <f>IFERROR(VLOOKUP(AZ972,portfolio[[#All],[codigo_projeto]:[unidade_embrapii]],2,FALSE),"")</f>
        <v>IF-FLU</v>
      </c>
      <c r="BC972" s="4">
        <f>IFERROR(VLOOKUP(AZ972,portfolio[[codigo_projeto]:[data_contrato]],3,FALSE),"")</f>
        <v>45098</v>
      </c>
    </row>
    <row r="973" spans="52:55" x14ac:dyDescent="0.25">
      <c r="AZ973" t="str">
        <v>PIFC-1811.0043</v>
      </c>
      <c r="BA973" t="str">
        <v>30.984.093/0001-05</v>
      </c>
      <c r="BB973" t="str">
        <f>IFERROR(VLOOKUP(AZ973,portfolio[[#All],[codigo_projeto]:[unidade_embrapii]],2,FALSE),"")</f>
        <v>IF-CE</v>
      </c>
      <c r="BC973" s="4">
        <f>IFERROR(VLOOKUP(AZ973,portfolio[[codigo_projeto]:[data_contrato]],3,FALSE),"")</f>
        <v>43427</v>
      </c>
    </row>
    <row r="974" spans="52:55" x14ac:dyDescent="0.25">
      <c r="AZ974" t="str">
        <v>PCEE-2306.0235</v>
      </c>
      <c r="BA974" t="str">
        <v>82.901.000/0001-27</v>
      </c>
      <c r="BB974" t="str">
        <f>IFERROR(VLOOKUP(AZ974,portfolio[[#All],[codigo_projeto]:[unidade_embrapii]],2,FALSE),"")</f>
        <v>CEEI</v>
      </c>
      <c r="BC974" s="4">
        <f>IFERROR(VLOOKUP(AZ974,portfolio[[codigo_projeto]:[data_contrato]],3,FALSE),"")</f>
        <v>45096</v>
      </c>
    </row>
    <row r="975" spans="52:55" x14ac:dyDescent="0.25">
      <c r="AZ975" t="str">
        <v>PCER-1811.0030</v>
      </c>
      <c r="BA975" t="str">
        <v>07.175.725/0009-17</v>
      </c>
      <c r="BB975" t="str">
        <f>IFERROR(VLOOKUP(AZ975,portfolio[[#All],[codigo_projeto]:[unidade_embrapii]],2,FALSE),"")</f>
        <v>CERTI</v>
      </c>
      <c r="BC975" s="4">
        <f>IFERROR(VLOOKUP(AZ975,portfolio[[codigo_projeto]:[data_contrato]],3,FALSE),"")</f>
        <v>43430</v>
      </c>
    </row>
    <row r="976" spans="52:55" x14ac:dyDescent="0.25">
      <c r="AZ976" t="str">
        <v>PFMR-2306.0001</v>
      </c>
      <c r="BA976" t="str">
        <v>44.655.444/0001-30</v>
      </c>
      <c r="BB976" t="str">
        <f>IFERROR(VLOOKUP(AZ976,portfolio[[#All],[codigo_projeto]:[unidade_embrapii]],2,FALSE),"")</f>
        <v>FMRP-USP</v>
      </c>
      <c r="BC976" s="4">
        <f>IFERROR(VLOOKUP(AZ976,portfolio[[codigo_projeto]:[data_contrato]],3,FALSE),"")</f>
        <v>45100</v>
      </c>
    </row>
    <row r="977" spans="52:55" x14ac:dyDescent="0.25">
      <c r="AZ977" t="str">
        <v>PFEM-1811.0006</v>
      </c>
      <c r="BA977" t="str">
        <v>61.156.501/0001-56</v>
      </c>
      <c r="BB977" t="str">
        <f>IFERROR(VLOOKUP(AZ977,portfolio[[#All],[codigo_projeto]:[unidade_embrapii]],2,FALSE),"")</f>
        <v>FEMEC-UFU</v>
      </c>
      <c r="BC977" s="4">
        <f>IFERROR(VLOOKUP(AZ977,portfolio[[codigo_projeto]:[data_contrato]],3,FALSE),"")</f>
        <v>43430</v>
      </c>
    </row>
    <row r="978" spans="52:55" x14ac:dyDescent="0.25">
      <c r="AZ978" t="str">
        <v>PIFS-2306.0063</v>
      </c>
      <c r="BA978" t="str">
        <v>41.413.542/0001-73</v>
      </c>
      <c r="BB978" t="str">
        <f>IFERROR(VLOOKUP(AZ978,portfolio[[#All],[codigo_projeto]:[unidade_embrapii]],2,FALSE),"")</f>
        <v>USP-IFSC</v>
      </c>
      <c r="BC978" s="4">
        <f>IFERROR(VLOOKUP(AZ978,portfolio[[codigo_projeto]:[data_contrato]],3,FALSE),"")</f>
        <v>45099</v>
      </c>
    </row>
    <row r="979" spans="52:55" x14ac:dyDescent="0.25">
      <c r="AZ979" t="str">
        <v>PCIM-1811.0088</v>
      </c>
      <c r="BA979" t="str">
        <v>40.597.858/0001-08</v>
      </c>
      <c r="BB979" t="str">
        <f>IFERROR(VLOOKUP(AZ979,portfolio[[#All],[codigo_projeto]:[unidade_embrapii]],2,FALSE),"")</f>
        <v>CIMATEC</v>
      </c>
      <c r="BC979" s="4">
        <f>IFERROR(VLOOKUP(AZ979,portfolio[[codigo_projeto]:[data_contrato]],3,FALSE),"")</f>
        <v>43432</v>
      </c>
    </row>
    <row r="980" spans="52:55" x14ac:dyDescent="0.25">
      <c r="AZ980" t="str">
        <v>PINO-2306.0002</v>
      </c>
      <c r="BA980" t="str">
        <v>27.819.442/0001-10</v>
      </c>
      <c r="BB980" t="str">
        <f>IFERROR(VLOOKUP(AZ980,portfolio[[#All],[codigo_projeto]:[unidade_embrapii]],2,FALSE),"")</f>
        <v>INOVAÇÃO DE FÁRMACOS E VACINAS-UFMG</v>
      </c>
      <c r="BC980" s="4">
        <f>IFERROR(VLOOKUP(AZ980,portfolio[[codigo_projeto]:[data_contrato]],3,FALSE),"")</f>
        <v>45098</v>
      </c>
    </row>
    <row r="981" spans="52:55" x14ac:dyDescent="0.25">
      <c r="AZ981" t="str">
        <v>PCIM-1811.0089</v>
      </c>
      <c r="BA981" t="str">
        <v>15.118.912/0001-30</v>
      </c>
      <c r="BB981" t="str">
        <f>IFERROR(VLOOKUP(AZ981,portfolio[[#All],[codigo_projeto]:[unidade_embrapii]],2,FALSE),"")</f>
        <v>CIMATEC</v>
      </c>
      <c r="BC981" s="4">
        <f>IFERROR(VLOOKUP(AZ981,portfolio[[codigo_projeto]:[data_contrato]],3,FALSE),"")</f>
        <v>43432</v>
      </c>
    </row>
    <row r="982" spans="52:55" x14ac:dyDescent="0.25">
      <c r="AZ982" t="str">
        <v>PCPQ-2306.0111</v>
      </c>
      <c r="BA982" t="str">
        <v>07.689.002/0001-89</v>
      </c>
      <c r="BB982" t="str">
        <f>IFERROR(VLOOKUP(AZ982,portfolio[[#All],[codigo_projeto]:[unidade_embrapii]],2,FALSE),"")</f>
        <v>CPqD</v>
      </c>
      <c r="BC982" s="4">
        <f>IFERROR(VLOOKUP(AZ982,portfolio[[codigo_projeto]:[data_contrato]],3,FALSE),"")</f>
        <v>45084</v>
      </c>
    </row>
    <row r="983" spans="52:55" x14ac:dyDescent="0.25">
      <c r="AZ983" t="str">
        <v>PCIM-1811.0090</v>
      </c>
      <c r="BA983" t="str">
        <v>07.292.680/0001-03</v>
      </c>
      <c r="BB983" t="str">
        <f>IFERROR(VLOOKUP(AZ983,portfolio[[#All],[codigo_projeto]:[unidade_embrapii]],2,FALSE),"")</f>
        <v>CIMATEC</v>
      </c>
      <c r="BC983" s="4">
        <f>IFERROR(VLOOKUP(AZ983,portfolio[[codigo_projeto]:[data_contrato]],3,FALSE),"")</f>
        <v>43432</v>
      </c>
    </row>
    <row r="984" spans="52:55" x14ac:dyDescent="0.25">
      <c r="AZ984" t="str">
        <v>PCIM-1811.0090</v>
      </c>
      <c r="BA984" t="str">
        <v>10.988.755/0001-08</v>
      </c>
      <c r="BB984" t="str">
        <f>IFERROR(VLOOKUP(AZ984,portfolio[[#All],[codigo_projeto]:[unidade_embrapii]],2,FALSE),"")</f>
        <v>CIMATEC</v>
      </c>
      <c r="BC984" s="4">
        <f>IFERROR(VLOOKUP(AZ984,portfolio[[codigo_projeto]:[data_contrato]],3,FALSE),"")</f>
        <v>43432</v>
      </c>
    </row>
    <row r="985" spans="52:55" x14ac:dyDescent="0.25">
      <c r="AZ985" t="str">
        <v>PIFM-2306.0013</v>
      </c>
      <c r="BA985" t="str">
        <v>20.651.311/0001-28</v>
      </c>
      <c r="BB985" t="str">
        <f>IFERROR(VLOOKUP(AZ985,portfolio[[#All],[codigo_projeto]:[unidade_embrapii]],2,FALSE),"")</f>
        <v>IF-MG</v>
      </c>
      <c r="BC985" s="4">
        <f>IFERROR(VLOOKUP(AZ985,portfolio[[codigo_projeto]:[data_contrato]],3,FALSE),"")</f>
        <v>45097</v>
      </c>
    </row>
    <row r="986" spans="52:55" x14ac:dyDescent="0.25">
      <c r="AZ986" t="str">
        <v>PCIM-2306.0214</v>
      </c>
      <c r="BA986" t="str">
        <v>16.701.716/0001-56</v>
      </c>
      <c r="BB986" t="str">
        <f>IFERROR(VLOOKUP(AZ986,portfolio[[#All],[codigo_projeto]:[unidade_embrapii]],2,FALSE),"")</f>
        <v>CIMATEC</v>
      </c>
      <c r="BC986" s="4">
        <f>IFERROR(VLOOKUP(AZ986,portfolio[[codigo_projeto]:[data_contrato]],3,FALSE),"")</f>
        <v>45090</v>
      </c>
    </row>
    <row r="987" spans="52:55" x14ac:dyDescent="0.25">
      <c r="AZ987" t="str">
        <v>PCIM-2306.0214</v>
      </c>
      <c r="BA987" t="str">
        <v>07.213.384/0001-70</v>
      </c>
      <c r="BB987" t="str">
        <f>IFERROR(VLOOKUP(AZ987,portfolio[[#All],[codigo_projeto]:[unidade_embrapii]],2,FALSE),"")</f>
        <v>CIMATEC</v>
      </c>
      <c r="BC987" s="4">
        <f>IFERROR(VLOOKUP(AZ987,portfolio[[codigo_projeto]:[data_contrato]],3,FALSE),"")</f>
        <v>45090</v>
      </c>
    </row>
    <row r="988" spans="52:55" x14ac:dyDescent="0.25">
      <c r="AZ988" t="str">
        <v>PCIM-1811.0091</v>
      </c>
      <c r="BA988" t="str">
        <v>13.466.164/0001-50</v>
      </c>
      <c r="BB988" t="str">
        <f>IFERROR(VLOOKUP(AZ988,portfolio[[#All],[codigo_projeto]:[unidade_embrapii]],2,FALSE),"")</f>
        <v>CIMATEC</v>
      </c>
      <c r="BC988" s="4">
        <f>IFERROR(VLOOKUP(AZ988,portfolio[[codigo_projeto]:[data_contrato]],3,FALSE),"")</f>
        <v>43432</v>
      </c>
    </row>
    <row r="989" spans="52:55" x14ac:dyDescent="0.25">
      <c r="AZ989" t="str">
        <v>PCIM-1811.0091</v>
      </c>
      <c r="BA989" t="str">
        <v>07.292.680/0001-03</v>
      </c>
      <c r="BB989" t="str">
        <f>IFERROR(VLOOKUP(AZ989,portfolio[[#All],[codigo_projeto]:[unidade_embrapii]],2,FALSE),"")</f>
        <v>CIMATEC</v>
      </c>
      <c r="BC989" s="4">
        <f>IFERROR(VLOOKUP(AZ989,portfolio[[codigo_projeto]:[data_contrato]],3,FALSE),"")</f>
        <v>43432</v>
      </c>
    </row>
    <row r="990" spans="52:55" x14ac:dyDescent="0.25">
      <c r="AZ990" t="str">
        <v>PEDG-2306.0036</v>
      </c>
      <c r="BA990" t="str">
        <v>01.586.633/0001-96</v>
      </c>
      <c r="BB990" t="str">
        <f>IFERROR(VLOOKUP(AZ990,portfolio[[#All],[codigo_projeto]:[unidade_embrapii]],2,FALSE),"")</f>
        <v>EDGE-UFAL</v>
      </c>
      <c r="BC990" s="4">
        <f>IFERROR(VLOOKUP(AZ990,portfolio[[codigo_projeto]:[data_contrato]],3,FALSE),"")</f>
        <v>45093</v>
      </c>
    </row>
    <row r="991" spans="52:55" x14ac:dyDescent="0.25">
      <c r="AZ991" t="str">
        <v>PCEE-2306.0234</v>
      </c>
      <c r="BA991" t="str">
        <v>40.212.309/0001-60</v>
      </c>
      <c r="BB991" t="str">
        <f>IFERROR(VLOOKUP(AZ991,portfolio[[#All],[codigo_projeto]:[unidade_embrapii]],2,FALSE),"")</f>
        <v>CEEI</v>
      </c>
      <c r="BC991" s="4">
        <f>IFERROR(VLOOKUP(AZ991,portfolio[[codigo_projeto]:[data_contrato]],3,FALSE),"")</f>
        <v>45091</v>
      </c>
    </row>
    <row r="992" spans="52:55" x14ac:dyDescent="0.25">
      <c r="AZ992" t="str">
        <v>PCIM-1811.0092</v>
      </c>
      <c r="BA992" t="str">
        <v>07.292.680/0001-03</v>
      </c>
      <c r="BB992" t="str">
        <f>IFERROR(VLOOKUP(AZ992,portfolio[[#All],[codigo_projeto]:[unidade_embrapii]],2,FALSE),"")</f>
        <v>CIMATEC</v>
      </c>
      <c r="BC992" s="4">
        <f>IFERROR(VLOOKUP(AZ992,portfolio[[codigo_projeto]:[data_contrato]],3,FALSE),"")</f>
        <v>43432</v>
      </c>
    </row>
    <row r="993" spans="52:55" x14ac:dyDescent="0.25">
      <c r="AZ993" t="str">
        <v>PCIM-1811.0092</v>
      </c>
      <c r="BA993" t="str">
        <v>12.989.608/0001-70</v>
      </c>
      <c r="BB993" t="str">
        <f>IFERROR(VLOOKUP(AZ993,portfolio[[#All],[codigo_projeto]:[unidade_embrapii]],2,FALSE),"")</f>
        <v>CIMATEC</v>
      </c>
      <c r="BC993" s="4">
        <f>IFERROR(VLOOKUP(AZ993,portfolio[[codigo_projeto]:[data_contrato]],3,FALSE),"")</f>
        <v>43432</v>
      </c>
    </row>
    <row r="994" spans="52:55" x14ac:dyDescent="0.25">
      <c r="AZ994" t="str">
        <v>PEMB-2306.0015</v>
      </c>
      <c r="BA994" t="str">
        <v>43.815.285/0001-21</v>
      </c>
      <c r="BB994" t="str">
        <f>IFERROR(VLOOKUP(AZ994,portfolio[[#All],[codigo_projeto]:[unidade_embrapii]],2,FALSE),"")</f>
        <v>SENAI ISI EMBARCADOS</v>
      </c>
      <c r="BC994" s="4">
        <f>IFERROR(VLOOKUP(AZ994,portfolio[[codigo_projeto]:[data_contrato]],3,FALSE),"")</f>
        <v>45091</v>
      </c>
    </row>
    <row r="995" spans="52:55" x14ac:dyDescent="0.25">
      <c r="AZ995" t="str">
        <v>PEIA-2306.0051</v>
      </c>
      <c r="BA995" t="str">
        <v>05.612.461/0001-39</v>
      </c>
      <c r="BB995" t="str">
        <f>IFERROR(VLOOKUP(AZ995,portfolio[[#All],[codigo_projeto]:[unidade_embrapii]],2,FALSE),"")</f>
        <v>CEIA-UFG</v>
      </c>
      <c r="BC995" s="4">
        <f>IFERROR(VLOOKUP(AZ995,portfolio[[codigo_projeto]:[data_contrato]],3,FALSE),"")</f>
        <v>45085</v>
      </c>
    </row>
    <row r="996" spans="52:55" x14ac:dyDescent="0.25">
      <c r="AZ996" t="str">
        <v>PINT-1811.0011</v>
      </c>
      <c r="BA996" t="str">
        <v>24.777.865/0001-27</v>
      </c>
      <c r="BB996" t="str">
        <f>IFERROR(VLOOKUP(AZ996,portfolio[[#All],[codigo_projeto]:[unidade_embrapii]],2,FALSE),"")</f>
        <v>INT</v>
      </c>
      <c r="BC996" s="4">
        <f>IFERROR(VLOOKUP(AZ996,portfolio[[codigo_projeto]:[data_contrato]],3,FALSE),"")</f>
        <v>43432</v>
      </c>
    </row>
    <row r="997" spans="52:55" x14ac:dyDescent="0.25">
      <c r="AZ997" t="str">
        <v>PEIA-2306.0050</v>
      </c>
      <c r="BA997" t="str">
        <v>01.077.145/0001-53</v>
      </c>
      <c r="BB997" t="str">
        <f>IFERROR(VLOOKUP(AZ997,portfolio[[#All],[codigo_projeto]:[unidade_embrapii]],2,FALSE),"")</f>
        <v>CEIA-UFG</v>
      </c>
      <c r="BC997" s="4">
        <f>IFERROR(VLOOKUP(AZ997,portfolio[[codigo_projeto]:[data_contrato]],3,FALSE),"")</f>
        <v>45089</v>
      </c>
    </row>
    <row r="998" spans="52:55" x14ac:dyDescent="0.25">
      <c r="AZ998" t="str">
        <v>PEIA-2306.0050</v>
      </c>
      <c r="BA998" t="str">
        <v>45.877.312/0001-16</v>
      </c>
      <c r="BB998" t="str">
        <f>IFERROR(VLOOKUP(AZ998,portfolio[[#All],[codigo_projeto]:[unidade_embrapii]],2,FALSE),"")</f>
        <v>CEIA-UFG</v>
      </c>
      <c r="BC998" s="4">
        <f>IFERROR(VLOOKUP(AZ998,portfolio[[codigo_projeto]:[data_contrato]],3,FALSE),"")</f>
        <v>45089</v>
      </c>
    </row>
    <row r="999" spans="52:55" x14ac:dyDescent="0.25">
      <c r="AZ999" t="str">
        <v>PSUL-1811.0003</v>
      </c>
      <c r="BA999" t="str">
        <v>18.323.709/0001-93</v>
      </c>
      <c r="BB999" t="str">
        <f>IFERROR(VLOOKUP(AZ999,portfolio[[#All],[codigo_projeto]:[unidade_embrapii]],2,FALSE),"")</f>
        <v>IF-Suldeminas</v>
      </c>
      <c r="BC999" s="4">
        <f>IFERROR(VLOOKUP(AZ999,portfolio[[codigo_projeto]:[data_contrato]],3,FALSE),"")</f>
        <v>43432</v>
      </c>
    </row>
    <row r="1000" spans="52:55" x14ac:dyDescent="0.25">
      <c r="AZ1000" t="str">
        <v>PABC-2306.0006</v>
      </c>
      <c r="BA1000" t="str">
        <v>20.257.073/0001-70</v>
      </c>
      <c r="BB1000" t="str">
        <f>IFERROR(VLOOKUP(AZ1000,portfolio[[#All],[codigo_projeto]:[unidade_embrapii]],2,FALSE),"")</f>
        <v>CTIM-UFABC</v>
      </c>
      <c r="BC1000" s="4">
        <f>IFERROR(VLOOKUP(AZ1000,portfolio[[codigo_projeto]:[data_contrato]],3,FALSE),"")</f>
        <v>45090</v>
      </c>
    </row>
    <row r="1001" spans="52:55" x14ac:dyDescent="0.25">
      <c r="AZ1001" t="str">
        <v>PINA-1811.0033</v>
      </c>
      <c r="BA1001" t="str">
        <v>59.717.553/0001-02</v>
      </c>
      <c r="BB1001" t="str">
        <f>IFERROR(VLOOKUP(AZ1001,portfolio[[#All],[codigo_projeto]:[unidade_embrapii]],2,FALSE),"")</f>
        <v>INATEL</v>
      </c>
      <c r="BC1001" s="4">
        <f>IFERROR(VLOOKUP(AZ1001,portfolio[[codigo_projeto]:[data_contrato]],3,FALSE),"")</f>
        <v>43432</v>
      </c>
    </row>
    <row r="1002" spans="52:55" x14ac:dyDescent="0.25">
      <c r="AZ1002" t="str">
        <v>PIND-2304.0022</v>
      </c>
      <c r="BA1002" t="str">
        <v>01.472.720/0001-12</v>
      </c>
      <c r="BB1002" t="str">
        <f>IFERROR(VLOOKUP(AZ1002,portfolio[[#All],[codigo_projeto]:[unidade_embrapii]],2,FALSE),"")</f>
        <v>INDT</v>
      </c>
      <c r="BC1002" s="4">
        <f>IFERROR(VLOOKUP(AZ1002,portfolio[[codigo_projeto]:[data_contrato]],3,FALSE),"")</f>
        <v>45017</v>
      </c>
    </row>
    <row r="1003" spans="52:55" x14ac:dyDescent="0.25">
      <c r="AZ1003" t="str">
        <v>PIPT-1811.0032</v>
      </c>
      <c r="BA1003" t="str">
        <v>60.883.329/0001-70</v>
      </c>
      <c r="BB1003" t="str">
        <f>IFERROR(VLOOKUP(AZ1003,portfolio[[#All],[codigo_projeto]:[unidade_embrapii]],2,FALSE),"")</f>
        <v>IPT-Materiais</v>
      </c>
      <c r="BC1003" s="4">
        <f>IFERROR(VLOOKUP(AZ1003,portfolio[[codigo_projeto]:[data_contrato]],3,FALSE),"")</f>
        <v>43432</v>
      </c>
    </row>
    <row r="1004" spans="52:55" x14ac:dyDescent="0.25">
      <c r="AZ1004" t="str">
        <v>PIND-2304.0021</v>
      </c>
      <c r="BA1004" t="str">
        <v>01.472.720/0001-12</v>
      </c>
      <c r="BB1004" t="str">
        <f>IFERROR(VLOOKUP(AZ1004,portfolio[[#All],[codigo_projeto]:[unidade_embrapii]],2,FALSE),"")</f>
        <v>INDT</v>
      </c>
      <c r="BC1004" s="4">
        <f>IFERROR(VLOOKUP(AZ1004,portfolio[[codigo_projeto]:[data_contrato]],3,FALSE),"")</f>
        <v>45017</v>
      </c>
    </row>
    <row r="1005" spans="52:55" x14ac:dyDescent="0.25">
      <c r="AZ1005" t="str">
        <v>PPLI-1811.0030</v>
      </c>
      <c r="BA1005" t="str">
        <v>13.354.003/0001-75</v>
      </c>
      <c r="BB1005" t="str">
        <f>IFERROR(VLOOKUP(AZ1005,portfolio[[#All],[codigo_projeto]:[unidade_embrapii]],2,FALSE),"")</f>
        <v>Polimeros</v>
      </c>
      <c r="BC1005" s="4">
        <f>IFERROR(VLOOKUP(AZ1005,portfolio[[codigo_projeto]:[data_contrato]],3,FALSE),"")</f>
        <v>43434</v>
      </c>
    </row>
    <row r="1006" spans="52:55" x14ac:dyDescent="0.25">
      <c r="AZ1006" t="str">
        <v>PIND-2304.0020</v>
      </c>
      <c r="BA1006" t="str">
        <v>01.472.720/0001-12</v>
      </c>
      <c r="BB1006" t="str">
        <f>IFERROR(VLOOKUP(AZ1006,portfolio[[#All],[codigo_projeto]:[unidade_embrapii]],2,FALSE),"")</f>
        <v>INDT</v>
      </c>
      <c r="BC1006" s="4">
        <f>IFERROR(VLOOKUP(AZ1006,portfolio[[codigo_projeto]:[data_contrato]],3,FALSE),"")</f>
        <v>45017</v>
      </c>
    </row>
    <row r="1007" spans="52:55" x14ac:dyDescent="0.25">
      <c r="AZ1007" t="str">
        <v>PCER-1811.0033</v>
      </c>
      <c r="BA1007" t="str">
        <v>52.618.139/0001-05</v>
      </c>
      <c r="BB1007" t="str">
        <f>IFERROR(VLOOKUP(AZ1007,portfolio[[#All],[codigo_projeto]:[unidade_embrapii]],2,FALSE),"")</f>
        <v>CERTI</v>
      </c>
      <c r="BC1007" s="4">
        <f>IFERROR(VLOOKUP(AZ1007,portfolio[[codigo_projeto]:[data_contrato]],3,FALSE),"")</f>
        <v>43434</v>
      </c>
    </row>
    <row r="1008" spans="52:55" x14ac:dyDescent="0.25">
      <c r="AZ1008" t="str">
        <v>PCPQ-2306.0110</v>
      </c>
      <c r="BA1008" t="str">
        <v>03.849.598/0001-86</v>
      </c>
      <c r="BB1008" t="str">
        <f>IFERROR(VLOOKUP(AZ1008,portfolio[[#All],[codigo_projeto]:[unidade_embrapii]],2,FALSE),"")</f>
        <v>CPqD</v>
      </c>
      <c r="BC1008" s="4">
        <f>IFERROR(VLOOKUP(AZ1008,portfolio[[codigo_projeto]:[data_contrato]],3,FALSE),"")</f>
        <v>45084</v>
      </c>
    </row>
    <row r="1009" spans="52:55" x14ac:dyDescent="0.25">
      <c r="AZ1009" t="str">
        <v>PCEE-1812.0118</v>
      </c>
      <c r="BA1009" t="str">
        <v>03.616.814/0001-43</v>
      </c>
      <c r="BB1009" t="str">
        <f>IFERROR(VLOOKUP(AZ1009,portfolio[[#All],[codigo_projeto]:[unidade_embrapii]],2,FALSE),"")</f>
        <v>CEEI</v>
      </c>
      <c r="BC1009" s="4">
        <f>IFERROR(VLOOKUP(AZ1009,portfolio[[codigo_projeto]:[data_contrato]],3,FALSE),"")</f>
        <v>43435</v>
      </c>
    </row>
    <row r="1010" spans="52:55" x14ac:dyDescent="0.25">
      <c r="AZ1010" t="str">
        <v>PEIA-2305.0049</v>
      </c>
      <c r="BA1010" t="str">
        <v>32.276.063/0001-61</v>
      </c>
      <c r="BB1010" t="str">
        <f>IFERROR(VLOOKUP(AZ1010,portfolio[[#All],[codigo_projeto]:[unidade_embrapii]],2,FALSE),"")</f>
        <v>CEIA-UFG</v>
      </c>
      <c r="BC1010" s="4">
        <f>IFERROR(VLOOKUP(AZ1010,portfolio[[codigo_projeto]:[data_contrato]],3,FALSE),"")</f>
        <v>45064</v>
      </c>
    </row>
    <row r="1011" spans="52:55" x14ac:dyDescent="0.25">
      <c r="AZ1011" t="str">
        <v>PCER-1812.0032</v>
      </c>
      <c r="BA1011" t="str">
        <v>11.262.624/0001-01</v>
      </c>
      <c r="BB1011" t="str">
        <f>IFERROR(VLOOKUP(AZ1011,portfolio[[#All],[codigo_projeto]:[unidade_embrapii]],2,FALSE),"")</f>
        <v>CERTI</v>
      </c>
      <c r="BC1011" s="4">
        <f>IFERROR(VLOOKUP(AZ1011,portfolio[[codigo_projeto]:[data_contrato]],3,FALSE),"")</f>
        <v>43437</v>
      </c>
    </row>
    <row r="1012" spans="52:55" x14ac:dyDescent="0.25">
      <c r="AZ1012" t="str">
        <v>PCER-1812.0032</v>
      </c>
      <c r="BA1012" t="str">
        <v>20.467.223/0001-70</v>
      </c>
      <c r="BB1012" t="str">
        <f>IFERROR(VLOOKUP(AZ1012,portfolio[[#All],[codigo_projeto]:[unidade_embrapii]],2,FALSE),"")</f>
        <v>CERTI</v>
      </c>
      <c r="BC1012" s="4">
        <f>IFERROR(VLOOKUP(AZ1012,portfolio[[codigo_projeto]:[data_contrato]],3,FALSE),"")</f>
        <v>43437</v>
      </c>
    </row>
    <row r="1013" spans="52:55" x14ac:dyDescent="0.25">
      <c r="AZ1013" t="str">
        <v>PCEE-2306.0233</v>
      </c>
      <c r="BA1013" t="str">
        <v>86.527.934/0001-00</v>
      </c>
      <c r="BB1013" t="str">
        <f>IFERROR(VLOOKUP(AZ1013,portfolio[[#All],[codigo_projeto]:[unidade_embrapii]],2,FALSE),"")</f>
        <v>CEEI</v>
      </c>
      <c r="BC1013" s="4">
        <f>IFERROR(VLOOKUP(AZ1013,portfolio[[codigo_projeto]:[data_contrato]],3,FALSE),"")</f>
        <v>45083</v>
      </c>
    </row>
    <row r="1014" spans="52:55" x14ac:dyDescent="0.25">
      <c r="AZ1014" t="str">
        <v>PUFV-2305.0035</v>
      </c>
      <c r="BA1014" t="str">
        <v>15.141.799/0016-90</v>
      </c>
      <c r="BB1014" t="str">
        <f>IFERROR(VLOOKUP(AZ1014,portfolio[[#All],[codigo_projeto]:[unidade_embrapii]],2,FALSE),"")</f>
        <v>UFV - Fibras Florestais</v>
      </c>
      <c r="BC1014" s="4">
        <f>IFERROR(VLOOKUP(AZ1014,portfolio[[codigo_projeto]:[data_contrato]],3,FALSE),"")</f>
        <v>45075</v>
      </c>
    </row>
    <row r="1015" spans="52:55" x14ac:dyDescent="0.25">
      <c r="AZ1015" t="str">
        <v>PCEE-1812.0105</v>
      </c>
      <c r="BA1015" t="str">
        <v>82.901.000/0001-27</v>
      </c>
      <c r="BB1015" t="str">
        <f>IFERROR(VLOOKUP(AZ1015,portfolio[[#All],[codigo_projeto]:[unidade_embrapii]],2,FALSE),"")</f>
        <v>CEEI</v>
      </c>
      <c r="BC1015" s="4">
        <f>IFERROR(VLOOKUP(AZ1015,portfolio[[codigo_projeto]:[data_contrato]],3,FALSE),"")</f>
        <v>43437</v>
      </c>
    </row>
    <row r="1016" spans="52:55" x14ac:dyDescent="0.25">
      <c r="AZ1016" t="str">
        <v>PUFV-2305.0034</v>
      </c>
      <c r="BA1016" t="str">
        <v>45.989.050/0014-04</v>
      </c>
      <c r="BB1016" t="str">
        <f>IFERROR(VLOOKUP(AZ1016,portfolio[[#All],[codigo_projeto]:[unidade_embrapii]],2,FALSE),"")</f>
        <v>UFV - Fibras Florestais</v>
      </c>
      <c r="BC1016" s="4">
        <f>IFERROR(VLOOKUP(AZ1016,portfolio[[codigo_projeto]:[data_contrato]],3,FALSE),"")</f>
        <v>45077</v>
      </c>
    </row>
    <row r="1017" spans="52:55" x14ac:dyDescent="0.25">
      <c r="AZ1017" t="str">
        <v>PINT-1812.0010</v>
      </c>
      <c r="BA1017" t="str">
        <v>16.404.287/0001-55</v>
      </c>
      <c r="BB1017" t="str">
        <f>IFERROR(VLOOKUP(AZ1017,portfolio[[#All],[codigo_projeto]:[unidade_embrapii]],2,FALSE),"")</f>
        <v>INT</v>
      </c>
      <c r="BC1017" s="4">
        <f>IFERROR(VLOOKUP(AZ1017,portfolio[[codigo_projeto]:[data_contrato]],3,FALSE),"")</f>
        <v>43438</v>
      </c>
    </row>
    <row r="1018" spans="52:55" x14ac:dyDescent="0.25">
      <c r="AZ1018" t="str">
        <v>PUFV-2306.0033</v>
      </c>
      <c r="BA1018" t="str">
        <v>33.006.778/0001-67</v>
      </c>
      <c r="BB1018" t="str">
        <f>IFERROR(VLOOKUP(AZ1018,portfolio[[#All],[codigo_projeto]:[unidade_embrapii]],2,FALSE),"")</f>
        <v>UFV - Fibras Florestais</v>
      </c>
      <c r="BC1018" s="4">
        <f>IFERROR(VLOOKUP(AZ1018,portfolio[[codigo_projeto]:[data_contrato]],3,FALSE),"")</f>
        <v>45084</v>
      </c>
    </row>
    <row r="1019" spans="52:55" x14ac:dyDescent="0.25">
      <c r="AZ1019" t="str">
        <v>PCER-1812.0034</v>
      </c>
      <c r="BA1019" t="str">
        <v>07.275.920/0001-61</v>
      </c>
      <c r="BB1019" t="str">
        <f>IFERROR(VLOOKUP(AZ1019,portfolio[[#All],[codigo_projeto]:[unidade_embrapii]],2,FALSE),"")</f>
        <v>CERTI</v>
      </c>
      <c r="BC1019" s="4">
        <f>IFERROR(VLOOKUP(AZ1019,portfolio[[codigo_projeto]:[data_contrato]],3,FALSE),"")</f>
        <v>43439</v>
      </c>
    </row>
    <row r="1020" spans="52:55" x14ac:dyDescent="0.25">
      <c r="AZ1020" t="str">
        <v>PCEE-2306.0232</v>
      </c>
      <c r="BA1020" t="str">
        <v>61.797.924/0001-55</v>
      </c>
      <c r="BB1020" t="str">
        <f>IFERROR(VLOOKUP(AZ1020,portfolio[[#All],[codigo_projeto]:[unidade_embrapii]],2,FALSE),"")</f>
        <v>CEEI</v>
      </c>
      <c r="BC1020" s="4">
        <f>IFERROR(VLOOKUP(AZ1020,portfolio[[codigo_projeto]:[data_contrato]],3,FALSE),"")</f>
        <v>45078</v>
      </c>
    </row>
    <row r="1021" spans="52:55" x14ac:dyDescent="0.25">
      <c r="AZ1021" t="str">
        <v>PCPQ-1812.0044</v>
      </c>
      <c r="BA1021" t="str">
        <v>03.271.206/0001-44</v>
      </c>
      <c r="BB1021" t="str">
        <f>IFERROR(VLOOKUP(AZ1021,portfolio[[#All],[codigo_projeto]:[unidade_embrapii]],2,FALSE),"")</f>
        <v>CPqD</v>
      </c>
      <c r="BC1021" s="4">
        <f>IFERROR(VLOOKUP(AZ1021,portfolio[[codigo_projeto]:[data_contrato]],3,FALSE),"")</f>
        <v>43444</v>
      </c>
    </row>
    <row r="1022" spans="52:55" x14ac:dyDescent="0.25">
      <c r="AZ1022" t="str">
        <v>PCER-2304.0070</v>
      </c>
      <c r="BA1022" t="str">
        <v>07.275.920/0001-61</v>
      </c>
      <c r="BB1022" t="str">
        <f>IFERROR(VLOOKUP(AZ1022,portfolio[[#All],[codigo_projeto]:[unidade_embrapii]],2,FALSE),"")</f>
        <v>CERTI</v>
      </c>
      <c r="BC1022" s="4">
        <f>IFERROR(VLOOKUP(AZ1022,portfolio[[codigo_projeto]:[data_contrato]],3,FALSE),"")</f>
        <v>45017</v>
      </c>
    </row>
    <row r="1023" spans="52:55" x14ac:dyDescent="0.25">
      <c r="AZ1023" t="str">
        <v>PLAC-1812.0015</v>
      </c>
      <c r="BA1023" t="str">
        <v>05.120.418/0001-56</v>
      </c>
      <c r="BB1023" t="str">
        <f>IFERROR(VLOOKUP(AZ1023,portfolio[[#All],[codigo_projeto]:[unidade_embrapii]],2,FALSE),"")</f>
        <v>LACTEC</v>
      </c>
      <c r="BC1023" s="4">
        <f>IFERROR(VLOOKUP(AZ1023,portfolio[[codigo_projeto]:[data_contrato]],3,FALSE),"")</f>
        <v>43444</v>
      </c>
    </row>
    <row r="1024" spans="52:55" x14ac:dyDescent="0.25">
      <c r="AZ1024" t="str">
        <v>PCEE-2306.0231</v>
      </c>
      <c r="BA1024" t="str">
        <v>15.126.451/0020-00</v>
      </c>
      <c r="BB1024" t="str">
        <f>IFERROR(VLOOKUP(AZ1024,portfolio[[#All],[codigo_projeto]:[unidade_embrapii]],2,FALSE),"")</f>
        <v>CEEI</v>
      </c>
      <c r="BC1024" s="4">
        <f>IFERROR(VLOOKUP(AZ1024,portfolio[[codigo_projeto]:[data_contrato]],3,FALSE),"")</f>
        <v>45078</v>
      </c>
    </row>
    <row r="1025" spans="52:55" x14ac:dyDescent="0.25">
      <c r="AZ1025" t="str">
        <v>PELE-1812.0003</v>
      </c>
      <c r="BA1025" t="str">
        <v>10.535.766/0001-24</v>
      </c>
      <c r="BB1025" t="str">
        <f>IFERROR(VLOOKUP(AZ1025,portfolio[[#All],[codigo_projeto]:[unidade_embrapii]],2,FALSE),"")</f>
        <v>SENAI ISI ELETROQUÍMICA</v>
      </c>
      <c r="BC1025" s="4">
        <f>IFERROR(VLOOKUP(AZ1025,portfolio[[codigo_projeto]:[data_contrato]],3,FALSE),"")</f>
        <v>43445</v>
      </c>
    </row>
    <row r="1026" spans="52:55" x14ac:dyDescent="0.25">
      <c r="AZ1026" t="str">
        <v>PSEN-2305.0035</v>
      </c>
      <c r="BA1026" t="str">
        <v>05.039.976/0001-91</v>
      </c>
      <c r="BB1026" t="str">
        <f>IFERROR(VLOOKUP(AZ1026,portfolio[[#All],[codigo_projeto]:[unidade_embrapii]],2,FALSE),"")</f>
        <v>SENAI ISI SENSORIAMENTO</v>
      </c>
      <c r="BC1026" s="4">
        <f>IFERROR(VLOOKUP(AZ1026,portfolio[[codigo_projeto]:[data_contrato]],3,FALSE),"")</f>
        <v>45072</v>
      </c>
    </row>
    <row r="1027" spans="52:55" x14ac:dyDescent="0.25">
      <c r="AZ1027" t="str">
        <v>PLAC-1812.0014</v>
      </c>
      <c r="BA1027" t="str">
        <v>45.990.181/0001-89</v>
      </c>
      <c r="BB1027" t="str">
        <f>IFERROR(VLOOKUP(AZ1027,portfolio[[#All],[codigo_projeto]:[unidade_embrapii]],2,FALSE),"")</f>
        <v>LACTEC</v>
      </c>
      <c r="BC1027" s="4">
        <f>IFERROR(VLOOKUP(AZ1027,portfolio[[codigo_projeto]:[data_contrato]],3,FALSE),"")</f>
        <v>43445</v>
      </c>
    </row>
    <row r="1028" spans="52:55" x14ac:dyDescent="0.25">
      <c r="AZ1028" t="str">
        <v>PCEE-2306.0230</v>
      </c>
      <c r="BA1028" t="str">
        <v>52.106.911/0003-63</v>
      </c>
      <c r="BB1028" t="str">
        <f>IFERROR(VLOOKUP(AZ1028,portfolio[[#All],[codigo_projeto]:[unidade_embrapii]],2,FALSE),"")</f>
        <v>CEEI</v>
      </c>
      <c r="BC1028" s="4">
        <f>IFERROR(VLOOKUP(AZ1028,portfolio[[codigo_projeto]:[data_contrato]],3,FALSE),"")</f>
        <v>45079</v>
      </c>
    </row>
    <row r="1029" spans="52:55" x14ac:dyDescent="0.25">
      <c r="AZ1029" t="str">
        <v>PCIM-1812.0096</v>
      </c>
      <c r="BA1029" t="str">
        <v>33.000.167/0001-01</v>
      </c>
      <c r="BB1029" t="str">
        <f>IFERROR(VLOOKUP(AZ1029,portfolio[[#All],[codigo_projeto]:[unidade_embrapii]],2,FALSE),"")</f>
        <v>CIMATEC</v>
      </c>
      <c r="BC1029" s="4">
        <f>IFERROR(VLOOKUP(AZ1029,portfolio[[codigo_projeto]:[data_contrato]],3,FALSE),"")</f>
        <v>43445</v>
      </c>
    </row>
    <row r="1030" spans="52:55" x14ac:dyDescent="0.25">
      <c r="AZ1030" t="str">
        <v>PLAM-2304.0020</v>
      </c>
      <c r="BA1030" t="str">
        <v>33.000.167/0001-01</v>
      </c>
      <c r="BB1030" t="str">
        <f>IFERROR(VLOOKUP(AZ1030,portfolio[[#All],[codigo_projeto]:[unidade_embrapii]],2,FALSE),"")</f>
        <v>LAMEF</v>
      </c>
      <c r="BC1030" s="4">
        <f>IFERROR(VLOOKUP(AZ1030,portfolio[[codigo_projeto]:[data_contrato]],3,FALSE),"")</f>
        <v>45044</v>
      </c>
    </row>
    <row r="1031" spans="52:55" x14ac:dyDescent="0.25">
      <c r="AZ1031" t="str">
        <v>PIPT-1812.0031</v>
      </c>
      <c r="BA1031" t="str">
        <v>61.409.892/0003-35</v>
      </c>
      <c r="BB1031" t="str">
        <f>IFERROR(VLOOKUP(AZ1031,portfolio[[#All],[codigo_projeto]:[unidade_embrapii]],2,FALSE),"")</f>
        <v>IPT-Materiais</v>
      </c>
      <c r="BC1031" s="4">
        <f>IFERROR(VLOOKUP(AZ1031,portfolio[[codigo_projeto]:[data_contrato]],3,FALSE),"")</f>
        <v>43446</v>
      </c>
    </row>
    <row r="1032" spans="52:55" x14ac:dyDescent="0.25">
      <c r="AZ1032" t="str">
        <v>PEDG-2305.0035</v>
      </c>
      <c r="BA1032" t="str">
        <v>04.854.120/0002-98</v>
      </c>
      <c r="BB1032" t="str">
        <f>IFERROR(VLOOKUP(AZ1032,portfolio[[#All],[codigo_projeto]:[unidade_embrapii]],2,FALSE),"")</f>
        <v>EDGE-UFAL</v>
      </c>
      <c r="BC1032" s="4">
        <f>IFERROR(VLOOKUP(AZ1032,portfolio[[codigo_projeto]:[data_contrato]],3,FALSE),"")</f>
        <v>45069</v>
      </c>
    </row>
    <row r="1033" spans="52:55" x14ac:dyDescent="0.25">
      <c r="AZ1033" t="str">
        <v>PIPT-1812.0033</v>
      </c>
      <c r="BA1033" t="str">
        <v>12.308.301/0001-66</v>
      </c>
      <c r="BB1033" t="str">
        <f>IFERROR(VLOOKUP(AZ1033,portfolio[[#All],[codigo_projeto]:[unidade_embrapii]],2,FALSE),"")</f>
        <v>IPT-Materiais</v>
      </c>
      <c r="BC1033" s="4">
        <f>IFERROR(VLOOKUP(AZ1033,portfolio[[codigo_projeto]:[data_contrato]],3,FALSE),"")</f>
        <v>43451</v>
      </c>
    </row>
    <row r="1034" spans="52:55" x14ac:dyDescent="0.25">
      <c r="AZ1034" t="str">
        <v>PIPT-1812.0033</v>
      </c>
      <c r="BA1034" t="str">
        <v>33.592.510/0001-54</v>
      </c>
      <c r="BB1034" t="str">
        <f>IFERROR(VLOOKUP(AZ1034,portfolio[[#All],[codigo_projeto]:[unidade_embrapii]],2,FALSE),"")</f>
        <v>IPT-Materiais</v>
      </c>
      <c r="BC1034" s="4">
        <f>IFERROR(VLOOKUP(AZ1034,portfolio[[codigo_projeto]:[data_contrato]],3,FALSE),"")</f>
        <v>43451</v>
      </c>
    </row>
    <row r="1035" spans="52:55" x14ac:dyDescent="0.25">
      <c r="AZ1035" t="str">
        <v>PCES-2305.0019</v>
      </c>
      <c r="BA1035" t="str">
        <v>46.009.161/0001-47</v>
      </c>
      <c r="BB1035" t="str">
        <f>IFERROR(VLOOKUP(AZ1035,portfolio[[#All],[codigo_projeto]:[unidade_embrapii]],2,FALSE),"")</f>
        <v>CESAR</v>
      </c>
      <c r="BC1035" s="4">
        <f>IFERROR(VLOOKUP(AZ1035,portfolio[[codigo_projeto]:[data_contrato]],3,FALSE),"")</f>
        <v>45075</v>
      </c>
    </row>
    <row r="1036" spans="52:55" x14ac:dyDescent="0.25">
      <c r="AZ1036" t="str">
        <v>PCCM-2305.0006</v>
      </c>
      <c r="BA1036" t="str">
        <v>48.160.646/0001-62</v>
      </c>
      <c r="BB1036" t="str">
        <f>IFERROR(VLOOKUP(AZ1036,portfolio[[#All],[codigo_projeto]:[unidade_embrapii]],2,FALSE),"")</f>
        <v>CCM-ITA</v>
      </c>
      <c r="BC1036" s="4">
        <f>IFERROR(VLOOKUP(AZ1036,portfolio[[codigo_projeto]:[data_contrato]],3,FALSE),"")</f>
        <v>45073</v>
      </c>
    </row>
    <row r="1037" spans="52:55" x14ac:dyDescent="0.25">
      <c r="AZ1037" t="str">
        <v>PLAM-1812.0011</v>
      </c>
      <c r="BA1037" t="str">
        <v>33.000.167/0001-01</v>
      </c>
      <c r="BB1037" t="str">
        <f>IFERROR(VLOOKUP(AZ1037,portfolio[[#All],[codigo_projeto]:[unidade_embrapii]],2,FALSE),"")</f>
        <v>LAMEF</v>
      </c>
      <c r="BC1037" s="4">
        <f>IFERROR(VLOOKUP(AZ1037,portfolio[[codigo_projeto]:[data_contrato]],3,FALSE),"")</f>
        <v>43452</v>
      </c>
    </row>
    <row r="1038" spans="52:55" x14ac:dyDescent="0.25">
      <c r="AZ1038" t="str">
        <v>PCCM-2305.0005</v>
      </c>
      <c r="BA1038" t="str">
        <v>44.307.337/0001-11</v>
      </c>
      <c r="BB1038" t="str">
        <f>IFERROR(VLOOKUP(AZ1038,portfolio[[#All],[codigo_projeto]:[unidade_embrapii]],2,FALSE),"")</f>
        <v>CCM-ITA</v>
      </c>
      <c r="BC1038" s="4">
        <f>IFERROR(VLOOKUP(AZ1038,portfolio[[codigo_projeto]:[data_contrato]],3,FALSE),"")</f>
        <v>45073</v>
      </c>
    </row>
    <row r="1039" spans="52:55" x14ac:dyDescent="0.25">
      <c r="AZ1039" t="str">
        <v>PLAM-1812.0012</v>
      </c>
      <c r="BA1039" t="str">
        <v>33.000.167/0001-01</v>
      </c>
      <c r="BB1039" t="str">
        <f>IFERROR(VLOOKUP(AZ1039,portfolio[[#All],[codigo_projeto]:[unidade_embrapii]],2,FALSE),"")</f>
        <v>LAMEF</v>
      </c>
      <c r="BC1039" s="4">
        <f>IFERROR(VLOOKUP(AZ1039,portfolio[[codigo_projeto]:[data_contrato]],3,FALSE),"")</f>
        <v>43452</v>
      </c>
    </row>
    <row r="1040" spans="52:55" x14ac:dyDescent="0.25">
      <c r="AZ1040" t="str">
        <v>PIFS-2305.0062</v>
      </c>
      <c r="BA1040" t="str">
        <v>29.539.967/0001-28</v>
      </c>
      <c r="BB1040" t="str">
        <f>IFERROR(VLOOKUP(AZ1040,portfolio[[#All],[codigo_projeto]:[unidade_embrapii]],2,FALSE),"")</f>
        <v>USP-IFSC</v>
      </c>
      <c r="BC1040" s="4">
        <f>IFERROR(VLOOKUP(AZ1040,portfolio[[codigo_projeto]:[data_contrato]],3,FALSE),"")</f>
        <v>45075</v>
      </c>
    </row>
    <row r="1041" spans="52:55" x14ac:dyDescent="0.25">
      <c r="AZ1041" t="str">
        <v>PLAM-1812.0013</v>
      </c>
      <c r="BA1041" t="str">
        <v>33.000.167/0001-01</v>
      </c>
      <c r="BB1041" t="str">
        <f>IFERROR(VLOOKUP(AZ1041,portfolio[[#All],[codigo_projeto]:[unidade_embrapii]],2,FALSE),"")</f>
        <v>LAMEF</v>
      </c>
      <c r="BC1041" s="4">
        <f>IFERROR(VLOOKUP(AZ1041,portfolio[[codigo_projeto]:[data_contrato]],3,FALSE),"")</f>
        <v>43452</v>
      </c>
    </row>
    <row r="1042" spans="52:55" x14ac:dyDescent="0.25">
      <c r="AZ1042" t="str">
        <v>PSBS-2305.0032</v>
      </c>
      <c r="BA1042" t="str">
        <v>48.979.427/0001-00</v>
      </c>
      <c r="BB1042" t="str">
        <f>IFERROR(VLOOKUP(AZ1042,portfolio[[#All],[codigo_projeto]:[unidade_embrapii]],2,FALSE),"")</f>
        <v>SENAI ISI BIOSSINTÉTICOS</v>
      </c>
      <c r="BC1042" s="4">
        <f>IFERROR(VLOOKUP(AZ1042,portfolio[[codigo_projeto]:[data_contrato]],3,FALSE),"")</f>
        <v>45066</v>
      </c>
    </row>
    <row r="1043" spans="52:55" x14ac:dyDescent="0.25">
      <c r="AZ1043" t="str">
        <v>PIFG-1812.0005</v>
      </c>
      <c r="BA1043" t="str">
        <v>13.649.003/0001-00</v>
      </c>
      <c r="BB1043" t="str">
        <f>IFERROR(VLOOKUP(AZ1043,portfolio[[#All],[codigo_projeto]:[unidade_embrapii]],2,FALSE),"")</f>
        <v>IF-Goiano</v>
      </c>
      <c r="BC1043" s="4">
        <f>IFERROR(VLOOKUP(AZ1043,portfolio[[codigo_projeto]:[data_contrato]],3,FALSE),"")</f>
        <v>43453</v>
      </c>
    </row>
    <row r="1044" spans="52:55" x14ac:dyDescent="0.25">
      <c r="AZ1044" t="str">
        <v>PELE-2305.0034</v>
      </c>
      <c r="BA1044" t="str">
        <v>16.974.249/0001-38</v>
      </c>
      <c r="BB1044" t="str">
        <f>IFERROR(VLOOKUP(AZ1044,portfolio[[#All],[codigo_projeto]:[unidade_embrapii]],2,FALSE),"")</f>
        <v>SENAI ISI ELETROQUÍMICA</v>
      </c>
      <c r="BC1044" s="4">
        <f>IFERROR(VLOOKUP(AZ1044,portfolio[[codigo_projeto]:[data_contrato]],3,FALSE),"")</f>
        <v>45063</v>
      </c>
    </row>
    <row r="1045" spans="52:55" x14ac:dyDescent="0.25">
      <c r="AZ1045" t="str">
        <v>PELE-2305.0034</v>
      </c>
      <c r="BA1045" t="str">
        <v>42.496.089/0001-79</v>
      </c>
      <c r="BB1045" t="str">
        <f>IFERROR(VLOOKUP(AZ1045,portfolio[[#All],[codigo_projeto]:[unidade_embrapii]],2,FALSE),"")</f>
        <v>SENAI ISI ELETROQUÍMICA</v>
      </c>
      <c r="BC1045" s="4">
        <f>IFERROR(VLOOKUP(AZ1045,portfolio[[codigo_projeto]:[data_contrato]],3,FALSE),"")</f>
        <v>45063</v>
      </c>
    </row>
    <row r="1046" spans="52:55" x14ac:dyDescent="0.25">
      <c r="AZ1046" t="str">
        <v>PIFF-1812.0013</v>
      </c>
      <c r="BA1046" t="str">
        <v>17.251.261/0001-87</v>
      </c>
      <c r="BB1046" t="str">
        <f>IFERROR(VLOOKUP(AZ1046,portfolio[[#All],[codigo_projeto]:[unidade_embrapii]],2,FALSE),"")</f>
        <v>IF-FLU</v>
      </c>
      <c r="BC1046" s="4">
        <f>IFERROR(VLOOKUP(AZ1046,portfolio[[codigo_projeto]:[data_contrato]],3,FALSE),"")</f>
        <v>43454</v>
      </c>
    </row>
    <row r="1047" spans="52:55" x14ac:dyDescent="0.25">
      <c r="AZ1047" t="str">
        <v>PMOV-2305.0007</v>
      </c>
      <c r="BA1047" t="str">
        <v>09.579.403/0001-01</v>
      </c>
      <c r="BB1047" t="str">
        <f>IFERROR(VLOOKUP(AZ1047,portfolio[[#All],[codigo_projeto]:[unidade_embrapii]],2,FALSE),"")</f>
        <v>MOVE-UFSC</v>
      </c>
      <c r="BC1047" s="4">
        <f>IFERROR(VLOOKUP(AZ1047,portfolio[[codigo_projeto]:[data_contrato]],3,FALSE),"")</f>
        <v>45071</v>
      </c>
    </row>
    <row r="1048" spans="52:55" x14ac:dyDescent="0.25">
      <c r="AZ1048" t="str">
        <v>PINA-1812.0034</v>
      </c>
      <c r="BA1048" t="str">
        <v>25.080.637/0001-66</v>
      </c>
      <c r="BB1048" t="str">
        <f>IFERROR(VLOOKUP(AZ1048,portfolio[[#All],[codigo_projeto]:[unidade_embrapii]],2,FALSE),"")</f>
        <v>INATEL</v>
      </c>
      <c r="BC1048" s="4">
        <f>IFERROR(VLOOKUP(AZ1048,portfolio[[codigo_projeto]:[data_contrato]],3,FALSE),"")</f>
        <v>43454</v>
      </c>
    </row>
    <row r="1049" spans="52:55" x14ac:dyDescent="0.25">
      <c r="AZ1049" t="str">
        <v>PMOV-2305.0006</v>
      </c>
      <c r="BA1049" t="str">
        <v>10.574.882/0001-52</v>
      </c>
      <c r="BB1049" t="str">
        <f>IFERROR(VLOOKUP(AZ1049,portfolio[[#All],[codigo_projeto]:[unidade_embrapii]],2,FALSE),"")</f>
        <v>MOVE-UFSC</v>
      </c>
      <c r="BC1049" s="4">
        <f>IFERROR(VLOOKUP(AZ1049,portfolio[[codigo_projeto]:[data_contrato]],3,FALSE),"")</f>
        <v>45071</v>
      </c>
    </row>
    <row r="1050" spans="52:55" x14ac:dyDescent="0.25">
      <c r="AZ1050" t="str">
        <v>PIFG-1812.0004</v>
      </c>
      <c r="BA1050" t="str">
        <v>28.163.836/0001-26</v>
      </c>
      <c r="BB1050" t="str">
        <f>IFERROR(VLOOKUP(AZ1050,portfolio[[#All],[codigo_projeto]:[unidade_embrapii]],2,FALSE),"")</f>
        <v>IF-Goiano</v>
      </c>
      <c r="BC1050" s="4">
        <f>IFERROR(VLOOKUP(AZ1050,portfolio[[codigo_projeto]:[data_contrato]],3,FALSE),"")</f>
        <v>43454</v>
      </c>
    </row>
    <row r="1051" spans="52:55" x14ac:dyDescent="0.25">
      <c r="AZ1051" t="str">
        <v>PCEE-2304.0229</v>
      </c>
      <c r="BA1051" t="str">
        <v>05.314.972/0001-74</v>
      </c>
      <c r="BB1051" t="str">
        <f>IFERROR(VLOOKUP(AZ1051,portfolio[[#All],[codigo_projeto]:[unidade_embrapii]],2,FALSE),"")</f>
        <v>CEEI</v>
      </c>
      <c r="BC1051" s="4">
        <f>IFERROR(VLOOKUP(AZ1051,portfolio[[codigo_projeto]:[data_contrato]],3,FALSE),"")</f>
        <v>45017</v>
      </c>
    </row>
    <row r="1052" spans="52:55" x14ac:dyDescent="0.25">
      <c r="AZ1052" t="str">
        <v>PPOL-1812.0018</v>
      </c>
      <c r="BA1052" t="str">
        <v>59.105.999/0039-59</v>
      </c>
      <c r="BB1052" t="str">
        <f>IFERROR(VLOOKUP(AZ1052,portfolio[[#All],[codigo_projeto]:[unidade_embrapii]],2,FALSE),"")</f>
        <v>POLO-UFSC</v>
      </c>
      <c r="BC1052" s="4">
        <f>IFERROR(VLOOKUP(AZ1052,portfolio[[codigo_projeto]:[data_contrato]],3,FALSE),"")</f>
        <v>43455</v>
      </c>
    </row>
    <row r="1053" spans="52:55" x14ac:dyDescent="0.25">
      <c r="AZ1053" t="str">
        <v>PCEE-2304.0228</v>
      </c>
      <c r="BA1053" t="str">
        <v>52.106.911/0003-63</v>
      </c>
      <c r="BB1053" t="str">
        <f>IFERROR(VLOOKUP(AZ1053,portfolio[[#All],[codigo_projeto]:[unidade_embrapii]],2,FALSE),"")</f>
        <v>CEEI</v>
      </c>
      <c r="BC1053" s="4">
        <f>IFERROR(VLOOKUP(AZ1053,portfolio[[codigo_projeto]:[data_contrato]],3,FALSE),"")</f>
        <v>45041</v>
      </c>
    </row>
    <row r="1054" spans="52:55" x14ac:dyDescent="0.25">
      <c r="AZ1054" t="str">
        <v>PIFC-1812.0044</v>
      </c>
      <c r="BA1054" t="str">
        <v>00.542.479/0001-98</v>
      </c>
      <c r="BB1054" t="str">
        <f>IFERROR(VLOOKUP(AZ1054,portfolio[[#All],[codigo_projeto]:[unidade_embrapii]],2,FALSE),"")</f>
        <v>IF-CE</v>
      </c>
      <c r="BC1054" s="4">
        <f>IFERROR(VLOOKUP(AZ1054,portfolio[[codigo_projeto]:[data_contrato]],3,FALSE),"")</f>
        <v>43460</v>
      </c>
    </row>
    <row r="1055" spans="52:55" x14ac:dyDescent="0.25">
      <c r="AZ1055" t="str">
        <v>PINA-2305.0073</v>
      </c>
      <c r="BA1055" t="str">
        <v>41.017.630/0001-56</v>
      </c>
      <c r="BB1055" t="str">
        <f>IFERROR(VLOOKUP(AZ1055,portfolio[[#All],[codigo_projeto]:[unidade_embrapii]],2,FALSE),"")</f>
        <v>INATEL</v>
      </c>
      <c r="BC1055" s="4">
        <f>IFERROR(VLOOKUP(AZ1055,portfolio[[codigo_projeto]:[data_contrato]],3,FALSE),"")</f>
        <v>45073</v>
      </c>
    </row>
    <row r="1056" spans="52:55" x14ac:dyDescent="0.25">
      <c r="AZ1056" t="str">
        <v>PCIM-1812.0097</v>
      </c>
      <c r="BA1056" t="str">
        <v>01.637.895/0001-32</v>
      </c>
      <c r="BB1056" t="str">
        <f>IFERROR(VLOOKUP(AZ1056,portfolio[[#All],[codigo_projeto]:[unidade_embrapii]],2,FALSE),"")</f>
        <v>CIMATEC</v>
      </c>
      <c r="BC1056" s="4">
        <f>IFERROR(VLOOKUP(AZ1056,portfolio[[codigo_projeto]:[data_contrato]],3,FALSE),"")</f>
        <v>43461</v>
      </c>
    </row>
    <row r="1057" spans="52:55" x14ac:dyDescent="0.25">
      <c r="AZ1057" t="str">
        <v>PINA-2305.0072</v>
      </c>
      <c r="BA1057" t="str">
        <v>41.017.630/0001-56</v>
      </c>
      <c r="BB1057" t="str">
        <f>IFERROR(VLOOKUP(AZ1057,portfolio[[#All],[codigo_projeto]:[unidade_embrapii]],2,FALSE),"")</f>
        <v>INATEL</v>
      </c>
      <c r="BC1057" s="4">
        <f>IFERROR(VLOOKUP(AZ1057,portfolio[[codigo_projeto]:[data_contrato]],3,FALSE),"")</f>
        <v>45073</v>
      </c>
    </row>
    <row r="1058" spans="52:55" x14ac:dyDescent="0.25">
      <c r="AZ1058" t="str">
        <v>PCPQ-1812.0045</v>
      </c>
      <c r="BA1058" t="str">
        <v>53.977.021/0001-28</v>
      </c>
      <c r="BB1058" t="str">
        <f>IFERROR(VLOOKUP(AZ1058,portfolio[[#All],[codigo_projeto]:[unidade_embrapii]],2,FALSE),"")</f>
        <v>CPqD</v>
      </c>
      <c r="BC1058" s="4">
        <f>IFERROR(VLOOKUP(AZ1058,portfolio[[codigo_projeto]:[data_contrato]],3,FALSE),"")</f>
        <v>43462</v>
      </c>
    </row>
    <row r="1059" spans="52:55" x14ac:dyDescent="0.25">
      <c r="AZ1059" t="str">
        <v>PIPT-2305.0074</v>
      </c>
      <c r="BA1059" t="str">
        <v>35.490.621/0001-85</v>
      </c>
      <c r="BB1059" t="str">
        <f>IFERROR(VLOOKUP(AZ1059,portfolio[[#All],[codigo_projeto]:[unidade_embrapii]],2,FALSE),"")</f>
        <v>IPT-Materiais</v>
      </c>
      <c r="BC1059" s="4">
        <f>IFERROR(VLOOKUP(AZ1059,portfolio[[codigo_projeto]:[data_contrato]],3,FALSE),"")</f>
        <v>45073</v>
      </c>
    </row>
    <row r="1060" spans="52:55" x14ac:dyDescent="0.25">
      <c r="AZ1060" t="str">
        <v>PLAS-1905.0003</v>
      </c>
      <c r="BA1060" t="str">
        <v>33.000.167/0001-01</v>
      </c>
      <c r="BB1060" t="str">
        <f>IFERROR(VLOOKUP(AZ1060,portfolio[[#All],[codigo_projeto]:[unidade_embrapii]],2,FALSE),"")</f>
        <v>SENAI ISI LASER</v>
      </c>
      <c r="BC1060" s="4">
        <f>IFERROR(VLOOKUP(AZ1060,portfolio[[codigo_projeto]:[data_contrato]],3,FALSE),"")</f>
        <v>43462</v>
      </c>
    </row>
    <row r="1061" spans="52:55" x14ac:dyDescent="0.25">
      <c r="AZ1061" t="str">
        <v>PSEN-2305.0034</v>
      </c>
      <c r="BA1061" t="str">
        <v>10.206.631/0001-15</v>
      </c>
      <c r="BB1061" t="str">
        <f>IFERROR(VLOOKUP(AZ1061,portfolio[[#All],[codigo_projeto]:[unidade_embrapii]],2,FALSE),"")</f>
        <v>SENAI ISI SENSORIAMENTO</v>
      </c>
      <c r="BC1061" s="4">
        <f>IFERROR(VLOOKUP(AZ1061,portfolio[[codigo_projeto]:[data_contrato]],3,FALSE),"")</f>
        <v>45072</v>
      </c>
    </row>
    <row r="1062" spans="52:55" x14ac:dyDescent="0.25">
      <c r="AZ1062" t="str">
        <v>PCEE-1901.0106</v>
      </c>
      <c r="BA1062" t="str">
        <v>82.901.000/0001-27</v>
      </c>
      <c r="BB1062" t="str">
        <f>IFERROR(VLOOKUP(AZ1062,portfolio[[#All],[codigo_projeto]:[unidade_embrapii]],2,FALSE),"")</f>
        <v>CEEI</v>
      </c>
      <c r="BC1062" s="4">
        <f>IFERROR(VLOOKUP(AZ1062,portfolio[[codigo_projeto]:[data_contrato]],3,FALSE),"")</f>
        <v>43467</v>
      </c>
    </row>
    <row r="1063" spans="52:55" x14ac:dyDescent="0.25">
      <c r="AZ1063" t="str">
        <v>PCEE-2304.0227</v>
      </c>
      <c r="BA1063" t="str">
        <v>52.106.911/0003-63</v>
      </c>
      <c r="BB1063" t="str">
        <f>IFERROR(VLOOKUP(AZ1063,portfolio[[#All],[codigo_projeto]:[unidade_embrapii]],2,FALSE),"")</f>
        <v>CEEI</v>
      </c>
      <c r="BC1063" s="4">
        <f>IFERROR(VLOOKUP(AZ1063,portfolio[[codigo_projeto]:[data_contrato]],3,FALSE),"")</f>
        <v>45036</v>
      </c>
    </row>
    <row r="1064" spans="52:55" x14ac:dyDescent="0.25">
      <c r="AZ1064" t="str">
        <v>PCEE-1901.0107</v>
      </c>
      <c r="BA1064" t="str">
        <v>02.357.251/0001-53</v>
      </c>
      <c r="BB1064" t="str">
        <f>IFERROR(VLOOKUP(AZ1064,portfolio[[#All],[codigo_projeto]:[unidade_embrapii]],2,FALSE),"")</f>
        <v>CEEI</v>
      </c>
      <c r="BC1064" s="4">
        <f>IFERROR(VLOOKUP(AZ1064,portfolio[[codigo_projeto]:[data_contrato]],3,FALSE),"")</f>
        <v>43467</v>
      </c>
    </row>
    <row r="1065" spans="52:55" x14ac:dyDescent="0.25">
      <c r="AZ1065" t="str">
        <v>PCPQ-2305.0109</v>
      </c>
      <c r="BA1065" t="str">
        <v>34.884.945/0001-35</v>
      </c>
      <c r="BB1065" t="str">
        <f>IFERROR(VLOOKUP(AZ1065,portfolio[[#All],[codigo_projeto]:[unidade_embrapii]],2,FALSE),"")</f>
        <v>CPqD</v>
      </c>
      <c r="BC1065" s="4">
        <f>IFERROR(VLOOKUP(AZ1065,portfolio[[codigo_projeto]:[data_contrato]],3,FALSE),"")</f>
        <v>45071</v>
      </c>
    </row>
    <row r="1066" spans="52:55" x14ac:dyDescent="0.25">
      <c r="AZ1066" t="str">
        <v>PCEE-1901.0108</v>
      </c>
      <c r="BA1066" t="str">
        <v>02.357.251/0001-53</v>
      </c>
      <c r="BB1066" t="str">
        <f>IFERROR(VLOOKUP(AZ1066,portfolio[[#All],[codigo_projeto]:[unidade_embrapii]],2,FALSE),"")</f>
        <v>CEEI</v>
      </c>
      <c r="BC1066" s="4">
        <f>IFERROR(VLOOKUP(AZ1066,portfolio[[codigo_projeto]:[data_contrato]],3,FALSE),"")</f>
        <v>43467</v>
      </c>
    </row>
    <row r="1067" spans="52:55" x14ac:dyDescent="0.25">
      <c r="AZ1067" t="str">
        <v>PELD-2305.0062</v>
      </c>
      <c r="BA1067" t="str">
        <v>69.002.673/0001-87</v>
      </c>
      <c r="BB1067" t="str">
        <f>IFERROR(VLOOKUP(AZ1067,portfolio[[#All],[codigo_projeto]:[unidade_embrapii]],2,FALSE),"")</f>
        <v>ELDORADO</v>
      </c>
      <c r="BC1067" s="4">
        <f>IFERROR(VLOOKUP(AZ1067,portfolio[[codigo_projeto]:[data_contrato]],3,FALSE),"")</f>
        <v>45072</v>
      </c>
    </row>
    <row r="1068" spans="52:55" x14ac:dyDescent="0.25">
      <c r="AZ1068" t="str">
        <v>PCEE-1901.0109</v>
      </c>
      <c r="BA1068" t="str">
        <v>03.306.629/0001-52</v>
      </c>
      <c r="BB1068" t="str">
        <f>IFERROR(VLOOKUP(AZ1068,portfolio[[#All],[codigo_projeto]:[unidade_embrapii]],2,FALSE),"")</f>
        <v>CEEI</v>
      </c>
      <c r="BC1068" s="4">
        <f>IFERROR(VLOOKUP(AZ1068,portfolio[[codigo_projeto]:[data_contrato]],3,FALSE),"")</f>
        <v>43467</v>
      </c>
    </row>
    <row r="1069" spans="52:55" x14ac:dyDescent="0.25">
      <c r="AZ1069" t="str">
        <v>PCPQ-2305.0108</v>
      </c>
      <c r="BA1069" t="str">
        <v>34.884.945/0001-35</v>
      </c>
      <c r="BB1069" t="str">
        <f>IFERROR(VLOOKUP(AZ1069,portfolio[[#All],[codigo_projeto]:[unidade_embrapii]],2,FALSE),"")</f>
        <v>CPqD</v>
      </c>
      <c r="BC1069" s="4">
        <f>IFERROR(VLOOKUP(AZ1069,portfolio[[codigo_projeto]:[data_contrato]],3,FALSE),"")</f>
        <v>45071</v>
      </c>
    </row>
    <row r="1070" spans="52:55" x14ac:dyDescent="0.25">
      <c r="AZ1070" t="str">
        <v>PIPT-1901.0036</v>
      </c>
      <c r="BA1070" t="str">
        <v>60.860.681/0013-23</v>
      </c>
      <c r="BB1070" t="str">
        <f>IFERROR(VLOOKUP(AZ1070,portfolio[[#All],[codigo_projeto]:[unidade_embrapii]],2,FALSE),"")</f>
        <v>IPT-Materiais</v>
      </c>
      <c r="BC1070" s="4">
        <f>IFERROR(VLOOKUP(AZ1070,portfolio[[codigo_projeto]:[data_contrato]],3,FALSE),"")</f>
        <v>43467</v>
      </c>
    </row>
    <row r="1071" spans="52:55" x14ac:dyDescent="0.25">
      <c r="AZ1071" t="str">
        <v>PEMB-2305.0014</v>
      </c>
      <c r="BA1071" t="str">
        <v>43.815.285/0001-21</v>
      </c>
      <c r="BB1071" t="str">
        <f>IFERROR(VLOOKUP(AZ1071,portfolio[[#All],[codigo_projeto]:[unidade_embrapii]],2,FALSE),"")</f>
        <v>SENAI ISI EMBARCADOS</v>
      </c>
      <c r="BC1071" s="4">
        <f>IFERROR(VLOOKUP(AZ1071,portfolio[[codigo_projeto]:[data_contrato]],3,FALSE),"")</f>
        <v>45072</v>
      </c>
    </row>
    <row r="1072" spans="52:55" x14ac:dyDescent="0.25">
      <c r="AZ1072" t="str">
        <v>PCEE-1901.0110</v>
      </c>
      <c r="BA1072" t="str">
        <v>10.652.730/0001-20</v>
      </c>
      <c r="BB1072" t="str">
        <f>IFERROR(VLOOKUP(AZ1072,portfolio[[#All],[codigo_projeto]:[unidade_embrapii]],2,FALSE),"")</f>
        <v>CEEI</v>
      </c>
      <c r="BC1072" s="4">
        <f>IFERROR(VLOOKUP(AZ1072,portfolio[[codigo_projeto]:[data_contrato]],3,FALSE),"")</f>
        <v>43467</v>
      </c>
    </row>
    <row r="1073" spans="52:55" x14ac:dyDescent="0.25">
      <c r="AZ1073" t="str">
        <v>PCES-2305.0018</v>
      </c>
      <c r="BA1073" t="str">
        <v>12.710.742/0001-90</v>
      </c>
      <c r="BB1073" t="str">
        <f>IFERROR(VLOOKUP(AZ1073,portfolio[[#All],[codigo_projeto]:[unidade_embrapii]],2,FALSE),"")</f>
        <v>CESAR</v>
      </c>
      <c r="BC1073" s="4">
        <f>IFERROR(VLOOKUP(AZ1073,portfolio[[codigo_projeto]:[data_contrato]],3,FALSE),"")</f>
        <v>45061</v>
      </c>
    </row>
    <row r="1074" spans="52:55" x14ac:dyDescent="0.25">
      <c r="AZ1074" t="str">
        <v>PIFP-1901.0016</v>
      </c>
      <c r="BA1074" t="str">
        <v>42.424.267/0001-56</v>
      </c>
      <c r="BB1074" t="str">
        <f>IFERROR(VLOOKUP(AZ1074,portfolio[[#All],[codigo_projeto]:[unidade_embrapii]],2,FALSE),"")</f>
        <v>IF-PB</v>
      </c>
      <c r="BC1074" s="4">
        <f>IFERROR(VLOOKUP(AZ1074,portfolio[[codigo_projeto]:[data_contrato]],3,FALSE),"")</f>
        <v>43468</v>
      </c>
    </row>
    <row r="1075" spans="52:55" x14ac:dyDescent="0.25">
      <c r="AZ1075" t="str">
        <v>PCIN-2305.0004</v>
      </c>
      <c r="BA1075" t="str">
        <v>45.042.555/0001-34</v>
      </c>
      <c r="BB1075" t="str">
        <f>IFERROR(VLOOKUP(AZ1075,portfolio[[#All],[codigo_projeto]:[unidade_embrapii]],2,FALSE),"")</f>
        <v>CIn-UFPE</v>
      </c>
      <c r="BC1075" s="4">
        <f>IFERROR(VLOOKUP(AZ1075,portfolio[[codigo_projeto]:[data_contrato]],3,FALSE),"")</f>
        <v>45072</v>
      </c>
    </row>
    <row r="1076" spans="52:55" x14ac:dyDescent="0.25">
      <c r="AZ1076" t="str">
        <v>PIFP-1901.0017</v>
      </c>
      <c r="BA1076" t="str">
        <v>42.424.267/0001-56</v>
      </c>
      <c r="BB1076" t="str">
        <f>IFERROR(VLOOKUP(AZ1076,portfolio[[#All],[codigo_projeto]:[unidade_embrapii]],2,FALSE),"")</f>
        <v>IF-PB</v>
      </c>
      <c r="BC1076" s="4">
        <f>IFERROR(VLOOKUP(AZ1076,portfolio[[codigo_projeto]:[data_contrato]],3,FALSE),"")</f>
        <v>43468</v>
      </c>
    </row>
    <row r="1077" spans="52:55" x14ac:dyDescent="0.25">
      <c r="AZ1077" t="str">
        <v>PCES-2305.0017</v>
      </c>
      <c r="BA1077" t="str">
        <v>45.042.555/0001-34</v>
      </c>
      <c r="BB1077" t="str">
        <f>IFERROR(VLOOKUP(AZ1077,portfolio[[#All],[codigo_projeto]:[unidade_embrapii]],2,FALSE),"")</f>
        <v>CESAR</v>
      </c>
      <c r="BC1077" s="4">
        <f>IFERROR(VLOOKUP(AZ1077,portfolio[[codigo_projeto]:[data_contrato]],3,FALSE),"")</f>
        <v>45071</v>
      </c>
    </row>
    <row r="1078" spans="52:55" x14ac:dyDescent="0.25">
      <c r="AZ1078" t="str">
        <v>PCIM-1901.0094</v>
      </c>
      <c r="BA1078" t="str">
        <v>12.727.161/0001-60</v>
      </c>
      <c r="BB1078" t="str">
        <f>IFERROR(VLOOKUP(AZ1078,portfolio[[#All],[codigo_projeto]:[unidade_embrapii]],2,FALSE),"")</f>
        <v>CIMATEC</v>
      </c>
      <c r="BC1078" s="4">
        <f>IFERROR(VLOOKUP(AZ1078,portfolio[[codigo_projeto]:[data_contrato]],3,FALSE),"")</f>
        <v>43469</v>
      </c>
    </row>
    <row r="1079" spans="52:55" x14ac:dyDescent="0.25">
      <c r="AZ1079" t="str">
        <v>PCIM-1901.0094</v>
      </c>
      <c r="BA1079" t="str">
        <v>19.949.071/0001-63</v>
      </c>
      <c r="BB1079" t="str">
        <f>IFERROR(VLOOKUP(AZ1079,portfolio[[#All],[codigo_projeto]:[unidade_embrapii]],2,FALSE),"")</f>
        <v>CIMATEC</v>
      </c>
      <c r="BC1079" s="4">
        <f>IFERROR(VLOOKUP(AZ1079,portfolio[[codigo_projeto]:[data_contrato]],3,FALSE),"")</f>
        <v>43469</v>
      </c>
    </row>
    <row r="1080" spans="52:55" x14ac:dyDescent="0.25">
      <c r="AZ1080" t="str">
        <v>PEIA-2305.0048</v>
      </c>
      <c r="BA1080" t="str">
        <v>17.064.630/0001-22</v>
      </c>
      <c r="BB1080" t="str">
        <f>IFERROR(VLOOKUP(AZ1080,portfolio[[#All],[codigo_projeto]:[unidade_embrapii]],2,FALSE),"")</f>
        <v>CEIA-UFG</v>
      </c>
      <c r="BC1080" s="4">
        <f>IFERROR(VLOOKUP(AZ1080,portfolio[[codigo_projeto]:[data_contrato]],3,FALSE),"")</f>
        <v>45071</v>
      </c>
    </row>
    <row r="1081" spans="52:55" x14ac:dyDescent="0.25">
      <c r="AZ1081" t="str">
        <v>PEIA-2305.0048</v>
      </c>
      <c r="BA1081" t="str">
        <v>05.356.128/0001-06</v>
      </c>
      <c r="BB1081" t="str">
        <f>IFERROR(VLOOKUP(AZ1081,portfolio[[#All],[codigo_projeto]:[unidade_embrapii]],2,FALSE),"")</f>
        <v>CEIA-UFG</v>
      </c>
      <c r="BC1081" s="4">
        <f>IFERROR(VLOOKUP(AZ1081,portfolio[[codigo_projeto]:[data_contrato]],3,FALSE),"")</f>
        <v>45071</v>
      </c>
    </row>
    <row r="1082" spans="52:55" x14ac:dyDescent="0.25">
      <c r="AZ1082" t="str">
        <v>PEIA-2305.0048</v>
      </c>
      <c r="BA1082" t="str">
        <v>01.572.882/0001-22</v>
      </c>
      <c r="BB1082" t="str">
        <f>IFERROR(VLOOKUP(AZ1082,portfolio[[#All],[codigo_projeto]:[unidade_embrapii]],2,FALSE),"")</f>
        <v>CEIA-UFG</v>
      </c>
      <c r="BC1082" s="4">
        <f>IFERROR(VLOOKUP(AZ1082,portfolio[[codigo_projeto]:[data_contrato]],3,FALSE),"")</f>
        <v>45071</v>
      </c>
    </row>
    <row r="1083" spans="52:55" x14ac:dyDescent="0.25">
      <c r="AZ1083" t="str">
        <v>PEIA-2305.0047</v>
      </c>
      <c r="BA1083" t="str">
        <v>30.484.167/0001-36</v>
      </c>
      <c r="BB1083" t="str">
        <f>IFERROR(VLOOKUP(AZ1083,portfolio[[#All],[codigo_projeto]:[unidade_embrapii]],2,FALSE),"")</f>
        <v>CEIA-UFG</v>
      </c>
      <c r="BC1083" s="4">
        <f>IFERROR(VLOOKUP(AZ1083,portfolio[[codigo_projeto]:[data_contrato]],3,FALSE),"")</f>
        <v>45071</v>
      </c>
    </row>
    <row r="1084" spans="52:55" x14ac:dyDescent="0.25">
      <c r="AZ1084" t="str">
        <v>PCIM-1901.0095</v>
      </c>
      <c r="BA1084" t="str">
        <v>10.725.491/0001-91</v>
      </c>
      <c r="BB1084" t="str">
        <f>IFERROR(VLOOKUP(AZ1084,portfolio[[#All],[codigo_projeto]:[unidade_embrapii]],2,FALSE),"")</f>
        <v>CIMATEC</v>
      </c>
      <c r="BC1084" s="4">
        <f>IFERROR(VLOOKUP(AZ1084,portfolio[[codigo_projeto]:[data_contrato]],3,FALSE),"")</f>
        <v>43472</v>
      </c>
    </row>
    <row r="1085" spans="52:55" x14ac:dyDescent="0.25">
      <c r="AZ1085" t="str">
        <v>PCIM-1901.0095</v>
      </c>
      <c r="BA1085" t="str">
        <v>26.608.402/0001-67</v>
      </c>
      <c r="BB1085" t="str">
        <f>IFERROR(VLOOKUP(AZ1085,portfolio[[#All],[codigo_projeto]:[unidade_embrapii]],2,FALSE),"")</f>
        <v>CIMATEC</v>
      </c>
      <c r="BC1085" s="4">
        <f>IFERROR(VLOOKUP(AZ1085,portfolio[[codigo_projeto]:[data_contrato]],3,FALSE),"")</f>
        <v>43472</v>
      </c>
    </row>
    <row r="1086" spans="52:55" x14ac:dyDescent="0.25">
      <c r="AZ1086" t="str">
        <v>PEIA-2305.0046</v>
      </c>
      <c r="BA1086" t="str">
        <v>31.922.426/0001-26</v>
      </c>
      <c r="BB1086" t="str">
        <f>IFERROR(VLOOKUP(AZ1086,portfolio[[#All],[codigo_projeto]:[unidade_embrapii]],2,FALSE),"")</f>
        <v>CEIA-UFG</v>
      </c>
      <c r="BC1086" s="4">
        <f>IFERROR(VLOOKUP(AZ1086,portfolio[[codigo_projeto]:[data_contrato]],3,FALSE),"")</f>
        <v>45071</v>
      </c>
    </row>
    <row r="1087" spans="52:55" x14ac:dyDescent="0.25">
      <c r="AZ1087" t="str">
        <v>PEIA-2305.0045</v>
      </c>
      <c r="BA1087" t="str">
        <v>32.466.597/0002-31</v>
      </c>
      <c r="BB1087" t="str">
        <f>IFERROR(VLOOKUP(AZ1087,portfolio[[#All],[codigo_projeto]:[unidade_embrapii]],2,FALSE),"")</f>
        <v>CEIA-UFG</v>
      </c>
      <c r="BC1087" s="4">
        <f>IFERROR(VLOOKUP(AZ1087,portfolio[[codigo_projeto]:[data_contrato]],3,FALSE),"")</f>
        <v>45071</v>
      </c>
    </row>
    <row r="1088" spans="52:55" x14ac:dyDescent="0.25">
      <c r="AZ1088" t="str">
        <v>PFLN-1901.0001</v>
      </c>
      <c r="BA1088" t="str">
        <v>15.707.994/0001-58</v>
      </c>
      <c r="BB1088" t="str">
        <f>IFERROR(VLOOKUP(AZ1088,portfolio[[#All],[codigo_projeto]:[unidade_embrapii]],2,FALSE),"")</f>
        <v>IF-SC - FLN</v>
      </c>
      <c r="BC1088" s="4">
        <f>IFERROR(VLOOKUP(AZ1088,portfolio[[codigo_projeto]:[data_contrato]],3,FALSE),"")</f>
        <v>43473</v>
      </c>
    </row>
    <row r="1089" spans="52:55" x14ac:dyDescent="0.25">
      <c r="AZ1089" t="str">
        <v>PELD-2305.0061</v>
      </c>
      <c r="BA1089" t="str">
        <v>02.286.601/0001-38</v>
      </c>
      <c r="BB1089" t="str">
        <f>IFERROR(VLOOKUP(AZ1089,portfolio[[#All],[codigo_projeto]:[unidade_embrapii]],2,FALSE),"")</f>
        <v>ELDORADO</v>
      </c>
      <c r="BC1089" s="4">
        <f>IFERROR(VLOOKUP(AZ1089,portfolio[[codigo_projeto]:[data_contrato]],3,FALSE),"")</f>
        <v>45071</v>
      </c>
    </row>
    <row r="1090" spans="52:55" x14ac:dyDescent="0.25">
      <c r="AZ1090" t="str">
        <v>PFLN-1901.0002</v>
      </c>
      <c r="BA1090" t="str">
        <v>30.036.969/0001-83</v>
      </c>
      <c r="BB1090" t="str">
        <f>IFERROR(VLOOKUP(AZ1090,portfolio[[#All],[codigo_projeto]:[unidade_embrapii]],2,FALSE),"")</f>
        <v>IF-SC - FLN</v>
      </c>
      <c r="BC1090" s="4">
        <f>IFERROR(VLOOKUP(AZ1090,portfolio[[codigo_projeto]:[data_contrato]],3,FALSE),"")</f>
        <v>43474</v>
      </c>
    </row>
    <row r="1091" spans="52:55" x14ac:dyDescent="0.25">
      <c r="AZ1091" t="str">
        <v>PLAS-2305.0010</v>
      </c>
      <c r="BA1091" t="str">
        <v>41.597.854/0001-84</v>
      </c>
      <c r="BB1091" t="str">
        <f>IFERROR(VLOOKUP(AZ1091,portfolio[[#All],[codigo_projeto]:[unidade_embrapii]],2,FALSE),"")</f>
        <v>SENAI ISI LASER</v>
      </c>
      <c r="BC1091" s="4">
        <f>IFERROR(VLOOKUP(AZ1091,portfolio[[codigo_projeto]:[data_contrato]],3,FALSE),"")</f>
        <v>45070</v>
      </c>
    </row>
    <row r="1092" spans="52:55" x14ac:dyDescent="0.25">
      <c r="AZ1092" t="str">
        <v>PIPT-1901.0034</v>
      </c>
      <c r="BA1092" t="str">
        <v>09.662.563/0001-10</v>
      </c>
      <c r="BB1092" t="str">
        <f>IFERROR(VLOOKUP(AZ1092,portfolio[[#All],[codigo_projeto]:[unidade_embrapii]],2,FALSE),"")</f>
        <v>IPT-Materiais</v>
      </c>
      <c r="BC1092" s="4">
        <f>IFERROR(VLOOKUP(AZ1092,portfolio[[codigo_projeto]:[data_contrato]],3,FALSE),"")</f>
        <v>43475</v>
      </c>
    </row>
    <row r="1093" spans="52:55" x14ac:dyDescent="0.25">
      <c r="AZ1093" t="str">
        <v>PIPT-1901.0034</v>
      </c>
      <c r="BA1093" t="str">
        <v>24.629.132/0001-45</v>
      </c>
      <c r="BB1093" t="str">
        <f>IFERROR(VLOOKUP(AZ1093,portfolio[[#All],[codigo_projeto]:[unidade_embrapii]],2,FALSE),"")</f>
        <v>IPT-Materiais</v>
      </c>
      <c r="BC1093" s="4">
        <f>IFERROR(VLOOKUP(AZ1093,portfolio[[codigo_projeto]:[data_contrato]],3,FALSE),"")</f>
        <v>43475</v>
      </c>
    </row>
    <row r="1094" spans="52:55" x14ac:dyDescent="0.25">
      <c r="AZ1094" t="str">
        <v>PINO-2305.0001</v>
      </c>
      <c r="BA1094" t="str">
        <v>38.148.529/0001-20</v>
      </c>
      <c r="BB1094" t="str">
        <f>IFERROR(VLOOKUP(AZ1094,portfolio[[#All],[codigo_projeto]:[unidade_embrapii]],2,FALSE),"")</f>
        <v>INOVAÇÃO DE FÁRMACOS E VACINAS-UFMG</v>
      </c>
      <c r="BC1094" s="4">
        <f>IFERROR(VLOOKUP(AZ1094,portfolio[[codigo_projeto]:[data_contrato]],3,FALSE),"")</f>
        <v>45068</v>
      </c>
    </row>
    <row r="1095" spans="52:55" x14ac:dyDescent="0.25">
      <c r="AZ1095" t="str">
        <v>PINO-2305.0001</v>
      </c>
      <c r="BA1095" t="str">
        <v>19.570.720/0007-06</v>
      </c>
      <c r="BB1095" t="str">
        <f>IFERROR(VLOOKUP(AZ1095,portfolio[[#All],[codigo_projeto]:[unidade_embrapii]],2,FALSE),"")</f>
        <v>INOVAÇÃO DE FÁRMACOS E VACINAS-UFMG</v>
      </c>
      <c r="BC1095" s="4">
        <f>IFERROR(VLOOKUP(AZ1095,portfolio[[codigo_projeto]:[data_contrato]],3,FALSE),"")</f>
        <v>45068</v>
      </c>
    </row>
    <row r="1096" spans="52:55" x14ac:dyDescent="0.25">
      <c r="AZ1096" t="str">
        <v>PMOV-2305.0005</v>
      </c>
      <c r="BA1096" t="str">
        <v>29.961.043/0001-15</v>
      </c>
      <c r="BB1096" t="str">
        <f>IFERROR(VLOOKUP(AZ1096,portfolio[[#All],[codigo_projeto]:[unidade_embrapii]],2,FALSE),"")</f>
        <v>MOVE-UFSC</v>
      </c>
      <c r="BC1096" s="4">
        <f>IFERROR(VLOOKUP(AZ1096,portfolio[[codigo_projeto]:[data_contrato]],3,FALSE),"")</f>
        <v>45068</v>
      </c>
    </row>
    <row r="1097" spans="52:55" x14ac:dyDescent="0.25">
      <c r="AZ1097" t="str">
        <v>PFLN-1901.0003</v>
      </c>
      <c r="BA1097" t="str">
        <v>19.059.572/0001-74</v>
      </c>
      <c r="BB1097" t="str">
        <f>IFERROR(VLOOKUP(AZ1097,portfolio[[#All],[codigo_projeto]:[unidade_embrapii]],2,FALSE),"")</f>
        <v>IF-SC - FLN</v>
      </c>
      <c r="BC1097" s="4">
        <f>IFERROR(VLOOKUP(AZ1097,portfolio[[codigo_projeto]:[data_contrato]],3,FALSE),"")</f>
        <v>43476</v>
      </c>
    </row>
    <row r="1098" spans="52:55" x14ac:dyDescent="0.25">
      <c r="AZ1098" t="str">
        <v>PCIM-2305.0213</v>
      </c>
      <c r="BA1098" t="str">
        <v>14.054.287/0001-47</v>
      </c>
      <c r="BB1098" t="str">
        <f>IFERROR(VLOOKUP(AZ1098,portfolio[[#All],[codigo_projeto]:[unidade_embrapii]],2,FALSE),"")</f>
        <v>CIMATEC</v>
      </c>
      <c r="BC1098" s="4">
        <f>IFERROR(VLOOKUP(AZ1098,portfolio[[codigo_projeto]:[data_contrato]],3,FALSE),"")</f>
        <v>45055</v>
      </c>
    </row>
    <row r="1099" spans="52:55" x14ac:dyDescent="0.25">
      <c r="AZ1099" t="str">
        <v>PIPT-1901.0035</v>
      </c>
      <c r="BA1099" t="str">
        <v>18.427.346/0001-36</v>
      </c>
      <c r="BB1099" t="str">
        <f>IFERROR(VLOOKUP(AZ1099,portfolio[[#All],[codigo_projeto]:[unidade_embrapii]],2,FALSE),"")</f>
        <v>IPT-Materiais</v>
      </c>
      <c r="BC1099" s="4">
        <f>IFERROR(VLOOKUP(AZ1099,portfolio[[codigo_projeto]:[data_contrato]],3,FALSE),"")</f>
        <v>43481</v>
      </c>
    </row>
    <row r="1100" spans="52:55" x14ac:dyDescent="0.25">
      <c r="AZ1100" t="str">
        <v>PEAR-2305.0003</v>
      </c>
      <c r="BA1100" t="str">
        <v>01.676.897/0001-30</v>
      </c>
      <c r="BB1100" t="str">
        <f>IFERROR(VLOOKUP(AZ1100,portfolio[[#All],[codigo_projeto]:[unidade_embrapii]],2,FALSE),"")</f>
        <v>CEAR-UFPB</v>
      </c>
      <c r="BC1100" s="4">
        <f>IFERROR(VLOOKUP(AZ1100,portfolio[[codigo_projeto]:[data_contrato]],3,FALSE),"")</f>
        <v>45055</v>
      </c>
    </row>
    <row r="1101" spans="52:55" x14ac:dyDescent="0.25">
      <c r="AZ1101" t="str">
        <v>PPOL-1901.0019</v>
      </c>
      <c r="BA1101" t="str">
        <v>84.720.630/0001-20</v>
      </c>
      <c r="BB1101" t="str">
        <f>IFERROR(VLOOKUP(AZ1101,portfolio[[#All],[codigo_projeto]:[unidade_embrapii]],2,FALSE),"")</f>
        <v>POLO-UFSC</v>
      </c>
      <c r="BC1101" s="4">
        <f>IFERROR(VLOOKUP(AZ1101,portfolio[[codigo_projeto]:[data_contrato]],3,FALSE),"")</f>
        <v>43482</v>
      </c>
    </row>
    <row r="1102" spans="52:55" x14ac:dyDescent="0.25">
      <c r="AZ1102" t="str">
        <v>PEIA-2305.0044</v>
      </c>
      <c r="BA1102" t="str">
        <v>32.895.580/0001-19</v>
      </c>
      <c r="BB1102" t="str">
        <f>IFERROR(VLOOKUP(AZ1102,portfolio[[#All],[codigo_projeto]:[unidade_embrapii]],2,FALSE),"")</f>
        <v>CEIA-UFG</v>
      </c>
      <c r="BC1102" s="4">
        <f>IFERROR(VLOOKUP(AZ1102,portfolio[[codigo_projeto]:[data_contrato]],3,FALSE),"")</f>
        <v>45062</v>
      </c>
    </row>
    <row r="1103" spans="52:55" x14ac:dyDescent="0.25">
      <c r="AZ1103" t="str">
        <v>PEIA-2305.0044</v>
      </c>
      <c r="BA1103" t="str">
        <v>36.119.986/0001-60</v>
      </c>
      <c r="BB1103" t="str">
        <f>IFERROR(VLOOKUP(AZ1103,portfolio[[#All],[codigo_projeto]:[unidade_embrapii]],2,FALSE),"")</f>
        <v>CEIA-UFG</v>
      </c>
      <c r="BC1103" s="4">
        <f>IFERROR(VLOOKUP(AZ1103,portfolio[[codigo_projeto]:[data_contrato]],3,FALSE),"")</f>
        <v>45062</v>
      </c>
    </row>
    <row r="1104" spans="52:55" x14ac:dyDescent="0.25">
      <c r="AZ1104" t="str">
        <v>PEIA-2305.0044</v>
      </c>
      <c r="BA1104" t="str">
        <v>05.907.755/0001-98</v>
      </c>
      <c r="BB1104" t="str">
        <f>IFERROR(VLOOKUP(AZ1104,portfolio[[#All],[codigo_projeto]:[unidade_embrapii]],2,FALSE),"")</f>
        <v>CEIA-UFG</v>
      </c>
      <c r="BC1104" s="4">
        <f>IFERROR(VLOOKUP(AZ1104,portfolio[[codigo_projeto]:[data_contrato]],3,FALSE),"")</f>
        <v>45062</v>
      </c>
    </row>
    <row r="1105" spans="52:55" x14ac:dyDescent="0.25">
      <c r="AZ1105" t="str">
        <v>PLAM-1901.0014</v>
      </c>
      <c r="BA1105" t="str">
        <v>33.000.167/0001-01</v>
      </c>
      <c r="BB1105" t="str">
        <f>IFERROR(VLOOKUP(AZ1105,portfolio[[#All],[codigo_projeto]:[unidade_embrapii]],2,FALSE),"")</f>
        <v>LAMEF</v>
      </c>
      <c r="BC1105" s="4">
        <f>IFERROR(VLOOKUP(AZ1105,portfolio[[codigo_projeto]:[data_contrato]],3,FALSE),"")</f>
        <v>43482</v>
      </c>
    </row>
    <row r="1106" spans="52:55" x14ac:dyDescent="0.25">
      <c r="AZ1106" t="str">
        <v>PELE-2305.0033</v>
      </c>
      <c r="BA1106" t="str">
        <v>23.557.678/0001-75</v>
      </c>
      <c r="BB1106" t="str">
        <f>IFERROR(VLOOKUP(AZ1106,portfolio[[#All],[codigo_projeto]:[unidade_embrapii]],2,FALSE),"")</f>
        <v>SENAI ISI ELETROQUÍMICA</v>
      </c>
      <c r="BC1106" s="4">
        <f>IFERROR(VLOOKUP(AZ1106,portfolio[[codigo_projeto]:[data_contrato]],3,FALSE),"")</f>
        <v>45062</v>
      </c>
    </row>
    <row r="1107" spans="52:55" x14ac:dyDescent="0.25">
      <c r="AZ1107" t="str">
        <v>PLAM-1901.0015</v>
      </c>
      <c r="BA1107" t="str">
        <v>33.000.167/0001-01</v>
      </c>
      <c r="BB1107" t="str">
        <f>IFERROR(VLOOKUP(AZ1107,portfolio[[#All],[codigo_projeto]:[unidade_embrapii]],2,FALSE),"")</f>
        <v>LAMEF</v>
      </c>
      <c r="BC1107" s="4">
        <f>IFERROR(VLOOKUP(AZ1107,portfolio[[codigo_projeto]:[data_contrato]],3,FALSE),"")</f>
        <v>43482</v>
      </c>
    </row>
    <row r="1108" spans="52:55" x14ac:dyDescent="0.25">
      <c r="AZ1108" t="str">
        <v>PELE-2305.0032</v>
      </c>
      <c r="BA1108" t="str">
        <v>49.973.496/0001-79</v>
      </c>
      <c r="BB1108" t="str">
        <f>IFERROR(VLOOKUP(AZ1108,portfolio[[#All],[codigo_projeto]:[unidade_embrapii]],2,FALSE),"")</f>
        <v>SENAI ISI ELETROQUÍMICA</v>
      </c>
      <c r="BC1108" s="4">
        <f>IFERROR(VLOOKUP(AZ1108,portfolio[[codigo_projeto]:[data_contrato]],3,FALSE),"")</f>
        <v>45062</v>
      </c>
    </row>
    <row r="1109" spans="52:55" x14ac:dyDescent="0.25">
      <c r="AZ1109" t="str">
        <v>PDCC-1901.0010</v>
      </c>
      <c r="BA1109" t="str">
        <v>42.416.651/0016-93</v>
      </c>
      <c r="BB1109" t="str">
        <f>IFERROR(VLOOKUP(AZ1109,portfolio[[#All],[codigo_projeto]:[unidade_embrapii]],2,FALSE),"")</f>
        <v>DCC-UFMG</v>
      </c>
      <c r="BC1109" s="4">
        <f>IFERROR(VLOOKUP(AZ1109,portfolio[[codigo_projeto]:[data_contrato]],3,FALSE),"")</f>
        <v>43482</v>
      </c>
    </row>
    <row r="1110" spans="52:55" x14ac:dyDescent="0.25">
      <c r="AZ1110" t="str">
        <v>PESQ-2303.0036</v>
      </c>
      <c r="BA1110" t="str">
        <v>35.345.304/0001-75</v>
      </c>
      <c r="BB1110" t="str">
        <f>IFERROR(VLOOKUP(AZ1110,portfolio[[#All],[codigo_projeto]:[unidade_embrapii]],2,FALSE),"")</f>
        <v>ESALQ</v>
      </c>
      <c r="BC1110" s="4">
        <f>IFERROR(VLOOKUP(AZ1110,portfolio[[codigo_projeto]:[data_contrato]],3,FALSE),"")</f>
        <v>44992</v>
      </c>
    </row>
    <row r="1111" spans="52:55" x14ac:dyDescent="0.25">
      <c r="AZ1111" t="str">
        <v>PLAM-1901.0016</v>
      </c>
      <c r="BA1111" t="str">
        <v>33.000.167/0001-01</v>
      </c>
      <c r="BB1111" t="str">
        <f>IFERROR(VLOOKUP(AZ1111,portfolio[[#All],[codigo_projeto]:[unidade_embrapii]],2,FALSE),"")</f>
        <v>LAMEF</v>
      </c>
      <c r="BC1111" s="4">
        <f>IFERROR(VLOOKUP(AZ1111,portfolio[[codigo_projeto]:[data_contrato]],3,FALSE),"")</f>
        <v>43482</v>
      </c>
    </row>
    <row r="1112" spans="52:55" x14ac:dyDescent="0.25">
      <c r="AZ1112" t="str">
        <v>PELE-2305.0031</v>
      </c>
      <c r="BA1112" t="str">
        <v>00.557.713/0001-50</v>
      </c>
      <c r="BB1112" t="str">
        <f>IFERROR(VLOOKUP(AZ1112,portfolio[[#All],[codigo_projeto]:[unidade_embrapii]],2,FALSE),"")</f>
        <v>SENAI ISI ELETROQUÍMICA</v>
      </c>
      <c r="BC1112" s="4">
        <f>IFERROR(VLOOKUP(AZ1112,portfolio[[codigo_projeto]:[data_contrato]],3,FALSE),"")</f>
        <v>45061</v>
      </c>
    </row>
    <row r="1113" spans="52:55" x14ac:dyDescent="0.25">
      <c r="AZ1113" t="str">
        <v>PIFP-1901.0014</v>
      </c>
      <c r="BA1113" t="str">
        <v>00.954.716/0002-09</v>
      </c>
      <c r="BB1113" t="str">
        <f>IFERROR(VLOOKUP(AZ1113,portfolio[[#All],[codigo_projeto]:[unidade_embrapii]],2,FALSE),"")</f>
        <v>IF-PB</v>
      </c>
      <c r="BC1113" s="4">
        <f>IFERROR(VLOOKUP(AZ1113,portfolio[[codigo_projeto]:[data_contrato]],3,FALSE),"")</f>
        <v>43483</v>
      </c>
    </row>
    <row r="1114" spans="52:55" x14ac:dyDescent="0.25">
      <c r="AZ1114" t="str">
        <v>PINT-2304.0027</v>
      </c>
      <c r="BA1114" t="str">
        <v>16.974.249/0001-38</v>
      </c>
      <c r="BB1114" t="str">
        <f>IFERROR(VLOOKUP(AZ1114,portfolio[[#All],[codigo_projeto]:[unidade_embrapii]],2,FALSE),"")</f>
        <v>INT</v>
      </c>
      <c r="BC1114" s="4">
        <f>IFERROR(VLOOKUP(AZ1114,portfolio[[codigo_projeto]:[data_contrato]],3,FALSE),"")</f>
        <v>45042</v>
      </c>
    </row>
    <row r="1115" spans="52:55" x14ac:dyDescent="0.25">
      <c r="AZ1115" t="str">
        <v>PIFB-1901.0005</v>
      </c>
      <c r="BA1115" t="str">
        <v>15.733.075/0001-59</v>
      </c>
      <c r="BB1115" t="str">
        <f>IFERROR(VLOOKUP(AZ1115,portfolio[[#All],[codigo_projeto]:[unidade_embrapii]],2,FALSE),"")</f>
        <v>IF-BA</v>
      </c>
      <c r="BC1115" s="4">
        <f>IFERROR(VLOOKUP(AZ1115,portfolio[[codigo_projeto]:[data_contrato]],3,FALSE),"")</f>
        <v>43490</v>
      </c>
    </row>
    <row r="1116" spans="52:55" x14ac:dyDescent="0.25">
      <c r="AZ1116" t="str">
        <v>PSEN-2305.0033</v>
      </c>
      <c r="BA1116" t="str">
        <v>05.700.417/0001-80</v>
      </c>
      <c r="BB1116" t="str">
        <f>IFERROR(VLOOKUP(AZ1116,portfolio[[#All],[codigo_projeto]:[unidade_embrapii]],2,FALSE),"")</f>
        <v>SENAI ISI SENSORIAMENTO</v>
      </c>
      <c r="BC1116" s="4">
        <f>IFERROR(VLOOKUP(AZ1116,portfolio[[codigo_projeto]:[data_contrato]],3,FALSE),"")</f>
        <v>45057</v>
      </c>
    </row>
    <row r="1117" spans="52:55" x14ac:dyDescent="0.25">
      <c r="AZ1117" t="str">
        <v>PPOL-1901.0020</v>
      </c>
      <c r="BA1117" t="str">
        <v>29.958.609/0001-50</v>
      </c>
      <c r="BB1117" t="str">
        <f>IFERROR(VLOOKUP(AZ1117,portfolio[[#All],[codigo_projeto]:[unidade_embrapii]],2,FALSE),"")</f>
        <v>POLO-UFSC</v>
      </c>
      <c r="BC1117" s="4">
        <f>IFERROR(VLOOKUP(AZ1117,portfolio[[codigo_projeto]:[data_contrato]],3,FALSE),"")</f>
        <v>43490</v>
      </c>
    </row>
    <row r="1118" spans="52:55" x14ac:dyDescent="0.25">
      <c r="AZ1118" t="str">
        <v>PIFC-2305.0105</v>
      </c>
      <c r="BA1118" t="str">
        <v>43.471.976/0001-55</v>
      </c>
      <c r="BB1118" t="str">
        <f>IFERROR(VLOOKUP(AZ1118,portfolio[[#All],[codigo_projeto]:[unidade_embrapii]],2,FALSE),"")</f>
        <v>IF-CE</v>
      </c>
      <c r="BC1118" s="4">
        <f>IFERROR(VLOOKUP(AZ1118,portfolio[[codigo_projeto]:[data_contrato]],3,FALSE),"")</f>
        <v>45057</v>
      </c>
    </row>
    <row r="1119" spans="52:55" x14ac:dyDescent="0.25">
      <c r="AZ1119" t="str">
        <v>PEAE-1901.0005</v>
      </c>
      <c r="BA1119" t="str">
        <v>10.405.142/0001-92</v>
      </c>
      <c r="BB1119" t="str">
        <f>IFERROR(VLOOKUP(AZ1119,portfolio[[#All],[codigo_projeto]:[unidade_embrapii]],2,FALSE),"")</f>
        <v>EMBRAPA AGROENERGIA</v>
      </c>
      <c r="BC1119" s="4">
        <f>IFERROR(VLOOKUP(AZ1119,portfolio[[codigo_projeto]:[data_contrato]],3,FALSE),"")</f>
        <v>43496</v>
      </c>
    </row>
    <row r="1120" spans="52:55" x14ac:dyDescent="0.25">
      <c r="AZ1120" t="str">
        <v>PEAE-1901.0005</v>
      </c>
      <c r="BA1120" t="str">
        <v>04.131.057/0001-80</v>
      </c>
      <c r="BB1120" t="str">
        <f>IFERROR(VLOOKUP(AZ1120,portfolio[[#All],[codigo_projeto]:[unidade_embrapii]],2,FALSE),"")</f>
        <v>EMBRAPA AGROENERGIA</v>
      </c>
      <c r="BC1120" s="4">
        <f>IFERROR(VLOOKUP(AZ1120,portfolio[[codigo_projeto]:[data_contrato]],3,FALSE),"")</f>
        <v>43496</v>
      </c>
    </row>
    <row r="1121" spans="52:55" x14ac:dyDescent="0.25">
      <c r="AZ1121" t="str">
        <v>PEDG-2304.0034</v>
      </c>
      <c r="BA1121" t="str">
        <v>59.704.510/0001-92</v>
      </c>
      <c r="BB1121" t="str">
        <f>IFERROR(VLOOKUP(AZ1121,portfolio[[#All],[codigo_projeto]:[unidade_embrapii]],2,FALSE),"")</f>
        <v>EDGE-UFAL</v>
      </c>
      <c r="BC1121" s="4">
        <f>IFERROR(VLOOKUP(AZ1121,portfolio[[codigo_projeto]:[data_contrato]],3,FALSE),"")</f>
        <v>45044</v>
      </c>
    </row>
    <row r="1122" spans="52:55" x14ac:dyDescent="0.25">
      <c r="AZ1122" t="str">
        <v>PSEN-2305.0032</v>
      </c>
      <c r="BA1122" t="str">
        <v>69.002.673/0001-87</v>
      </c>
      <c r="BB1122" t="str">
        <f>IFERROR(VLOOKUP(AZ1122,portfolio[[#All],[codigo_projeto]:[unidade_embrapii]],2,FALSE),"")</f>
        <v>SENAI ISI SENSORIAMENTO</v>
      </c>
      <c r="BC1122" s="4">
        <f>IFERROR(VLOOKUP(AZ1122,portfolio[[codigo_projeto]:[data_contrato]],3,FALSE),"")</f>
        <v>45057</v>
      </c>
    </row>
    <row r="1123" spans="52:55" x14ac:dyDescent="0.25">
      <c r="AZ1123" t="str">
        <v>PDCC-1902.0009</v>
      </c>
      <c r="BA1123" t="str">
        <v>04.188.944/0001-95</v>
      </c>
      <c r="BB1123" t="str">
        <f>IFERROR(VLOOKUP(AZ1123,portfolio[[#All],[codigo_projeto]:[unidade_embrapii]],2,FALSE),"")</f>
        <v>DCC-UFMG</v>
      </c>
      <c r="BC1123" s="4">
        <f>IFERROR(VLOOKUP(AZ1123,portfolio[[codigo_projeto]:[data_contrato]],3,FALSE),"")</f>
        <v>43497</v>
      </c>
    </row>
    <row r="1124" spans="52:55" x14ac:dyDescent="0.25">
      <c r="AZ1124" t="str">
        <v>PELE-2305.0030</v>
      </c>
      <c r="BA1124" t="str">
        <v>07.143.346/0001-98</v>
      </c>
      <c r="BB1124" t="str">
        <f>IFERROR(VLOOKUP(AZ1124,portfolio[[#All],[codigo_projeto]:[unidade_embrapii]],2,FALSE),"")</f>
        <v>SENAI ISI ELETROQUÍMICA</v>
      </c>
      <c r="BC1124" s="4">
        <f>IFERROR(VLOOKUP(AZ1124,portfolio[[codigo_projeto]:[data_contrato]],3,FALSE),"")</f>
        <v>45056</v>
      </c>
    </row>
    <row r="1125" spans="52:55" x14ac:dyDescent="0.25">
      <c r="AZ1125" t="str">
        <v>PCEE-1902.0112</v>
      </c>
      <c r="BA1125" t="str">
        <v>22.086.683/0001-84</v>
      </c>
      <c r="BB1125" t="str">
        <f>IFERROR(VLOOKUP(AZ1125,portfolio[[#All],[codigo_projeto]:[unidade_embrapii]],2,FALSE),"")</f>
        <v>CEEI</v>
      </c>
      <c r="BC1125" s="4">
        <f>IFERROR(VLOOKUP(AZ1125,portfolio[[codigo_projeto]:[data_contrato]],3,FALSE),"")</f>
        <v>43497</v>
      </c>
    </row>
    <row r="1126" spans="52:55" x14ac:dyDescent="0.25">
      <c r="AZ1126" t="str">
        <v>PCCM-2305.0004</v>
      </c>
      <c r="BA1126" t="str">
        <v>54.625.819/0001-73</v>
      </c>
      <c r="BB1126" t="str">
        <f>IFERROR(VLOOKUP(AZ1126,portfolio[[#All],[codigo_projeto]:[unidade_embrapii]],2,FALSE),"")</f>
        <v>CCM-ITA</v>
      </c>
      <c r="BC1126" s="4">
        <f>IFERROR(VLOOKUP(AZ1126,portfolio[[codigo_projeto]:[data_contrato]],3,FALSE),"")</f>
        <v>45050</v>
      </c>
    </row>
    <row r="1127" spans="52:55" x14ac:dyDescent="0.25">
      <c r="AZ1127" t="str">
        <v>PCCM-2305.0004</v>
      </c>
      <c r="BA1127" t="str">
        <v>44.307.337/0001-11</v>
      </c>
      <c r="BB1127" t="str">
        <f>IFERROR(VLOOKUP(AZ1127,portfolio[[#All],[codigo_projeto]:[unidade_embrapii]],2,FALSE),"")</f>
        <v>CCM-ITA</v>
      </c>
      <c r="BC1127" s="4">
        <f>IFERROR(VLOOKUP(AZ1127,portfolio[[codigo_projeto]:[data_contrato]],3,FALSE),"")</f>
        <v>45050</v>
      </c>
    </row>
    <row r="1128" spans="52:55" x14ac:dyDescent="0.25">
      <c r="AZ1128" t="str">
        <v>PCEE-1902.0113</v>
      </c>
      <c r="BA1128" t="str">
        <v>22.086.683/0001-84</v>
      </c>
      <c r="BB1128" t="str">
        <f>IFERROR(VLOOKUP(AZ1128,portfolio[[#All],[codigo_projeto]:[unidade_embrapii]],2,FALSE),"")</f>
        <v>CEEI</v>
      </c>
      <c r="BC1128" s="4">
        <f>IFERROR(VLOOKUP(AZ1128,portfolio[[codigo_projeto]:[data_contrato]],3,FALSE),"")</f>
        <v>43497</v>
      </c>
    </row>
    <row r="1129" spans="52:55" x14ac:dyDescent="0.25">
      <c r="AZ1129" t="str">
        <v>PCIM-2304.0212</v>
      </c>
      <c r="BA1129" t="str">
        <v>06.167.295/0001-71</v>
      </c>
      <c r="BB1129" t="str">
        <f>IFERROR(VLOOKUP(AZ1129,portfolio[[#All],[codigo_projeto]:[unidade_embrapii]],2,FALSE),"")</f>
        <v>CIMATEC</v>
      </c>
      <c r="BC1129" s="4">
        <f>IFERROR(VLOOKUP(AZ1129,portfolio[[codigo_projeto]:[data_contrato]],3,FALSE),"")</f>
        <v>45043</v>
      </c>
    </row>
    <row r="1130" spans="52:55" x14ac:dyDescent="0.25">
      <c r="AZ1130" t="str">
        <v>PCEE-1902.0114</v>
      </c>
      <c r="BA1130" t="str">
        <v>13.499.233/0001-22</v>
      </c>
      <c r="BB1130" t="str">
        <f>IFERROR(VLOOKUP(AZ1130,portfolio[[#All],[codigo_projeto]:[unidade_embrapii]],2,FALSE),"")</f>
        <v>CEEI</v>
      </c>
      <c r="BC1130" s="4">
        <f>IFERROR(VLOOKUP(AZ1130,portfolio[[codigo_projeto]:[data_contrato]],3,FALSE),"")</f>
        <v>43497</v>
      </c>
    </row>
    <row r="1131" spans="52:55" x14ac:dyDescent="0.25">
      <c r="AZ1131" t="str">
        <v>PIFC-2305.0104</v>
      </c>
      <c r="BA1131" t="str">
        <v>16.792.427/0001-00</v>
      </c>
      <c r="BB1131" t="str">
        <f>IFERROR(VLOOKUP(AZ1131,portfolio[[#All],[codigo_projeto]:[unidade_embrapii]],2,FALSE),"")</f>
        <v>IF-CE</v>
      </c>
      <c r="BC1131" s="4">
        <f>IFERROR(VLOOKUP(AZ1131,portfolio[[codigo_projeto]:[data_contrato]],3,FALSE),"")</f>
        <v>45051</v>
      </c>
    </row>
    <row r="1132" spans="52:55" x14ac:dyDescent="0.25">
      <c r="AZ1132" t="str">
        <v>PCEE-1902.0115</v>
      </c>
      <c r="BA1132" t="str">
        <v>03.654.119/0001-76</v>
      </c>
      <c r="BB1132" t="str">
        <f>IFERROR(VLOOKUP(AZ1132,portfolio[[#All],[codigo_projeto]:[unidade_embrapii]],2,FALSE),"")</f>
        <v>CEEI</v>
      </c>
      <c r="BC1132" s="4">
        <f>IFERROR(VLOOKUP(AZ1132,portfolio[[codigo_projeto]:[data_contrato]],3,FALSE),"")</f>
        <v>43497</v>
      </c>
    </row>
    <row r="1133" spans="52:55" x14ac:dyDescent="0.25">
      <c r="AZ1133" t="str">
        <v>PFSM-2304.0007</v>
      </c>
      <c r="BA1133" t="str">
        <v>81.365.223/0001-54</v>
      </c>
      <c r="BB1133" t="str">
        <f>IFERROR(VLOOKUP(AZ1133,portfolio[[#All],[codigo_projeto]:[unidade_embrapii]],2,FALSE),"")</f>
        <v>INRI-UFSM</v>
      </c>
      <c r="BC1133" s="4">
        <f>IFERROR(VLOOKUP(AZ1133,portfolio[[codigo_projeto]:[data_contrato]],3,FALSE),"")</f>
        <v>45020</v>
      </c>
    </row>
    <row r="1134" spans="52:55" x14ac:dyDescent="0.25">
      <c r="AZ1134" t="str">
        <v>PCEE-1902.0117</v>
      </c>
      <c r="BA1134" t="str">
        <v>10.142.624/0001-05</v>
      </c>
      <c r="BB1134" t="str">
        <f>IFERROR(VLOOKUP(AZ1134,portfolio[[#All],[codigo_projeto]:[unidade_embrapii]],2,FALSE),"")</f>
        <v>CEEI</v>
      </c>
      <c r="BC1134" s="4">
        <f>IFERROR(VLOOKUP(AZ1134,portfolio[[codigo_projeto]:[data_contrato]],3,FALSE),"")</f>
        <v>43497</v>
      </c>
    </row>
    <row r="1135" spans="52:55" x14ac:dyDescent="0.25">
      <c r="AZ1135" t="str">
        <v>PIFC-2305.0103</v>
      </c>
      <c r="BA1135" t="str">
        <v>38.652.752/0001-00</v>
      </c>
      <c r="BB1135" t="str">
        <f>IFERROR(VLOOKUP(AZ1135,portfolio[[#All],[codigo_projeto]:[unidade_embrapii]],2,FALSE),"")</f>
        <v>IF-CE</v>
      </c>
      <c r="BC1135" s="4">
        <f>IFERROR(VLOOKUP(AZ1135,portfolio[[codigo_projeto]:[data_contrato]],3,FALSE),"")</f>
        <v>45050</v>
      </c>
    </row>
    <row r="1136" spans="52:55" x14ac:dyDescent="0.25">
      <c r="AZ1136" t="str">
        <v>PCER-1902.0035</v>
      </c>
      <c r="BA1136" t="str">
        <v>84.683.556/0001-10</v>
      </c>
      <c r="BB1136" t="str">
        <f>IFERROR(VLOOKUP(AZ1136,portfolio[[#All],[codigo_projeto]:[unidade_embrapii]],2,FALSE),"")</f>
        <v>CERTI</v>
      </c>
      <c r="BC1136" s="4">
        <f>IFERROR(VLOOKUP(AZ1136,portfolio[[codigo_projeto]:[data_contrato]],3,FALSE),"")</f>
        <v>43500</v>
      </c>
    </row>
    <row r="1137" spans="52:55" x14ac:dyDescent="0.25">
      <c r="AZ1137" t="str">
        <v>PEIA-2305.0043</v>
      </c>
      <c r="BA1137" t="str">
        <v>23.374.326/0001-84</v>
      </c>
      <c r="BB1137" t="str">
        <f>IFERROR(VLOOKUP(AZ1137,portfolio[[#All],[codigo_projeto]:[unidade_embrapii]],2,FALSE),"")</f>
        <v>CEIA-UFG</v>
      </c>
      <c r="BC1137" s="4">
        <f>IFERROR(VLOOKUP(AZ1137,portfolio[[codigo_projeto]:[data_contrato]],3,FALSE),"")</f>
        <v>45050</v>
      </c>
    </row>
    <row r="1138" spans="52:55" x14ac:dyDescent="0.25">
      <c r="AZ1138" t="str">
        <v>PEMB-1902.0004</v>
      </c>
      <c r="BA1138" t="str">
        <v>84.046.101/0001-93</v>
      </c>
      <c r="BB1138" t="str">
        <f>IFERROR(VLOOKUP(AZ1138,portfolio[[#All],[codigo_projeto]:[unidade_embrapii]],2,FALSE),"")</f>
        <v>SENAI ISI EMBARCADOS</v>
      </c>
      <c r="BC1138" s="4">
        <f>IFERROR(VLOOKUP(AZ1138,portfolio[[codigo_projeto]:[data_contrato]],3,FALSE),"")</f>
        <v>43502</v>
      </c>
    </row>
    <row r="1139" spans="52:55" x14ac:dyDescent="0.25">
      <c r="AZ1139" t="str">
        <v>PEMB-1902.0004</v>
      </c>
      <c r="BA1139" t="str">
        <v>92.253.095/0001-73</v>
      </c>
      <c r="BB1139" t="str">
        <f>IFERROR(VLOOKUP(AZ1139,portfolio[[#All],[codigo_projeto]:[unidade_embrapii]],2,FALSE),"")</f>
        <v>SENAI ISI EMBARCADOS</v>
      </c>
      <c r="BC1139" s="4">
        <f>IFERROR(VLOOKUP(AZ1139,portfolio[[codigo_projeto]:[data_contrato]],3,FALSE),"")</f>
        <v>43502</v>
      </c>
    </row>
    <row r="1140" spans="52:55" x14ac:dyDescent="0.25">
      <c r="AZ1140" t="str">
        <v>PEMB-1902.0004</v>
      </c>
      <c r="BA1140" t="str">
        <v>06.209.832/0001-07</v>
      </c>
      <c r="BB1140" t="str">
        <f>IFERROR(VLOOKUP(AZ1140,portfolio[[#All],[codigo_projeto]:[unidade_embrapii]],2,FALSE),"")</f>
        <v>SENAI ISI EMBARCADOS</v>
      </c>
      <c r="BC1140" s="4">
        <f>IFERROR(VLOOKUP(AZ1140,portfolio[[codigo_projeto]:[data_contrato]],3,FALSE),"")</f>
        <v>43502</v>
      </c>
    </row>
    <row r="1141" spans="52:55" x14ac:dyDescent="0.25">
      <c r="AZ1141" t="str">
        <v>PCCM-2305.0003</v>
      </c>
      <c r="BA1141" t="str">
        <v>55.962.369/0001-77</v>
      </c>
      <c r="BB1141" t="str">
        <f>IFERROR(VLOOKUP(AZ1141,portfolio[[#All],[codigo_projeto]:[unidade_embrapii]],2,FALSE),"")</f>
        <v>CCM-ITA</v>
      </c>
      <c r="BC1141" s="4">
        <f>IFERROR(VLOOKUP(AZ1141,portfolio[[codigo_projeto]:[data_contrato]],3,FALSE),"")</f>
        <v>45050</v>
      </c>
    </row>
    <row r="1142" spans="52:55" x14ac:dyDescent="0.25">
      <c r="AZ1142" t="str">
        <v>PCCM-2305.0003</v>
      </c>
      <c r="BA1142" t="str">
        <v>54.625.819/0037-84</v>
      </c>
      <c r="BB1142" t="str">
        <f>IFERROR(VLOOKUP(AZ1142,portfolio[[#All],[codigo_projeto]:[unidade_embrapii]],2,FALSE),"")</f>
        <v>CCM-ITA</v>
      </c>
      <c r="BC1142" s="4">
        <f>IFERROR(VLOOKUP(AZ1142,portfolio[[codigo_projeto]:[data_contrato]],3,FALSE),"")</f>
        <v>45050</v>
      </c>
    </row>
    <row r="1143" spans="52:55" x14ac:dyDescent="0.25">
      <c r="AZ1143" t="str">
        <v>PCCM-2305.0003</v>
      </c>
      <c r="BA1143" t="str">
        <v>02.495.209/0003-60</v>
      </c>
      <c r="BB1143" t="str">
        <f>IFERROR(VLOOKUP(AZ1143,portfolio[[#All],[codigo_projeto]:[unidade_embrapii]],2,FALSE),"")</f>
        <v>CCM-ITA</v>
      </c>
      <c r="BC1143" s="4">
        <f>IFERROR(VLOOKUP(AZ1143,portfolio[[codigo_projeto]:[data_contrato]],3,FALSE),"")</f>
        <v>45050</v>
      </c>
    </row>
    <row r="1144" spans="52:55" x14ac:dyDescent="0.25">
      <c r="AZ1144" t="str">
        <v>PCEI-2305.0001</v>
      </c>
      <c r="BA1144" t="str">
        <v>11.393.226/0001-16</v>
      </c>
      <c r="BB1144" t="str">
        <f>IFERROR(VLOOKUP(AZ1144,portfolio[[#All],[codigo_projeto]:[unidade_embrapii]],2,FALSE),"")</f>
        <v>CEINFAR-USP</v>
      </c>
      <c r="BC1144" s="4">
        <f>IFERROR(VLOOKUP(AZ1144,portfolio[[codigo_projeto]:[data_contrato]],3,FALSE),"")</f>
        <v>45051</v>
      </c>
    </row>
    <row r="1145" spans="52:55" x14ac:dyDescent="0.25">
      <c r="AZ1145" t="str">
        <v>PEAE-2304.0020</v>
      </c>
      <c r="BA1145" t="str">
        <v>06.981.381/0006-28</v>
      </c>
      <c r="BB1145" t="str">
        <f>IFERROR(VLOOKUP(AZ1145,portfolio[[#All],[codigo_projeto]:[unidade_embrapii]],2,FALSE),"")</f>
        <v>EMBRAPA AGROENERGIA</v>
      </c>
      <c r="BC1145" s="4">
        <f>IFERROR(VLOOKUP(AZ1145,portfolio[[codigo_projeto]:[data_contrato]],3,FALSE),"")</f>
        <v>45044</v>
      </c>
    </row>
    <row r="1146" spans="52:55" x14ac:dyDescent="0.25">
      <c r="AZ1146" t="str">
        <v>PIFC-1902.0045</v>
      </c>
      <c r="BA1146" t="str">
        <v>28.256.340/0001-05</v>
      </c>
      <c r="BB1146" t="str">
        <f>IFERROR(VLOOKUP(AZ1146,portfolio[[#All],[codigo_projeto]:[unidade_embrapii]],2,FALSE),"")</f>
        <v>IF-CE</v>
      </c>
      <c r="BC1146" s="4">
        <f>IFERROR(VLOOKUP(AZ1146,portfolio[[codigo_projeto]:[data_contrato]],3,FALSE),"")</f>
        <v>43503</v>
      </c>
    </row>
    <row r="1147" spans="52:55" x14ac:dyDescent="0.25">
      <c r="AZ1147" t="str">
        <v>PFSP-2304.0022</v>
      </c>
      <c r="BA1147" t="str">
        <v>03.402.014/0001-20</v>
      </c>
      <c r="BB1147" t="str">
        <f>IFERROR(VLOOKUP(AZ1147,portfolio[[#All],[codigo_projeto]:[unidade_embrapii]],2,FALSE),"")</f>
        <v>CIM-UNIFESP</v>
      </c>
      <c r="BC1147" s="4">
        <f>IFERROR(VLOOKUP(AZ1147,portfolio[[codigo_projeto]:[data_contrato]],3,FALSE),"")</f>
        <v>45044</v>
      </c>
    </row>
    <row r="1148" spans="52:55" x14ac:dyDescent="0.25">
      <c r="AZ1148" t="str">
        <v>PIFS-1902.0013</v>
      </c>
      <c r="BA1148" t="str">
        <v>18.836.316/0001-83</v>
      </c>
      <c r="BB1148" t="str">
        <f>IFERROR(VLOOKUP(AZ1148,portfolio[[#All],[codigo_projeto]:[unidade_embrapii]],2,FALSE),"")</f>
        <v>USP-IFSC</v>
      </c>
      <c r="BC1148" s="4">
        <f>IFERROR(VLOOKUP(AZ1148,portfolio[[codigo_projeto]:[data_contrato]],3,FALSE),"")</f>
        <v>43504</v>
      </c>
    </row>
    <row r="1149" spans="52:55" x14ac:dyDescent="0.25">
      <c r="AZ1149" t="str">
        <v>PEIA-2304.0042</v>
      </c>
      <c r="BA1149" t="str">
        <v>21.820.014/0001-21</v>
      </c>
      <c r="BB1149" t="str">
        <f>IFERROR(VLOOKUP(AZ1149,portfolio[[#All],[codigo_projeto]:[unidade_embrapii]],2,FALSE),"")</f>
        <v>CEIA-UFG</v>
      </c>
      <c r="BC1149" s="4">
        <f>IFERROR(VLOOKUP(AZ1149,portfolio[[codigo_projeto]:[data_contrato]],3,FALSE),"")</f>
        <v>45030</v>
      </c>
    </row>
    <row r="1150" spans="52:55" x14ac:dyDescent="0.25">
      <c r="AZ1150" t="str">
        <v>PELD-1902.0022</v>
      </c>
      <c r="BA1150" t="str">
        <v>08.598.959/0001-82</v>
      </c>
      <c r="BB1150" t="str">
        <f>IFERROR(VLOOKUP(AZ1150,portfolio[[#All],[codigo_projeto]:[unidade_embrapii]],2,FALSE),"")</f>
        <v>ELDORADO</v>
      </c>
      <c r="BC1150" s="4">
        <f>IFERROR(VLOOKUP(AZ1150,portfolio[[codigo_projeto]:[data_contrato]],3,FALSE),"")</f>
        <v>43506</v>
      </c>
    </row>
    <row r="1151" spans="52:55" x14ac:dyDescent="0.25">
      <c r="AZ1151" t="str">
        <v>PSMA-2304.0015</v>
      </c>
      <c r="BA1151" t="str">
        <v>20.257.982/0001-09</v>
      </c>
      <c r="BB1151" t="str">
        <f>IFERROR(VLOOKUP(AZ1151,portfolio[[#All],[codigo_projeto]:[unidade_embrapii]],2,FALSE),"")</f>
        <v>SENAI SP ISI MATERIAIS AVANÇADOS</v>
      </c>
      <c r="BC1151" s="4">
        <f>IFERROR(VLOOKUP(AZ1151,portfolio[[codigo_projeto]:[data_contrato]],3,FALSE),"")</f>
        <v>45044</v>
      </c>
    </row>
    <row r="1152" spans="52:55" x14ac:dyDescent="0.25">
      <c r="AZ1152" t="str">
        <v>PCEE-1902.0111</v>
      </c>
      <c r="BA1152" t="str">
        <v>02.214.604/0001-66</v>
      </c>
      <c r="BB1152" t="str">
        <f>IFERROR(VLOOKUP(AZ1152,portfolio[[#All],[codigo_projeto]:[unidade_embrapii]],2,FALSE),"")</f>
        <v>CEEI</v>
      </c>
      <c r="BC1152" s="4">
        <f>IFERROR(VLOOKUP(AZ1152,portfolio[[codigo_projeto]:[data_contrato]],3,FALSE),"")</f>
        <v>43509</v>
      </c>
    </row>
    <row r="1153" spans="52:55" x14ac:dyDescent="0.25">
      <c r="AZ1153" t="str">
        <v>PCEE-1902.0111</v>
      </c>
      <c r="BA1153" t="str">
        <v>32.227.313/0001-73</v>
      </c>
      <c r="BB1153" t="str">
        <f>IFERROR(VLOOKUP(AZ1153,portfolio[[#All],[codigo_projeto]:[unidade_embrapii]],2,FALSE),"")</f>
        <v>CEEI</v>
      </c>
      <c r="BC1153" s="4">
        <f>IFERROR(VLOOKUP(AZ1153,portfolio[[codigo_projeto]:[data_contrato]],3,FALSE),"")</f>
        <v>43509</v>
      </c>
    </row>
    <row r="1154" spans="52:55" x14ac:dyDescent="0.25">
      <c r="AZ1154" t="str">
        <v>PFLN-2304.0015</v>
      </c>
      <c r="BA1154" t="str">
        <v>02.776.988/0001-00</v>
      </c>
      <c r="BB1154" t="str">
        <f>IFERROR(VLOOKUP(AZ1154,portfolio[[#All],[codigo_projeto]:[unidade_embrapii]],2,FALSE),"")</f>
        <v>IF-SC - FLN</v>
      </c>
      <c r="BC1154" s="4">
        <f>IFERROR(VLOOKUP(AZ1154,portfolio[[codigo_projeto]:[data_contrato]],3,FALSE),"")</f>
        <v>45041</v>
      </c>
    </row>
    <row r="1155" spans="52:55" x14ac:dyDescent="0.25">
      <c r="AZ1155" t="str">
        <v>PIND-2304.0019</v>
      </c>
      <c r="BA1155" t="str">
        <v>01.472.720/0001-12</v>
      </c>
      <c r="BB1155" t="str">
        <f>IFERROR(VLOOKUP(AZ1155,portfolio[[#All],[codigo_projeto]:[unidade_embrapii]],2,FALSE),"")</f>
        <v>INDT</v>
      </c>
      <c r="BC1155" s="4">
        <f>IFERROR(VLOOKUP(AZ1155,portfolio[[codigo_projeto]:[data_contrato]],3,FALSE),"")</f>
        <v>45017</v>
      </c>
    </row>
    <row r="1156" spans="52:55" x14ac:dyDescent="0.25">
      <c r="AZ1156" t="str">
        <v>PINA-1902.0035</v>
      </c>
      <c r="BA1156" t="str">
        <v>30.116.612/0001-05</v>
      </c>
      <c r="BB1156" t="str">
        <f>IFERROR(VLOOKUP(AZ1156,portfolio[[#All],[codigo_projeto]:[unidade_embrapii]],2,FALSE),"")</f>
        <v>INATEL</v>
      </c>
      <c r="BC1156" s="4">
        <f>IFERROR(VLOOKUP(AZ1156,portfolio[[codigo_projeto]:[data_contrato]],3,FALSE),"")</f>
        <v>43510</v>
      </c>
    </row>
    <row r="1157" spans="52:55" x14ac:dyDescent="0.25">
      <c r="AZ1157" t="str">
        <v>PLIG-2304.0039</v>
      </c>
      <c r="BA1157" t="str">
        <v>08.689.024/0001-01</v>
      </c>
      <c r="BB1157" t="str">
        <f>IFERROR(VLOOKUP(AZ1157,portfolio[[#All],[codigo_projeto]:[unidade_embrapii]],2,FALSE),"")</f>
        <v>SENAI ISI LIGAS ESPECIAIS</v>
      </c>
      <c r="BC1157" s="4">
        <f>IFERROR(VLOOKUP(AZ1157,portfolio[[codigo_projeto]:[data_contrato]],3,FALSE),"")</f>
        <v>45041</v>
      </c>
    </row>
    <row r="1158" spans="52:55" x14ac:dyDescent="0.25">
      <c r="AZ1158" t="str">
        <v>PINA-1902.0036</v>
      </c>
      <c r="BA1158" t="str">
        <v>05.293.074/0001-87</v>
      </c>
      <c r="BB1158" t="str">
        <f>IFERROR(VLOOKUP(AZ1158,portfolio[[#All],[codigo_projeto]:[unidade_embrapii]],2,FALSE),"")</f>
        <v>INATEL</v>
      </c>
      <c r="BC1158" s="4">
        <f>IFERROR(VLOOKUP(AZ1158,portfolio[[codigo_projeto]:[data_contrato]],3,FALSE),"")</f>
        <v>43514</v>
      </c>
    </row>
    <row r="1159" spans="52:55" x14ac:dyDescent="0.25">
      <c r="AZ1159" t="str">
        <v>PSQV-2304.0010</v>
      </c>
      <c r="BA1159" t="str">
        <v>40.056.519/0001-06</v>
      </c>
      <c r="BB1159" t="str">
        <f>IFERROR(VLOOKUP(AZ1159,portfolio[[#All],[codigo_projeto]:[unidade_embrapii]],2,FALSE),"")</f>
        <v>SENAI ISI QUÍMICA VERDE</v>
      </c>
      <c r="BC1159" s="4">
        <f>IFERROR(VLOOKUP(AZ1159,portfolio[[codigo_projeto]:[data_contrato]],3,FALSE),"")</f>
        <v>45034</v>
      </c>
    </row>
    <row r="1160" spans="52:55" x14ac:dyDescent="0.25">
      <c r="AZ1160" t="str">
        <v>PSEN-1902.0003</v>
      </c>
      <c r="BA1160" t="str">
        <v>91.495.499/0001-00</v>
      </c>
      <c r="BB1160" t="str">
        <f>IFERROR(VLOOKUP(AZ1160,portfolio[[#All],[codigo_projeto]:[unidade_embrapii]],2,FALSE),"")</f>
        <v>SENAI ISI SENSORIAMENTO</v>
      </c>
      <c r="BC1160" s="4">
        <f>IFERROR(VLOOKUP(AZ1160,portfolio[[codigo_projeto]:[data_contrato]],3,FALSE),"")</f>
        <v>43518</v>
      </c>
    </row>
    <row r="1161" spans="52:55" x14ac:dyDescent="0.25">
      <c r="AZ1161" t="str">
        <v>PSMA-2302.0014</v>
      </c>
      <c r="BA1161" t="str">
        <v>71.975.882/0001-59</v>
      </c>
      <c r="BB1161" t="str">
        <f>IFERROR(VLOOKUP(AZ1161,portfolio[[#All],[codigo_projeto]:[unidade_embrapii]],2,FALSE),"")</f>
        <v>SENAI SP ISI MATERIAIS AVANÇADOS</v>
      </c>
      <c r="BC1161" s="4">
        <f>IFERROR(VLOOKUP(AZ1161,portfolio[[codigo_projeto]:[data_contrato]],3,FALSE),"")</f>
        <v>44963</v>
      </c>
    </row>
    <row r="1162" spans="52:55" x14ac:dyDescent="0.25">
      <c r="AZ1162" t="str">
        <v>PEMB-1902.0005</v>
      </c>
      <c r="BA1162" t="str">
        <v>01.844.555/0001-82</v>
      </c>
      <c r="BB1162" t="str">
        <f>IFERROR(VLOOKUP(AZ1162,portfolio[[#All],[codigo_projeto]:[unidade_embrapii]],2,FALSE),"")</f>
        <v>SENAI ISI EMBARCADOS</v>
      </c>
      <c r="BC1162" s="4">
        <f>IFERROR(VLOOKUP(AZ1162,portfolio[[codigo_projeto]:[data_contrato]],3,FALSE),"")</f>
        <v>43518</v>
      </c>
    </row>
    <row r="1163" spans="52:55" x14ac:dyDescent="0.25">
      <c r="AZ1163" t="str">
        <v>PCIM-2301.0211</v>
      </c>
      <c r="BA1163" t="str">
        <v>55.983.274/0001-30</v>
      </c>
      <c r="BB1163" t="str">
        <f>IFERROR(VLOOKUP(AZ1163,portfolio[[#All],[codigo_projeto]:[unidade_embrapii]],2,FALSE),"")</f>
        <v>CIMATEC</v>
      </c>
      <c r="BC1163" s="4">
        <f>IFERROR(VLOOKUP(AZ1163,portfolio[[codigo_projeto]:[data_contrato]],3,FALSE),"")</f>
        <v>44935</v>
      </c>
    </row>
    <row r="1164" spans="52:55" x14ac:dyDescent="0.25">
      <c r="AZ1164" t="str">
        <v>PINA-1902.0037</v>
      </c>
      <c r="BA1164" t="str">
        <v>00.958.378/0001-00</v>
      </c>
      <c r="BB1164" t="str">
        <f>IFERROR(VLOOKUP(AZ1164,portfolio[[#All],[codigo_projeto]:[unidade_embrapii]],2,FALSE),"")</f>
        <v>INATEL</v>
      </c>
      <c r="BC1164" s="4">
        <f>IFERROR(VLOOKUP(AZ1164,portfolio[[codigo_projeto]:[data_contrato]],3,FALSE),"")</f>
        <v>43522</v>
      </c>
    </row>
    <row r="1165" spans="52:55" x14ac:dyDescent="0.25">
      <c r="AZ1165" t="str">
        <v>PPWS-2304.0003</v>
      </c>
      <c r="BA1165" t="str">
        <v>45.682.255/0001-10</v>
      </c>
      <c r="BB1165" t="str">
        <f>IFERROR(VLOOKUP(AZ1165,portfolio[[#All],[codigo_projeto]:[unidade_embrapii]],2,FALSE),"")</f>
        <v>Powertrain-USP</v>
      </c>
      <c r="BC1165" s="4">
        <f>IFERROR(VLOOKUP(AZ1165,portfolio[[codigo_projeto]:[data_contrato]],3,FALSE),"")</f>
        <v>45026</v>
      </c>
    </row>
    <row r="1166" spans="52:55" x14ac:dyDescent="0.25">
      <c r="AZ1166" t="str">
        <v>PPWS-2304.0003</v>
      </c>
      <c r="BA1166" t="str">
        <v>88.611.835/0001-29</v>
      </c>
      <c r="BB1166" t="str">
        <f>IFERROR(VLOOKUP(AZ1166,portfolio[[#All],[codigo_projeto]:[unidade_embrapii]],2,FALSE),"")</f>
        <v>Powertrain-USP</v>
      </c>
      <c r="BC1166" s="4">
        <f>IFERROR(VLOOKUP(AZ1166,portfolio[[codigo_projeto]:[data_contrato]],3,FALSE),"")</f>
        <v>45026</v>
      </c>
    </row>
    <row r="1167" spans="52:55" x14ac:dyDescent="0.25">
      <c r="AZ1167" t="str">
        <v>PCEE-1903.0116</v>
      </c>
      <c r="BA1167" t="str">
        <v>09.811.654/0001-70</v>
      </c>
      <c r="BB1167" t="str">
        <f>IFERROR(VLOOKUP(AZ1167,portfolio[[#All],[codigo_projeto]:[unidade_embrapii]],2,FALSE),"")</f>
        <v>CEEI</v>
      </c>
      <c r="BC1167" s="4">
        <f>IFERROR(VLOOKUP(AZ1167,portfolio[[codigo_projeto]:[data_contrato]],3,FALSE),"")</f>
        <v>43525</v>
      </c>
    </row>
    <row r="1168" spans="52:55" x14ac:dyDescent="0.25">
      <c r="AZ1168" t="str">
        <v>PCPQ-2304.0107</v>
      </c>
      <c r="BA1168" t="str">
        <v>33.632.111/0001-70</v>
      </c>
      <c r="BB1168" t="str">
        <f>IFERROR(VLOOKUP(AZ1168,portfolio[[#All],[codigo_projeto]:[unidade_embrapii]],2,FALSE),"")</f>
        <v>CPqD</v>
      </c>
      <c r="BC1168" s="4">
        <f>IFERROR(VLOOKUP(AZ1168,portfolio[[codigo_projeto]:[data_contrato]],3,FALSE),"")</f>
        <v>45029</v>
      </c>
    </row>
    <row r="1169" spans="52:55" x14ac:dyDescent="0.25">
      <c r="AZ1169" t="str">
        <v>PCEE-1903.0124</v>
      </c>
      <c r="BA1169" t="str">
        <v>06.141.653/0001-77</v>
      </c>
      <c r="BB1169" t="str">
        <f>IFERROR(VLOOKUP(AZ1169,portfolio[[#All],[codigo_projeto]:[unidade_embrapii]],2,FALSE),"")</f>
        <v>CEEI</v>
      </c>
      <c r="BC1169" s="4">
        <f>IFERROR(VLOOKUP(AZ1169,portfolio[[codigo_projeto]:[data_contrato]],3,FALSE),"")</f>
        <v>43525</v>
      </c>
    </row>
    <row r="1170" spans="52:55" x14ac:dyDescent="0.25">
      <c r="AZ1170" t="str">
        <v>PSBS-2301.0031</v>
      </c>
      <c r="BA1170" t="str">
        <v>42.150.391/0035-10</v>
      </c>
      <c r="BB1170" t="str">
        <f>IFERROR(VLOOKUP(AZ1170,portfolio[[#All],[codigo_projeto]:[unidade_embrapii]],2,FALSE),"")</f>
        <v>SENAI ISI BIOSSINTÉTICOS</v>
      </c>
      <c r="BC1170" s="4">
        <f>IFERROR(VLOOKUP(AZ1170,portfolio[[codigo_projeto]:[data_contrato]],3,FALSE),"")</f>
        <v>44945</v>
      </c>
    </row>
    <row r="1171" spans="52:55" x14ac:dyDescent="0.25">
      <c r="AZ1171" t="str">
        <v>PCEE-1903.0126</v>
      </c>
      <c r="BA1171" t="str">
        <v>61.797.924/0001-55</v>
      </c>
      <c r="BB1171" t="str">
        <f>IFERROR(VLOOKUP(AZ1171,portfolio[[#All],[codigo_projeto]:[unidade_embrapii]],2,FALSE),"")</f>
        <v>CEEI</v>
      </c>
      <c r="BC1171" s="4">
        <f>IFERROR(VLOOKUP(AZ1171,portfolio[[codigo_projeto]:[data_contrato]],3,FALSE),"")</f>
        <v>43525</v>
      </c>
    </row>
    <row r="1172" spans="52:55" x14ac:dyDescent="0.25">
      <c r="AZ1172" t="str">
        <v>PCIM-2212.0210</v>
      </c>
      <c r="BA1172" t="str">
        <v>17.126.278/0001-02</v>
      </c>
      <c r="BB1172" t="str">
        <f>IFERROR(VLOOKUP(AZ1172,portfolio[[#All],[codigo_projeto]:[unidade_embrapii]],2,FALSE),"")</f>
        <v>CIMATEC</v>
      </c>
      <c r="BC1172" s="4">
        <f>IFERROR(VLOOKUP(AZ1172,portfolio[[codigo_projeto]:[data_contrato]],3,FALSE),"")</f>
        <v>44915</v>
      </c>
    </row>
    <row r="1173" spans="52:55" x14ac:dyDescent="0.25">
      <c r="AZ1173" t="str">
        <v>PIFP-1903.0015</v>
      </c>
      <c r="BA1173" t="str">
        <v>14.785.345/0001-02</v>
      </c>
      <c r="BB1173" t="str">
        <f>IFERROR(VLOOKUP(AZ1173,portfolio[[#All],[codigo_projeto]:[unidade_embrapii]],2,FALSE),"")</f>
        <v>IF-PB</v>
      </c>
      <c r="BC1173" s="4">
        <f>IFERROR(VLOOKUP(AZ1173,portfolio[[codigo_projeto]:[data_contrato]],3,FALSE),"")</f>
        <v>43525</v>
      </c>
    </row>
    <row r="1174" spans="52:55" x14ac:dyDescent="0.25">
      <c r="AZ1174" t="str">
        <v>PPLI-2304.0062</v>
      </c>
      <c r="BA1174" t="str">
        <v>31.777.304/0001-93</v>
      </c>
      <c r="BB1174" t="str">
        <f>IFERROR(VLOOKUP(AZ1174,portfolio[[#All],[codigo_projeto]:[unidade_embrapii]],2,FALSE),"")</f>
        <v>Polimeros</v>
      </c>
      <c r="BC1174" s="4">
        <f>IFERROR(VLOOKUP(AZ1174,portfolio[[codigo_projeto]:[data_contrato]],3,FALSE),"")</f>
        <v>45030</v>
      </c>
    </row>
    <row r="1175" spans="52:55" x14ac:dyDescent="0.25">
      <c r="AZ1175" t="str">
        <v>PCNP-1903.0010</v>
      </c>
      <c r="BA1175" t="str">
        <v>05.470.581/0001-49</v>
      </c>
      <c r="BB1175" t="str">
        <f>IFERROR(VLOOKUP(AZ1175,portfolio[[#All],[codigo_projeto]:[unidade_embrapii]],2,FALSE),"")</f>
        <v>CNPEM</v>
      </c>
      <c r="BC1175" s="4">
        <f>IFERROR(VLOOKUP(AZ1175,portfolio[[codigo_projeto]:[data_contrato]],3,FALSE),"")</f>
        <v>43539</v>
      </c>
    </row>
    <row r="1176" spans="52:55" x14ac:dyDescent="0.25">
      <c r="AZ1176" t="str">
        <v>PFEM-2304.0025</v>
      </c>
      <c r="BA1176" t="str">
        <v>89.674.782/0010-49</v>
      </c>
      <c r="BB1176" t="str">
        <f>IFERROR(VLOOKUP(AZ1176,portfolio[[#All],[codigo_projeto]:[unidade_embrapii]],2,FALSE),"")</f>
        <v>FEMEC-UFU</v>
      </c>
      <c r="BC1176" s="4">
        <f>IFERROR(VLOOKUP(AZ1176,portfolio[[codigo_projeto]:[data_contrato]],3,FALSE),"")</f>
        <v>45026</v>
      </c>
    </row>
    <row r="1177" spans="52:55" x14ac:dyDescent="0.25">
      <c r="AZ1177" t="str">
        <v>PELD-1903.0023</v>
      </c>
      <c r="BA1177" t="str">
        <v>00.133.418/0001-77</v>
      </c>
      <c r="BB1177" t="str">
        <f>IFERROR(VLOOKUP(AZ1177,portfolio[[#All],[codigo_projeto]:[unidade_embrapii]],2,FALSE),"")</f>
        <v>ELDORADO</v>
      </c>
      <c r="BC1177" s="4">
        <f>IFERROR(VLOOKUP(AZ1177,portfolio[[codigo_projeto]:[data_contrato]],3,FALSE),"")</f>
        <v>43542</v>
      </c>
    </row>
    <row r="1178" spans="52:55" x14ac:dyDescent="0.25">
      <c r="AZ1178" t="str">
        <v>PEAE-2304.0019</v>
      </c>
      <c r="BA1178" t="str">
        <v>02.677.655/0001-24</v>
      </c>
      <c r="BB1178" t="str">
        <f>IFERROR(VLOOKUP(AZ1178,portfolio[[#All],[codigo_projeto]:[unidade_embrapii]],2,FALSE),"")</f>
        <v>EMBRAPA AGROENERGIA</v>
      </c>
      <c r="BC1178" s="4">
        <f>IFERROR(VLOOKUP(AZ1178,portfolio[[codigo_projeto]:[data_contrato]],3,FALSE),"")</f>
        <v>45027</v>
      </c>
    </row>
    <row r="1179" spans="52:55" x14ac:dyDescent="0.25">
      <c r="AZ1179" t="str">
        <v>PCEE-1903.0119</v>
      </c>
      <c r="BA1179" t="str">
        <v>42.424.267/0001-56</v>
      </c>
      <c r="BB1179" t="str">
        <f>IFERROR(VLOOKUP(AZ1179,portfolio[[#All],[codigo_projeto]:[unidade_embrapii]],2,FALSE),"")</f>
        <v>CEEI</v>
      </c>
      <c r="BC1179" s="4">
        <f>IFERROR(VLOOKUP(AZ1179,portfolio[[codigo_projeto]:[data_contrato]],3,FALSE),"")</f>
        <v>43544</v>
      </c>
    </row>
    <row r="1180" spans="52:55" x14ac:dyDescent="0.25">
      <c r="AZ1180" t="str">
        <v>PFSP-2304.0020</v>
      </c>
      <c r="BA1180" t="str">
        <v>09.089.997/0001-72</v>
      </c>
      <c r="BB1180" t="str">
        <f>IFERROR(VLOOKUP(AZ1180,portfolio[[#All],[codigo_projeto]:[unidade_embrapii]],2,FALSE),"")</f>
        <v>CIM-UNIFESP</v>
      </c>
      <c r="BC1180" s="4">
        <f>IFERROR(VLOOKUP(AZ1180,portfolio[[codigo_projeto]:[data_contrato]],3,FALSE),"")</f>
        <v>45020</v>
      </c>
    </row>
    <row r="1181" spans="52:55" x14ac:dyDescent="0.25">
      <c r="AZ1181" t="str">
        <v>PIFC-1903.0046</v>
      </c>
      <c r="BA1181" t="str">
        <v>14.894.952/0001-00</v>
      </c>
      <c r="BB1181" t="str">
        <f>IFERROR(VLOOKUP(AZ1181,portfolio[[#All],[codigo_projeto]:[unidade_embrapii]],2,FALSE),"")</f>
        <v>IF-CE</v>
      </c>
      <c r="BC1181" s="4">
        <f>IFERROR(VLOOKUP(AZ1181,portfolio[[codigo_projeto]:[data_contrato]],3,FALSE),"")</f>
        <v>43550</v>
      </c>
    </row>
    <row r="1182" spans="52:55" x14ac:dyDescent="0.25">
      <c r="AZ1182" t="str">
        <v>PIFS-2304.0061</v>
      </c>
      <c r="BA1182" t="str">
        <v>26.193.802/0001-59</v>
      </c>
      <c r="BB1182" t="str">
        <f>IFERROR(VLOOKUP(AZ1182,portfolio[[#All],[codigo_projeto]:[unidade_embrapii]],2,FALSE),"")</f>
        <v>USP-IFSC</v>
      </c>
      <c r="BC1182" s="4">
        <f>IFERROR(VLOOKUP(AZ1182,portfolio[[codigo_projeto]:[data_contrato]],3,FALSE),"")</f>
        <v>45030</v>
      </c>
    </row>
    <row r="1183" spans="52:55" x14ac:dyDescent="0.25">
      <c r="AZ1183" t="str">
        <v>PIFS-2304.0061</v>
      </c>
      <c r="BA1183" t="str">
        <v>40.292.568/0001-48</v>
      </c>
      <c r="BB1183" t="str">
        <f>IFERROR(VLOOKUP(AZ1183,portfolio[[#All],[codigo_projeto]:[unidade_embrapii]],2,FALSE),"")</f>
        <v>USP-IFSC</v>
      </c>
      <c r="BC1183" s="4">
        <f>IFERROR(VLOOKUP(AZ1183,portfolio[[codigo_projeto]:[data_contrato]],3,FALSE),"")</f>
        <v>45030</v>
      </c>
    </row>
    <row r="1184" spans="52:55" x14ac:dyDescent="0.25">
      <c r="AZ1184" t="str">
        <v>PIFS-2304.0061</v>
      </c>
      <c r="BA1184" t="str">
        <v>16.869.342/0001-82</v>
      </c>
      <c r="BB1184" t="str">
        <f>IFERROR(VLOOKUP(AZ1184,portfolio[[#All],[codigo_projeto]:[unidade_embrapii]],2,FALSE),"")</f>
        <v>USP-IFSC</v>
      </c>
      <c r="BC1184" s="4">
        <f>IFERROR(VLOOKUP(AZ1184,portfolio[[codigo_projeto]:[data_contrato]],3,FALSE),"")</f>
        <v>45030</v>
      </c>
    </row>
    <row r="1185" spans="52:55" x14ac:dyDescent="0.25">
      <c r="AZ1185" t="str">
        <v>PIFC-1903.0047</v>
      </c>
      <c r="BA1185" t="str">
        <v>27.101.611/0001-82</v>
      </c>
      <c r="BB1185" t="str">
        <f>IFERROR(VLOOKUP(AZ1185,portfolio[[#All],[codigo_projeto]:[unidade_embrapii]],2,FALSE),"")</f>
        <v>IF-CE</v>
      </c>
      <c r="BC1185" s="4">
        <f>IFERROR(VLOOKUP(AZ1185,portfolio[[codigo_projeto]:[data_contrato]],3,FALSE),"")</f>
        <v>43551</v>
      </c>
    </row>
    <row r="1186" spans="52:55" x14ac:dyDescent="0.25">
      <c r="AZ1186" t="str">
        <v>PCEE-2303.0226</v>
      </c>
      <c r="BA1186" t="str">
        <v>45.740.728/0001-98</v>
      </c>
      <c r="BB1186" t="str">
        <f>IFERROR(VLOOKUP(AZ1186,portfolio[[#All],[codigo_projeto]:[unidade_embrapii]],2,FALSE),"")</f>
        <v>CEEI</v>
      </c>
      <c r="BC1186" s="4">
        <f>IFERROR(VLOOKUP(AZ1186,portfolio[[codigo_projeto]:[data_contrato]],3,FALSE),"")</f>
        <v>45015</v>
      </c>
    </row>
    <row r="1187" spans="52:55" x14ac:dyDescent="0.25">
      <c r="AZ1187" t="str">
        <v>PCPQ-1903.0046</v>
      </c>
      <c r="BA1187" t="str">
        <v>12.127.723/0001-35</v>
      </c>
      <c r="BB1187" t="str">
        <f>IFERROR(VLOOKUP(AZ1187,portfolio[[#All],[codigo_projeto]:[unidade_embrapii]],2,FALSE),"")</f>
        <v>CPqD</v>
      </c>
      <c r="BC1187" s="4">
        <f>IFERROR(VLOOKUP(AZ1187,portfolio[[codigo_projeto]:[data_contrato]],3,FALSE),"")</f>
        <v>43551</v>
      </c>
    </row>
    <row r="1188" spans="52:55" x14ac:dyDescent="0.25">
      <c r="AZ1188" t="str">
        <v>PCOP-2304.0044</v>
      </c>
      <c r="BA1188" t="str">
        <v>25.683.565/0001-41</v>
      </c>
      <c r="BB1188" t="str">
        <f>IFERROR(VLOOKUP(AZ1188,portfolio[[#All],[codigo_projeto]:[unidade_embrapii]],2,FALSE),"")</f>
        <v>COPPE</v>
      </c>
      <c r="BC1188" s="4">
        <f>IFERROR(VLOOKUP(AZ1188,portfolio[[codigo_projeto]:[data_contrato]],3,FALSE),"")</f>
        <v>45020</v>
      </c>
    </row>
    <row r="1189" spans="52:55" x14ac:dyDescent="0.25">
      <c r="AZ1189" t="str">
        <v>PUSP-1903.0008</v>
      </c>
      <c r="BA1189" t="str">
        <v>83.724.302/0001-30</v>
      </c>
      <c r="BB1189" t="str">
        <f>IFERROR(VLOOKUP(AZ1189,portfolio[[#All],[codigo_projeto]:[unidade_embrapii]],2,FALSE),"")</f>
        <v>Poli-USP</v>
      </c>
      <c r="BC1189" s="4">
        <f>IFERROR(VLOOKUP(AZ1189,portfolio[[codigo_projeto]:[data_contrato]],3,FALSE),"")</f>
        <v>43552</v>
      </c>
    </row>
    <row r="1190" spans="52:55" x14ac:dyDescent="0.25">
      <c r="AZ1190" t="str">
        <v>PUSP-1903.0008</v>
      </c>
      <c r="BA1190" t="str">
        <v>04.277.941/0001-28</v>
      </c>
      <c r="BB1190" t="str">
        <f>IFERROR(VLOOKUP(AZ1190,portfolio[[#All],[codigo_projeto]:[unidade_embrapii]],2,FALSE),"")</f>
        <v>Poli-USP</v>
      </c>
      <c r="BC1190" s="4">
        <f>IFERROR(VLOOKUP(AZ1190,portfolio[[codigo_projeto]:[data_contrato]],3,FALSE),"")</f>
        <v>43552</v>
      </c>
    </row>
    <row r="1191" spans="52:55" x14ac:dyDescent="0.25">
      <c r="AZ1191" t="str">
        <v>PPLI-2304.0061</v>
      </c>
      <c r="BA1191" t="str">
        <v>07.175.725/0010-50</v>
      </c>
      <c r="BB1191" t="str">
        <f>IFERROR(VLOOKUP(AZ1191,portfolio[[#All],[codigo_projeto]:[unidade_embrapii]],2,FALSE),"")</f>
        <v>Polimeros</v>
      </c>
      <c r="BC1191" s="4">
        <f>IFERROR(VLOOKUP(AZ1191,portfolio[[codigo_projeto]:[data_contrato]],3,FALSE),"")</f>
        <v>45020</v>
      </c>
    </row>
    <row r="1192" spans="52:55" x14ac:dyDescent="0.25">
      <c r="AZ1192" t="str">
        <v>PCOP-2303.0043</v>
      </c>
      <c r="BA1192" t="str">
        <v>03.571.723/0001-39</v>
      </c>
      <c r="BB1192" t="str">
        <f>IFERROR(VLOOKUP(AZ1192,portfolio[[#All],[codigo_projeto]:[unidade_embrapii]],2,FALSE),"")</f>
        <v>COPPE</v>
      </c>
      <c r="BC1192" s="4">
        <f>IFERROR(VLOOKUP(AZ1192,portfolio[[codigo_projeto]:[data_contrato]],3,FALSE),"")</f>
        <v>45008</v>
      </c>
    </row>
    <row r="1193" spans="52:55" x14ac:dyDescent="0.25">
      <c r="AZ1193" t="str">
        <v>PIBM-1903.0003</v>
      </c>
      <c r="BA1193" t="str">
        <v>23.096.269/0003-80</v>
      </c>
      <c r="BB1193" t="str">
        <f>IFERROR(VLOOKUP(AZ1193,portfolio[[#All],[codigo_projeto]:[unidade_embrapii]],2,FALSE),"")</f>
        <v>SENAI ISI BIOMASSA</v>
      </c>
      <c r="BC1193" s="4">
        <f>IFERROR(VLOOKUP(AZ1193,portfolio[[codigo_projeto]:[data_contrato]],3,FALSE),"")</f>
        <v>43552</v>
      </c>
    </row>
    <row r="1194" spans="52:55" x14ac:dyDescent="0.25">
      <c r="AZ1194" t="str">
        <v>PIGO-2303.0006</v>
      </c>
      <c r="BA1194" t="str">
        <v>48.573.279/0001-29</v>
      </c>
      <c r="BB1194" t="str">
        <f>IFERROR(VLOOKUP(AZ1194,portfolio[[#All],[codigo_projeto]:[unidade_embrapii]],2,FALSE),"")</f>
        <v>IF-Goiás</v>
      </c>
      <c r="BC1194" s="4">
        <f>IFERROR(VLOOKUP(AZ1194,portfolio[[codigo_projeto]:[data_contrato]],3,FALSE),"")</f>
        <v>44995</v>
      </c>
    </row>
    <row r="1195" spans="52:55" x14ac:dyDescent="0.25">
      <c r="AZ1195" t="str">
        <v>PCEE-1904.0120</v>
      </c>
      <c r="BA1195" t="str">
        <v>30.167.143/0001-53</v>
      </c>
      <c r="BB1195" t="str">
        <f>IFERROR(VLOOKUP(AZ1195,portfolio[[#All],[codigo_projeto]:[unidade_embrapii]],2,FALSE),"")</f>
        <v>CEEI</v>
      </c>
      <c r="BC1195" s="4">
        <f>IFERROR(VLOOKUP(AZ1195,portfolio[[codigo_projeto]:[data_contrato]],3,FALSE),"")</f>
        <v>43556</v>
      </c>
    </row>
    <row r="1196" spans="52:55" x14ac:dyDescent="0.25">
      <c r="AZ1196" t="str">
        <v>PIFT-2304.0011</v>
      </c>
      <c r="BA1196" t="str">
        <v>47.537.704/0001-61</v>
      </c>
      <c r="BB1196" t="str">
        <f>IFERROR(VLOOKUP(AZ1196,portfolio[[#All],[codigo_projeto]:[unidade_embrapii]],2,FALSE),"")</f>
        <v>IF-TM</v>
      </c>
      <c r="BC1196" s="4">
        <f>IFERROR(VLOOKUP(AZ1196,portfolio[[codigo_projeto]:[data_contrato]],3,FALSE),"")</f>
        <v>45020</v>
      </c>
    </row>
    <row r="1197" spans="52:55" x14ac:dyDescent="0.25">
      <c r="AZ1197" t="str">
        <v>PCEE-1904.0121</v>
      </c>
      <c r="BA1197" t="str">
        <v>03.654.119/0001-76</v>
      </c>
      <c r="BB1197" t="str">
        <f>IFERROR(VLOOKUP(AZ1197,portfolio[[#All],[codigo_projeto]:[unidade_embrapii]],2,FALSE),"")</f>
        <v>CEEI</v>
      </c>
      <c r="BC1197" s="4">
        <f>IFERROR(VLOOKUP(AZ1197,portfolio[[codigo_projeto]:[data_contrato]],3,FALSE),"")</f>
        <v>43556</v>
      </c>
    </row>
    <row r="1198" spans="52:55" x14ac:dyDescent="0.25">
      <c r="AZ1198" t="str">
        <v>PCPQ-2303.0106</v>
      </c>
      <c r="BA1198" t="str">
        <v>19.455.907/0001-73</v>
      </c>
      <c r="BB1198" t="str">
        <f>IFERROR(VLOOKUP(AZ1198,portfolio[[#All],[codigo_projeto]:[unidade_embrapii]],2,FALSE),"")</f>
        <v>CPqD</v>
      </c>
      <c r="BC1198" s="4">
        <f>IFERROR(VLOOKUP(AZ1198,portfolio[[codigo_projeto]:[data_contrato]],3,FALSE),"")</f>
        <v>45016</v>
      </c>
    </row>
    <row r="1199" spans="52:55" x14ac:dyDescent="0.25">
      <c r="AZ1199" t="str">
        <v>PCEE-1904.0123</v>
      </c>
      <c r="BA1199" t="str">
        <v>04.176.689/0001-60</v>
      </c>
      <c r="BB1199" t="str">
        <f>IFERROR(VLOOKUP(AZ1199,portfolio[[#All],[codigo_projeto]:[unidade_embrapii]],2,FALSE),"")</f>
        <v>CEEI</v>
      </c>
      <c r="BC1199" s="4">
        <f>IFERROR(VLOOKUP(AZ1199,portfolio[[codigo_projeto]:[data_contrato]],3,FALSE),"")</f>
        <v>43556</v>
      </c>
    </row>
    <row r="1200" spans="52:55" x14ac:dyDescent="0.25">
      <c r="AZ1200" t="str">
        <v>PUFV-2303.0032</v>
      </c>
      <c r="BA1200" t="str">
        <v>11.234.954/0001-85</v>
      </c>
      <c r="BB1200" t="str">
        <f>IFERROR(VLOOKUP(AZ1200,portfolio[[#All],[codigo_projeto]:[unidade_embrapii]],2,FALSE),"")</f>
        <v>UFV - Fibras Florestais</v>
      </c>
      <c r="BC1200" s="4">
        <f>IFERROR(VLOOKUP(AZ1200,portfolio[[codigo_projeto]:[data_contrato]],3,FALSE),"")</f>
        <v>45013</v>
      </c>
    </row>
    <row r="1201" spans="52:55" x14ac:dyDescent="0.25">
      <c r="AZ1201" t="str">
        <v>PCEE-1904.0125</v>
      </c>
      <c r="BA1201" t="str">
        <v>08.285.374/0001-02</v>
      </c>
      <c r="BB1201" t="str">
        <f>IFERROR(VLOOKUP(AZ1201,portfolio[[#All],[codigo_projeto]:[unidade_embrapii]],2,FALSE),"")</f>
        <v>CEEI</v>
      </c>
      <c r="BC1201" s="4">
        <f>IFERROR(VLOOKUP(AZ1201,portfolio[[codigo_projeto]:[data_contrato]],3,FALSE),"")</f>
        <v>43556</v>
      </c>
    </row>
    <row r="1202" spans="52:55" x14ac:dyDescent="0.25">
      <c r="AZ1202" t="str">
        <v>PSEN-2303.0031</v>
      </c>
      <c r="BA1202" t="str">
        <v>19.410.735/0001-11</v>
      </c>
      <c r="BB1202" t="str">
        <f>IFERROR(VLOOKUP(AZ1202,portfolio[[#All],[codigo_projeto]:[unidade_embrapii]],2,FALSE),"")</f>
        <v>SENAI ISI SENSORIAMENTO</v>
      </c>
      <c r="BC1202" s="4">
        <f>IFERROR(VLOOKUP(AZ1202,portfolio[[codigo_projeto]:[data_contrato]],3,FALSE),"")</f>
        <v>45014</v>
      </c>
    </row>
    <row r="1203" spans="52:55" x14ac:dyDescent="0.25">
      <c r="AZ1203" t="str">
        <v>PSEN-2303.0031</v>
      </c>
      <c r="BA1203" t="str">
        <v>89.086.144/0001-16</v>
      </c>
      <c r="BB1203" t="str">
        <f>IFERROR(VLOOKUP(AZ1203,portfolio[[#All],[codigo_projeto]:[unidade_embrapii]],2,FALSE),"")</f>
        <v>SENAI ISI SENSORIAMENTO</v>
      </c>
      <c r="BC1203" s="4">
        <f>IFERROR(VLOOKUP(AZ1203,portfolio[[codigo_projeto]:[data_contrato]],3,FALSE),"")</f>
        <v>45014</v>
      </c>
    </row>
    <row r="1204" spans="52:55" x14ac:dyDescent="0.25">
      <c r="AZ1204" t="str">
        <v>PIND-1904.0003</v>
      </c>
      <c r="BA1204" t="str">
        <v>03.654.119/0001-76</v>
      </c>
      <c r="BB1204" t="str">
        <f>IFERROR(VLOOKUP(AZ1204,portfolio[[#All],[codigo_projeto]:[unidade_embrapii]],2,FALSE),"")</f>
        <v>INDT</v>
      </c>
      <c r="BC1204" s="4">
        <f>IFERROR(VLOOKUP(AZ1204,portfolio[[codigo_projeto]:[data_contrato]],3,FALSE),"")</f>
        <v>43556</v>
      </c>
    </row>
    <row r="1205" spans="52:55" x14ac:dyDescent="0.25">
      <c r="AZ1205" t="str">
        <v>PCOP-2303.0042</v>
      </c>
      <c r="BA1205" t="str">
        <v>03.571.723/0001-39</v>
      </c>
      <c r="BB1205" t="str">
        <f>IFERROR(VLOOKUP(AZ1205,portfolio[[#All],[codigo_projeto]:[unidade_embrapii]],2,FALSE),"")</f>
        <v>COPPE</v>
      </c>
      <c r="BC1205" s="4">
        <f>IFERROR(VLOOKUP(AZ1205,portfolio[[codigo_projeto]:[data_contrato]],3,FALSE),"")</f>
        <v>45008</v>
      </c>
    </row>
    <row r="1206" spans="52:55" x14ac:dyDescent="0.25">
      <c r="AZ1206" t="str">
        <v>PCEE-1904.0127</v>
      </c>
      <c r="BA1206" t="str">
        <v>10.142.624/0001-05</v>
      </c>
      <c r="BB1206" t="str">
        <f>IFERROR(VLOOKUP(AZ1206,portfolio[[#All],[codigo_projeto]:[unidade_embrapii]],2,FALSE),"")</f>
        <v>CEEI</v>
      </c>
      <c r="BC1206" s="4">
        <f>IFERROR(VLOOKUP(AZ1206,portfolio[[codigo_projeto]:[data_contrato]],3,FALSE),"")</f>
        <v>43556</v>
      </c>
    </row>
    <row r="1207" spans="52:55" x14ac:dyDescent="0.25">
      <c r="AZ1207" t="str">
        <v>PLIG-2303.0038</v>
      </c>
      <c r="BA1207" t="str">
        <v>35.540.155/0001-03</v>
      </c>
      <c r="BB1207" t="str">
        <f>IFERROR(VLOOKUP(AZ1207,portfolio[[#All],[codigo_projeto]:[unidade_embrapii]],2,FALSE),"")</f>
        <v>SENAI ISI LIGAS ESPECIAIS</v>
      </c>
      <c r="BC1207" s="4">
        <f>IFERROR(VLOOKUP(AZ1207,portfolio[[codigo_projeto]:[data_contrato]],3,FALSE),"")</f>
        <v>44994</v>
      </c>
    </row>
    <row r="1208" spans="52:55" x14ac:dyDescent="0.25">
      <c r="AZ1208" t="str">
        <v>PCES-1904.0005</v>
      </c>
      <c r="BA1208" t="str">
        <v>22.086.683/0001-84</v>
      </c>
      <c r="BB1208" t="str">
        <f>IFERROR(VLOOKUP(AZ1208,portfolio[[#All],[codigo_projeto]:[unidade_embrapii]],2,FALSE),"")</f>
        <v>CESAR</v>
      </c>
      <c r="BC1208" s="4">
        <f>IFERROR(VLOOKUP(AZ1208,portfolio[[codigo_projeto]:[data_contrato]],3,FALSE),"")</f>
        <v>43556</v>
      </c>
    </row>
    <row r="1209" spans="52:55" x14ac:dyDescent="0.25">
      <c r="AZ1209" t="str">
        <v>PELD-2303.0060</v>
      </c>
      <c r="BA1209" t="str">
        <v>01.899.564/0001-70</v>
      </c>
      <c r="BB1209" t="str">
        <f>IFERROR(VLOOKUP(AZ1209,portfolio[[#All],[codigo_projeto]:[unidade_embrapii]],2,FALSE),"")</f>
        <v>ELDORADO</v>
      </c>
      <c r="BC1209" s="4">
        <f>IFERROR(VLOOKUP(AZ1209,portfolio[[codigo_projeto]:[data_contrato]],3,FALSE),"")</f>
        <v>44986</v>
      </c>
    </row>
    <row r="1210" spans="52:55" x14ac:dyDescent="0.25">
      <c r="AZ1210" t="str">
        <v>PCOP-1904.0016</v>
      </c>
      <c r="BA1210" t="str">
        <v>10.456.016/0030-00</v>
      </c>
      <c r="BB1210" t="str">
        <f>IFERROR(VLOOKUP(AZ1210,portfolio[[#All],[codigo_projeto]:[unidade_embrapii]],2,FALSE),"")</f>
        <v>COPPE</v>
      </c>
      <c r="BC1210" s="4">
        <f>IFERROR(VLOOKUP(AZ1210,portfolio[[codigo_projeto]:[data_contrato]],3,FALSE),"")</f>
        <v>43565</v>
      </c>
    </row>
    <row r="1211" spans="52:55" x14ac:dyDescent="0.25">
      <c r="AZ1211" t="str">
        <v>PELD-2303.0059</v>
      </c>
      <c r="BA1211" t="str">
        <v>19.455.907/0001-73</v>
      </c>
      <c r="BB1211" t="str">
        <f>IFERROR(VLOOKUP(AZ1211,portfolio[[#All],[codigo_projeto]:[unidade_embrapii]],2,FALSE),"")</f>
        <v>ELDORADO</v>
      </c>
      <c r="BC1211" s="4">
        <f>IFERROR(VLOOKUP(AZ1211,portfolio[[codigo_projeto]:[data_contrato]],3,FALSE),"")</f>
        <v>44986</v>
      </c>
    </row>
    <row r="1212" spans="52:55" x14ac:dyDescent="0.25">
      <c r="AZ1212" t="str">
        <v>PINA-1904.0038</v>
      </c>
      <c r="BA1212" t="str">
        <v>51.775.690/0001-91</v>
      </c>
      <c r="BB1212" t="str">
        <f>IFERROR(VLOOKUP(AZ1212,portfolio[[#All],[codigo_projeto]:[unidade_embrapii]],2,FALSE),"")</f>
        <v>INATEL</v>
      </c>
      <c r="BC1212" s="4">
        <f>IFERROR(VLOOKUP(AZ1212,portfolio[[codigo_projeto]:[data_contrato]],3,FALSE),"")</f>
        <v>43565</v>
      </c>
    </row>
    <row r="1213" spans="52:55" x14ac:dyDescent="0.25">
      <c r="AZ1213" t="str">
        <v>PINA-2303.0071</v>
      </c>
      <c r="BA1213" t="str">
        <v>24.618.362/0001-09</v>
      </c>
      <c r="BB1213" t="str">
        <f>IFERROR(VLOOKUP(AZ1213,portfolio[[#All],[codigo_projeto]:[unidade_embrapii]],2,FALSE),"")</f>
        <v>INATEL</v>
      </c>
      <c r="BC1213" s="4">
        <f>IFERROR(VLOOKUP(AZ1213,portfolio[[codigo_projeto]:[data_contrato]],3,FALSE),"")</f>
        <v>45014</v>
      </c>
    </row>
    <row r="1214" spans="52:55" x14ac:dyDescent="0.25">
      <c r="AZ1214" t="str">
        <v>PCQM-1904.0003</v>
      </c>
      <c r="BA1214" t="str">
        <v>11.909.227/0001-70</v>
      </c>
      <c r="BB1214" t="str">
        <f>IFERROR(VLOOKUP(AZ1214,portfolio[[#All],[codigo_projeto]:[unidade_embrapii]],2,FALSE),"")</f>
        <v>CQMED</v>
      </c>
      <c r="BC1214" s="4">
        <f>IFERROR(VLOOKUP(AZ1214,portfolio[[codigo_projeto]:[data_contrato]],3,FALSE),"")</f>
        <v>43570</v>
      </c>
    </row>
    <row r="1215" spans="52:55" x14ac:dyDescent="0.25">
      <c r="AZ1215" t="str">
        <v>PTEC-2301.0013</v>
      </c>
      <c r="BA1215" t="str">
        <v>04.423.567/0001-21</v>
      </c>
      <c r="BB1215" t="str">
        <f>IFERROR(VLOOKUP(AZ1215,portfolio[[#All],[codigo_projeto]:[unidade_embrapii]],2,FALSE),"")</f>
        <v>TECGRAF</v>
      </c>
      <c r="BC1215" s="4">
        <f>IFERROR(VLOOKUP(AZ1215,portfolio[[codigo_projeto]:[data_contrato]],3,FALSE),"")</f>
        <v>44928</v>
      </c>
    </row>
    <row r="1216" spans="52:55" x14ac:dyDescent="0.25">
      <c r="AZ1216" t="str">
        <v>PCEE-1904.0122</v>
      </c>
      <c r="BA1216" t="str">
        <v>11.456.908/0001-20</v>
      </c>
      <c r="BB1216" t="str">
        <f>IFERROR(VLOOKUP(AZ1216,portfolio[[#All],[codigo_projeto]:[unidade_embrapii]],2,FALSE),"")</f>
        <v>CEEI</v>
      </c>
      <c r="BC1216" s="4">
        <f>IFERROR(VLOOKUP(AZ1216,portfolio[[codigo_projeto]:[data_contrato]],3,FALSE),"")</f>
        <v>43570</v>
      </c>
    </row>
    <row r="1217" spans="52:55" x14ac:dyDescent="0.25">
      <c r="AZ1217" t="str">
        <v>PSEN-2302.0030</v>
      </c>
      <c r="BA1217" t="str">
        <v>92.859.974/0001-43</v>
      </c>
      <c r="BB1217" t="str">
        <f>IFERROR(VLOOKUP(AZ1217,portfolio[[#All],[codigo_projeto]:[unidade_embrapii]],2,FALSE),"")</f>
        <v>SENAI ISI SENSORIAMENTO</v>
      </c>
      <c r="BC1217" s="4">
        <f>IFERROR(VLOOKUP(AZ1217,portfolio[[codigo_projeto]:[data_contrato]],3,FALSE),"")</f>
        <v>44984</v>
      </c>
    </row>
    <row r="1218" spans="52:55" x14ac:dyDescent="0.25">
      <c r="AZ1218" t="str">
        <v>PIFC-1904.0048</v>
      </c>
      <c r="BA1218" t="str">
        <v>18.040.829/0001-83</v>
      </c>
      <c r="BB1218" t="str">
        <f>IFERROR(VLOOKUP(AZ1218,portfolio[[#All],[codigo_projeto]:[unidade_embrapii]],2,FALSE),"")</f>
        <v>IF-CE</v>
      </c>
      <c r="BC1218" s="4">
        <f>IFERROR(VLOOKUP(AZ1218,portfolio[[codigo_projeto]:[data_contrato]],3,FALSE),"")</f>
        <v>43570</v>
      </c>
    </row>
    <row r="1219" spans="52:55" x14ac:dyDescent="0.25">
      <c r="AZ1219" t="str">
        <v>PEAE-2302.0018</v>
      </c>
      <c r="BA1219" t="str">
        <v>40.017.175/0001-26</v>
      </c>
      <c r="BB1219" t="str">
        <f>IFERROR(VLOOKUP(AZ1219,portfolio[[#All],[codigo_projeto]:[unidade_embrapii]],2,FALSE),"")</f>
        <v>EMBRAPA AGROENERGIA</v>
      </c>
      <c r="BC1219" s="4">
        <f>IFERROR(VLOOKUP(AZ1219,portfolio[[codigo_projeto]:[data_contrato]],3,FALSE),"")</f>
        <v>44970</v>
      </c>
    </row>
    <row r="1220" spans="52:55" x14ac:dyDescent="0.25">
      <c r="AZ1220" t="str">
        <v>PCER-1904.0036</v>
      </c>
      <c r="BA1220" t="str">
        <v>52.618.139/0031-12</v>
      </c>
      <c r="BB1220" t="str">
        <f>IFERROR(VLOOKUP(AZ1220,portfolio[[#All],[codigo_projeto]:[unidade_embrapii]],2,FALSE),"")</f>
        <v>CERTI</v>
      </c>
      <c r="BC1220" s="4">
        <f>IFERROR(VLOOKUP(AZ1220,portfolio[[codigo_projeto]:[data_contrato]],3,FALSE),"")</f>
        <v>43570</v>
      </c>
    </row>
    <row r="1221" spans="52:55" x14ac:dyDescent="0.25">
      <c r="AZ1221" t="str">
        <v>PCEE-2301.0225</v>
      </c>
      <c r="BA1221" t="str">
        <v>22.086.683/0001-84</v>
      </c>
      <c r="BB1221" t="str">
        <f>IFERROR(VLOOKUP(AZ1221,portfolio[[#All],[codigo_projeto]:[unidade_embrapii]],2,FALSE),"")</f>
        <v>CEEI</v>
      </c>
      <c r="BC1221" s="4">
        <f>IFERROR(VLOOKUP(AZ1221,portfolio[[codigo_projeto]:[data_contrato]],3,FALSE),"")</f>
        <v>44927</v>
      </c>
    </row>
    <row r="1222" spans="52:55" x14ac:dyDescent="0.25">
      <c r="AZ1222" t="str">
        <v>PINA-1904.0039</v>
      </c>
      <c r="BA1222" t="str">
        <v>02.975.504/0001-52</v>
      </c>
      <c r="BB1222" t="str">
        <f>IFERROR(VLOOKUP(AZ1222,portfolio[[#All],[codigo_projeto]:[unidade_embrapii]],2,FALSE),"")</f>
        <v>INATEL</v>
      </c>
      <c r="BC1222" s="4">
        <f>IFERROR(VLOOKUP(AZ1222,portfolio[[codigo_projeto]:[data_contrato]],3,FALSE),"")</f>
        <v>43572</v>
      </c>
    </row>
    <row r="1223" spans="52:55" x14ac:dyDescent="0.25">
      <c r="AZ1223" t="str">
        <v>PCEE-2301.0224</v>
      </c>
      <c r="BA1223" t="str">
        <v>22.086.683/0001-84</v>
      </c>
      <c r="BB1223" t="str">
        <f>IFERROR(VLOOKUP(AZ1223,portfolio[[#All],[codigo_projeto]:[unidade_embrapii]],2,FALSE),"")</f>
        <v>CEEI</v>
      </c>
      <c r="BC1223" s="4">
        <f>IFERROR(VLOOKUP(AZ1223,portfolio[[codigo_projeto]:[data_contrato]],3,FALSE),"")</f>
        <v>44927</v>
      </c>
    </row>
    <row r="1224" spans="52:55" x14ac:dyDescent="0.25">
      <c r="AZ1224" t="str">
        <v>PCIM-1904.0098</v>
      </c>
      <c r="BA1224" t="str">
        <v>00.913.443/0001-73</v>
      </c>
      <c r="BB1224" t="str">
        <f>IFERROR(VLOOKUP(AZ1224,portfolio[[#All],[codigo_projeto]:[unidade_embrapii]],2,FALSE),"")</f>
        <v>CIMATEC</v>
      </c>
      <c r="BC1224" s="4">
        <f>IFERROR(VLOOKUP(AZ1224,portfolio[[codigo_projeto]:[data_contrato]],3,FALSE),"")</f>
        <v>43577</v>
      </c>
    </row>
    <row r="1225" spans="52:55" x14ac:dyDescent="0.25">
      <c r="AZ1225" t="str">
        <v>PCEE-2301.0223</v>
      </c>
      <c r="BA1225" t="str">
        <v>22.086.683/0001-84</v>
      </c>
      <c r="BB1225" t="str">
        <f>IFERROR(VLOOKUP(AZ1225,portfolio[[#All],[codigo_projeto]:[unidade_embrapii]],2,FALSE),"")</f>
        <v>CEEI</v>
      </c>
      <c r="BC1225" s="4">
        <f>IFERROR(VLOOKUP(AZ1225,portfolio[[codigo_projeto]:[data_contrato]],3,FALSE),"")</f>
        <v>44927</v>
      </c>
    </row>
    <row r="1226" spans="52:55" x14ac:dyDescent="0.25">
      <c r="AZ1226" t="str">
        <v>PIFC-1904.0049</v>
      </c>
      <c r="BA1226" t="str">
        <v>32.180.595/0001-09</v>
      </c>
      <c r="BB1226" t="str">
        <f>IFERROR(VLOOKUP(AZ1226,portfolio[[#All],[codigo_projeto]:[unidade_embrapii]],2,FALSE),"")</f>
        <v>IF-CE</v>
      </c>
      <c r="BC1226" s="4">
        <f>IFERROR(VLOOKUP(AZ1226,portfolio[[codigo_projeto]:[data_contrato]],3,FALSE),"")</f>
        <v>43584</v>
      </c>
    </row>
    <row r="1227" spans="52:55" x14ac:dyDescent="0.25">
      <c r="AZ1227" t="str">
        <v>PCEE-2301.0222</v>
      </c>
      <c r="BA1227" t="str">
        <v>13.499.233/0001-22</v>
      </c>
      <c r="BB1227" t="str">
        <f>IFERROR(VLOOKUP(AZ1227,portfolio[[#All],[codigo_projeto]:[unidade_embrapii]],2,FALSE),"")</f>
        <v>CEEI</v>
      </c>
      <c r="BC1227" s="4">
        <f>IFERROR(VLOOKUP(AZ1227,portfolio[[codigo_projeto]:[data_contrato]],3,FALSE),"")</f>
        <v>44929</v>
      </c>
    </row>
    <row r="1228" spans="52:55" x14ac:dyDescent="0.25">
      <c r="AZ1228" t="str">
        <v>PCPQ-1905.0047</v>
      </c>
      <c r="BA1228" t="str">
        <v>03.549.807/0001-76</v>
      </c>
      <c r="BB1228" t="str">
        <f>IFERROR(VLOOKUP(AZ1228,portfolio[[#All],[codigo_projeto]:[unidade_embrapii]],2,FALSE),"")</f>
        <v>CPqD</v>
      </c>
      <c r="BC1228" s="4">
        <f>IFERROR(VLOOKUP(AZ1228,portfolio[[codigo_projeto]:[data_contrato]],3,FALSE),"")</f>
        <v>43591</v>
      </c>
    </row>
    <row r="1229" spans="52:55" x14ac:dyDescent="0.25">
      <c r="AZ1229" t="str">
        <v>PELE-2303.0029</v>
      </c>
      <c r="BA1229" t="str">
        <v>35.540.155/0001-03</v>
      </c>
      <c r="BB1229" t="str">
        <f>IFERROR(VLOOKUP(AZ1229,portfolio[[#All],[codigo_projeto]:[unidade_embrapii]],2,FALSE),"")</f>
        <v>SENAI ISI ELETROQUÍMICA</v>
      </c>
      <c r="BC1229" s="4">
        <f>IFERROR(VLOOKUP(AZ1229,portfolio[[codigo_projeto]:[data_contrato]],3,FALSE),"")</f>
        <v>44991</v>
      </c>
    </row>
    <row r="1230" spans="52:55" x14ac:dyDescent="0.25">
      <c r="AZ1230" t="str">
        <v>PTEN-1905.0004</v>
      </c>
      <c r="BA1230" t="str">
        <v>15.191.786/0001-49</v>
      </c>
      <c r="BB1230" t="str">
        <f>IFERROR(VLOOKUP(AZ1230,portfolio[[#All],[codigo_projeto]:[unidade_embrapii]],2,FALSE),"")</f>
        <v>TECNOGREEN</v>
      </c>
      <c r="BC1230" s="4">
        <f>IFERROR(VLOOKUP(AZ1230,portfolio[[codigo_projeto]:[data_contrato]],3,FALSE),"")</f>
        <v>43593</v>
      </c>
    </row>
    <row r="1231" spans="52:55" x14ac:dyDescent="0.25">
      <c r="AZ1231" t="str">
        <v>PDCC-2303.0022</v>
      </c>
      <c r="BA1231" t="str">
        <v>97.837.181/0001-47</v>
      </c>
      <c r="BB1231" t="str">
        <f>IFERROR(VLOOKUP(AZ1231,portfolio[[#All],[codigo_projeto]:[unidade_embrapii]],2,FALSE),"")</f>
        <v>DCC-UFMG</v>
      </c>
      <c r="BC1231" s="4">
        <f>IFERROR(VLOOKUP(AZ1231,portfolio[[codigo_projeto]:[data_contrato]],3,FALSE),"")</f>
        <v>45007</v>
      </c>
    </row>
    <row r="1232" spans="52:55" x14ac:dyDescent="0.25">
      <c r="AZ1232" t="str">
        <v>PTEN-1905.0005</v>
      </c>
      <c r="BA1232" t="str">
        <v>01.756.983/0001-53</v>
      </c>
      <c r="BB1232" t="str">
        <f>IFERROR(VLOOKUP(AZ1232,portfolio[[#All],[codigo_projeto]:[unidade_embrapii]],2,FALSE),"")</f>
        <v>TECNOGREEN</v>
      </c>
      <c r="BC1232" s="4">
        <f>IFERROR(VLOOKUP(AZ1232,portfolio[[codigo_projeto]:[data_contrato]],3,FALSE),"")</f>
        <v>43593</v>
      </c>
    </row>
    <row r="1233" spans="52:55" x14ac:dyDescent="0.25">
      <c r="AZ1233" t="str">
        <v>PDCC-2303.0021</v>
      </c>
      <c r="BA1233" t="str">
        <v>97.837.181/0001-47</v>
      </c>
      <c r="BB1233" t="str">
        <f>IFERROR(VLOOKUP(AZ1233,portfolio[[#All],[codigo_projeto]:[unidade_embrapii]],2,FALSE),"")</f>
        <v>DCC-UFMG</v>
      </c>
      <c r="BC1233" s="4">
        <f>IFERROR(VLOOKUP(AZ1233,portfolio[[codigo_projeto]:[data_contrato]],3,FALSE),"")</f>
        <v>45007</v>
      </c>
    </row>
    <row r="1234" spans="52:55" x14ac:dyDescent="0.25">
      <c r="AZ1234" t="str">
        <v>PESQ-1905.0004</v>
      </c>
      <c r="BA1234" t="str">
        <v>29.513.685/0001-51</v>
      </c>
      <c r="BB1234" t="str">
        <f>IFERROR(VLOOKUP(AZ1234,portfolio[[#All],[codigo_projeto]:[unidade_embrapii]],2,FALSE),"")</f>
        <v>ESALQ</v>
      </c>
      <c r="BC1234" s="4">
        <f>IFERROR(VLOOKUP(AZ1234,portfolio[[codigo_projeto]:[data_contrato]],3,FALSE),"")</f>
        <v>43594</v>
      </c>
    </row>
    <row r="1235" spans="52:55" x14ac:dyDescent="0.25">
      <c r="AZ1235" t="str">
        <v>PSEN-2211.0029</v>
      </c>
      <c r="BA1235" t="str">
        <v>45.990.181/0012-31</v>
      </c>
      <c r="BB1235" t="str">
        <f>IFERROR(VLOOKUP(AZ1235,portfolio[[#All],[codigo_projeto]:[unidade_embrapii]],2,FALSE),"")</f>
        <v>SENAI ISI SENSORIAMENTO</v>
      </c>
      <c r="BC1235" s="4">
        <f>IFERROR(VLOOKUP(AZ1235,portfolio[[codigo_projeto]:[data_contrato]],3,FALSE),"")</f>
        <v>44886</v>
      </c>
    </row>
    <row r="1236" spans="52:55" x14ac:dyDescent="0.25">
      <c r="AZ1236" t="str">
        <v>PTEN-1905.0006</v>
      </c>
      <c r="BA1236" t="str">
        <v>50.856.251/0002-21</v>
      </c>
      <c r="BB1236" t="str">
        <f>IFERROR(VLOOKUP(AZ1236,portfolio[[#All],[codigo_projeto]:[unidade_embrapii]],2,FALSE),"")</f>
        <v>TECNOGREEN</v>
      </c>
      <c r="BC1236" s="4">
        <f>IFERROR(VLOOKUP(AZ1236,portfolio[[codigo_projeto]:[data_contrato]],3,FALSE),"")</f>
        <v>43595</v>
      </c>
    </row>
    <row r="1237" spans="52:55" x14ac:dyDescent="0.25">
      <c r="AZ1237" t="str">
        <v>PCIM-2302.0209</v>
      </c>
      <c r="BA1237" t="str">
        <v>22.086.683/0001-84</v>
      </c>
      <c r="BB1237" t="str">
        <f>IFERROR(VLOOKUP(AZ1237,portfolio[[#All],[codigo_projeto]:[unidade_embrapii]],2,FALSE),"")</f>
        <v>CIMATEC</v>
      </c>
      <c r="BC1237" s="4">
        <f>IFERROR(VLOOKUP(AZ1237,portfolio[[codigo_projeto]:[data_contrato]],3,FALSE),"")</f>
        <v>44958</v>
      </c>
    </row>
    <row r="1238" spans="52:55" x14ac:dyDescent="0.25">
      <c r="AZ1238" t="str">
        <v>PTEN-1905.0007</v>
      </c>
      <c r="BA1238" t="str">
        <v>34.019.992/0006-25</v>
      </c>
      <c r="BB1238" t="str">
        <f>IFERROR(VLOOKUP(AZ1238,portfolio[[#All],[codigo_projeto]:[unidade_embrapii]],2,FALSE),"")</f>
        <v>TECNOGREEN</v>
      </c>
      <c r="BC1238" s="4">
        <f>IFERROR(VLOOKUP(AZ1238,portfolio[[codigo_projeto]:[data_contrato]],3,FALSE),"")</f>
        <v>43595</v>
      </c>
    </row>
    <row r="1239" spans="52:55" x14ac:dyDescent="0.25">
      <c r="AZ1239" t="str">
        <v>PDCC-2302.0020</v>
      </c>
      <c r="BA1239" t="str">
        <v>14.238.880/0001-43</v>
      </c>
      <c r="BB1239" t="str">
        <f>IFERROR(VLOOKUP(AZ1239,portfolio[[#All],[codigo_projeto]:[unidade_embrapii]],2,FALSE),"")</f>
        <v>DCC-UFMG</v>
      </c>
      <c r="BC1239" s="4">
        <f>IFERROR(VLOOKUP(AZ1239,portfolio[[codigo_projeto]:[data_contrato]],3,FALSE),"")</f>
        <v>44984</v>
      </c>
    </row>
    <row r="1240" spans="52:55" x14ac:dyDescent="0.25">
      <c r="AZ1240" t="str">
        <v>PIFS-1905.0014</v>
      </c>
      <c r="BA1240" t="str">
        <v>23.831.194/0001-72</v>
      </c>
      <c r="BB1240" t="str">
        <f>IFERROR(VLOOKUP(AZ1240,portfolio[[#All],[codigo_projeto]:[unidade_embrapii]],2,FALSE),"")</f>
        <v>USP-IFSC</v>
      </c>
      <c r="BC1240" s="4">
        <f>IFERROR(VLOOKUP(AZ1240,portfolio[[codigo_projeto]:[data_contrato]],3,FALSE),"")</f>
        <v>43600</v>
      </c>
    </row>
    <row r="1241" spans="52:55" x14ac:dyDescent="0.25">
      <c r="AZ1241" t="str">
        <v>PIFS-1905.0014</v>
      </c>
      <c r="BA1241" t="str">
        <v>61.092.565/0001-30</v>
      </c>
      <c r="BB1241" t="str">
        <f>IFERROR(VLOOKUP(AZ1241,portfolio[[#All],[codigo_projeto]:[unidade_embrapii]],2,FALSE),"")</f>
        <v>USP-IFSC</v>
      </c>
      <c r="BC1241" s="4">
        <f>IFERROR(VLOOKUP(AZ1241,portfolio[[codigo_projeto]:[data_contrato]],3,FALSE),"")</f>
        <v>43600</v>
      </c>
    </row>
    <row r="1242" spans="52:55" x14ac:dyDescent="0.25">
      <c r="AZ1242" t="str">
        <v>PPWS-2303.0002</v>
      </c>
      <c r="BA1242" t="str">
        <v>34.091.218/0001-10</v>
      </c>
      <c r="BB1242" t="str">
        <f>IFERROR(VLOOKUP(AZ1242,portfolio[[#All],[codigo_projeto]:[unidade_embrapii]],2,FALSE),"")</f>
        <v>Powertrain-USP</v>
      </c>
      <c r="BC1242" s="4">
        <f>IFERROR(VLOOKUP(AZ1242,portfolio[[codigo_projeto]:[data_contrato]],3,FALSE),"")</f>
        <v>44988</v>
      </c>
    </row>
    <row r="1243" spans="52:55" x14ac:dyDescent="0.25">
      <c r="AZ1243" t="str">
        <v>PPWS-2303.0002</v>
      </c>
      <c r="BA1243" t="str">
        <v>38.268.803/0001-02</v>
      </c>
      <c r="BB1243" t="str">
        <f>IFERROR(VLOOKUP(AZ1243,portfolio[[#All],[codigo_projeto]:[unidade_embrapii]],2,FALSE),"")</f>
        <v>Powertrain-USP</v>
      </c>
      <c r="BC1243" s="4">
        <f>IFERROR(VLOOKUP(AZ1243,portfolio[[codigo_projeto]:[data_contrato]],3,FALSE),"")</f>
        <v>44988</v>
      </c>
    </row>
    <row r="1244" spans="52:55" x14ac:dyDescent="0.25">
      <c r="AZ1244" t="str">
        <v>PIFT-2303.0010</v>
      </c>
      <c r="BA1244" t="str">
        <v>49.113.077/0001-67</v>
      </c>
      <c r="BB1244" t="str">
        <f>IFERROR(VLOOKUP(AZ1244,portfolio[[#All],[codigo_projeto]:[unidade_embrapii]],2,FALSE),"")</f>
        <v>IF-TM</v>
      </c>
      <c r="BC1244" s="4">
        <f>IFERROR(VLOOKUP(AZ1244,portfolio[[codigo_projeto]:[data_contrato]],3,FALSE),"")</f>
        <v>44998</v>
      </c>
    </row>
    <row r="1245" spans="52:55" x14ac:dyDescent="0.25">
      <c r="AZ1245" t="str">
        <v>PIFS-1905.0015</v>
      </c>
      <c r="BA1245" t="str">
        <v>01.587.684/0001-32</v>
      </c>
      <c r="BB1245" t="str">
        <f>IFERROR(VLOOKUP(AZ1245,portfolio[[#All],[codigo_projeto]:[unidade_embrapii]],2,FALSE),"")</f>
        <v>USP-IFSC</v>
      </c>
      <c r="BC1245" s="4">
        <f>IFERROR(VLOOKUP(AZ1245,portfolio[[codigo_projeto]:[data_contrato]],3,FALSE),"")</f>
        <v>43600</v>
      </c>
    </row>
    <row r="1246" spans="52:55" x14ac:dyDescent="0.25">
      <c r="AZ1246" t="str">
        <v>PCPQ-2303.0105</v>
      </c>
      <c r="BA1246" t="str">
        <v>33.118.666/0001-06</v>
      </c>
      <c r="BB1246" t="str">
        <f>IFERROR(VLOOKUP(AZ1246,portfolio[[#All],[codigo_projeto]:[unidade_embrapii]],2,FALSE),"")</f>
        <v>CPqD</v>
      </c>
      <c r="BC1246" s="4">
        <f>IFERROR(VLOOKUP(AZ1246,portfolio[[codigo_projeto]:[data_contrato]],3,FALSE),"")</f>
        <v>44995</v>
      </c>
    </row>
    <row r="1247" spans="52:55" x14ac:dyDescent="0.25">
      <c r="AZ1247" t="str">
        <v>PIFS-1905.0016</v>
      </c>
      <c r="BA1247" t="str">
        <v>15.106.489/0001-58</v>
      </c>
      <c r="BB1247" t="str">
        <f>IFERROR(VLOOKUP(AZ1247,portfolio[[#All],[codigo_projeto]:[unidade_embrapii]],2,FALSE),"")</f>
        <v>USP-IFSC</v>
      </c>
      <c r="BC1247" s="4">
        <f>IFERROR(VLOOKUP(AZ1247,portfolio[[codigo_projeto]:[data_contrato]],3,FALSE),"")</f>
        <v>43600</v>
      </c>
    </row>
    <row r="1248" spans="52:55" x14ac:dyDescent="0.25">
      <c r="AZ1248" t="str">
        <v>PIAM-2302.0012</v>
      </c>
      <c r="BA1248" t="str">
        <v>10.217.017/0003-10</v>
      </c>
      <c r="BB1248" t="str">
        <f>IFERROR(VLOOKUP(AZ1248,portfolio[[#All],[codigo_projeto]:[unidade_embrapii]],2,FALSE),"")</f>
        <v>IF-AM</v>
      </c>
      <c r="BC1248" s="4">
        <f>IFERROR(VLOOKUP(AZ1248,portfolio[[codigo_projeto]:[data_contrato]],3,FALSE),"")</f>
        <v>44960</v>
      </c>
    </row>
    <row r="1249" spans="52:55" x14ac:dyDescent="0.25">
      <c r="AZ1249" t="str">
        <v>PCEE-1906.0129</v>
      </c>
      <c r="BA1249" t="str">
        <v>22.086.683/0002-65</v>
      </c>
      <c r="BB1249" t="str">
        <f>IFERROR(VLOOKUP(AZ1249,portfolio[[#All],[codigo_projeto]:[unidade_embrapii]],2,FALSE),"")</f>
        <v>CEEI</v>
      </c>
      <c r="BC1249" s="4">
        <f>IFERROR(VLOOKUP(AZ1249,portfolio[[codigo_projeto]:[data_contrato]],3,FALSE),"")</f>
        <v>43617</v>
      </c>
    </row>
    <row r="1250" spans="52:55" x14ac:dyDescent="0.25">
      <c r="AZ1250" t="str">
        <v>PIFB-2302.0011</v>
      </c>
      <c r="BA1250" t="str">
        <v>41.875.927/0001-52</v>
      </c>
      <c r="BB1250" t="str">
        <f>IFERROR(VLOOKUP(AZ1250,portfolio[[#All],[codigo_projeto]:[unidade_embrapii]],2,FALSE),"")</f>
        <v>IF-BA</v>
      </c>
      <c r="BC1250" s="4">
        <f>IFERROR(VLOOKUP(AZ1250,portfolio[[codigo_projeto]:[data_contrato]],3,FALSE),"")</f>
        <v>44985</v>
      </c>
    </row>
    <row r="1251" spans="52:55" x14ac:dyDescent="0.25">
      <c r="AZ1251" t="str">
        <v>PELE-1906.0004</v>
      </c>
      <c r="BA1251" t="str">
        <v>02.700.905/0001-08</v>
      </c>
      <c r="BB1251" t="str">
        <f>IFERROR(VLOOKUP(AZ1251,portfolio[[#All],[codigo_projeto]:[unidade_embrapii]],2,FALSE),"")</f>
        <v>SENAI ISI ELETROQUÍMICA</v>
      </c>
      <c r="BC1251" s="4">
        <f>IFERROR(VLOOKUP(AZ1251,portfolio[[codigo_projeto]:[data_contrato]],3,FALSE),"")</f>
        <v>43617</v>
      </c>
    </row>
    <row r="1252" spans="52:55" x14ac:dyDescent="0.25">
      <c r="AZ1252" t="str">
        <v>PELE-1906.0004</v>
      </c>
      <c r="BA1252" t="str">
        <v>03.854.466/0001-42</v>
      </c>
      <c r="BB1252" t="str">
        <f>IFERROR(VLOOKUP(AZ1252,portfolio[[#All],[codigo_projeto]:[unidade_embrapii]],2,FALSE),"")</f>
        <v>SENAI ISI ELETROQUÍMICA</v>
      </c>
      <c r="BC1252" s="4">
        <f>IFERROR(VLOOKUP(AZ1252,portfolio[[codigo_projeto]:[data_contrato]],3,FALSE),"")</f>
        <v>43617</v>
      </c>
    </row>
    <row r="1253" spans="52:55" x14ac:dyDescent="0.25">
      <c r="AZ1253" t="str">
        <v>PELE-1906.0004</v>
      </c>
      <c r="BA1253" t="str">
        <v>05.392.502/0001-29</v>
      </c>
      <c r="BB1253" t="str">
        <f>IFERROR(VLOOKUP(AZ1253,portfolio[[#All],[codigo_projeto]:[unidade_embrapii]],2,FALSE),"")</f>
        <v>SENAI ISI ELETROQUÍMICA</v>
      </c>
      <c r="BC1253" s="4">
        <f>IFERROR(VLOOKUP(AZ1253,portfolio[[codigo_projeto]:[data_contrato]],3,FALSE),"")</f>
        <v>43617</v>
      </c>
    </row>
    <row r="1254" spans="52:55" x14ac:dyDescent="0.25">
      <c r="AZ1254" t="str">
        <v>PELE-1906.0004</v>
      </c>
      <c r="BA1254" t="str">
        <v>82.044.983/0001-22</v>
      </c>
      <c r="BB1254" t="str">
        <f>IFERROR(VLOOKUP(AZ1254,portfolio[[#All],[codigo_projeto]:[unidade_embrapii]],2,FALSE),"")</f>
        <v>SENAI ISI ELETROQUÍMICA</v>
      </c>
      <c r="BC1254" s="4">
        <f>IFERROR(VLOOKUP(AZ1254,portfolio[[codigo_projeto]:[data_contrato]],3,FALSE),"")</f>
        <v>43617</v>
      </c>
    </row>
    <row r="1255" spans="52:55" x14ac:dyDescent="0.25">
      <c r="AZ1255" t="str">
        <v>PELE-1906.0004</v>
      </c>
      <c r="BA1255" t="str">
        <v>76.458.629/0001-41</v>
      </c>
      <c r="BB1255" t="str">
        <f>IFERROR(VLOOKUP(AZ1255,portfolio[[#All],[codigo_projeto]:[unidade_embrapii]],2,FALSE),"")</f>
        <v>SENAI ISI ELETROQUÍMICA</v>
      </c>
      <c r="BC1255" s="4">
        <f>IFERROR(VLOOKUP(AZ1255,portfolio[[codigo_projeto]:[data_contrato]],3,FALSE),"")</f>
        <v>43617</v>
      </c>
    </row>
    <row r="1256" spans="52:55" x14ac:dyDescent="0.25">
      <c r="AZ1256" t="str">
        <v>PCIM-2303.0208</v>
      </c>
      <c r="BA1256" t="str">
        <v>17.932.272/0001-22</v>
      </c>
      <c r="BB1256" t="str">
        <f>IFERROR(VLOOKUP(AZ1256,portfolio[[#All],[codigo_projeto]:[unidade_embrapii]],2,FALSE),"")</f>
        <v>CIMATEC</v>
      </c>
      <c r="BC1256" s="4">
        <f>IFERROR(VLOOKUP(AZ1256,portfolio[[codigo_projeto]:[data_contrato]],3,FALSE),"")</f>
        <v>44986</v>
      </c>
    </row>
    <row r="1257" spans="52:55" x14ac:dyDescent="0.25">
      <c r="AZ1257" t="str">
        <v>PCOP-2212.0041</v>
      </c>
      <c r="BA1257" t="str">
        <v>10.456.016/0001-67</v>
      </c>
      <c r="BB1257" t="str">
        <f>IFERROR(VLOOKUP(AZ1257,portfolio[[#All],[codigo_projeto]:[unidade_embrapii]],2,FALSE),"")</f>
        <v>COPPE</v>
      </c>
      <c r="BC1257" s="4">
        <f>IFERROR(VLOOKUP(AZ1257,portfolio[[codigo_projeto]:[data_contrato]],3,FALSE),"")</f>
        <v>44916</v>
      </c>
    </row>
    <row r="1258" spans="52:55" x14ac:dyDescent="0.25">
      <c r="AZ1258" t="str">
        <v>PIFS-2303.0060</v>
      </c>
      <c r="BA1258" t="str">
        <v>17.749.049/0001-44</v>
      </c>
      <c r="BB1258" t="str">
        <f>IFERROR(VLOOKUP(AZ1258,portfolio[[#All],[codigo_projeto]:[unidade_embrapii]],2,FALSE),"")</f>
        <v>USP-IFSC</v>
      </c>
      <c r="BC1258" s="4">
        <f>IFERROR(VLOOKUP(AZ1258,portfolio[[codigo_projeto]:[data_contrato]],3,FALSE),"")</f>
        <v>44988</v>
      </c>
    </row>
    <row r="1259" spans="52:55" x14ac:dyDescent="0.25">
      <c r="AZ1259" t="str">
        <v>PFEM-2303.0024</v>
      </c>
      <c r="BA1259" t="str">
        <v>59.850.115/0001-18</v>
      </c>
      <c r="BB1259" t="str">
        <f>IFERROR(VLOOKUP(AZ1259,portfolio[[#All],[codigo_projeto]:[unidade_embrapii]],2,FALSE),"")</f>
        <v>FEMEC-UFU</v>
      </c>
      <c r="BC1259" s="4">
        <f>IFERROR(VLOOKUP(AZ1259,portfolio[[codigo_projeto]:[data_contrato]],3,FALSE),"")</f>
        <v>44986</v>
      </c>
    </row>
    <row r="1260" spans="52:55" x14ac:dyDescent="0.25">
      <c r="AZ1260" t="str">
        <v>PIFC-2303.0102</v>
      </c>
      <c r="BA1260" t="str">
        <v>02.358.783/0001-05</v>
      </c>
      <c r="BB1260" t="str">
        <f>IFERROR(VLOOKUP(AZ1260,portfolio[[#All],[codigo_projeto]:[unidade_embrapii]],2,FALSE),"")</f>
        <v>IF-CE</v>
      </c>
      <c r="BC1260" s="4">
        <f>IFERROR(VLOOKUP(AZ1260,portfolio[[codigo_projeto]:[data_contrato]],3,FALSE),"")</f>
        <v>44987</v>
      </c>
    </row>
    <row r="1261" spans="52:55" x14ac:dyDescent="0.25">
      <c r="AZ1261" t="str">
        <v>PIPT-1906.0037</v>
      </c>
      <c r="BA1261" t="str">
        <v>33.592.510/0001-54</v>
      </c>
      <c r="BB1261" t="str">
        <f>IFERROR(VLOOKUP(AZ1261,portfolio[[#All],[codigo_projeto]:[unidade_embrapii]],2,FALSE),"")</f>
        <v>IPT-Materiais</v>
      </c>
      <c r="BC1261" s="4">
        <f>IFERROR(VLOOKUP(AZ1261,portfolio[[codigo_projeto]:[data_contrato]],3,FALSE),"")</f>
        <v>43619</v>
      </c>
    </row>
    <row r="1262" spans="52:55" x14ac:dyDescent="0.25">
      <c r="AZ1262" t="str">
        <v>PCOP-2212.0040</v>
      </c>
      <c r="BA1262" t="str">
        <v>33.000.167/0001-01</v>
      </c>
      <c r="BB1262" t="str">
        <f>IFERROR(VLOOKUP(AZ1262,portfolio[[#All],[codigo_projeto]:[unidade_embrapii]],2,FALSE),"")</f>
        <v>COPPE</v>
      </c>
      <c r="BC1262" s="4">
        <f>IFERROR(VLOOKUP(AZ1262,portfolio[[codigo_projeto]:[data_contrato]],3,FALSE),"")</f>
        <v>44910</v>
      </c>
    </row>
    <row r="1263" spans="52:55" x14ac:dyDescent="0.25">
      <c r="AZ1263" t="str">
        <v>PIPT-1906.0038</v>
      </c>
      <c r="BA1263" t="str">
        <v>33.592.510/0001-54</v>
      </c>
      <c r="BB1263" t="str">
        <f>IFERROR(VLOOKUP(AZ1263,portfolio[[#All],[codigo_projeto]:[unidade_embrapii]],2,FALSE),"")</f>
        <v>IPT-Materiais</v>
      </c>
      <c r="BC1263" s="4">
        <f>IFERROR(VLOOKUP(AZ1263,portfolio[[codigo_projeto]:[data_contrato]],3,FALSE),"")</f>
        <v>43619</v>
      </c>
    </row>
    <row r="1264" spans="52:55" x14ac:dyDescent="0.25">
      <c r="AZ1264" t="str">
        <v>PCOP-2301.0039</v>
      </c>
      <c r="BA1264" t="str">
        <v>33.000.167/0001-01</v>
      </c>
      <c r="BB1264" t="str">
        <f>IFERROR(VLOOKUP(AZ1264,portfolio[[#All],[codigo_projeto]:[unidade_embrapii]],2,FALSE),"")</f>
        <v>COPPE</v>
      </c>
      <c r="BC1264" s="4">
        <f>IFERROR(VLOOKUP(AZ1264,portfolio[[codigo_projeto]:[data_contrato]],3,FALSE),"")</f>
        <v>44936</v>
      </c>
    </row>
    <row r="1265" spans="52:55" x14ac:dyDescent="0.25">
      <c r="AZ1265" t="str">
        <v>PIPT-1906.0039</v>
      </c>
      <c r="BA1265" t="str">
        <v>33.592.510/0001-54</v>
      </c>
      <c r="BB1265" t="str">
        <f>IFERROR(VLOOKUP(AZ1265,portfolio[[#All],[codigo_projeto]:[unidade_embrapii]],2,FALSE),"")</f>
        <v>IPT-Materiais</v>
      </c>
      <c r="BC1265" s="4">
        <f>IFERROR(VLOOKUP(AZ1265,portfolio[[codigo_projeto]:[data_contrato]],3,FALSE),"")</f>
        <v>43619</v>
      </c>
    </row>
    <row r="1266" spans="52:55" x14ac:dyDescent="0.25">
      <c r="AZ1266" t="str">
        <v>PINT-2302.0026</v>
      </c>
      <c r="BA1266" t="str">
        <v>13.532.259/0001-25</v>
      </c>
      <c r="BB1266" t="str">
        <f>IFERROR(VLOOKUP(AZ1266,portfolio[[#All],[codigo_projeto]:[unidade_embrapii]],2,FALSE),"")</f>
        <v>INT</v>
      </c>
      <c r="BC1266" s="4">
        <f>IFERROR(VLOOKUP(AZ1266,portfolio[[codigo_projeto]:[data_contrato]],3,FALSE),"")</f>
        <v>44973</v>
      </c>
    </row>
    <row r="1267" spans="52:55" x14ac:dyDescent="0.25">
      <c r="AZ1267" t="str">
        <v>PINT-2302.0026</v>
      </c>
      <c r="BA1267" t="str">
        <v>14.970.299/0001-11</v>
      </c>
      <c r="BB1267" t="str">
        <f>IFERROR(VLOOKUP(AZ1267,portfolio[[#All],[codigo_projeto]:[unidade_embrapii]],2,FALSE),"")</f>
        <v>INT</v>
      </c>
      <c r="BC1267" s="4">
        <f>IFERROR(VLOOKUP(AZ1267,portfolio[[codigo_projeto]:[data_contrato]],3,FALSE),"")</f>
        <v>44973</v>
      </c>
    </row>
    <row r="1268" spans="52:55" x14ac:dyDescent="0.25">
      <c r="AZ1268" t="str">
        <v>PIPT-1906.0040</v>
      </c>
      <c r="BA1268" t="str">
        <v>12.308.301/0001-66</v>
      </c>
      <c r="BB1268" t="str">
        <f>IFERROR(VLOOKUP(AZ1268,portfolio[[#All],[codigo_projeto]:[unidade_embrapii]],2,FALSE),"")</f>
        <v>IPT-Materiais</v>
      </c>
      <c r="BC1268" s="4">
        <f>IFERROR(VLOOKUP(AZ1268,portfolio[[codigo_projeto]:[data_contrato]],3,FALSE),"")</f>
        <v>43619</v>
      </c>
    </row>
    <row r="1269" spans="52:55" x14ac:dyDescent="0.25">
      <c r="AZ1269" t="str">
        <v>PCES-2301.0016</v>
      </c>
      <c r="BA1269" t="str">
        <v>15.126.252/0001-39</v>
      </c>
      <c r="BB1269" t="str">
        <f>IFERROR(VLOOKUP(AZ1269,portfolio[[#All],[codigo_projeto]:[unidade_embrapii]],2,FALSE),"")</f>
        <v>CESAR</v>
      </c>
      <c r="BC1269" s="4">
        <f>IFERROR(VLOOKUP(AZ1269,portfolio[[codigo_projeto]:[data_contrato]],3,FALSE),"")</f>
        <v>44951</v>
      </c>
    </row>
    <row r="1270" spans="52:55" x14ac:dyDescent="0.25">
      <c r="AZ1270" t="str">
        <v>PCES-2301.0016</v>
      </c>
      <c r="BA1270" t="str">
        <v>24.052.658/0001-05</v>
      </c>
      <c r="BB1270" t="str">
        <f>IFERROR(VLOOKUP(AZ1270,portfolio[[#All],[codigo_projeto]:[unidade_embrapii]],2,FALSE),"")</f>
        <v>CESAR</v>
      </c>
      <c r="BC1270" s="4">
        <f>IFERROR(VLOOKUP(AZ1270,portfolio[[codigo_projeto]:[data_contrato]],3,FALSE),"")</f>
        <v>44951</v>
      </c>
    </row>
    <row r="1271" spans="52:55" x14ac:dyDescent="0.25">
      <c r="AZ1271" t="str">
        <v>PCEE-1906.0128</v>
      </c>
      <c r="BA1271" t="str">
        <v>18.226.486/0001-46</v>
      </c>
      <c r="BB1271" t="str">
        <f>IFERROR(VLOOKUP(AZ1271,portfolio[[#All],[codigo_projeto]:[unidade_embrapii]],2,FALSE),"")</f>
        <v>CEEI</v>
      </c>
      <c r="BC1271" s="4">
        <f>IFERROR(VLOOKUP(AZ1271,portfolio[[codigo_projeto]:[data_contrato]],3,FALSE),"")</f>
        <v>43619</v>
      </c>
    </row>
    <row r="1272" spans="52:55" x14ac:dyDescent="0.25">
      <c r="AZ1272" t="str">
        <v>PUFV-2301.0031</v>
      </c>
      <c r="BA1272" t="str">
        <v>11.234.954/0001-85</v>
      </c>
      <c r="BB1272" t="str">
        <f>IFERROR(VLOOKUP(AZ1272,portfolio[[#All],[codigo_projeto]:[unidade_embrapii]],2,FALSE),"")</f>
        <v>UFV - Fibras Florestais</v>
      </c>
      <c r="BC1272" s="4">
        <f>IFERROR(VLOOKUP(AZ1272,portfolio[[codigo_projeto]:[data_contrato]],3,FALSE),"")</f>
        <v>44936</v>
      </c>
    </row>
    <row r="1273" spans="52:55" x14ac:dyDescent="0.25">
      <c r="AZ1273" t="str">
        <v>PCOP-1906.0017</v>
      </c>
      <c r="BA1273" t="str">
        <v>30.521.090/0001-27</v>
      </c>
      <c r="BB1273" t="str">
        <f>IFERROR(VLOOKUP(AZ1273,portfolio[[#All],[codigo_projeto]:[unidade_embrapii]],2,FALSE),"")</f>
        <v>COPPE</v>
      </c>
      <c r="BC1273" s="4">
        <f>IFERROR(VLOOKUP(AZ1273,portfolio[[codigo_projeto]:[data_contrato]],3,FALSE),"")</f>
        <v>43620</v>
      </c>
    </row>
    <row r="1274" spans="52:55" x14ac:dyDescent="0.25">
      <c r="AZ1274" t="str">
        <v>PLAS-2302.0009</v>
      </c>
      <c r="BA1274" t="str">
        <v>78.994.456/0001-01</v>
      </c>
      <c r="BB1274" t="str">
        <f>IFERROR(VLOOKUP(AZ1274,portfolio[[#All],[codigo_projeto]:[unidade_embrapii]],2,FALSE),"")</f>
        <v>SENAI ISI LASER</v>
      </c>
      <c r="BC1274" s="4">
        <f>IFERROR(VLOOKUP(AZ1274,portfolio[[codigo_projeto]:[data_contrato]],3,FALSE),"")</f>
        <v>44973</v>
      </c>
    </row>
    <row r="1275" spans="52:55" x14ac:dyDescent="0.25">
      <c r="AZ1275" t="str">
        <v>PLAS-2302.0009</v>
      </c>
      <c r="BA1275" t="str">
        <v>85.292.142/0001-22</v>
      </c>
      <c r="BB1275" t="str">
        <f>IFERROR(VLOOKUP(AZ1275,portfolio[[#All],[codigo_projeto]:[unidade_embrapii]],2,FALSE),"")</f>
        <v>SENAI ISI LASER</v>
      </c>
      <c r="BC1275" s="4">
        <f>IFERROR(VLOOKUP(AZ1275,portfolio[[codigo_projeto]:[data_contrato]],3,FALSE),"")</f>
        <v>44973</v>
      </c>
    </row>
    <row r="1276" spans="52:55" x14ac:dyDescent="0.25">
      <c r="AZ1276" t="str">
        <v>PLAS-2302.0009</v>
      </c>
      <c r="BA1276" t="str">
        <v>61.409.892/0003-35</v>
      </c>
      <c r="BB1276" t="str">
        <f>IFERROR(VLOOKUP(AZ1276,portfolio[[#All],[codigo_projeto]:[unidade_embrapii]],2,FALSE),"")</f>
        <v>SENAI ISI LASER</v>
      </c>
      <c r="BC1276" s="4">
        <f>IFERROR(VLOOKUP(AZ1276,portfolio[[codigo_projeto]:[data_contrato]],3,FALSE),"")</f>
        <v>44973</v>
      </c>
    </row>
    <row r="1277" spans="52:55" x14ac:dyDescent="0.25">
      <c r="AZ1277" t="str">
        <v>PLAS-2302.0009</v>
      </c>
      <c r="BA1277" t="str">
        <v>95.877.973/0001-10</v>
      </c>
      <c r="BB1277" t="str">
        <f>IFERROR(VLOOKUP(AZ1277,portfolio[[#All],[codigo_projeto]:[unidade_embrapii]],2,FALSE),"")</f>
        <v>SENAI ISI LASER</v>
      </c>
      <c r="BC1277" s="4">
        <f>IFERROR(VLOOKUP(AZ1277,portfolio[[codigo_projeto]:[data_contrato]],3,FALSE),"")</f>
        <v>44973</v>
      </c>
    </row>
    <row r="1278" spans="52:55" x14ac:dyDescent="0.25">
      <c r="AZ1278" t="str">
        <v>PLAS-2302.0009</v>
      </c>
      <c r="BA1278" t="str">
        <v>52.555.711/0001-26</v>
      </c>
      <c r="BB1278" t="str">
        <f>IFERROR(VLOOKUP(AZ1278,portfolio[[#All],[codigo_projeto]:[unidade_embrapii]],2,FALSE),"")</f>
        <v>SENAI ISI LASER</v>
      </c>
      <c r="BC1278" s="4">
        <f>IFERROR(VLOOKUP(AZ1278,portfolio[[codigo_projeto]:[data_contrato]],3,FALSE),"")</f>
        <v>44973</v>
      </c>
    </row>
    <row r="1279" spans="52:55" x14ac:dyDescent="0.25">
      <c r="AZ1279" t="str">
        <v>PLAS-2302.0009</v>
      </c>
      <c r="BA1279" t="str">
        <v>19.558.407/0001-67</v>
      </c>
      <c r="BB1279" t="str">
        <f>IFERROR(VLOOKUP(AZ1279,portfolio[[#All],[codigo_projeto]:[unidade_embrapii]],2,FALSE),"")</f>
        <v>SENAI ISI LASER</v>
      </c>
      <c r="BC1279" s="4">
        <f>IFERROR(VLOOKUP(AZ1279,portfolio[[codigo_projeto]:[data_contrato]],3,FALSE),"")</f>
        <v>44973</v>
      </c>
    </row>
    <row r="1280" spans="52:55" x14ac:dyDescent="0.25">
      <c r="AZ1280" t="str">
        <v>PLAS-2302.0009</v>
      </c>
      <c r="BA1280" t="str">
        <v>83.286.500/0005-92</v>
      </c>
      <c r="BB1280" t="str">
        <f>IFERROR(VLOOKUP(AZ1280,portfolio[[#All],[codigo_projeto]:[unidade_embrapii]],2,FALSE),"")</f>
        <v>SENAI ISI LASER</v>
      </c>
      <c r="BC1280" s="4">
        <f>IFERROR(VLOOKUP(AZ1280,portfolio[[codigo_projeto]:[data_contrato]],3,FALSE),"")</f>
        <v>44973</v>
      </c>
    </row>
    <row r="1281" spans="52:55" x14ac:dyDescent="0.25">
      <c r="AZ1281" t="str">
        <v>PLAS-2302.0009</v>
      </c>
      <c r="BA1281" t="str">
        <v>78.266.566/0001-57</v>
      </c>
      <c r="BB1281" t="str">
        <f>IFERROR(VLOOKUP(AZ1281,portfolio[[#All],[codigo_projeto]:[unidade_embrapii]],2,FALSE),"")</f>
        <v>SENAI ISI LASER</v>
      </c>
      <c r="BC1281" s="4">
        <f>IFERROR(VLOOKUP(AZ1281,portfolio[[codigo_projeto]:[data_contrato]],3,FALSE),"")</f>
        <v>44973</v>
      </c>
    </row>
    <row r="1282" spans="52:55" x14ac:dyDescent="0.25">
      <c r="AZ1282" t="str">
        <v>PLAS-2302.0009</v>
      </c>
      <c r="BA1282" t="str">
        <v>82.749.987/0001-06</v>
      </c>
      <c r="BB1282" t="str">
        <f>IFERROR(VLOOKUP(AZ1282,portfolio[[#All],[codigo_projeto]:[unidade_embrapii]],2,FALSE),"")</f>
        <v>SENAI ISI LASER</v>
      </c>
      <c r="BC1282" s="4">
        <f>IFERROR(VLOOKUP(AZ1282,portfolio[[codigo_projeto]:[data_contrato]],3,FALSE),"")</f>
        <v>44973</v>
      </c>
    </row>
    <row r="1283" spans="52:55" x14ac:dyDescent="0.25">
      <c r="AZ1283" t="str">
        <v>PLAS-2302.0009</v>
      </c>
      <c r="BA1283" t="str">
        <v>33.592.510/0001-54</v>
      </c>
      <c r="BB1283" t="str">
        <f>IFERROR(VLOOKUP(AZ1283,portfolio[[#All],[codigo_projeto]:[unidade_embrapii]],2,FALSE),"")</f>
        <v>SENAI ISI LASER</v>
      </c>
      <c r="BC1283" s="4">
        <f>IFERROR(VLOOKUP(AZ1283,portfolio[[codigo_projeto]:[data_contrato]],3,FALSE),"")</f>
        <v>44973</v>
      </c>
    </row>
    <row r="1284" spans="52:55" x14ac:dyDescent="0.25">
      <c r="AZ1284" t="str">
        <v>PLAS-2302.0009</v>
      </c>
      <c r="BA1284" t="str">
        <v>46.356.226/0001-20</v>
      </c>
      <c r="BB1284" t="str">
        <f>IFERROR(VLOOKUP(AZ1284,portfolio[[#All],[codigo_projeto]:[unidade_embrapii]],2,FALSE),"")</f>
        <v>SENAI ISI LASER</v>
      </c>
      <c r="BC1284" s="4">
        <f>IFERROR(VLOOKUP(AZ1284,portfolio[[codigo_projeto]:[data_contrato]],3,FALSE),"")</f>
        <v>44973</v>
      </c>
    </row>
    <row r="1285" spans="52:55" x14ac:dyDescent="0.25">
      <c r="AZ1285" t="str">
        <v>PCPQ-1906.0048</v>
      </c>
      <c r="BA1285" t="str">
        <v>66.429.895/0001-92</v>
      </c>
      <c r="BB1285" t="str">
        <f>IFERROR(VLOOKUP(AZ1285,portfolio[[#All],[codigo_projeto]:[unidade_embrapii]],2,FALSE),"")</f>
        <v>CPqD</v>
      </c>
      <c r="BC1285" s="4">
        <f>IFERROR(VLOOKUP(AZ1285,portfolio[[codigo_projeto]:[data_contrato]],3,FALSE),"")</f>
        <v>43621</v>
      </c>
    </row>
    <row r="1286" spans="52:55" x14ac:dyDescent="0.25">
      <c r="AZ1286" t="str">
        <v>PCPQ-2302.0104</v>
      </c>
      <c r="BA1286" t="str">
        <v>43.979.884/0001-80</v>
      </c>
      <c r="BB1286" t="str">
        <f>IFERROR(VLOOKUP(AZ1286,portfolio[[#All],[codigo_projeto]:[unidade_embrapii]],2,FALSE),"")</f>
        <v>CPqD</v>
      </c>
      <c r="BC1286" s="4">
        <f>IFERROR(VLOOKUP(AZ1286,portfolio[[codigo_projeto]:[data_contrato]],3,FALSE),"")</f>
        <v>44971</v>
      </c>
    </row>
    <row r="1287" spans="52:55" x14ac:dyDescent="0.25">
      <c r="AZ1287" t="str">
        <v>PIFS-1906.0017</v>
      </c>
      <c r="BA1287" t="str">
        <v>15.596.803/0001-28</v>
      </c>
      <c r="BB1287" t="str">
        <f>IFERROR(VLOOKUP(AZ1287,portfolio[[#All],[codigo_projeto]:[unidade_embrapii]],2,FALSE),"")</f>
        <v>USP-IFSC</v>
      </c>
      <c r="BC1287" s="4">
        <f>IFERROR(VLOOKUP(AZ1287,portfolio[[codigo_projeto]:[data_contrato]],3,FALSE),"")</f>
        <v>43622</v>
      </c>
    </row>
    <row r="1288" spans="52:55" x14ac:dyDescent="0.25">
      <c r="AZ1288" t="str">
        <v>PSBS-2212.0030</v>
      </c>
      <c r="BA1288" t="str">
        <v>30.100.819/0001-91</v>
      </c>
      <c r="BB1288" t="str">
        <f>IFERROR(VLOOKUP(AZ1288,portfolio[[#All],[codigo_projeto]:[unidade_embrapii]],2,FALSE),"")</f>
        <v>SENAI ISI BIOSSINTÉTICOS</v>
      </c>
      <c r="BC1288" s="4">
        <f>IFERROR(VLOOKUP(AZ1288,portfolio[[codigo_projeto]:[data_contrato]],3,FALSE),"")</f>
        <v>44909</v>
      </c>
    </row>
    <row r="1289" spans="52:55" x14ac:dyDescent="0.25">
      <c r="AZ1289" t="str">
        <v>PSUL-1906.0004</v>
      </c>
      <c r="BA1289" t="str">
        <v>11.169.048/0001-44</v>
      </c>
      <c r="BB1289" t="str">
        <f>IFERROR(VLOOKUP(AZ1289,portfolio[[#All],[codigo_projeto]:[unidade_embrapii]],2,FALSE),"")</f>
        <v>IF-Suldeminas</v>
      </c>
      <c r="BC1289" s="4">
        <f>IFERROR(VLOOKUP(AZ1289,portfolio[[codigo_projeto]:[data_contrato]],3,FALSE),"")</f>
        <v>43623</v>
      </c>
    </row>
    <row r="1290" spans="52:55" x14ac:dyDescent="0.25">
      <c r="AZ1290" t="str">
        <v>PINT-2302.0025</v>
      </c>
      <c r="BA1290" t="str">
        <v>48.833.829/0001-00</v>
      </c>
      <c r="BB1290" t="str">
        <f>IFERROR(VLOOKUP(AZ1290,portfolio[[#All],[codigo_projeto]:[unidade_embrapii]],2,FALSE),"")</f>
        <v>INT</v>
      </c>
      <c r="BC1290" s="4">
        <f>IFERROR(VLOOKUP(AZ1290,portfolio[[codigo_projeto]:[data_contrato]],3,FALSE),"")</f>
        <v>44964</v>
      </c>
    </row>
    <row r="1291" spans="52:55" x14ac:dyDescent="0.25">
      <c r="AZ1291" t="str">
        <v>PESQ-1906.0005</v>
      </c>
      <c r="BA1291" t="str">
        <v>08.706.600/0001-81</v>
      </c>
      <c r="BB1291" t="str">
        <f>IFERROR(VLOOKUP(AZ1291,portfolio[[#All],[codigo_projeto]:[unidade_embrapii]],2,FALSE),"")</f>
        <v>ESALQ</v>
      </c>
      <c r="BC1291" s="4">
        <f>IFERROR(VLOOKUP(AZ1291,portfolio[[codigo_projeto]:[data_contrato]],3,FALSE),"")</f>
        <v>43626</v>
      </c>
    </row>
    <row r="1292" spans="52:55" x14ac:dyDescent="0.25">
      <c r="AZ1292" t="str">
        <v>PCIM-2302.0207</v>
      </c>
      <c r="BA1292" t="str">
        <v>01.541.910/0001-44</v>
      </c>
      <c r="BB1292" t="str">
        <f>IFERROR(VLOOKUP(AZ1292,portfolio[[#All],[codigo_projeto]:[unidade_embrapii]],2,FALSE),"")</f>
        <v>CIMATEC</v>
      </c>
      <c r="BC1292" s="4">
        <f>IFERROR(VLOOKUP(AZ1292,portfolio[[codigo_projeto]:[data_contrato]],3,FALSE),"")</f>
        <v>44967</v>
      </c>
    </row>
    <row r="1293" spans="52:55" x14ac:dyDescent="0.25">
      <c r="AZ1293" t="str">
        <v>PCIM-1906.0099</v>
      </c>
      <c r="BA1293" t="str">
        <v>86.902.053/0001-13</v>
      </c>
      <c r="BB1293" t="str">
        <f>IFERROR(VLOOKUP(AZ1293,portfolio[[#All],[codigo_projeto]:[unidade_embrapii]],2,FALSE),"")</f>
        <v>CIMATEC</v>
      </c>
      <c r="BC1293" s="4">
        <f>IFERROR(VLOOKUP(AZ1293,portfolio[[codigo_projeto]:[data_contrato]],3,FALSE),"")</f>
        <v>43626</v>
      </c>
    </row>
    <row r="1294" spans="52:55" x14ac:dyDescent="0.25">
      <c r="AZ1294" t="str">
        <v>PSQV-2301.0009</v>
      </c>
      <c r="BA1294" t="str">
        <v>17.469.701/0001-77</v>
      </c>
      <c r="BB1294" t="str">
        <f>IFERROR(VLOOKUP(AZ1294,portfolio[[#All],[codigo_projeto]:[unidade_embrapii]],2,FALSE),"")</f>
        <v>SENAI ISI QUÍMICA VERDE</v>
      </c>
      <c r="BC1294" s="4">
        <f>IFERROR(VLOOKUP(AZ1294,portfolio[[codigo_projeto]:[data_contrato]],3,FALSE),"")</f>
        <v>44944</v>
      </c>
    </row>
    <row r="1295" spans="52:55" x14ac:dyDescent="0.25">
      <c r="AZ1295" t="str">
        <v>PIFS-1906.0018</v>
      </c>
      <c r="BA1295" t="str">
        <v>18.981.534/0001-01</v>
      </c>
      <c r="BB1295" t="str">
        <f>IFERROR(VLOOKUP(AZ1295,portfolio[[#All],[codigo_projeto]:[unidade_embrapii]],2,FALSE),"")</f>
        <v>USP-IFSC</v>
      </c>
      <c r="BC1295" s="4">
        <f>IFERROR(VLOOKUP(AZ1295,portfolio[[codigo_projeto]:[data_contrato]],3,FALSE),"")</f>
        <v>43628</v>
      </c>
    </row>
    <row r="1296" spans="52:55" x14ac:dyDescent="0.25">
      <c r="AZ1296" t="str">
        <v>PIFC-2302.0101</v>
      </c>
      <c r="BA1296" t="str">
        <v>58.900.754/0001-88</v>
      </c>
      <c r="BB1296" t="str">
        <f>IFERROR(VLOOKUP(AZ1296,portfolio[[#All],[codigo_projeto]:[unidade_embrapii]],2,FALSE),"")</f>
        <v>IF-CE</v>
      </c>
      <c r="BC1296" s="4">
        <f>IFERROR(VLOOKUP(AZ1296,portfolio[[codigo_projeto]:[data_contrato]],3,FALSE),"")</f>
        <v>44959</v>
      </c>
    </row>
    <row r="1297" spans="52:55" x14ac:dyDescent="0.25">
      <c r="AZ1297" t="str">
        <v>PLIG-1906.0004</v>
      </c>
      <c r="BA1297" t="str">
        <v>17.635.277/0001-93</v>
      </c>
      <c r="BB1297" t="str">
        <f>IFERROR(VLOOKUP(AZ1297,portfolio[[#All],[codigo_projeto]:[unidade_embrapii]],2,FALSE),"")</f>
        <v>SENAI ISI LIGAS ESPECIAIS</v>
      </c>
      <c r="BC1297" s="4">
        <f>IFERROR(VLOOKUP(AZ1297,portfolio[[codigo_projeto]:[data_contrato]],3,FALSE),"")</f>
        <v>43629</v>
      </c>
    </row>
    <row r="1298" spans="52:55" x14ac:dyDescent="0.25">
      <c r="AZ1298" t="str">
        <v>PFEM-2301.0023</v>
      </c>
      <c r="BA1298" t="str">
        <v>33.000.167/0001-01</v>
      </c>
      <c r="BB1298" t="str">
        <f>IFERROR(VLOOKUP(AZ1298,portfolio[[#All],[codigo_projeto]:[unidade_embrapii]],2,FALSE),"")</f>
        <v>FEMEC-UFU</v>
      </c>
      <c r="BC1298" s="4">
        <f>IFERROR(VLOOKUP(AZ1298,portfolio[[codigo_projeto]:[data_contrato]],3,FALSE),"")</f>
        <v>44946</v>
      </c>
    </row>
    <row r="1299" spans="52:55" x14ac:dyDescent="0.25">
      <c r="AZ1299" t="str">
        <v>PIFC-1906.0050</v>
      </c>
      <c r="BA1299" t="str">
        <v>02.194.338/0001-57</v>
      </c>
      <c r="BB1299" t="str">
        <f>IFERROR(VLOOKUP(AZ1299,portfolio[[#All],[codigo_projeto]:[unidade_embrapii]],2,FALSE),"")</f>
        <v>IF-CE</v>
      </c>
      <c r="BC1299" s="4">
        <f>IFERROR(VLOOKUP(AZ1299,portfolio[[codigo_projeto]:[data_contrato]],3,FALSE),"")</f>
        <v>43633</v>
      </c>
    </row>
    <row r="1300" spans="52:55" x14ac:dyDescent="0.25">
      <c r="AZ1300" t="str">
        <v>PAGR-2302.0010</v>
      </c>
      <c r="BA1300" t="str">
        <v>13.101.612/0001-12</v>
      </c>
      <c r="BB1300" t="str">
        <f>IFERROR(VLOOKUP(AZ1300,portfolio[[#All],[codigo_projeto]:[unidade_embrapii]],2,FALSE),"")</f>
        <v>AGROTEC-UFMS</v>
      </c>
      <c r="BC1300" s="4">
        <f>IFERROR(VLOOKUP(AZ1300,portfolio[[codigo_projeto]:[data_contrato]],3,FALSE),"")</f>
        <v>44966</v>
      </c>
    </row>
    <row r="1301" spans="52:55" x14ac:dyDescent="0.25">
      <c r="AZ1301" t="str">
        <v>PCIM-1906.0101</v>
      </c>
      <c r="BA1301" t="str">
        <v>03.470.727/0001-20</v>
      </c>
      <c r="BB1301" t="str">
        <f>IFERROR(VLOOKUP(AZ1301,portfolio[[#All],[codigo_projeto]:[unidade_embrapii]],2,FALSE),"")</f>
        <v>CIMATEC</v>
      </c>
      <c r="BC1301" s="4">
        <f>IFERROR(VLOOKUP(AZ1301,portfolio[[codigo_projeto]:[data_contrato]],3,FALSE),"")</f>
        <v>43634</v>
      </c>
    </row>
    <row r="1302" spans="52:55" x14ac:dyDescent="0.25">
      <c r="AZ1302" t="str">
        <v>PCIM-1906.0101</v>
      </c>
      <c r="BA1302" t="str">
        <v>16.404.287/0001-55</v>
      </c>
      <c r="BB1302" t="str">
        <f>IFERROR(VLOOKUP(AZ1302,portfolio[[#All],[codigo_projeto]:[unidade_embrapii]],2,FALSE),"")</f>
        <v>CIMATEC</v>
      </c>
      <c r="BC1302" s="4">
        <f>IFERROR(VLOOKUP(AZ1302,portfolio[[codigo_projeto]:[data_contrato]],3,FALSE),"")</f>
        <v>43634</v>
      </c>
    </row>
    <row r="1303" spans="52:55" x14ac:dyDescent="0.25">
      <c r="AZ1303" t="str">
        <v>PCPQ-2302.0103</v>
      </c>
      <c r="BA1303" t="str">
        <v>07.897.701/0001-14</v>
      </c>
      <c r="BB1303" t="str">
        <f>IFERROR(VLOOKUP(AZ1303,portfolio[[#All],[codigo_projeto]:[unidade_embrapii]],2,FALSE),"")</f>
        <v>CPqD</v>
      </c>
      <c r="BC1303" s="4">
        <f>IFERROR(VLOOKUP(AZ1303,portfolio[[codigo_projeto]:[data_contrato]],3,FALSE),"")</f>
        <v>44965</v>
      </c>
    </row>
    <row r="1304" spans="52:55" x14ac:dyDescent="0.25">
      <c r="AZ1304" t="str">
        <v>PCPQ-2302.0102</v>
      </c>
      <c r="BA1304" t="str">
        <v>34.884.945/0001-35</v>
      </c>
      <c r="BB1304" t="str">
        <f>IFERROR(VLOOKUP(AZ1304,portfolio[[#All],[codigo_projeto]:[unidade_embrapii]],2,FALSE),"")</f>
        <v>CPqD</v>
      </c>
      <c r="BC1304" s="4">
        <f>IFERROR(VLOOKUP(AZ1304,portfolio[[codigo_projeto]:[data_contrato]],3,FALSE),"")</f>
        <v>44964</v>
      </c>
    </row>
    <row r="1305" spans="52:55" x14ac:dyDescent="0.25">
      <c r="AZ1305" t="str">
        <v>PEAE-1906.0006</v>
      </c>
      <c r="BA1305" t="str">
        <v>15.179.682/0001-19</v>
      </c>
      <c r="BB1305" t="str">
        <f>IFERROR(VLOOKUP(AZ1305,portfolio[[#All],[codigo_projeto]:[unidade_embrapii]],2,FALSE),"")</f>
        <v>EMBRAPA AGROENERGIA</v>
      </c>
      <c r="BC1305" s="4">
        <f>IFERROR(VLOOKUP(AZ1305,portfolio[[codigo_projeto]:[data_contrato]],3,FALSE),"")</f>
        <v>43640</v>
      </c>
    </row>
    <row r="1306" spans="52:55" x14ac:dyDescent="0.25">
      <c r="AZ1306" t="str">
        <v>PIFC-2302.0100</v>
      </c>
      <c r="BA1306" t="str">
        <v>47.859.432/0001-16</v>
      </c>
      <c r="BB1306" t="str">
        <f>IFERROR(VLOOKUP(AZ1306,portfolio[[#All],[codigo_projeto]:[unidade_embrapii]],2,FALSE),"")</f>
        <v>IF-CE</v>
      </c>
      <c r="BC1306" s="4">
        <f>IFERROR(VLOOKUP(AZ1306,portfolio[[codigo_projeto]:[data_contrato]],3,FALSE),"")</f>
        <v>44958</v>
      </c>
    </row>
    <row r="1307" spans="52:55" x14ac:dyDescent="0.25">
      <c r="AZ1307" t="str">
        <v>PCNP-1906.0011</v>
      </c>
      <c r="BA1307" t="str">
        <v>06.871.406/0004-79</v>
      </c>
      <c r="BB1307" t="str">
        <f>IFERROR(VLOOKUP(AZ1307,portfolio[[#All],[codigo_projeto]:[unidade_embrapii]],2,FALSE),"")</f>
        <v>CNPEM</v>
      </c>
      <c r="BC1307" s="4">
        <f>IFERROR(VLOOKUP(AZ1307,portfolio[[codigo_projeto]:[data_contrato]],3,FALSE),"")</f>
        <v>43642</v>
      </c>
    </row>
    <row r="1308" spans="52:55" x14ac:dyDescent="0.25">
      <c r="AZ1308" t="str">
        <v>PITE-2302.0018</v>
      </c>
      <c r="BA1308" t="str">
        <v>33.000.167/0001-01</v>
      </c>
      <c r="BB1308" t="str">
        <f>IFERROR(VLOOKUP(AZ1308,portfolio[[#All],[codigo_projeto]:[unidade_embrapii]],2,FALSE),"")</f>
        <v>ITEC-FURG</v>
      </c>
      <c r="BC1308" s="4">
        <f>IFERROR(VLOOKUP(AZ1308,portfolio[[codigo_projeto]:[data_contrato]],3,FALSE),"")</f>
        <v>44964</v>
      </c>
    </row>
    <row r="1309" spans="52:55" x14ac:dyDescent="0.25">
      <c r="AZ1309" t="str">
        <v>PIBM-1906.0004</v>
      </c>
      <c r="BA1309" t="str">
        <v>06.871.406/0004-79</v>
      </c>
      <c r="BB1309" t="str">
        <f>IFERROR(VLOOKUP(AZ1309,portfolio[[#All],[codigo_projeto]:[unidade_embrapii]],2,FALSE),"")</f>
        <v>SENAI ISI BIOMASSA</v>
      </c>
      <c r="BC1309" s="4">
        <f>IFERROR(VLOOKUP(AZ1309,portfolio[[codigo_projeto]:[data_contrato]],3,FALSE),"")</f>
        <v>43643</v>
      </c>
    </row>
    <row r="1310" spans="52:55" x14ac:dyDescent="0.25">
      <c r="AZ1310" t="str">
        <v>PCIM-2302.0206</v>
      </c>
      <c r="BA1310" t="str">
        <v>32.217.981/0001-10</v>
      </c>
      <c r="BB1310" t="str">
        <f>IFERROR(VLOOKUP(AZ1310,portfolio[[#All],[codigo_projeto]:[unidade_embrapii]],2,FALSE),"")</f>
        <v>CIMATEC</v>
      </c>
      <c r="BC1310" s="4">
        <f>IFERROR(VLOOKUP(AZ1310,portfolio[[codigo_projeto]:[data_contrato]],3,FALSE),"")</f>
        <v>44959</v>
      </c>
    </row>
    <row r="1311" spans="52:55" x14ac:dyDescent="0.25">
      <c r="AZ1311" t="str">
        <v>PLIG-1906.0005</v>
      </c>
      <c r="BA1311" t="str">
        <v>60.894.730/0001-05</v>
      </c>
      <c r="BB1311" t="str">
        <f>IFERROR(VLOOKUP(AZ1311,portfolio[[#All],[codigo_projeto]:[unidade_embrapii]],2,FALSE),"")</f>
        <v>SENAI ISI LIGAS ESPECIAIS</v>
      </c>
      <c r="BC1311" s="4">
        <f>IFERROR(VLOOKUP(AZ1311,portfolio[[codigo_projeto]:[data_contrato]],3,FALSE),"")</f>
        <v>43643</v>
      </c>
    </row>
    <row r="1312" spans="52:55" x14ac:dyDescent="0.25">
      <c r="AZ1312" t="str">
        <v>PCIM-2301.0205</v>
      </c>
      <c r="BA1312" t="str">
        <v>47.734.487/0001-08</v>
      </c>
      <c r="BB1312" t="str">
        <f>IFERROR(VLOOKUP(AZ1312,portfolio[[#All],[codigo_projeto]:[unidade_embrapii]],2,FALSE),"")</f>
        <v>CIMATEC</v>
      </c>
      <c r="BC1312" s="4">
        <f>IFERROR(VLOOKUP(AZ1312,portfolio[[codigo_projeto]:[data_contrato]],3,FALSE),"")</f>
        <v>44954</v>
      </c>
    </row>
    <row r="1313" spans="52:55" x14ac:dyDescent="0.25">
      <c r="AZ1313" t="str">
        <v>PFEM-1906.0007</v>
      </c>
      <c r="BA1313" t="str">
        <v>33.000.167/0001-01</v>
      </c>
      <c r="BB1313" t="str">
        <f>IFERROR(VLOOKUP(AZ1313,portfolio[[#All],[codigo_projeto]:[unidade_embrapii]],2,FALSE),"")</f>
        <v>FEMEC-UFU</v>
      </c>
      <c r="BC1313" s="4">
        <f>IFERROR(VLOOKUP(AZ1313,portfolio[[codigo_projeto]:[data_contrato]],3,FALSE),"")</f>
        <v>43644</v>
      </c>
    </row>
    <row r="1314" spans="52:55" x14ac:dyDescent="0.25">
      <c r="AZ1314" t="str">
        <v>PSBS-2212.0029</v>
      </c>
      <c r="BA1314" t="str">
        <v>62.545.686/0001-53</v>
      </c>
      <c r="BB1314" t="str">
        <f>IFERROR(VLOOKUP(AZ1314,portfolio[[#All],[codigo_projeto]:[unidade_embrapii]],2,FALSE),"")</f>
        <v>SENAI ISI BIOSSINTÉTICOS</v>
      </c>
      <c r="BC1314" s="4">
        <f>IFERROR(VLOOKUP(AZ1314,portfolio[[codigo_projeto]:[data_contrato]],3,FALSE),"")</f>
        <v>44903</v>
      </c>
    </row>
    <row r="1315" spans="52:55" x14ac:dyDescent="0.25">
      <c r="AZ1315" t="str">
        <v>PCPQ-1907.0049</v>
      </c>
      <c r="BA1315" t="str">
        <v>33.907.453/0001-55</v>
      </c>
      <c r="BB1315" t="str">
        <f>IFERROR(VLOOKUP(AZ1315,portfolio[[#All],[codigo_projeto]:[unidade_embrapii]],2,FALSE),"")</f>
        <v>CPqD</v>
      </c>
      <c r="BC1315" s="4">
        <f>IFERROR(VLOOKUP(AZ1315,portfolio[[codigo_projeto]:[data_contrato]],3,FALSE),"")</f>
        <v>43647</v>
      </c>
    </row>
    <row r="1316" spans="52:55" x14ac:dyDescent="0.25">
      <c r="AZ1316" t="str">
        <v>PCIM-2301.0204</v>
      </c>
      <c r="BA1316" t="str">
        <v>09.512.677/0001-83</v>
      </c>
      <c r="BB1316" t="str">
        <f>IFERROR(VLOOKUP(AZ1316,portfolio[[#All],[codigo_projeto]:[unidade_embrapii]],2,FALSE),"")</f>
        <v>CIMATEC</v>
      </c>
      <c r="BC1316" s="4">
        <f>IFERROR(VLOOKUP(AZ1316,portfolio[[codigo_projeto]:[data_contrato]],3,FALSE),"")</f>
        <v>44951</v>
      </c>
    </row>
    <row r="1317" spans="52:55" x14ac:dyDescent="0.25">
      <c r="AZ1317" t="str">
        <v>PCER-1907.0037</v>
      </c>
      <c r="BA1317" t="str">
        <v>52.618.139/0031-12</v>
      </c>
      <c r="BB1317" t="str">
        <f>IFERROR(VLOOKUP(AZ1317,portfolio[[#All],[codigo_projeto]:[unidade_embrapii]],2,FALSE),"")</f>
        <v>CERTI</v>
      </c>
      <c r="BC1317" s="4">
        <f>IFERROR(VLOOKUP(AZ1317,portfolio[[codigo_projeto]:[data_contrato]],3,FALSE),"")</f>
        <v>43647</v>
      </c>
    </row>
    <row r="1318" spans="52:55" x14ac:dyDescent="0.25">
      <c r="AZ1318" t="str">
        <v>PELD-2302.0058</v>
      </c>
      <c r="BA1318" t="str">
        <v>05.652.247/0012-69</v>
      </c>
      <c r="BB1318" t="str">
        <f>IFERROR(VLOOKUP(AZ1318,portfolio[[#All],[codigo_projeto]:[unidade_embrapii]],2,FALSE),"")</f>
        <v>ELDORADO</v>
      </c>
      <c r="BC1318" s="4">
        <f>IFERROR(VLOOKUP(AZ1318,portfolio[[codigo_projeto]:[data_contrato]],3,FALSE),"")</f>
        <v>44958</v>
      </c>
    </row>
    <row r="1319" spans="52:55" x14ac:dyDescent="0.25">
      <c r="AZ1319" t="str">
        <v>PELD-2302.0058</v>
      </c>
      <c r="BA1319" t="str">
        <v>05.652.247/0001-06</v>
      </c>
      <c r="BB1319" t="str">
        <f>IFERROR(VLOOKUP(AZ1319,portfolio[[#All],[codigo_projeto]:[unidade_embrapii]],2,FALSE),"")</f>
        <v>ELDORADO</v>
      </c>
      <c r="BC1319" s="4">
        <f>IFERROR(VLOOKUP(AZ1319,portfolio[[codigo_projeto]:[data_contrato]],3,FALSE),"")</f>
        <v>44958</v>
      </c>
    </row>
    <row r="1320" spans="52:55" x14ac:dyDescent="0.25">
      <c r="AZ1320" t="str">
        <v>PCEE-1907.0132</v>
      </c>
      <c r="BA1320" t="str">
        <v>03.508.097/0001-36</v>
      </c>
      <c r="BB1320" t="str">
        <f>IFERROR(VLOOKUP(AZ1320,portfolio[[#All],[codigo_projeto]:[unidade_embrapii]],2,FALSE),"")</f>
        <v>CEEI</v>
      </c>
      <c r="BC1320" s="4">
        <f>IFERROR(VLOOKUP(AZ1320,portfolio[[codigo_projeto]:[data_contrato]],3,FALSE),"")</f>
        <v>43647</v>
      </c>
    </row>
    <row r="1321" spans="52:55" x14ac:dyDescent="0.25">
      <c r="AZ1321" t="str">
        <v>PCEE-1907.0132</v>
      </c>
      <c r="BA1321" t="str">
        <v>06.141.653/0001-77</v>
      </c>
      <c r="BB1321" t="str">
        <f>IFERROR(VLOOKUP(AZ1321,portfolio[[#All],[codigo_projeto]:[unidade_embrapii]],2,FALSE),"")</f>
        <v>CEEI</v>
      </c>
      <c r="BC1321" s="4">
        <f>IFERROR(VLOOKUP(AZ1321,portfolio[[codigo_projeto]:[data_contrato]],3,FALSE),"")</f>
        <v>43647</v>
      </c>
    </row>
    <row r="1322" spans="52:55" x14ac:dyDescent="0.25">
      <c r="AZ1322" t="str">
        <v>PCPQ-2302.0101</v>
      </c>
      <c r="BA1322" t="str">
        <v>41.157.061/0001-44</v>
      </c>
      <c r="BB1322" t="str">
        <f>IFERROR(VLOOKUP(AZ1322,portfolio[[#All],[codigo_projeto]:[unidade_embrapii]],2,FALSE),"")</f>
        <v>CPqD</v>
      </c>
      <c r="BC1322" s="4">
        <f>IFERROR(VLOOKUP(AZ1322,portfolio[[codigo_projeto]:[data_contrato]],3,FALSE),"")</f>
        <v>44959</v>
      </c>
    </row>
    <row r="1323" spans="52:55" x14ac:dyDescent="0.25">
      <c r="AZ1323" t="str">
        <v>PIFG-2212.0017</v>
      </c>
      <c r="BA1323" t="str">
        <v>30.592.353/0002-70</v>
      </c>
      <c r="BB1323" t="str">
        <f>IFERROR(VLOOKUP(AZ1323,portfolio[[#All],[codigo_projeto]:[unidade_embrapii]],2,FALSE),"")</f>
        <v>IF-Goiano</v>
      </c>
      <c r="BC1323" s="4">
        <f>IFERROR(VLOOKUP(AZ1323,portfolio[[codigo_projeto]:[data_contrato]],3,FALSE),"")</f>
        <v>44925</v>
      </c>
    </row>
    <row r="1324" spans="52:55" x14ac:dyDescent="0.25">
      <c r="AZ1324" t="str">
        <v>PIFS-1907.0019</v>
      </c>
      <c r="BA1324" t="str">
        <v>07.467.822/0002-07</v>
      </c>
      <c r="BB1324" t="str">
        <f>IFERROR(VLOOKUP(AZ1324,portfolio[[#All],[codigo_projeto]:[unidade_embrapii]],2,FALSE),"")</f>
        <v>USP-IFSC</v>
      </c>
      <c r="BC1324" s="4">
        <f>IFERROR(VLOOKUP(AZ1324,portfolio[[codigo_projeto]:[data_contrato]],3,FALSE),"")</f>
        <v>43648</v>
      </c>
    </row>
    <row r="1325" spans="52:55" x14ac:dyDescent="0.25">
      <c r="AZ1325" t="str">
        <v>PFSP-2212.0019</v>
      </c>
      <c r="BA1325" t="str">
        <v>29.310.856/0001-45</v>
      </c>
      <c r="BB1325" t="str">
        <f>IFERROR(VLOOKUP(AZ1325,portfolio[[#All],[codigo_projeto]:[unidade_embrapii]],2,FALSE),"")</f>
        <v>CIM-UNIFESP</v>
      </c>
      <c r="BC1325" s="4">
        <f>IFERROR(VLOOKUP(AZ1325,portfolio[[codigo_projeto]:[data_contrato]],3,FALSE),"")</f>
        <v>44911</v>
      </c>
    </row>
    <row r="1326" spans="52:55" x14ac:dyDescent="0.25">
      <c r="AZ1326" t="str">
        <v>PINT-1907.0012</v>
      </c>
      <c r="BA1326" t="str">
        <v>13.532.259/0001-25</v>
      </c>
      <c r="BB1326" t="str">
        <f>IFERROR(VLOOKUP(AZ1326,portfolio[[#All],[codigo_projeto]:[unidade_embrapii]],2,FALSE),"")</f>
        <v>INT</v>
      </c>
      <c r="BC1326" s="4">
        <f>IFERROR(VLOOKUP(AZ1326,portfolio[[codigo_projeto]:[data_contrato]],3,FALSE),"")</f>
        <v>43648</v>
      </c>
    </row>
    <row r="1327" spans="52:55" x14ac:dyDescent="0.25">
      <c r="AZ1327" t="str">
        <v>PCIM-2301.0203</v>
      </c>
      <c r="BA1327" t="str">
        <v>19.507.669/0001-00</v>
      </c>
      <c r="BB1327" t="str">
        <f>IFERROR(VLOOKUP(AZ1327,portfolio[[#All],[codigo_projeto]:[unidade_embrapii]],2,FALSE),"")</f>
        <v>CIMATEC</v>
      </c>
      <c r="BC1327" s="4">
        <f>IFERROR(VLOOKUP(AZ1327,portfolio[[codigo_projeto]:[data_contrato]],3,FALSE),"")</f>
        <v>44949</v>
      </c>
    </row>
    <row r="1328" spans="52:55" x14ac:dyDescent="0.25">
      <c r="AZ1328" t="str">
        <v>PINA-1907.0040</v>
      </c>
      <c r="BA1328" t="str">
        <v>20.540.413/0001-76</v>
      </c>
      <c r="BB1328" t="str">
        <f>IFERROR(VLOOKUP(AZ1328,portfolio[[#All],[codigo_projeto]:[unidade_embrapii]],2,FALSE),"")</f>
        <v>INATEL</v>
      </c>
      <c r="BC1328" s="4">
        <f>IFERROR(VLOOKUP(AZ1328,portfolio[[codigo_projeto]:[data_contrato]],3,FALSE),"")</f>
        <v>43648</v>
      </c>
    </row>
    <row r="1329" spans="52:55" x14ac:dyDescent="0.25">
      <c r="AZ1329" t="str">
        <v>PCIM-2301.0202</v>
      </c>
      <c r="BA1329" t="str">
        <v>08.291.033/0001-40</v>
      </c>
      <c r="BB1329" t="str">
        <f>IFERROR(VLOOKUP(AZ1329,portfolio[[#All],[codigo_projeto]:[unidade_embrapii]],2,FALSE),"")</f>
        <v>CIMATEC</v>
      </c>
      <c r="BC1329" s="4">
        <f>IFERROR(VLOOKUP(AZ1329,portfolio[[codigo_projeto]:[data_contrato]],3,FALSE),"")</f>
        <v>44939</v>
      </c>
    </row>
    <row r="1330" spans="52:55" x14ac:dyDescent="0.25">
      <c r="AZ1330" t="str">
        <v>PIFC-1907.0051</v>
      </c>
      <c r="BA1330" t="str">
        <v>00.983.496/0001-60</v>
      </c>
      <c r="BB1330" t="str">
        <f>IFERROR(VLOOKUP(AZ1330,portfolio[[#All],[codigo_projeto]:[unidade_embrapii]],2,FALSE),"")</f>
        <v>IF-CE</v>
      </c>
      <c r="BC1330" s="4">
        <f>IFERROR(VLOOKUP(AZ1330,portfolio[[codigo_projeto]:[data_contrato]],3,FALSE),"")</f>
        <v>43654</v>
      </c>
    </row>
    <row r="1331" spans="52:55" x14ac:dyDescent="0.25">
      <c r="AZ1331" t="str">
        <v>PMOV-2301.0004</v>
      </c>
      <c r="BA1331" t="str">
        <v>29.958.609/0001-50</v>
      </c>
      <c r="BB1331" t="str">
        <f>IFERROR(VLOOKUP(AZ1331,portfolio[[#All],[codigo_projeto]:[unidade_embrapii]],2,FALSE),"")</f>
        <v>MOVE-UFSC</v>
      </c>
      <c r="BC1331" s="4">
        <f>IFERROR(VLOOKUP(AZ1331,portfolio[[codigo_projeto]:[data_contrato]],3,FALSE),"")</f>
        <v>44956</v>
      </c>
    </row>
    <row r="1332" spans="52:55" x14ac:dyDescent="0.25">
      <c r="AZ1332" t="str">
        <v>PINT-1907.0013</v>
      </c>
      <c r="BA1332" t="str">
        <v>05.312.824/0001-10</v>
      </c>
      <c r="BB1332" t="str">
        <f>IFERROR(VLOOKUP(AZ1332,portfolio[[#All],[codigo_projeto]:[unidade_embrapii]],2,FALSE),"")</f>
        <v>INT</v>
      </c>
      <c r="BC1332" s="4">
        <f>IFERROR(VLOOKUP(AZ1332,portfolio[[codigo_projeto]:[data_contrato]],3,FALSE),"")</f>
        <v>43656</v>
      </c>
    </row>
    <row r="1333" spans="52:55" x14ac:dyDescent="0.25">
      <c r="AZ1333" t="str">
        <v>PIAM-2212.0011</v>
      </c>
      <c r="BA1333" t="str">
        <v>41.305.391/0001-30</v>
      </c>
      <c r="BB1333" t="str">
        <f>IFERROR(VLOOKUP(AZ1333,portfolio[[#All],[codigo_projeto]:[unidade_embrapii]],2,FALSE),"")</f>
        <v>IF-AM</v>
      </c>
      <c r="BC1333" s="4">
        <f>IFERROR(VLOOKUP(AZ1333,portfolio[[codigo_projeto]:[data_contrato]],3,FALSE),"")</f>
        <v>44916</v>
      </c>
    </row>
    <row r="1334" spans="52:55" x14ac:dyDescent="0.25">
      <c r="AZ1334" t="str">
        <v>PCIM-1907.0100</v>
      </c>
      <c r="BA1334" t="str">
        <v>16.404.287/0156-91</v>
      </c>
      <c r="BB1334" t="str">
        <f>IFERROR(VLOOKUP(AZ1334,portfolio[[#All],[codigo_projeto]:[unidade_embrapii]],2,FALSE),"")</f>
        <v>CIMATEC</v>
      </c>
      <c r="BC1334" s="4">
        <f>IFERROR(VLOOKUP(AZ1334,portfolio[[codigo_projeto]:[data_contrato]],3,FALSE),"")</f>
        <v>43656</v>
      </c>
    </row>
    <row r="1335" spans="52:55" x14ac:dyDescent="0.25">
      <c r="AZ1335" t="str">
        <v>PCIM-2211.0201</v>
      </c>
      <c r="BA1335" t="str">
        <v>16.404.287/0001-55</v>
      </c>
      <c r="BB1335" t="str">
        <f>IFERROR(VLOOKUP(AZ1335,portfolio[[#All],[codigo_projeto]:[unidade_embrapii]],2,FALSE),"")</f>
        <v>CIMATEC</v>
      </c>
      <c r="BC1335" s="4">
        <f>IFERROR(VLOOKUP(AZ1335,portfolio[[codigo_projeto]:[data_contrato]],3,FALSE),"")</f>
        <v>44895</v>
      </c>
    </row>
    <row r="1336" spans="52:55" x14ac:dyDescent="0.25">
      <c r="AZ1336" t="str">
        <v>PEAE-1907.0007</v>
      </c>
      <c r="BA1336" t="str">
        <v>23.541.759/0001-87</v>
      </c>
      <c r="BB1336" t="str">
        <f>IFERROR(VLOOKUP(AZ1336,portfolio[[#All],[codigo_projeto]:[unidade_embrapii]],2,FALSE),"")</f>
        <v>EMBRAPA AGROENERGIA</v>
      </c>
      <c r="BC1336" s="4">
        <f>IFERROR(VLOOKUP(AZ1336,portfolio[[codigo_projeto]:[data_contrato]],3,FALSE),"")</f>
        <v>43657</v>
      </c>
    </row>
    <row r="1337" spans="52:55" x14ac:dyDescent="0.25">
      <c r="AZ1337" t="str">
        <v>PSQV-2301.0008</v>
      </c>
      <c r="BA1337" t="str">
        <v>09.656.666/0001-77</v>
      </c>
      <c r="BB1337" t="str">
        <f>IFERROR(VLOOKUP(AZ1337,portfolio[[#All],[codigo_projeto]:[unidade_embrapii]],2,FALSE),"")</f>
        <v>SENAI ISI QUÍMICA VERDE</v>
      </c>
      <c r="BC1337" s="4">
        <f>IFERROR(VLOOKUP(AZ1337,portfolio[[codigo_projeto]:[data_contrato]],3,FALSE),"")</f>
        <v>44928</v>
      </c>
    </row>
    <row r="1338" spans="52:55" x14ac:dyDescent="0.25">
      <c r="AZ1338" t="str">
        <v>PDCC-1907.0011</v>
      </c>
      <c r="BA1338" t="str">
        <v>04.188.944/0001-95</v>
      </c>
      <c r="BB1338" t="str">
        <f>IFERROR(VLOOKUP(AZ1338,portfolio[[#All],[codigo_projeto]:[unidade_embrapii]],2,FALSE),"")</f>
        <v>DCC-UFMG</v>
      </c>
      <c r="BC1338" s="4">
        <f>IFERROR(VLOOKUP(AZ1338,portfolio[[codigo_projeto]:[data_contrato]],3,FALSE),"")</f>
        <v>43661</v>
      </c>
    </row>
    <row r="1339" spans="52:55" x14ac:dyDescent="0.25">
      <c r="AZ1339" t="str">
        <v>PFEM-2301.0022</v>
      </c>
      <c r="BA1339" t="str">
        <v>61.074.506/0001-30</v>
      </c>
      <c r="BB1339" t="str">
        <f>IFERROR(VLOOKUP(AZ1339,portfolio[[#All],[codigo_projeto]:[unidade_embrapii]],2,FALSE),"")</f>
        <v>FEMEC-UFU</v>
      </c>
      <c r="BC1339" s="4">
        <f>IFERROR(VLOOKUP(AZ1339,portfolio[[codigo_projeto]:[data_contrato]],3,FALSE),"")</f>
        <v>44937</v>
      </c>
    </row>
    <row r="1340" spans="52:55" x14ac:dyDescent="0.25">
      <c r="AZ1340" t="str">
        <v>PPLI-1907.0031</v>
      </c>
      <c r="BA1340" t="str">
        <v>08.684.547/0001-65</v>
      </c>
      <c r="BB1340" t="str">
        <f>IFERROR(VLOOKUP(AZ1340,portfolio[[#All],[codigo_projeto]:[unidade_embrapii]],2,FALSE),"")</f>
        <v>Polimeros</v>
      </c>
      <c r="BC1340" s="4">
        <f>IFERROR(VLOOKUP(AZ1340,portfolio[[codigo_projeto]:[data_contrato]],3,FALSE),"")</f>
        <v>43661</v>
      </c>
    </row>
    <row r="1341" spans="52:55" x14ac:dyDescent="0.25">
      <c r="AZ1341" t="str">
        <v>PFEM-2301.0021</v>
      </c>
      <c r="BA1341" t="str">
        <v>61.074.506/0001-30</v>
      </c>
      <c r="BB1341" t="str">
        <f>IFERROR(VLOOKUP(AZ1341,portfolio[[#All],[codigo_projeto]:[unidade_embrapii]],2,FALSE),"")</f>
        <v>FEMEC-UFU</v>
      </c>
      <c r="BC1341" s="4">
        <f>IFERROR(VLOOKUP(AZ1341,portfolio[[codigo_projeto]:[data_contrato]],3,FALSE),"")</f>
        <v>44937</v>
      </c>
    </row>
    <row r="1342" spans="52:55" x14ac:dyDescent="0.25">
      <c r="AZ1342" t="str">
        <v>PPOL-1907.0021</v>
      </c>
      <c r="BA1342" t="str">
        <v>17.399.099/0001-49</v>
      </c>
      <c r="BB1342" t="str">
        <f>IFERROR(VLOOKUP(AZ1342,portfolio[[#All],[codigo_projeto]:[unidade_embrapii]],2,FALSE),"")</f>
        <v>POLO-UFSC</v>
      </c>
      <c r="BC1342" s="4">
        <f>IFERROR(VLOOKUP(AZ1342,portfolio[[codigo_projeto]:[data_contrato]],3,FALSE),"")</f>
        <v>43663</v>
      </c>
    </row>
    <row r="1343" spans="52:55" x14ac:dyDescent="0.25">
      <c r="AZ1343" t="str">
        <v>PCIM-2301.0200</v>
      </c>
      <c r="BA1343" t="str">
        <v>36.195.747/0001-90</v>
      </c>
      <c r="BB1343" t="str">
        <f>IFERROR(VLOOKUP(AZ1343,portfolio[[#All],[codigo_projeto]:[unidade_embrapii]],2,FALSE),"")</f>
        <v>CIMATEC</v>
      </c>
      <c r="BC1343" s="4">
        <f>IFERROR(VLOOKUP(AZ1343,portfolio[[codigo_projeto]:[data_contrato]],3,FALSE),"")</f>
        <v>44953</v>
      </c>
    </row>
    <row r="1344" spans="52:55" x14ac:dyDescent="0.25">
      <c r="AZ1344" t="str">
        <v>PSEN-1907.0004</v>
      </c>
      <c r="BA1344" t="str">
        <v>88.176.995/0001-97</v>
      </c>
      <c r="BB1344" t="str">
        <f>IFERROR(VLOOKUP(AZ1344,portfolio[[#All],[codigo_projeto]:[unidade_embrapii]],2,FALSE),"")</f>
        <v>SENAI ISI SENSORIAMENTO</v>
      </c>
      <c r="BC1344" s="4">
        <f>IFERROR(VLOOKUP(AZ1344,portfolio[[codigo_projeto]:[data_contrato]],3,FALSE),"")</f>
        <v>43664</v>
      </c>
    </row>
    <row r="1345" spans="52:55" x14ac:dyDescent="0.25">
      <c r="AZ1345" t="str">
        <v>PCIM-2212.0199</v>
      </c>
      <c r="BA1345" t="str">
        <v>05.943.957/0001-95</v>
      </c>
      <c r="BB1345" t="str">
        <f>IFERROR(VLOOKUP(AZ1345,portfolio[[#All],[codigo_projeto]:[unidade_embrapii]],2,FALSE),"")</f>
        <v>CIMATEC</v>
      </c>
      <c r="BC1345" s="4">
        <f>IFERROR(VLOOKUP(AZ1345,portfolio[[codigo_projeto]:[data_contrato]],3,FALSE),"")</f>
        <v>44924</v>
      </c>
    </row>
    <row r="1346" spans="52:55" x14ac:dyDescent="0.25">
      <c r="AZ1346" t="str">
        <v>PTEN-1907.0008</v>
      </c>
      <c r="BA1346" t="str">
        <v>42.416.651/0016-93</v>
      </c>
      <c r="BB1346" t="str">
        <f>IFERROR(VLOOKUP(AZ1346,portfolio[[#All],[codigo_projeto]:[unidade_embrapii]],2,FALSE),"")</f>
        <v>TECNOGREEN</v>
      </c>
      <c r="BC1346" s="4">
        <f>IFERROR(VLOOKUP(AZ1346,portfolio[[codigo_projeto]:[data_contrato]],3,FALSE),"")</f>
        <v>43672</v>
      </c>
    </row>
    <row r="1347" spans="52:55" x14ac:dyDescent="0.25">
      <c r="AZ1347" t="str">
        <v>PCIM-2101.0198</v>
      </c>
      <c r="BA1347" t="str">
        <v>66.000.787/0001-08</v>
      </c>
      <c r="BB1347" t="str">
        <f>IFERROR(VLOOKUP(AZ1347,portfolio[[#All],[codigo_projeto]:[unidade_embrapii]],2,FALSE),"")</f>
        <v>CIMATEC</v>
      </c>
      <c r="BC1347" s="4">
        <f>IFERROR(VLOOKUP(AZ1347,portfolio[[codigo_projeto]:[data_contrato]],3,FALSE),"")</f>
        <v>44217</v>
      </c>
    </row>
    <row r="1348" spans="52:55" x14ac:dyDescent="0.25">
      <c r="AZ1348" t="str">
        <v>PCEE-1908.0130</v>
      </c>
      <c r="BA1348" t="str">
        <v>01.899.564/0001-70</v>
      </c>
      <c r="BB1348" t="str">
        <f>IFERROR(VLOOKUP(AZ1348,portfolio[[#All],[codigo_projeto]:[unidade_embrapii]],2,FALSE),"")</f>
        <v>CEEI</v>
      </c>
      <c r="BC1348" s="4">
        <f>IFERROR(VLOOKUP(AZ1348,portfolio[[codigo_projeto]:[data_contrato]],3,FALSE),"")</f>
        <v>43678</v>
      </c>
    </row>
    <row r="1349" spans="52:55" x14ac:dyDescent="0.25">
      <c r="AZ1349" t="str">
        <v>PCOP-2212.0038</v>
      </c>
      <c r="BA1349" t="str">
        <v>48.122.295/0027-34</v>
      </c>
      <c r="BB1349" t="str">
        <f>IFERROR(VLOOKUP(AZ1349,portfolio[[#All],[codigo_projeto]:[unidade_embrapii]],2,FALSE),"")</f>
        <v>COPPE</v>
      </c>
      <c r="BC1349" s="4">
        <f>IFERROR(VLOOKUP(AZ1349,portfolio[[codigo_projeto]:[data_contrato]],3,FALSE),"")</f>
        <v>44918</v>
      </c>
    </row>
    <row r="1350" spans="52:55" x14ac:dyDescent="0.25">
      <c r="AZ1350" t="str">
        <v>PIFG-1908.0006</v>
      </c>
      <c r="BA1350" t="str">
        <v>01.846.322/0001-19</v>
      </c>
      <c r="BB1350" t="str">
        <f>IFERROR(VLOOKUP(AZ1350,portfolio[[#All],[codigo_projeto]:[unidade_embrapii]],2,FALSE),"")</f>
        <v>IF-Goiano</v>
      </c>
      <c r="BC1350" s="4">
        <f>IFERROR(VLOOKUP(AZ1350,portfolio[[codigo_projeto]:[data_contrato]],3,FALSE),"")</f>
        <v>43678</v>
      </c>
    </row>
    <row r="1351" spans="52:55" x14ac:dyDescent="0.25">
      <c r="AZ1351" t="str">
        <v>PCOP-2211.0037</v>
      </c>
      <c r="BA1351" t="str">
        <v>33.592.510/0001-54</v>
      </c>
      <c r="BB1351" t="str">
        <f>IFERROR(VLOOKUP(AZ1351,portfolio[[#All],[codigo_projeto]:[unidade_embrapii]],2,FALSE),"")</f>
        <v>COPPE</v>
      </c>
      <c r="BC1351" s="4">
        <f>IFERROR(VLOOKUP(AZ1351,portfolio[[codigo_projeto]:[data_contrato]],3,FALSE),"")</f>
        <v>44895</v>
      </c>
    </row>
    <row r="1352" spans="52:55" x14ac:dyDescent="0.25">
      <c r="AZ1352" t="str">
        <v>PCPQ-1908.0050</v>
      </c>
      <c r="BA1352" t="str">
        <v>01.899.564/0001-70</v>
      </c>
      <c r="BB1352" t="str">
        <f>IFERROR(VLOOKUP(AZ1352,portfolio[[#All],[codigo_projeto]:[unidade_embrapii]],2,FALSE),"")</f>
        <v>CPqD</v>
      </c>
      <c r="BC1352" s="4">
        <f>IFERROR(VLOOKUP(AZ1352,portfolio[[codigo_projeto]:[data_contrato]],3,FALSE),"")</f>
        <v>43678</v>
      </c>
    </row>
    <row r="1353" spans="52:55" x14ac:dyDescent="0.25">
      <c r="AZ1353" t="str">
        <v>PIND-2301.0018</v>
      </c>
      <c r="BA1353" t="str">
        <v>04.898.857/0002-02</v>
      </c>
      <c r="BB1353" t="str">
        <f>IFERROR(VLOOKUP(AZ1353,portfolio[[#All],[codigo_projeto]:[unidade_embrapii]],2,FALSE),"")</f>
        <v>INDT</v>
      </c>
      <c r="BC1353" s="4">
        <f>IFERROR(VLOOKUP(AZ1353,portfolio[[codigo_projeto]:[data_contrato]],3,FALSE),"")</f>
        <v>44936</v>
      </c>
    </row>
    <row r="1354" spans="52:55" x14ac:dyDescent="0.25">
      <c r="AZ1354" t="str">
        <v>PCEE-1908.0131</v>
      </c>
      <c r="BA1354" t="str">
        <v>01.108.177/0034-37</v>
      </c>
      <c r="BB1354" t="str">
        <f>IFERROR(VLOOKUP(AZ1354,portfolio[[#All],[codigo_projeto]:[unidade_embrapii]],2,FALSE),"")</f>
        <v>CEEI</v>
      </c>
      <c r="BC1354" s="4">
        <f>IFERROR(VLOOKUP(AZ1354,portfolio[[codigo_projeto]:[data_contrato]],3,FALSE),"")</f>
        <v>43678</v>
      </c>
    </row>
    <row r="1355" spans="52:55" x14ac:dyDescent="0.25">
      <c r="AZ1355" t="str">
        <v>PCIM-2212.0197</v>
      </c>
      <c r="BA1355" t="str">
        <v>15.191.786/0002-20</v>
      </c>
      <c r="BB1355" t="str">
        <f>IFERROR(VLOOKUP(AZ1355,portfolio[[#All],[codigo_projeto]:[unidade_embrapii]],2,FALSE),"")</f>
        <v>CIMATEC</v>
      </c>
      <c r="BC1355" s="4">
        <f>IFERROR(VLOOKUP(AZ1355,portfolio[[codigo_projeto]:[data_contrato]],3,FALSE),"")</f>
        <v>44916</v>
      </c>
    </row>
    <row r="1356" spans="52:55" x14ac:dyDescent="0.25">
      <c r="AZ1356" t="str">
        <v>PELD-1908.0024</v>
      </c>
      <c r="BA1356" t="str">
        <v>00.133.418/0001-77</v>
      </c>
      <c r="BB1356" t="str">
        <f>IFERROR(VLOOKUP(AZ1356,portfolio[[#All],[codigo_projeto]:[unidade_embrapii]],2,FALSE),"")</f>
        <v>ELDORADO</v>
      </c>
      <c r="BC1356" s="4">
        <f>IFERROR(VLOOKUP(AZ1356,portfolio[[codigo_projeto]:[data_contrato]],3,FALSE),"")</f>
        <v>43678</v>
      </c>
    </row>
    <row r="1357" spans="52:55" x14ac:dyDescent="0.25">
      <c r="AZ1357" t="str">
        <v>PIFS-2301.0059</v>
      </c>
      <c r="BA1357" t="str">
        <v>40.170.964/0001-00</v>
      </c>
      <c r="BB1357" t="str">
        <f>IFERROR(VLOOKUP(AZ1357,portfolio[[#All],[codigo_projeto]:[unidade_embrapii]],2,FALSE),"")</f>
        <v>USP-IFSC</v>
      </c>
      <c r="BC1357" s="4">
        <f>IFERROR(VLOOKUP(AZ1357,portfolio[[codigo_projeto]:[data_contrato]],3,FALSE),"")</f>
        <v>44944</v>
      </c>
    </row>
    <row r="1358" spans="52:55" x14ac:dyDescent="0.25">
      <c r="AZ1358" t="str">
        <v>PEMB-1908.0006</v>
      </c>
      <c r="BA1358" t="str">
        <v>30.694.851/0001-42</v>
      </c>
      <c r="BB1358" t="str">
        <f>IFERROR(VLOOKUP(AZ1358,portfolio[[#All],[codigo_projeto]:[unidade_embrapii]],2,FALSE),"")</f>
        <v>SENAI ISI EMBARCADOS</v>
      </c>
      <c r="BC1358" s="4">
        <f>IFERROR(VLOOKUP(AZ1358,portfolio[[codigo_projeto]:[data_contrato]],3,FALSE),"")</f>
        <v>43685</v>
      </c>
    </row>
    <row r="1359" spans="52:55" x14ac:dyDescent="0.25">
      <c r="AZ1359" t="str">
        <v>PEMB-1908.0006</v>
      </c>
      <c r="BA1359" t="str">
        <v>12.373.636/0001-68</v>
      </c>
      <c r="BB1359" t="str">
        <f>IFERROR(VLOOKUP(AZ1359,portfolio[[#All],[codigo_projeto]:[unidade_embrapii]],2,FALSE),"")</f>
        <v>SENAI ISI EMBARCADOS</v>
      </c>
      <c r="BC1359" s="4">
        <f>IFERROR(VLOOKUP(AZ1359,portfolio[[codigo_projeto]:[data_contrato]],3,FALSE),"")</f>
        <v>43685</v>
      </c>
    </row>
    <row r="1360" spans="52:55" x14ac:dyDescent="0.25">
      <c r="AZ1360" t="str">
        <v>PCIM-2301.0196</v>
      </c>
      <c r="BA1360" t="str">
        <v>08.291.033/0001-40</v>
      </c>
      <c r="BB1360" t="str">
        <f>IFERROR(VLOOKUP(AZ1360,portfolio[[#All],[codigo_projeto]:[unidade_embrapii]],2,FALSE),"")</f>
        <v>CIMATEC</v>
      </c>
      <c r="BC1360" s="4">
        <f>IFERROR(VLOOKUP(AZ1360,portfolio[[codigo_projeto]:[data_contrato]],3,FALSE),"")</f>
        <v>44945</v>
      </c>
    </row>
    <row r="1361" spans="52:55" x14ac:dyDescent="0.25">
      <c r="AZ1361" t="str">
        <v>PCIM-2212.0195</v>
      </c>
      <c r="BA1361" t="str">
        <v>32.628.138/0002-07</v>
      </c>
      <c r="BB1361" t="str">
        <f>IFERROR(VLOOKUP(AZ1361,portfolio[[#All],[codigo_projeto]:[unidade_embrapii]],2,FALSE),"")</f>
        <v>CIMATEC</v>
      </c>
      <c r="BC1361" s="4">
        <f>IFERROR(VLOOKUP(AZ1361,portfolio[[codigo_projeto]:[data_contrato]],3,FALSE),"")</f>
        <v>44915</v>
      </c>
    </row>
    <row r="1362" spans="52:55" x14ac:dyDescent="0.25">
      <c r="AZ1362" t="str">
        <v>PINA-1908.0041</v>
      </c>
      <c r="BA1362" t="str">
        <v>08.574.411/0001-00</v>
      </c>
      <c r="BB1362" t="str">
        <f>IFERROR(VLOOKUP(AZ1362,portfolio[[#All],[codigo_projeto]:[unidade_embrapii]],2,FALSE),"")</f>
        <v>INATEL</v>
      </c>
      <c r="BC1362" s="4">
        <f>IFERROR(VLOOKUP(AZ1362,portfolio[[codigo_projeto]:[data_contrato]],3,FALSE),"")</f>
        <v>43689</v>
      </c>
    </row>
    <row r="1363" spans="52:55" x14ac:dyDescent="0.25">
      <c r="AZ1363" t="str">
        <v>PCIM-2212.0194</v>
      </c>
      <c r="BA1363" t="str">
        <v>21.820.137/0001-62</v>
      </c>
      <c r="BB1363" t="str">
        <f>IFERROR(VLOOKUP(AZ1363,portfolio[[#All],[codigo_projeto]:[unidade_embrapii]],2,FALSE),"")</f>
        <v>CIMATEC</v>
      </c>
      <c r="BC1363" s="4">
        <f>IFERROR(VLOOKUP(AZ1363,portfolio[[codigo_projeto]:[data_contrato]],3,FALSE),"")</f>
        <v>44915</v>
      </c>
    </row>
    <row r="1364" spans="52:55" x14ac:dyDescent="0.25">
      <c r="AZ1364" t="str">
        <v>PIND-1908.0004</v>
      </c>
      <c r="BA1364" t="str">
        <v>04.176.689/0003-22</v>
      </c>
      <c r="BB1364" t="str">
        <f>IFERROR(VLOOKUP(AZ1364,portfolio[[#All],[codigo_projeto]:[unidade_embrapii]],2,FALSE),"")</f>
        <v>INDT</v>
      </c>
      <c r="BC1364" s="4">
        <f>IFERROR(VLOOKUP(AZ1364,portfolio[[codigo_projeto]:[data_contrato]],3,FALSE),"")</f>
        <v>43691</v>
      </c>
    </row>
    <row r="1365" spans="52:55" x14ac:dyDescent="0.25">
      <c r="AZ1365" t="str">
        <v>PMOB-2301.0002</v>
      </c>
      <c r="BA1365" t="str">
        <v>92.132.968/0001-90</v>
      </c>
      <c r="BB1365" t="str">
        <f>IFERROR(VLOOKUP(AZ1365,portfolio[[#All],[codigo_projeto]:[unidade_embrapii]],2,FALSE),"")</f>
        <v>SIMOB-UFRGS</v>
      </c>
      <c r="BC1365" s="4">
        <f>IFERROR(VLOOKUP(AZ1365,portfolio[[codigo_projeto]:[data_contrato]],3,FALSE),"")</f>
        <v>44946</v>
      </c>
    </row>
    <row r="1366" spans="52:55" x14ac:dyDescent="0.25">
      <c r="AZ1366" t="str">
        <v>PIND-1908.0005</v>
      </c>
      <c r="BA1366" t="str">
        <v>04.176.689/0003-22</v>
      </c>
      <c r="BB1366" t="str">
        <f>IFERROR(VLOOKUP(AZ1366,portfolio[[#All],[codigo_projeto]:[unidade_embrapii]],2,FALSE),"")</f>
        <v>INDT</v>
      </c>
      <c r="BC1366" s="4">
        <f>IFERROR(VLOOKUP(AZ1366,portfolio[[codigo_projeto]:[data_contrato]],3,FALSE),"")</f>
        <v>43691</v>
      </c>
    </row>
    <row r="1367" spans="52:55" x14ac:dyDescent="0.25">
      <c r="AZ1367" t="str">
        <v>PCIM-2212.0193</v>
      </c>
      <c r="BA1367" t="str">
        <v>06.274.317/0001-00</v>
      </c>
      <c r="BB1367" t="str">
        <f>IFERROR(VLOOKUP(AZ1367,portfolio[[#All],[codigo_projeto]:[unidade_embrapii]],2,FALSE),"")</f>
        <v>CIMATEC</v>
      </c>
      <c r="BC1367" s="4">
        <f>IFERROR(VLOOKUP(AZ1367,portfolio[[codigo_projeto]:[data_contrato]],3,FALSE),"")</f>
        <v>44915</v>
      </c>
    </row>
    <row r="1368" spans="52:55" x14ac:dyDescent="0.25">
      <c r="AZ1368" t="str">
        <v>PCOP-1908.0018</v>
      </c>
      <c r="BA1368" t="str">
        <v>33.000.167/0001-01</v>
      </c>
      <c r="BB1368" t="str">
        <f>IFERROR(VLOOKUP(AZ1368,portfolio[[#All],[codigo_projeto]:[unidade_embrapii]],2,FALSE),"")</f>
        <v>COPPE</v>
      </c>
      <c r="BC1368" s="4">
        <f>IFERROR(VLOOKUP(AZ1368,portfolio[[codigo_projeto]:[data_contrato]],3,FALSE),"")</f>
        <v>43693</v>
      </c>
    </row>
    <row r="1369" spans="52:55" x14ac:dyDescent="0.25">
      <c r="AZ1369" t="str">
        <v>PCIM-2301.0192</v>
      </c>
      <c r="BA1369" t="str">
        <v>22.086.683/0001-84</v>
      </c>
      <c r="BB1369" t="str">
        <f>IFERROR(VLOOKUP(AZ1369,portfolio[[#All],[codigo_projeto]:[unidade_embrapii]],2,FALSE),"")</f>
        <v>CIMATEC</v>
      </c>
      <c r="BC1369" s="4">
        <f>IFERROR(VLOOKUP(AZ1369,portfolio[[codigo_projeto]:[data_contrato]],3,FALSE),"")</f>
        <v>44927</v>
      </c>
    </row>
    <row r="1370" spans="52:55" x14ac:dyDescent="0.25">
      <c r="AZ1370" t="str">
        <v>PIFC-1908.0052</v>
      </c>
      <c r="BA1370" t="str">
        <v>24.005.510/0001-10</v>
      </c>
      <c r="BB1370" t="str">
        <f>IFERROR(VLOOKUP(AZ1370,portfolio[[#All],[codigo_projeto]:[unidade_embrapii]],2,FALSE),"")</f>
        <v>IF-CE</v>
      </c>
      <c r="BC1370" s="4">
        <f>IFERROR(VLOOKUP(AZ1370,portfolio[[codigo_projeto]:[data_contrato]],3,FALSE),"")</f>
        <v>43696</v>
      </c>
    </row>
    <row r="1371" spans="52:55" x14ac:dyDescent="0.25">
      <c r="AZ1371" t="str">
        <v>PSBS-2204.0028</v>
      </c>
      <c r="BA1371" t="str">
        <v>65.939.142/0001-64</v>
      </c>
      <c r="BB1371" t="str">
        <f>IFERROR(VLOOKUP(AZ1371,portfolio[[#All],[codigo_projeto]:[unidade_embrapii]],2,FALSE),"")</f>
        <v>SENAI ISI BIOSSINTÉTICOS</v>
      </c>
      <c r="BC1371" s="4">
        <f>IFERROR(VLOOKUP(AZ1371,portfolio[[codigo_projeto]:[data_contrato]],3,FALSE),"")</f>
        <v>44664</v>
      </c>
    </row>
    <row r="1372" spans="52:55" x14ac:dyDescent="0.25">
      <c r="AZ1372" t="str">
        <v>PCIM-1908.0102</v>
      </c>
      <c r="BA1372" t="str">
        <v>03.471.344/0001-77</v>
      </c>
      <c r="BB1372" t="str">
        <f>IFERROR(VLOOKUP(AZ1372,portfolio[[#All],[codigo_projeto]:[unidade_embrapii]],2,FALSE),"")</f>
        <v>CIMATEC</v>
      </c>
      <c r="BC1372" s="4">
        <f>IFERROR(VLOOKUP(AZ1372,portfolio[[codigo_projeto]:[data_contrato]],3,FALSE),"")</f>
        <v>43697</v>
      </c>
    </row>
    <row r="1373" spans="52:55" x14ac:dyDescent="0.25">
      <c r="AZ1373" t="str">
        <v>PCIM-2301.0191</v>
      </c>
      <c r="BA1373" t="str">
        <v>47.730.716/0001-08</v>
      </c>
      <c r="BB1373" t="str">
        <f>IFERROR(VLOOKUP(AZ1373,portfolio[[#All],[codigo_projeto]:[unidade_embrapii]],2,FALSE),"")</f>
        <v>CIMATEC</v>
      </c>
      <c r="BC1373" s="4">
        <f>IFERROR(VLOOKUP(AZ1373,portfolio[[codigo_projeto]:[data_contrato]],3,FALSE),"")</f>
        <v>44938</v>
      </c>
    </row>
    <row r="1374" spans="52:55" x14ac:dyDescent="0.25">
      <c r="AZ1374" t="str">
        <v>PCNP-1908.0012</v>
      </c>
      <c r="BA1374" t="str">
        <v>19.687.271/0001-95</v>
      </c>
      <c r="BB1374" t="str">
        <f>IFERROR(VLOOKUP(AZ1374,portfolio[[#All],[codigo_projeto]:[unidade_embrapii]],2,FALSE),"")</f>
        <v>CNPEM</v>
      </c>
      <c r="BC1374" s="4">
        <f>IFERROR(VLOOKUP(AZ1374,portfolio[[codigo_projeto]:[data_contrato]],3,FALSE),"")</f>
        <v>43698</v>
      </c>
    </row>
    <row r="1375" spans="52:55" x14ac:dyDescent="0.25">
      <c r="AZ1375" t="str">
        <v>PIPT-2207.0073</v>
      </c>
      <c r="BA1375" t="str">
        <v>61.554.028/0001-65</v>
      </c>
      <c r="BB1375" t="str">
        <f>IFERROR(VLOOKUP(AZ1375,portfolio[[#All],[codigo_projeto]:[unidade_embrapii]],2,FALSE),"")</f>
        <v>IPT-Materiais</v>
      </c>
      <c r="BC1375" s="4">
        <f>IFERROR(VLOOKUP(AZ1375,portfolio[[codigo_projeto]:[data_contrato]],3,FALSE),"")</f>
        <v>44763</v>
      </c>
    </row>
    <row r="1376" spans="52:55" x14ac:dyDescent="0.25">
      <c r="AZ1376" t="str">
        <v>PCES-1908.0006</v>
      </c>
      <c r="BA1376" t="str">
        <v>31.422.284/0001-38</v>
      </c>
      <c r="BB1376" t="str">
        <f>IFERROR(VLOOKUP(AZ1376,portfolio[[#All],[codigo_projeto]:[unidade_embrapii]],2,FALSE),"")</f>
        <v>CESAR</v>
      </c>
      <c r="BC1376" s="4">
        <f>IFERROR(VLOOKUP(AZ1376,portfolio[[codigo_projeto]:[data_contrato]],3,FALSE),"")</f>
        <v>43704</v>
      </c>
    </row>
    <row r="1377" spans="52:55" x14ac:dyDescent="0.25">
      <c r="AZ1377" t="str">
        <v>PTEN-2211.0022</v>
      </c>
      <c r="BA1377" t="str">
        <v>26.108.898/0001-00</v>
      </c>
      <c r="BB1377" t="str">
        <f>IFERROR(VLOOKUP(AZ1377,portfolio[[#All],[codigo_projeto]:[unidade_embrapii]],2,FALSE),"")</f>
        <v>TECNOGREEN</v>
      </c>
      <c r="BC1377" s="4">
        <f>IFERROR(VLOOKUP(AZ1377,portfolio[[codigo_projeto]:[data_contrato]],3,FALSE),"")</f>
        <v>44875</v>
      </c>
    </row>
    <row r="1378" spans="52:55" x14ac:dyDescent="0.25">
      <c r="AZ1378" t="str">
        <v>PCNP-1908.0013</v>
      </c>
      <c r="BA1378" t="str">
        <v>60.476.884/0037-98</v>
      </c>
      <c r="BB1378" t="str">
        <f>IFERROR(VLOOKUP(AZ1378,portfolio[[#All],[codigo_projeto]:[unidade_embrapii]],2,FALSE),"")</f>
        <v>CNPEM</v>
      </c>
      <c r="BC1378" s="4">
        <f>IFERROR(VLOOKUP(AZ1378,portfolio[[codigo_projeto]:[data_contrato]],3,FALSE),"")</f>
        <v>43707</v>
      </c>
    </row>
    <row r="1379" spans="52:55" x14ac:dyDescent="0.25">
      <c r="AZ1379" t="str">
        <v>PTEN-2212.0021</v>
      </c>
      <c r="BA1379" t="str">
        <v>42.416.651/0016-93</v>
      </c>
      <c r="BB1379" t="str">
        <f>IFERROR(VLOOKUP(AZ1379,portfolio[[#All],[codigo_projeto]:[unidade_embrapii]],2,FALSE),"")</f>
        <v>TECNOGREEN</v>
      </c>
      <c r="BC1379" s="4">
        <f>IFERROR(VLOOKUP(AZ1379,portfolio[[codigo_projeto]:[data_contrato]],3,FALSE),"")</f>
        <v>44916</v>
      </c>
    </row>
    <row r="1380" spans="52:55" x14ac:dyDescent="0.25">
      <c r="AZ1380" t="str">
        <v>PELE-1908.0005</v>
      </c>
      <c r="BA1380" t="str">
        <v>23.557.678/0001-75</v>
      </c>
      <c r="BB1380" t="str">
        <f>IFERROR(VLOOKUP(AZ1380,portfolio[[#All],[codigo_projeto]:[unidade_embrapii]],2,FALSE),"")</f>
        <v>SENAI ISI ELETROQUÍMICA</v>
      </c>
      <c r="BC1380" s="4">
        <f>IFERROR(VLOOKUP(AZ1380,portfolio[[codigo_projeto]:[data_contrato]],3,FALSE),"")</f>
        <v>43707</v>
      </c>
    </row>
    <row r="1381" spans="52:55" x14ac:dyDescent="0.25">
      <c r="AZ1381" t="str">
        <v>PELE-1908.0005</v>
      </c>
      <c r="BA1381" t="str">
        <v>07.689.002/0001-89</v>
      </c>
      <c r="BB1381" t="str">
        <f>IFERROR(VLOOKUP(AZ1381,portfolio[[#All],[codigo_projeto]:[unidade_embrapii]],2,FALSE),"")</f>
        <v>SENAI ISI ELETROQUÍMICA</v>
      </c>
      <c r="BC1381" s="4">
        <f>IFERROR(VLOOKUP(AZ1381,portfolio[[codigo_projeto]:[data_contrato]],3,FALSE),"")</f>
        <v>43707</v>
      </c>
    </row>
    <row r="1382" spans="52:55" x14ac:dyDescent="0.25">
      <c r="AZ1382" t="str">
        <v>PELE-1908.0005</v>
      </c>
      <c r="BA1382" t="str">
        <v>21.228.861/0001-00</v>
      </c>
      <c r="BB1382" t="str">
        <f>IFERROR(VLOOKUP(AZ1382,portfolio[[#All],[codigo_projeto]:[unidade_embrapii]],2,FALSE),"")</f>
        <v>SENAI ISI ELETROQUÍMICA</v>
      </c>
      <c r="BC1382" s="4">
        <f>IFERROR(VLOOKUP(AZ1382,portfolio[[codigo_projeto]:[data_contrato]],3,FALSE),"")</f>
        <v>43707</v>
      </c>
    </row>
    <row r="1383" spans="52:55" x14ac:dyDescent="0.25">
      <c r="AZ1383" t="str">
        <v>PELE-1908.0005</v>
      </c>
      <c r="BA1383" t="str">
        <v>15.329.878/0001-42</v>
      </c>
      <c r="BB1383" t="str">
        <f>IFERROR(VLOOKUP(AZ1383,portfolio[[#All],[codigo_projeto]:[unidade_embrapii]],2,FALSE),"")</f>
        <v>SENAI ISI ELETROQUÍMICA</v>
      </c>
      <c r="BC1383" s="4">
        <f>IFERROR(VLOOKUP(AZ1383,portfolio[[codigo_projeto]:[data_contrato]],3,FALSE),"")</f>
        <v>43707</v>
      </c>
    </row>
    <row r="1384" spans="52:55" x14ac:dyDescent="0.25">
      <c r="AZ1384" t="str">
        <v>PTEN-2209.0020</v>
      </c>
      <c r="BA1384" t="str">
        <v>34.019.992/0008-97</v>
      </c>
      <c r="BB1384" t="str">
        <f>IFERROR(VLOOKUP(AZ1384,portfolio[[#All],[codigo_projeto]:[unidade_embrapii]],2,FALSE),"")</f>
        <v>TECNOGREEN</v>
      </c>
      <c r="BC1384" s="4">
        <f>IFERROR(VLOOKUP(AZ1384,portfolio[[codigo_projeto]:[data_contrato]],3,FALSE),"")</f>
        <v>44812</v>
      </c>
    </row>
    <row r="1385" spans="52:55" x14ac:dyDescent="0.25">
      <c r="AZ1385" t="str">
        <v>PITE-2301.0017</v>
      </c>
      <c r="BA1385" t="str">
        <v>12.969.558/0001-69</v>
      </c>
      <c r="BB1385" t="str">
        <f>IFERROR(VLOOKUP(AZ1385,portfolio[[#All],[codigo_projeto]:[unidade_embrapii]],2,FALSE),"")</f>
        <v>ITEC-FURG</v>
      </c>
      <c r="BC1385" s="4">
        <f>IFERROR(VLOOKUP(AZ1385,portfolio[[codigo_projeto]:[data_contrato]],3,FALSE),"")</f>
        <v>44945</v>
      </c>
    </row>
    <row r="1386" spans="52:55" x14ac:dyDescent="0.25">
      <c r="AZ1386" t="str">
        <v>PITE-2301.0017</v>
      </c>
      <c r="BA1386" t="str">
        <v>40.462.946/0001-94</v>
      </c>
      <c r="BB1386" t="str">
        <f>IFERROR(VLOOKUP(AZ1386,portfolio[[#All],[codigo_projeto]:[unidade_embrapii]],2,FALSE),"")</f>
        <v>ITEC-FURG</v>
      </c>
      <c r="BC1386" s="4">
        <f>IFERROR(VLOOKUP(AZ1386,portfolio[[codigo_projeto]:[data_contrato]],3,FALSE),"")</f>
        <v>44945</v>
      </c>
    </row>
    <row r="1387" spans="52:55" x14ac:dyDescent="0.25">
      <c r="AZ1387" t="str">
        <v>PITE-2301.0017</v>
      </c>
      <c r="BA1387" t="str">
        <v>40.282.677/0001-84</v>
      </c>
      <c r="BB1387" t="str">
        <f>IFERROR(VLOOKUP(AZ1387,portfolio[[#All],[codigo_projeto]:[unidade_embrapii]],2,FALSE),"")</f>
        <v>ITEC-FURG</v>
      </c>
      <c r="BC1387" s="4">
        <f>IFERROR(VLOOKUP(AZ1387,portfolio[[codigo_projeto]:[data_contrato]],3,FALSE),"")</f>
        <v>44945</v>
      </c>
    </row>
    <row r="1388" spans="52:55" x14ac:dyDescent="0.25">
      <c r="AZ1388" t="str">
        <v>PCER-2212.0069</v>
      </c>
      <c r="BA1388" t="str">
        <v>01.449.930/0001-90</v>
      </c>
      <c r="BB1388" t="str">
        <f>IFERROR(VLOOKUP(AZ1388,portfolio[[#All],[codigo_projeto]:[unidade_embrapii]],2,FALSE),"")</f>
        <v>CERTI</v>
      </c>
      <c r="BC1388" s="4">
        <f>IFERROR(VLOOKUP(AZ1388,portfolio[[codigo_projeto]:[data_contrato]],3,FALSE),"")</f>
        <v>44916</v>
      </c>
    </row>
    <row r="1389" spans="52:55" x14ac:dyDescent="0.25">
      <c r="AZ1389" t="str">
        <v>PIFT-2301.0009</v>
      </c>
      <c r="BA1389" t="str">
        <v>39.430.519/0001-45</v>
      </c>
      <c r="BB1389" t="str">
        <f>IFERROR(VLOOKUP(AZ1389,portfolio[[#All],[codigo_projeto]:[unidade_embrapii]],2,FALSE),"")</f>
        <v>IF-TM</v>
      </c>
      <c r="BC1389" s="4">
        <f>IFERROR(VLOOKUP(AZ1389,portfolio[[codigo_projeto]:[data_contrato]],3,FALSE),"")</f>
        <v>44942</v>
      </c>
    </row>
    <row r="1390" spans="52:55" x14ac:dyDescent="0.25">
      <c r="AZ1390" t="str">
        <v>PTEN-1909.0009</v>
      </c>
      <c r="BA1390" t="str">
        <v>06.871.406/0001-26</v>
      </c>
      <c r="BB1390" t="str">
        <f>IFERROR(VLOOKUP(AZ1390,portfolio[[#All],[codigo_projeto]:[unidade_embrapii]],2,FALSE),"")</f>
        <v>TECNOGREEN</v>
      </c>
      <c r="BC1390" s="4">
        <f>IFERROR(VLOOKUP(AZ1390,portfolio[[codigo_projeto]:[data_contrato]],3,FALSE),"")</f>
        <v>43710</v>
      </c>
    </row>
    <row r="1391" spans="52:55" x14ac:dyDescent="0.25">
      <c r="AZ1391" t="str">
        <v>PIPT-2301.0072</v>
      </c>
      <c r="BA1391" t="str">
        <v>22.565.670/0001-98</v>
      </c>
      <c r="BB1391" t="str">
        <f>IFERROR(VLOOKUP(AZ1391,portfolio[[#All],[codigo_projeto]:[unidade_embrapii]],2,FALSE),"")</f>
        <v>IPT-Materiais</v>
      </c>
      <c r="BC1391" s="4">
        <f>IFERROR(VLOOKUP(AZ1391,portfolio[[codigo_projeto]:[data_contrato]],3,FALSE),"")</f>
        <v>44944</v>
      </c>
    </row>
    <row r="1392" spans="52:55" x14ac:dyDescent="0.25">
      <c r="AZ1392" t="str">
        <v>PIFG-1909.0007</v>
      </c>
      <c r="BA1392" t="str">
        <v>30.669.815/0001-29</v>
      </c>
      <c r="BB1392" t="str">
        <f>IFERROR(VLOOKUP(AZ1392,portfolio[[#All],[codigo_projeto]:[unidade_embrapii]],2,FALSE),"")</f>
        <v>IF-Goiano</v>
      </c>
      <c r="BC1392" s="4">
        <f>IFERROR(VLOOKUP(AZ1392,portfolio[[codigo_projeto]:[data_contrato]],3,FALSE),"")</f>
        <v>43712</v>
      </c>
    </row>
    <row r="1393" spans="52:55" x14ac:dyDescent="0.25">
      <c r="AZ1393" t="str">
        <v>PINA-2301.0070</v>
      </c>
      <c r="BA1393" t="str">
        <v>00.958.378/0001-00</v>
      </c>
      <c r="BB1393" t="str">
        <f>IFERROR(VLOOKUP(AZ1393,portfolio[[#All],[codigo_projeto]:[unidade_embrapii]],2,FALSE),"")</f>
        <v>INATEL</v>
      </c>
      <c r="BC1393" s="4">
        <f>IFERROR(VLOOKUP(AZ1393,portfolio[[codigo_projeto]:[data_contrato]],3,FALSE),"")</f>
        <v>44942</v>
      </c>
    </row>
    <row r="1394" spans="52:55" x14ac:dyDescent="0.25">
      <c r="AZ1394" t="str">
        <v>PIFF-1909.0014</v>
      </c>
      <c r="BA1394" t="str">
        <v>34.392.809/0001-28</v>
      </c>
      <c r="BB1394" t="str">
        <f>IFERROR(VLOOKUP(AZ1394,portfolio[[#All],[codigo_projeto]:[unidade_embrapii]],2,FALSE),"")</f>
        <v>IF-FLU</v>
      </c>
      <c r="BC1394" s="4">
        <f>IFERROR(VLOOKUP(AZ1394,portfolio[[codigo_projeto]:[data_contrato]],3,FALSE),"")</f>
        <v>43714</v>
      </c>
    </row>
    <row r="1395" spans="52:55" x14ac:dyDescent="0.25">
      <c r="AZ1395" t="str">
        <v>PCEE-2301.0221</v>
      </c>
      <c r="BA1395" t="str">
        <v>03.654.119/0001-76</v>
      </c>
      <c r="BB1395" t="str">
        <f>IFERROR(VLOOKUP(AZ1395,portfolio[[#All],[codigo_projeto]:[unidade_embrapii]],2,FALSE),"")</f>
        <v>CEEI</v>
      </c>
      <c r="BC1395" s="4">
        <f>IFERROR(VLOOKUP(AZ1395,portfolio[[codigo_projeto]:[data_contrato]],3,FALSE),"")</f>
        <v>44936</v>
      </c>
    </row>
    <row r="1396" spans="52:55" x14ac:dyDescent="0.25">
      <c r="AZ1396" t="str">
        <v>PTEN-1909.0010</v>
      </c>
      <c r="BA1396" t="str">
        <v>33.000.167/0001-01</v>
      </c>
      <c r="BB1396" t="str">
        <f>IFERROR(VLOOKUP(AZ1396,portfolio[[#All],[codigo_projeto]:[unidade_embrapii]],2,FALSE),"")</f>
        <v>TECNOGREEN</v>
      </c>
      <c r="BC1396" s="4">
        <f>IFERROR(VLOOKUP(AZ1396,portfolio[[codigo_projeto]:[data_contrato]],3,FALSE),"")</f>
        <v>43717</v>
      </c>
    </row>
    <row r="1397" spans="52:55" x14ac:dyDescent="0.25">
      <c r="AZ1397" t="str">
        <v>PEAE-2301.0017</v>
      </c>
      <c r="BA1397" t="str">
        <v>39.777.343/0001-00</v>
      </c>
      <c r="BB1397" t="str">
        <f>IFERROR(VLOOKUP(AZ1397,portfolio[[#All],[codigo_projeto]:[unidade_embrapii]],2,FALSE),"")</f>
        <v>EMBRAPA AGROENERGIA</v>
      </c>
      <c r="BC1397" s="4">
        <f>IFERROR(VLOOKUP(AZ1397,portfolio[[codigo_projeto]:[data_contrato]],3,FALSE),"")</f>
        <v>44938</v>
      </c>
    </row>
    <row r="1398" spans="52:55" x14ac:dyDescent="0.25">
      <c r="AZ1398" t="str">
        <v>PLIG-1909.0006</v>
      </c>
      <c r="BA1398" t="str">
        <v>17.469.701/0001-77</v>
      </c>
      <c r="BB1398" t="str">
        <f>IFERROR(VLOOKUP(AZ1398,portfolio[[#All],[codigo_projeto]:[unidade_embrapii]],2,FALSE),"")</f>
        <v>SENAI ISI LIGAS ESPECIAIS</v>
      </c>
      <c r="BC1398" s="4">
        <f>IFERROR(VLOOKUP(AZ1398,portfolio[[codigo_projeto]:[data_contrato]],3,FALSE),"")</f>
        <v>43718</v>
      </c>
    </row>
    <row r="1399" spans="52:55" x14ac:dyDescent="0.25">
      <c r="AZ1399" t="str">
        <v>PIFF-2301.0038</v>
      </c>
      <c r="BA1399" t="str">
        <v>48.416.584/0001-07</v>
      </c>
      <c r="BB1399" t="str">
        <f>IFERROR(VLOOKUP(AZ1399,portfolio[[#All],[codigo_projeto]:[unidade_embrapii]],2,FALSE),"")</f>
        <v>IF-FLU</v>
      </c>
      <c r="BC1399" s="4">
        <f>IFERROR(VLOOKUP(AZ1399,portfolio[[codigo_projeto]:[data_contrato]],3,FALSE),"")</f>
        <v>44936</v>
      </c>
    </row>
    <row r="1400" spans="52:55" x14ac:dyDescent="0.25">
      <c r="AZ1400" t="str">
        <v>PLIG-1909.0007</v>
      </c>
      <c r="BA1400" t="str">
        <v>17.469.701/0001-77</v>
      </c>
      <c r="BB1400" t="str">
        <f>IFERROR(VLOOKUP(AZ1400,portfolio[[#All],[codigo_projeto]:[unidade_embrapii]],2,FALSE),"")</f>
        <v>SENAI ISI LIGAS ESPECIAIS</v>
      </c>
      <c r="BC1400" s="4">
        <f>IFERROR(VLOOKUP(AZ1400,portfolio[[codigo_projeto]:[data_contrato]],3,FALSE),"")</f>
        <v>43718</v>
      </c>
    </row>
    <row r="1401" spans="52:55" x14ac:dyDescent="0.25">
      <c r="AZ1401" t="str">
        <v>PIFF-2301.0037</v>
      </c>
      <c r="BA1401" t="str">
        <v>28.289.385/0001-78</v>
      </c>
      <c r="BB1401" t="str">
        <f>IFERROR(VLOOKUP(AZ1401,portfolio[[#All],[codigo_projeto]:[unidade_embrapii]],2,FALSE),"")</f>
        <v>IF-FLU</v>
      </c>
      <c r="BC1401" s="4">
        <f>IFERROR(VLOOKUP(AZ1401,portfolio[[codigo_projeto]:[data_contrato]],3,FALSE),"")</f>
        <v>44936</v>
      </c>
    </row>
    <row r="1402" spans="52:55" x14ac:dyDescent="0.25">
      <c r="AZ1402" t="str">
        <v>PLIG-1909.0008</v>
      </c>
      <c r="BA1402" t="str">
        <v>17.469.701/0001-77</v>
      </c>
      <c r="BB1402" t="str">
        <f>IFERROR(VLOOKUP(AZ1402,portfolio[[#All],[codigo_projeto]:[unidade_embrapii]],2,FALSE),"")</f>
        <v>SENAI ISI LIGAS ESPECIAIS</v>
      </c>
      <c r="BC1402" s="4">
        <f>IFERROR(VLOOKUP(AZ1402,portfolio[[codigo_projeto]:[data_contrato]],3,FALSE),"")</f>
        <v>43718</v>
      </c>
    </row>
    <row r="1403" spans="52:55" x14ac:dyDescent="0.25">
      <c r="AZ1403" t="str">
        <v>PCEE-2301.0220</v>
      </c>
      <c r="BA1403" t="str">
        <v>07.432.517/0001-07</v>
      </c>
      <c r="BB1403" t="str">
        <f>IFERROR(VLOOKUP(AZ1403,portfolio[[#All],[codigo_projeto]:[unidade_embrapii]],2,FALSE),"")</f>
        <v>CEEI</v>
      </c>
      <c r="BC1403" s="4">
        <f>IFERROR(VLOOKUP(AZ1403,portfolio[[codigo_projeto]:[data_contrato]],3,FALSE),"")</f>
        <v>44927</v>
      </c>
    </row>
    <row r="1404" spans="52:55" x14ac:dyDescent="0.25">
      <c r="AZ1404" t="str">
        <v>PLIG-1909.0009</v>
      </c>
      <c r="BA1404" t="str">
        <v>17.469.701/0001-77</v>
      </c>
      <c r="BB1404" t="str">
        <f>IFERROR(VLOOKUP(AZ1404,portfolio[[#All],[codigo_projeto]:[unidade_embrapii]],2,FALSE),"")</f>
        <v>SENAI ISI LIGAS ESPECIAIS</v>
      </c>
      <c r="BC1404" s="4">
        <f>IFERROR(VLOOKUP(AZ1404,portfolio[[codigo_projeto]:[data_contrato]],3,FALSE),"")</f>
        <v>43718</v>
      </c>
    </row>
    <row r="1405" spans="52:55" x14ac:dyDescent="0.25">
      <c r="AZ1405" t="str">
        <v>PELE-2212.0028</v>
      </c>
      <c r="BA1405" t="str">
        <v>05.094.718/0001-08</v>
      </c>
      <c r="BB1405" t="str">
        <f>IFERROR(VLOOKUP(AZ1405,portfolio[[#All],[codigo_projeto]:[unidade_embrapii]],2,FALSE),"")</f>
        <v>SENAI ISI ELETROQUÍMICA</v>
      </c>
      <c r="BC1405" s="4">
        <f>IFERROR(VLOOKUP(AZ1405,portfolio[[codigo_projeto]:[data_contrato]],3,FALSE),"")</f>
        <v>44907</v>
      </c>
    </row>
    <row r="1406" spans="52:55" x14ac:dyDescent="0.25">
      <c r="AZ1406" t="str">
        <v>PCER-1909.0038</v>
      </c>
      <c r="BA1406" t="str">
        <v>85.307.098/0001-87</v>
      </c>
      <c r="BB1406" t="str">
        <f>IFERROR(VLOOKUP(AZ1406,portfolio[[#All],[codigo_projeto]:[unidade_embrapii]],2,FALSE),"")</f>
        <v>CERTI</v>
      </c>
      <c r="BC1406" s="4">
        <f>IFERROR(VLOOKUP(AZ1406,portfolio[[codigo_projeto]:[data_contrato]],3,FALSE),"")</f>
        <v>43718</v>
      </c>
    </row>
    <row r="1407" spans="52:55" x14ac:dyDescent="0.25">
      <c r="AZ1407" t="str">
        <v>PCER-1909.0038</v>
      </c>
      <c r="BA1407" t="str">
        <v>22.989.538/0001-03</v>
      </c>
      <c r="BB1407" t="str">
        <f>IFERROR(VLOOKUP(AZ1407,portfolio[[#All],[codigo_projeto]:[unidade_embrapii]],2,FALSE),"")</f>
        <v>CERTI</v>
      </c>
      <c r="BC1407" s="4">
        <f>IFERROR(VLOOKUP(AZ1407,portfolio[[codigo_projeto]:[data_contrato]],3,FALSE),"")</f>
        <v>43718</v>
      </c>
    </row>
    <row r="1408" spans="52:55" x14ac:dyDescent="0.25">
      <c r="AZ1408" t="str">
        <v>PEIA-2301.0041</v>
      </c>
      <c r="BA1408" t="str">
        <v>31.439.882/0001-10</v>
      </c>
      <c r="BB1408" t="str">
        <f>IFERROR(VLOOKUP(AZ1408,portfolio[[#All],[codigo_projeto]:[unidade_embrapii]],2,FALSE),"")</f>
        <v>CEIA-UFG</v>
      </c>
      <c r="BC1408" s="4">
        <f>IFERROR(VLOOKUP(AZ1408,portfolio[[codigo_projeto]:[data_contrato]],3,FALSE),"")</f>
        <v>44931</v>
      </c>
    </row>
    <row r="1409" spans="52:55" x14ac:dyDescent="0.25">
      <c r="AZ1409" t="str">
        <v>PEIA-2301.0041</v>
      </c>
      <c r="BA1409" t="str">
        <v>37.621.186/0001-06</v>
      </c>
      <c r="BB1409" t="str">
        <f>IFERROR(VLOOKUP(AZ1409,portfolio[[#All],[codigo_projeto]:[unidade_embrapii]],2,FALSE),"")</f>
        <v>CEIA-UFG</v>
      </c>
      <c r="BC1409" s="4">
        <f>IFERROR(VLOOKUP(AZ1409,portfolio[[codigo_projeto]:[data_contrato]],3,FALSE),"")</f>
        <v>44931</v>
      </c>
    </row>
    <row r="1410" spans="52:55" x14ac:dyDescent="0.25">
      <c r="AZ1410" t="str">
        <v>PEIA-2301.0041</v>
      </c>
      <c r="BA1410" t="str">
        <v>08.627.719/0001-69</v>
      </c>
      <c r="BB1410" t="str">
        <f>IFERROR(VLOOKUP(AZ1410,portfolio[[#All],[codigo_projeto]:[unidade_embrapii]],2,FALSE),"")</f>
        <v>CEIA-UFG</v>
      </c>
      <c r="BC1410" s="4">
        <f>IFERROR(VLOOKUP(AZ1410,portfolio[[codigo_projeto]:[data_contrato]],3,FALSE),"")</f>
        <v>44931</v>
      </c>
    </row>
    <row r="1411" spans="52:55" x14ac:dyDescent="0.25">
      <c r="AZ1411" t="str">
        <v>PEIA-2301.0040</v>
      </c>
      <c r="BA1411" t="str">
        <v>97.415.806/0001-82</v>
      </c>
      <c r="BB1411" t="str">
        <f>IFERROR(VLOOKUP(AZ1411,portfolio[[#All],[codigo_projeto]:[unidade_embrapii]],2,FALSE),"")</f>
        <v>CEIA-UFG</v>
      </c>
      <c r="BC1411" s="4">
        <f>IFERROR(VLOOKUP(AZ1411,portfolio[[codigo_projeto]:[data_contrato]],3,FALSE),"")</f>
        <v>44930</v>
      </c>
    </row>
    <row r="1412" spans="52:55" x14ac:dyDescent="0.25">
      <c r="AZ1412" t="str">
        <v>PESQ-1909.0006</v>
      </c>
      <c r="BA1412" t="str">
        <v>06.203.761/0001-27</v>
      </c>
      <c r="BB1412" t="str">
        <f>IFERROR(VLOOKUP(AZ1412,portfolio[[#All],[codigo_projeto]:[unidade_embrapii]],2,FALSE),"")</f>
        <v>ESALQ</v>
      </c>
      <c r="BC1412" s="4">
        <f>IFERROR(VLOOKUP(AZ1412,portfolio[[codigo_projeto]:[data_contrato]],3,FALSE),"")</f>
        <v>43721</v>
      </c>
    </row>
    <row r="1413" spans="52:55" x14ac:dyDescent="0.25">
      <c r="AZ1413" t="str">
        <v>PIFF-2212.0036</v>
      </c>
      <c r="BA1413" t="str">
        <v>29.999.813/0001-19</v>
      </c>
      <c r="BB1413" t="str">
        <f>IFERROR(VLOOKUP(AZ1413,portfolio[[#All],[codigo_projeto]:[unidade_embrapii]],2,FALSE),"")</f>
        <v>IF-FLU</v>
      </c>
      <c r="BC1413" s="4">
        <f>IFERROR(VLOOKUP(AZ1413,portfolio[[codigo_projeto]:[data_contrato]],3,FALSE),"")</f>
        <v>44924</v>
      </c>
    </row>
    <row r="1414" spans="52:55" x14ac:dyDescent="0.25">
      <c r="AZ1414" t="str">
        <v>PINA-1909.0043</v>
      </c>
      <c r="BA1414" t="str">
        <v>10.230.477/0001-17</v>
      </c>
      <c r="BB1414" t="str">
        <f>IFERROR(VLOOKUP(AZ1414,portfolio[[#All],[codigo_projeto]:[unidade_embrapii]],2,FALSE),"")</f>
        <v>INATEL</v>
      </c>
      <c r="BC1414" s="4">
        <f>IFERROR(VLOOKUP(AZ1414,portfolio[[codigo_projeto]:[data_contrato]],3,FALSE),"")</f>
        <v>43722</v>
      </c>
    </row>
    <row r="1415" spans="52:55" x14ac:dyDescent="0.25">
      <c r="AZ1415" t="str">
        <v>PEIA-2301.0039</v>
      </c>
      <c r="BA1415" t="str">
        <v>01.077.145/0001-53</v>
      </c>
      <c r="BB1415" t="str">
        <f>IFERROR(VLOOKUP(AZ1415,portfolio[[#All],[codigo_projeto]:[unidade_embrapii]],2,FALSE),"")</f>
        <v>CEIA-UFG</v>
      </c>
      <c r="BC1415" s="4">
        <f>IFERROR(VLOOKUP(AZ1415,portfolio[[codigo_projeto]:[data_contrato]],3,FALSE),"")</f>
        <v>44928</v>
      </c>
    </row>
    <row r="1416" spans="52:55" x14ac:dyDescent="0.25">
      <c r="AZ1416" t="str">
        <v>PINA-1909.0042</v>
      </c>
      <c r="BA1416" t="str">
        <v>14.785.345/0001-02</v>
      </c>
      <c r="BB1416" t="str">
        <f>IFERROR(VLOOKUP(AZ1416,portfolio[[#All],[codigo_projeto]:[unidade_embrapii]],2,FALSE),"")</f>
        <v>INATEL</v>
      </c>
      <c r="BC1416" s="4">
        <f>IFERROR(VLOOKUP(AZ1416,portfolio[[codigo_projeto]:[data_contrato]],3,FALSE),"")</f>
        <v>43727</v>
      </c>
    </row>
    <row r="1417" spans="52:55" x14ac:dyDescent="0.25">
      <c r="AZ1417" t="str">
        <v>PINA-1909.0042</v>
      </c>
      <c r="BA1417" t="str">
        <v>09.110.913/0001-35</v>
      </c>
      <c r="BB1417" t="str">
        <f>IFERROR(VLOOKUP(AZ1417,portfolio[[#All],[codigo_projeto]:[unidade_embrapii]],2,FALSE),"")</f>
        <v>INATEL</v>
      </c>
      <c r="BC1417" s="4">
        <f>IFERROR(VLOOKUP(AZ1417,portfolio[[codigo_projeto]:[data_contrato]],3,FALSE),"")</f>
        <v>43727</v>
      </c>
    </row>
    <row r="1418" spans="52:55" x14ac:dyDescent="0.25">
      <c r="AZ1418" t="str">
        <v>PABC-2212.0005</v>
      </c>
      <c r="BA1418" t="str">
        <v>11.592.546/0001-03</v>
      </c>
      <c r="BB1418" t="str">
        <f>IFERROR(VLOOKUP(AZ1418,portfolio[[#All],[codigo_projeto]:[unidade_embrapii]],2,FALSE),"")</f>
        <v>CTIM-UFABC</v>
      </c>
      <c r="BC1418" s="4">
        <f>IFERROR(VLOOKUP(AZ1418,portfolio[[codigo_projeto]:[data_contrato]],3,FALSE),"")</f>
        <v>44917</v>
      </c>
    </row>
    <row r="1419" spans="52:55" x14ac:dyDescent="0.25">
      <c r="AZ1419" t="str">
        <v>PIFE-2212.0019</v>
      </c>
      <c r="BA1419" t="str">
        <v>07.790.648/0001-58</v>
      </c>
      <c r="BB1419" t="str">
        <f>IFERROR(VLOOKUP(AZ1419,portfolio[[#All],[codigo_projeto]:[unidade_embrapii]],2,FALSE),"")</f>
        <v>IF-ES</v>
      </c>
      <c r="BC1419" s="4">
        <f>IFERROR(VLOOKUP(AZ1419,portfolio[[codigo_projeto]:[data_contrato]],3,FALSE),"")</f>
        <v>44925</v>
      </c>
    </row>
    <row r="1420" spans="52:55" x14ac:dyDescent="0.25">
      <c r="AZ1420" t="str">
        <v>PSEN-1909.0005</v>
      </c>
      <c r="BA1420" t="str">
        <v>03.281.950/0004-72</v>
      </c>
      <c r="BB1420" t="str">
        <f>IFERROR(VLOOKUP(AZ1420,portfolio[[#All],[codigo_projeto]:[unidade_embrapii]],2,FALSE),"")</f>
        <v>SENAI ISI SENSORIAMENTO</v>
      </c>
      <c r="BC1420" s="4">
        <f>IFERROR(VLOOKUP(AZ1420,portfolio[[codigo_projeto]:[data_contrato]],3,FALSE),"")</f>
        <v>43727</v>
      </c>
    </row>
    <row r="1421" spans="52:55" x14ac:dyDescent="0.25">
      <c r="AZ1421" t="str">
        <v>PSMA-2212.0013</v>
      </c>
      <c r="BA1421" t="str">
        <v>24.065.466/0001-33</v>
      </c>
      <c r="BB1421" t="str">
        <f>IFERROR(VLOOKUP(AZ1421,portfolio[[#All],[codigo_projeto]:[unidade_embrapii]],2,FALSE),"")</f>
        <v>SENAI SP ISI MATERIAIS AVANÇADOS</v>
      </c>
      <c r="BC1421" s="4">
        <f>IFERROR(VLOOKUP(AZ1421,portfolio[[codigo_projeto]:[data_contrato]],3,FALSE),"")</f>
        <v>44922</v>
      </c>
    </row>
    <row r="1422" spans="52:55" x14ac:dyDescent="0.25">
      <c r="AZ1422" t="str">
        <v>PCER-1909.0039</v>
      </c>
      <c r="BA1422" t="str">
        <v>02.385.669/0001-74</v>
      </c>
      <c r="BB1422" t="str">
        <f>IFERROR(VLOOKUP(AZ1422,portfolio[[#All],[codigo_projeto]:[unidade_embrapii]],2,FALSE),"")</f>
        <v>CERTI</v>
      </c>
      <c r="BC1422" s="4">
        <f>IFERROR(VLOOKUP(AZ1422,portfolio[[codigo_projeto]:[data_contrato]],3,FALSE),"")</f>
        <v>43727</v>
      </c>
    </row>
    <row r="1423" spans="52:55" x14ac:dyDescent="0.25">
      <c r="AZ1423" t="str">
        <v>PCER-1909.0039</v>
      </c>
      <c r="BA1423" t="str">
        <v>33.781.055/0001-35</v>
      </c>
      <c r="BB1423" t="str">
        <f>IFERROR(VLOOKUP(AZ1423,portfolio[[#All],[codigo_projeto]:[unidade_embrapii]],2,FALSE),"")</f>
        <v>CERTI</v>
      </c>
      <c r="BC1423" s="4">
        <f>IFERROR(VLOOKUP(AZ1423,portfolio[[codigo_projeto]:[data_contrato]],3,FALSE),"")</f>
        <v>43727</v>
      </c>
    </row>
    <row r="1424" spans="52:55" x14ac:dyDescent="0.25">
      <c r="AZ1424" t="str">
        <v>PCER-1909.0039</v>
      </c>
      <c r="BA1424" t="str">
        <v>03.585.986/0001-05</v>
      </c>
      <c r="BB1424" t="str">
        <f>IFERROR(VLOOKUP(AZ1424,portfolio[[#All],[codigo_projeto]:[unidade_embrapii]],2,FALSE),"")</f>
        <v>CERTI</v>
      </c>
      <c r="BC1424" s="4">
        <f>IFERROR(VLOOKUP(AZ1424,portfolio[[codigo_projeto]:[data_contrato]],3,FALSE),"")</f>
        <v>43727</v>
      </c>
    </row>
    <row r="1425" spans="52:55" x14ac:dyDescent="0.25">
      <c r="AZ1425" t="str">
        <v>PUFV-2212.0030</v>
      </c>
      <c r="BA1425" t="str">
        <v>06.697.090/0031-13</v>
      </c>
      <c r="BB1425" t="str">
        <f>IFERROR(VLOOKUP(AZ1425,portfolio[[#All],[codigo_projeto]:[unidade_embrapii]],2,FALSE),"")</f>
        <v>UFV - Fibras Florestais</v>
      </c>
      <c r="BC1425" s="4">
        <f>IFERROR(VLOOKUP(AZ1425,portfolio[[codigo_projeto]:[data_contrato]],3,FALSE),"")</f>
        <v>44923</v>
      </c>
    </row>
    <row r="1426" spans="52:55" x14ac:dyDescent="0.25">
      <c r="AZ1426" t="str">
        <v>PIFP-2212.0031</v>
      </c>
      <c r="BA1426" t="str">
        <v>42.424.267/0001-56</v>
      </c>
      <c r="BB1426" t="str">
        <f>IFERROR(VLOOKUP(AZ1426,portfolio[[#All],[codigo_projeto]:[unidade_embrapii]],2,FALSE),"")</f>
        <v>IF-PB</v>
      </c>
      <c r="BC1426" s="4">
        <f>IFERROR(VLOOKUP(AZ1426,portfolio[[codigo_projeto]:[data_contrato]],3,FALSE),"")</f>
        <v>44923</v>
      </c>
    </row>
    <row r="1427" spans="52:55" x14ac:dyDescent="0.25">
      <c r="AZ1427" t="str">
        <v>PUFV-2212.0029</v>
      </c>
      <c r="BA1427" t="str">
        <v>11.234.954/0001-85</v>
      </c>
      <c r="BB1427" t="str">
        <f>IFERROR(VLOOKUP(AZ1427,portfolio[[#All],[codigo_projeto]:[unidade_embrapii]],2,FALSE),"")</f>
        <v>UFV - Fibras Florestais</v>
      </c>
      <c r="BC1427" s="4">
        <f>IFERROR(VLOOKUP(AZ1427,portfolio[[codigo_projeto]:[data_contrato]],3,FALSE),"")</f>
        <v>44914</v>
      </c>
    </row>
    <row r="1428" spans="52:55" x14ac:dyDescent="0.25">
      <c r="AZ1428" t="str">
        <v>PPLI-1910.0032</v>
      </c>
      <c r="BA1428" t="str">
        <v>42.150.391/0037-81</v>
      </c>
      <c r="BB1428" t="str">
        <f>IFERROR(VLOOKUP(AZ1428,portfolio[[#All],[codigo_projeto]:[unidade_embrapii]],2,FALSE),"")</f>
        <v>Polimeros</v>
      </c>
      <c r="BC1428" s="4">
        <f>IFERROR(VLOOKUP(AZ1428,portfolio[[codigo_projeto]:[data_contrato]],3,FALSE),"")</f>
        <v>43739</v>
      </c>
    </row>
    <row r="1429" spans="52:55" x14ac:dyDescent="0.25">
      <c r="AZ1429" t="str">
        <v>PSMA-2212.0012</v>
      </c>
      <c r="BA1429" t="str">
        <v>71.673.990/0020-30</v>
      </c>
      <c r="BB1429" t="str">
        <f>IFERROR(VLOOKUP(AZ1429,portfolio[[#All],[codigo_projeto]:[unidade_embrapii]],2,FALSE),"")</f>
        <v>SENAI SP ISI MATERIAIS AVANÇADOS</v>
      </c>
      <c r="BC1429" s="4">
        <f>IFERROR(VLOOKUP(AZ1429,portfolio[[codigo_projeto]:[data_contrato]],3,FALSE),"")</f>
        <v>44896</v>
      </c>
    </row>
    <row r="1430" spans="52:55" x14ac:dyDescent="0.25">
      <c r="AZ1430" t="str">
        <v>PIPT-1910.0044</v>
      </c>
      <c r="BA1430" t="str">
        <v>41.757.527/0004-95</v>
      </c>
      <c r="BB1430" t="str">
        <f>IFERROR(VLOOKUP(AZ1430,portfolio[[#All],[codigo_projeto]:[unidade_embrapii]],2,FALSE),"")</f>
        <v>IPT-Materiais</v>
      </c>
      <c r="BC1430" s="4">
        <f>IFERROR(VLOOKUP(AZ1430,portfolio[[codigo_projeto]:[data_contrato]],3,FALSE),"")</f>
        <v>43739</v>
      </c>
    </row>
    <row r="1431" spans="52:55" x14ac:dyDescent="0.25">
      <c r="AZ1431" t="str">
        <v>PIPT-1910.0044</v>
      </c>
      <c r="BA1431" t="str">
        <v>62.868.658/0001-77</v>
      </c>
      <c r="BB1431" t="str">
        <f>IFERROR(VLOOKUP(AZ1431,portfolio[[#All],[codigo_projeto]:[unidade_embrapii]],2,FALSE),"")</f>
        <v>IPT-Materiais</v>
      </c>
      <c r="BC1431" s="4">
        <f>IFERROR(VLOOKUP(AZ1431,portfolio[[codigo_projeto]:[data_contrato]],3,FALSE),"")</f>
        <v>43739</v>
      </c>
    </row>
    <row r="1432" spans="52:55" x14ac:dyDescent="0.25">
      <c r="AZ1432" t="str">
        <v>PIPT-1910.0044</v>
      </c>
      <c r="BA1432" t="str">
        <v>61.409.892/0001-73</v>
      </c>
      <c r="BB1432" t="str">
        <f>IFERROR(VLOOKUP(AZ1432,portfolio[[#All],[codigo_projeto]:[unidade_embrapii]],2,FALSE),"")</f>
        <v>IPT-Materiais</v>
      </c>
      <c r="BC1432" s="4">
        <f>IFERROR(VLOOKUP(AZ1432,portfolio[[codigo_projeto]:[data_contrato]],3,FALSE),"")</f>
        <v>43739</v>
      </c>
    </row>
    <row r="1433" spans="52:55" x14ac:dyDescent="0.25">
      <c r="AZ1433" t="str">
        <v>PIPT-1910.0044</v>
      </c>
      <c r="BA1433" t="str">
        <v>29.799.921/0001-48</v>
      </c>
      <c r="BB1433" t="str">
        <f>IFERROR(VLOOKUP(AZ1433,portfolio[[#All],[codigo_projeto]:[unidade_embrapii]],2,FALSE),"")</f>
        <v>IPT-Materiais</v>
      </c>
      <c r="BC1433" s="4">
        <f>IFERROR(VLOOKUP(AZ1433,portfolio[[codigo_projeto]:[data_contrato]],3,FALSE),"")</f>
        <v>43739</v>
      </c>
    </row>
    <row r="1434" spans="52:55" x14ac:dyDescent="0.25">
      <c r="AZ1434" t="str">
        <v>PIPT-1910.0044</v>
      </c>
      <c r="BA1434" t="str">
        <v>16.701.716/0001-56</v>
      </c>
      <c r="BB1434" t="str">
        <f>IFERROR(VLOOKUP(AZ1434,portfolio[[#All],[codigo_projeto]:[unidade_embrapii]],2,FALSE),"")</f>
        <v>IPT-Materiais</v>
      </c>
      <c r="BC1434" s="4">
        <f>IFERROR(VLOOKUP(AZ1434,portfolio[[codigo_projeto]:[data_contrato]],3,FALSE),"")</f>
        <v>43739</v>
      </c>
    </row>
    <row r="1435" spans="52:55" x14ac:dyDescent="0.25">
      <c r="AZ1435" t="str">
        <v>PIPT-1910.0044</v>
      </c>
      <c r="BA1435" t="str">
        <v>50.155.134/0001-50</v>
      </c>
      <c r="BB1435" t="str">
        <f>IFERROR(VLOOKUP(AZ1435,portfolio[[#All],[codigo_projeto]:[unidade_embrapii]],2,FALSE),"")</f>
        <v>IPT-Materiais</v>
      </c>
      <c r="BC1435" s="4">
        <f>IFERROR(VLOOKUP(AZ1435,portfolio[[codigo_projeto]:[data_contrato]],3,FALSE),"")</f>
        <v>43739</v>
      </c>
    </row>
    <row r="1436" spans="52:55" x14ac:dyDescent="0.25">
      <c r="AZ1436" t="str">
        <v>PIPT-1910.0044</v>
      </c>
      <c r="BA1436" t="str">
        <v>61.156.113/0001-75</v>
      </c>
      <c r="BB1436" t="str">
        <f>IFERROR(VLOOKUP(AZ1436,portfolio[[#All],[codigo_projeto]:[unidade_embrapii]],2,FALSE),"")</f>
        <v>IPT-Materiais</v>
      </c>
      <c r="BC1436" s="4">
        <f>IFERROR(VLOOKUP(AZ1436,portfolio[[codigo_projeto]:[data_contrato]],3,FALSE),"")</f>
        <v>43739</v>
      </c>
    </row>
    <row r="1437" spans="52:55" x14ac:dyDescent="0.25">
      <c r="AZ1437" t="str">
        <v>PIPT-1910.0044</v>
      </c>
      <c r="BA1437" t="str">
        <v>11.352.784/0001-33</v>
      </c>
      <c r="BB1437" t="str">
        <f>IFERROR(VLOOKUP(AZ1437,portfolio[[#All],[codigo_projeto]:[unidade_embrapii]],2,FALSE),"")</f>
        <v>IPT-Materiais</v>
      </c>
      <c r="BC1437" s="4">
        <f>IFERROR(VLOOKUP(AZ1437,portfolio[[codigo_projeto]:[data_contrato]],3,FALSE),"")</f>
        <v>43739</v>
      </c>
    </row>
    <row r="1438" spans="52:55" x14ac:dyDescent="0.25">
      <c r="AZ1438" t="str">
        <v>PIPT-1910.0044</v>
      </c>
      <c r="BA1438" t="str">
        <v>60.561.800/0001-03</v>
      </c>
      <c r="BB1438" t="str">
        <f>IFERROR(VLOOKUP(AZ1438,portfolio[[#All],[codigo_projeto]:[unidade_embrapii]],2,FALSE),"")</f>
        <v>IPT-Materiais</v>
      </c>
      <c r="BC1438" s="4">
        <f>IFERROR(VLOOKUP(AZ1438,portfolio[[codigo_projeto]:[data_contrato]],3,FALSE),"")</f>
        <v>43739</v>
      </c>
    </row>
    <row r="1439" spans="52:55" x14ac:dyDescent="0.25">
      <c r="AZ1439" t="str">
        <v>PIPT-1910.0044</v>
      </c>
      <c r="BA1439" t="str">
        <v>03.031.662/0001-17</v>
      </c>
      <c r="BB1439" t="str">
        <f>IFERROR(VLOOKUP(AZ1439,portfolio[[#All],[codigo_projeto]:[unidade_embrapii]],2,FALSE),"")</f>
        <v>IPT-Materiais</v>
      </c>
      <c r="BC1439" s="4">
        <f>IFERROR(VLOOKUP(AZ1439,portfolio[[codigo_projeto]:[data_contrato]],3,FALSE),"")</f>
        <v>43739</v>
      </c>
    </row>
    <row r="1440" spans="52:55" x14ac:dyDescent="0.25">
      <c r="AZ1440" t="str">
        <v>PIPT-1910.0044</v>
      </c>
      <c r="BA1440" t="str">
        <v>89.086.144/0001-16</v>
      </c>
      <c r="BB1440" t="str">
        <f>IFERROR(VLOOKUP(AZ1440,portfolio[[#All],[codigo_projeto]:[unidade_embrapii]],2,FALSE),"")</f>
        <v>IPT-Materiais</v>
      </c>
      <c r="BC1440" s="4">
        <f>IFERROR(VLOOKUP(AZ1440,portfolio[[codigo_projeto]:[data_contrato]],3,FALSE),"")</f>
        <v>43739</v>
      </c>
    </row>
    <row r="1441" spans="52:55" x14ac:dyDescent="0.25">
      <c r="AZ1441" t="str">
        <v>PIPT-1910.0044</v>
      </c>
      <c r="BA1441" t="str">
        <v>18.008.735/0001-27</v>
      </c>
      <c r="BB1441" t="str">
        <f>IFERROR(VLOOKUP(AZ1441,portfolio[[#All],[codigo_projeto]:[unidade_embrapii]],2,FALSE),"")</f>
        <v>IPT-Materiais</v>
      </c>
      <c r="BC1441" s="4">
        <f>IFERROR(VLOOKUP(AZ1441,portfolio[[codigo_projeto]:[data_contrato]],3,FALSE),"")</f>
        <v>43739</v>
      </c>
    </row>
    <row r="1442" spans="52:55" x14ac:dyDescent="0.25">
      <c r="AZ1442" t="str">
        <v>PCEE-2212.0219</v>
      </c>
      <c r="BA1442" t="str">
        <v>35.636.239/0001-37</v>
      </c>
      <c r="BB1442" t="str">
        <f>IFERROR(VLOOKUP(AZ1442,portfolio[[#All],[codigo_projeto]:[unidade_embrapii]],2,FALSE),"")</f>
        <v>CEEI</v>
      </c>
      <c r="BC1442" s="4">
        <f>IFERROR(VLOOKUP(AZ1442,portfolio[[codigo_projeto]:[data_contrato]],3,FALSE),"")</f>
        <v>44925</v>
      </c>
    </row>
    <row r="1443" spans="52:55" x14ac:dyDescent="0.25">
      <c r="AZ1443" t="str">
        <v>PCEE-2212.0218</v>
      </c>
      <c r="BA1443" t="str">
        <v>43.572.938/0001-99</v>
      </c>
      <c r="BB1443" t="str">
        <f>IFERROR(VLOOKUP(AZ1443,portfolio[[#All],[codigo_projeto]:[unidade_embrapii]],2,FALSE),"")</f>
        <v>CEEI</v>
      </c>
      <c r="BC1443" s="4">
        <f>IFERROR(VLOOKUP(AZ1443,portfolio[[codigo_projeto]:[data_contrato]],3,FALSE),"")</f>
        <v>44922</v>
      </c>
    </row>
    <row r="1444" spans="52:55" x14ac:dyDescent="0.25">
      <c r="AZ1444" t="str">
        <v>PCEE-2212.0217</v>
      </c>
      <c r="BA1444" t="str">
        <v>06.141.653/0001-77</v>
      </c>
      <c r="BB1444" t="str">
        <f>IFERROR(VLOOKUP(AZ1444,portfolio[[#All],[codigo_projeto]:[unidade_embrapii]],2,FALSE),"")</f>
        <v>CEEI</v>
      </c>
      <c r="BC1444" s="4">
        <f>IFERROR(VLOOKUP(AZ1444,portfolio[[codigo_projeto]:[data_contrato]],3,FALSE),"")</f>
        <v>44925</v>
      </c>
    </row>
    <row r="1445" spans="52:55" x14ac:dyDescent="0.25">
      <c r="AZ1445" t="str">
        <v>PUFV-2212.0028</v>
      </c>
      <c r="BA1445" t="str">
        <v>04.102.265/0001-51</v>
      </c>
      <c r="BB1445" t="str">
        <f>IFERROR(VLOOKUP(AZ1445,portfolio[[#All],[codigo_projeto]:[unidade_embrapii]],2,FALSE),"")</f>
        <v>UFV - Fibras Florestais</v>
      </c>
      <c r="BC1445" s="4">
        <f>IFERROR(VLOOKUP(AZ1445,portfolio[[codigo_projeto]:[data_contrato]],3,FALSE),"")</f>
        <v>44911</v>
      </c>
    </row>
    <row r="1446" spans="52:55" x14ac:dyDescent="0.25">
      <c r="AZ1446" t="str">
        <v>PCPQ-2212.0100</v>
      </c>
      <c r="BA1446" t="str">
        <v>24.109.206/0001-12</v>
      </c>
      <c r="BB1446" t="str">
        <f>IFERROR(VLOOKUP(AZ1446,portfolio[[#All],[codigo_projeto]:[unidade_embrapii]],2,FALSE),"")</f>
        <v>CPqD</v>
      </c>
      <c r="BC1446" s="4">
        <f>IFERROR(VLOOKUP(AZ1446,portfolio[[codigo_projeto]:[data_contrato]],3,FALSE),"")</f>
        <v>44924</v>
      </c>
    </row>
    <row r="1447" spans="52:55" x14ac:dyDescent="0.25">
      <c r="AZ1447" t="str">
        <v>PIFE-2212.0018</v>
      </c>
      <c r="BA1447" t="str">
        <v>17.469.701/0001-77</v>
      </c>
      <c r="BB1447" t="str">
        <f>IFERROR(VLOOKUP(AZ1447,portfolio[[#All],[codigo_projeto]:[unidade_embrapii]],2,FALSE),"")</f>
        <v>IF-ES</v>
      </c>
      <c r="BC1447" s="4">
        <f>IFERROR(VLOOKUP(AZ1447,portfolio[[codigo_projeto]:[data_contrato]],3,FALSE),"")</f>
        <v>44924</v>
      </c>
    </row>
    <row r="1448" spans="52:55" x14ac:dyDescent="0.25">
      <c r="AZ1448" t="str">
        <v>PAGR-2212.0009</v>
      </c>
      <c r="BA1448" t="str">
        <v>04.589.902/0001-66</v>
      </c>
      <c r="BB1448" t="str">
        <f>IFERROR(VLOOKUP(AZ1448,portfolio[[#All],[codigo_projeto]:[unidade_embrapii]],2,FALSE),"")</f>
        <v>AGROTEC-UFMS</v>
      </c>
      <c r="BC1448" s="4">
        <f>IFERROR(VLOOKUP(AZ1448,portfolio[[codigo_projeto]:[data_contrato]],3,FALSE),"")</f>
        <v>44923</v>
      </c>
    </row>
    <row r="1449" spans="52:55" x14ac:dyDescent="0.25">
      <c r="AZ1449" t="str">
        <v>PIFF-2212.0035</v>
      </c>
      <c r="BA1449" t="str">
        <v>04.394.954/0001-87</v>
      </c>
      <c r="BB1449" t="str">
        <f>IFERROR(VLOOKUP(AZ1449,portfolio[[#All],[codigo_projeto]:[unidade_embrapii]],2,FALSE),"")</f>
        <v>IF-FLU</v>
      </c>
      <c r="BC1449" s="4">
        <f>IFERROR(VLOOKUP(AZ1449,portfolio[[codigo_projeto]:[data_contrato]],3,FALSE),"")</f>
        <v>44918</v>
      </c>
    </row>
    <row r="1450" spans="52:55" x14ac:dyDescent="0.25">
      <c r="AZ1450" t="str">
        <v>PAGR-2212.0008</v>
      </c>
      <c r="BA1450" t="str">
        <v>05.758.577/0001-80</v>
      </c>
      <c r="BB1450" t="str">
        <f>IFERROR(VLOOKUP(AZ1450,portfolio[[#All],[codigo_projeto]:[unidade_embrapii]],2,FALSE),"")</f>
        <v>AGROTEC-UFMS</v>
      </c>
      <c r="BC1450" s="4">
        <f>IFERROR(VLOOKUP(AZ1450,portfolio[[codigo_projeto]:[data_contrato]],3,FALSE),"")</f>
        <v>44918</v>
      </c>
    </row>
    <row r="1451" spans="52:55" x14ac:dyDescent="0.25">
      <c r="AZ1451" t="str">
        <v>PFEM-2212.0020</v>
      </c>
      <c r="BA1451" t="str">
        <v>61.156.501/0001-56</v>
      </c>
      <c r="BB1451" t="str">
        <f>IFERROR(VLOOKUP(AZ1451,portfolio[[#All],[codigo_projeto]:[unidade_embrapii]],2,FALSE),"")</f>
        <v>FEMEC-UFU</v>
      </c>
      <c r="BC1451" s="4">
        <f>IFERROR(VLOOKUP(AZ1451,portfolio[[codigo_projeto]:[data_contrato]],3,FALSE),"")</f>
        <v>44903</v>
      </c>
    </row>
    <row r="1452" spans="52:55" x14ac:dyDescent="0.25">
      <c r="AZ1452" t="str">
        <v>PUFV-2212.0027</v>
      </c>
      <c r="BA1452" t="str">
        <v>11.234.954/0001-85</v>
      </c>
      <c r="BB1452" t="str">
        <f>IFERROR(VLOOKUP(AZ1452,portfolio[[#All],[codigo_projeto]:[unidade_embrapii]],2,FALSE),"")</f>
        <v>UFV - Fibras Florestais</v>
      </c>
      <c r="BC1452" s="4">
        <f>IFERROR(VLOOKUP(AZ1452,portfolio[[codigo_projeto]:[data_contrato]],3,FALSE),"")</f>
        <v>44916</v>
      </c>
    </row>
    <row r="1453" spans="52:55" x14ac:dyDescent="0.25">
      <c r="AZ1453" t="str">
        <v>PDCC-2212.0019</v>
      </c>
      <c r="BA1453" t="str">
        <v>16.628.281/0001-61</v>
      </c>
      <c r="BB1453" t="str">
        <f>IFERROR(VLOOKUP(AZ1453,portfolio[[#All],[codigo_projeto]:[unidade_embrapii]],2,FALSE),"")</f>
        <v>DCC-UFMG</v>
      </c>
      <c r="BC1453" s="4">
        <f>IFERROR(VLOOKUP(AZ1453,portfolio[[codigo_projeto]:[data_contrato]],3,FALSE),"")</f>
        <v>44915</v>
      </c>
    </row>
    <row r="1454" spans="52:55" x14ac:dyDescent="0.25">
      <c r="AZ1454" t="str">
        <v>PIFC-1910.0053</v>
      </c>
      <c r="BA1454" t="str">
        <v>00.647.670/0001-02</v>
      </c>
      <c r="BB1454" t="str">
        <f>IFERROR(VLOOKUP(AZ1454,portfolio[[#All],[codigo_projeto]:[unidade_embrapii]],2,FALSE),"")</f>
        <v>IF-CE</v>
      </c>
      <c r="BC1454" s="4">
        <f>IFERROR(VLOOKUP(AZ1454,portfolio[[codigo_projeto]:[data_contrato]],3,FALSE),"")</f>
        <v>43745</v>
      </c>
    </row>
    <row r="1455" spans="52:55" x14ac:dyDescent="0.25">
      <c r="AZ1455" t="str">
        <v>PIFF-2212.0034</v>
      </c>
      <c r="BA1455" t="str">
        <v>36.893.942/0001-93</v>
      </c>
      <c r="BB1455" t="str">
        <f>IFERROR(VLOOKUP(AZ1455,portfolio[[#All],[codigo_projeto]:[unidade_embrapii]],2,FALSE),"")</f>
        <v>IF-FLU</v>
      </c>
      <c r="BC1455" s="4">
        <f>IFERROR(VLOOKUP(AZ1455,portfolio[[codigo_projeto]:[data_contrato]],3,FALSE),"")</f>
        <v>44917</v>
      </c>
    </row>
    <row r="1456" spans="52:55" x14ac:dyDescent="0.25">
      <c r="AZ1456" t="str">
        <v>PESQ-1910.0007</v>
      </c>
      <c r="BA1456" t="str">
        <v>12.801.225/0001-26</v>
      </c>
      <c r="BB1456" t="str">
        <f>IFERROR(VLOOKUP(AZ1456,portfolio[[#All],[codigo_projeto]:[unidade_embrapii]],2,FALSE),"")</f>
        <v>ESALQ</v>
      </c>
      <c r="BC1456" s="4">
        <f>IFERROR(VLOOKUP(AZ1456,portfolio[[codigo_projeto]:[data_contrato]],3,FALSE),"")</f>
        <v>43746</v>
      </c>
    </row>
    <row r="1457" spans="52:55" x14ac:dyDescent="0.25">
      <c r="AZ1457" t="str">
        <v>PPLI-2212.0060</v>
      </c>
      <c r="BA1457" t="str">
        <v>50.937.564/0001-23</v>
      </c>
      <c r="BB1457" t="str">
        <f>IFERROR(VLOOKUP(AZ1457,portfolio[[#All],[codigo_projeto]:[unidade_embrapii]],2,FALSE),"")</f>
        <v>Polimeros</v>
      </c>
      <c r="BC1457" s="4">
        <f>IFERROR(VLOOKUP(AZ1457,portfolio[[codigo_projeto]:[data_contrato]],3,FALSE),"")</f>
        <v>44917</v>
      </c>
    </row>
    <row r="1458" spans="52:55" x14ac:dyDescent="0.25">
      <c r="AZ1458" t="str">
        <v>PINA-1910.0044</v>
      </c>
      <c r="BA1458" t="str">
        <v>05.554.082/0001-30</v>
      </c>
      <c r="BB1458" t="str">
        <f>IFERROR(VLOOKUP(AZ1458,portfolio[[#All],[codigo_projeto]:[unidade_embrapii]],2,FALSE),"")</f>
        <v>INATEL</v>
      </c>
      <c r="BC1458" s="4">
        <f>IFERROR(VLOOKUP(AZ1458,portfolio[[codigo_projeto]:[data_contrato]],3,FALSE),"")</f>
        <v>43748</v>
      </c>
    </row>
    <row r="1459" spans="52:55" x14ac:dyDescent="0.25">
      <c r="AZ1459" t="str">
        <v>PINA-1910.0044</v>
      </c>
      <c r="BA1459" t="str">
        <v>10.230.477/0001-17</v>
      </c>
      <c r="BB1459" t="str">
        <f>IFERROR(VLOOKUP(AZ1459,portfolio[[#All],[codigo_projeto]:[unidade_embrapii]],2,FALSE),"")</f>
        <v>INATEL</v>
      </c>
      <c r="BC1459" s="4">
        <f>IFERROR(VLOOKUP(AZ1459,portfolio[[codigo_projeto]:[data_contrato]],3,FALSE),"")</f>
        <v>43748</v>
      </c>
    </row>
    <row r="1460" spans="52:55" x14ac:dyDescent="0.25">
      <c r="AZ1460" t="str">
        <v>PEIA-2212.0038</v>
      </c>
      <c r="BA1460" t="str">
        <v>58.900.754/0001-88</v>
      </c>
      <c r="BB1460" t="str">
        <f>IFERROR(VLOOKUP(AZ1460,portfolio[[#All],[codigo_projeto]:[unidade_embrapii]],2,FALSE),"")</f>
        <v>CEIA-UFG</v>
      </c>
      <c r="BC1460" s="4">
        <f>IFERROR(VLOOKUP(AZ1460,portfolio[[codigo_projeto]:[data_contrato]],3,FALSE),"")</f>
        <v>44917</v>
      </c>
    </row>
    <row r="1461" spans="52:55" x14ac:dyDescent="0.25">
      <c r="AZ1461" t="str">
        <v>PELE-2212.0027</v>
      </c>
      <c r="BA1461" t="str">
        <v>11.621.915/0001-30</v>
      </c>
      <c r="BB1461" t="str">
        <f>IFERROR(VLOOKUP(AZ1461,portfolio[[#All],[codigo_projeto]:[unidade_embrapii]],2,FALSE),"")</f>
        <v>SENAI ISI ELETROQUÍMICA</v>
      </c>
      <c r="BC1461" s="4">
        <f>IFERROR(VLOOKUP(AZ1461,portfolio[[codigo_projeto]:[data_contrato]],3,FALSE),"")</f>
        <v>44911</v>
      </c>
    </row>
    <row r="1462" spans="52:55" x14ac:dyDescent="0.25">
      <c r="AZ1462" t="str">
        <v>PFLN-1910.0004</v>
      </c>
      <c r="BA1462" t="str">
        <v>24.197.146/0001-37</v>
      </c>
      <c r="BB1462" t="str">
        <f>IFERROR(VLOOKUP(AZ1462,portfolio[[#All],[codigo_projeto]:[unidade_embrapii]],2,FALSE),"")</f>
        <v>IF-SC - FLN</v>
      </c>
      <c r="BC1462" s="4">
        <f>IFERROR(VLOOKUP(AZ1462,portfolio[[codigo_projeto]:[data_contrato]],3,FALSE),"")</f>
        <v>43749</v>
      </c>
    </row>
    <row r="1463" spans="52:55" x14ac:dyDescent="0.25">
      <c r="AZ1463" t="str">
        <v>PIPT-2212.0071</v>
      </c>
      <c r="BA1463" t="str">
        <v>84.683.374/0003-00</v>
      </c>
      <c r="BB1463" t="str">
        <f>IFERROR(VLOOKUP(AZ1463,portfolio[[#All],[codigo_projeto]:[unidade_embrapii]],2,FALSE),"")</f>
        <v>IPT-Materiais</v>
      </c>
      <c r="BC1463" s="4">
        <f>IFERROR(VLOOKUP(AZ1463,portfolio[[codigo_projeto]:[data_contrato]],3,FALSE),"")</f>
        <v>44916</v>
      </c>
    </row>
    <row r="1464" spans="52:55" x14ac:dyDescent="0.25">
      <c r="AZ1464" t="str">
        <v>PCPQ-1910.0051</v>
      </c>
      <c r="BA1464" t="str">
        <v>07.897.701/0001-14</v>
      </c>
      <c r="BB1464" t="str">
        <f>IFERROR(VLOOKUP(AZ1464,portfolio[[#All],[codigo_projeto]:[unidade_embrapii]],2,FALSE),"")</f>
        <v>CPqD</v>
      </c>
      <c r="BC1464" s="4">
        <f>IFERROR(VLOOKUP(AZ1464,portfolio[[codigo_projeto]:[data_contrato]],3,FALSE),"")</f>
        <v>43754</v>
      </c>
    </row>
    <row r="1465" spans="52:55" x14ac:dyDescent="0.25">
      <c r="AZ1465" t="str">
        <v>PITE-2212.0016</v>
      </c>
      <c r="BA1465" t="str">
        <v>45.331.397/0001-32</v>
      </c>
      <c r="BB1465" t="str">
        <f>IFERROR(VLOOKUP(AZ1465,portfolio[[#All],[codigo_projeto]:[unidade_embrapii]],2,FALSE),"")</f>
        <v>ITEC-FURG</v>
      </c>
      <c r="BC1465" s="4">
        <f>IFERROR(VLOOKUP(AZ1465,portfolio[[codigo_projeto]:[data_contrato]],3,FALSE),"")</f>
        <v>44916</v>
      </c>
    </row>
    <row r="1466" spans="52:55" x14ac:dyDescent="0.25">
      <c r="AZ1466" t="str">
        <v>PCER-1910.0041</v>
      </c>
      <c r="BA1466" t="str">
        <v>01.449.930/0001-90</v>
      </c>
      <c r="BB1466" t="str">
        <f>IFERROR(VLOOKUP(AZ1466,portfolio[[#All],[codigo_projeto]:[unidade_embrapii]],2,FALSE),"")</f>
        <v>CERTI</v>
      </c>
      <c r="BC1466" s="4">
        <f>IFERROR(VLOOKUP(AZ1466,portfolio[[codigo_projeto]:[data_contrato]],3,FALSE),"")</f>
        <v>43759</v>
      </c>
    </row>
    <row r="1467" spans="52:55" x14ac:dyDescent="0.25">
      <c r="AZ1467" t="str">
        <v>PCPQ-2212.0099</v>
      </c>
      <c r="BA1467" t="str">
        <v>38.154.765/0001-59</v>
      </c>
      <c r="BB1467" t="str">
        <f>IFERROR(VLOOKUP(AZ1467,portfolio[[#All],[codigo_projeto]:[unidade_embrapii]],2,FALSE),"")</f>
        <v>CPqD</v>
      </c>
      <c r="BC1467" s="4">
        <f>IFERROR(VLOOKUP(AZ1467,portfolio[[codigo_projeto]:[data_contrato]],3,FALSE),"")</f>
        <v>44916</v>
      </c>
    </row>
    <row r="1468" spans="52:55" x14ac:dyDescent="0.25">
      <c r="AZ1468" t="str">
        <v>PIBM-1910.0005</v>
      </c>
      <c r="BA1468" t="str">
        <v>10.787.112/0001-98</v>
      </c>
      <c r="BB1468" t="str">
        <f>IFERROR(VLOOKUP(AZ1468,portfolio[[#All],[codigo_projeto]:[unidade_embrapii]],2,FALSE),"")</f>
        <v>SENAI ISI BIOMASSA</v>
      </c>
      <c r="BC1468" s="4">
        <f>IFERROR(VLOOKUP(AZ1468,portfolio[[codigo_projeto]:[data_contrato]],3,FALSE),"")</f>
        <v>43760</v>
      </c>
    </row>
    <row r="1469" spans="52:55" x14ac:dyDescent="0.25">
      <c r="AZ1469" t="str">
        <v>PMOV-2212.0003</v>
      </c>
      <c r="BA1469" t="str">
        <v>07.740.586/0001-70</v>
      </c>
      <c r="BB1469" t="str">
        <f>IFERROR(VLOOKUP(AZ1469,portfolio[[#All],[codigo_projeto]:[unidade_embrapii]],2,FALSE),"")</f>
        <v>MOVE-UFSC</v>
      </c>
      <c r="BC1469" s="4">
        <f>IFERROR(VLOOKUP(AZ1469,portfolio[[codigo_projeto]:[data_contrato]],3,FALSE),"")</f>
        <v>44915</v>
      </c>
    </row>
    <row r="1470" spans="52:55" x14ac:dyDescent="0.25">
      <c r="AZ1470" t="str">
        <v>PINA-1910.0045</v>
      </c>
      <c r="BA1470" t="str">
        <v>02.820.966/0001-09</v>
      </c>
      <c r="BB1470" t="str">
        <f>IFERROR(VLOOKUP(AZ1470,portfolio[[#All],[codigo_projeto]:[unidade_embrapii]],2,FALSE),"")</f>
        <v>INATEL</v>
      </c>
      <c r="BC1470" s="4">
        <f>IFERROR(VLOOKUP(AZ1470,portfolio[[codigo_projeto]:[data_contrato]],3,FALSE),"")</f>
        <v>43766</v>
      </c>
    </row>
    <row r="1471" spans="52:55" x14ac:dyDescent="0.25">
      <c r="AZ1471" t="str">
        <v>PCEE-2212.0216</v>
      </c>
      <c r="BA1471" t="str">
        <v>29.740.161/0001-01</v>
      </c>
      <c r="BB1471" t="str">
        <f>IFERROR(VLOOKUP(AZ1471,portfolio[[#All],[codigo_projeto]:[unidade_embrapii]],2,FALSE),"")</f>
        <v>CEEI</v>
      </c>
      <c r="BC1471" s="4">
        <f>IFERROR(VLOOKUP(AZ1471,portfolio[[codigo_projeto]:[data_contrato]],3,FALSE),"")</f>
        <v>44902</v>
      </c>
    </row>
    <row r="1472" spans="52:55" x14ac:dyDescent="0.25">
      <c r="AZ1472" t="str">
        <v>PIPT-1910.0043</v>
      </c>
      <c r="BA1472" t="str">
        <v>33.131.541/0001-08</v>
      </c>
      <c r="BB1472" t="str">
        <f>IFERROR(VLOOKUP(AZ1472,portfolio[[#All],[codigo_projeto]:[unidade_embrapii]],2,FALSE),"")</f>
        <v>IPT-Materiais</v>
      </c>
      <c r="BC1472" s="4">
        <f>IFERROR(VLOOKUP(AZ1472,portfolio[[codigo_projeto]:[data_contrato]],3,FALSE),"")</f>
        <v>43766</v>
      </c>
    </row>
    <row r="1473" spans="52:55" x14ac:dyDescent="0.25">
      <c r="AZ1473" t="str">
        <v>PIPT-1910.0043</v>
      </c>
      <c r="BA1473" t="str">
        <v>63.025.530/0024-09</v>
      </c>
      <c r="BB1473" t="str">
        <f>IFERROR(VLOOKUP(AZ1473,portfolio[[#All],[codigo_projeto]:[unidade_embrapii]],2,FALSE),"")</f>
        <v>IPT-Materiais</v>
      </c>
      <c r="BC1473" s="4">
        <f>IFERROR(VLOOKUP(AZ1473,portfolio[[codigo_projeto]:[data_contrato]],3,FALSE),"")</f>
        <v>43766</v>
      </c>
    </row>
    <row r="1474" spans="52:55" x14ac:dyDescent="0.25">
      <c r="AZ1474" t="str">
        <v>PCIM-2212.0190</v>
      </c>
      <c r="BA1474" t="str">
        <v>00.771.765/0001-25</v>
      </c>
      <c r="BB1474" t="str">
        <f>IFERROR(VLOOKUP(AZ1474,portfolio[[#All],[codigo_projeto]:[unidade_embrapii]],2,FALSE),"")</f>
        <v>CIMATEC</v>
      </c>
      <c r="BC1474" s="4">
        <f>IFERROR(VLOOKUP(AZ1474,portfolio[[codigo_projeto]:[data_contrato]],3,FALSE),"")</f>
        <v>44915</v>
      </c>
    </row>
    <row r="1475" spans="52:55" x14ac:dyDescent="0.25">
      <c r="AZ1475" t="str">
        <v>PEIA-2212.0037</v>
      </c>
      <c r="BA1475" t="str">
        <v>39.716.925/0001-79</v>
      </c>
      <c r="BB1475" t="str">
        <f>IFERROR(VLOOKUP(AZ1475,portfolio[[#All],[codigo_projeto]:[unidade_embrapii]],2,FALSE),"")</f>
        <v>CEIA-UFG</v>
      </c>
      <c r="BC1475" s="4">
        <f>IFERROR(VLOOKUP(AZ1475,portfolio[[codigo_projeto]:[data_contrato]],3,FALSE),"")</f>
        <v>44916</v>
      </c>
    </row>
    <row r="1476" spans="52:55" x14ac:dyDescent="0.25">
      <c r="AZ1476" t="str">
        <v>PEIA-2212.0037</v>
      </c>
      <c r="BA1476" t="str">
        <v>06.133.373/0001-17</v>
      </c>
      <c r="BB1476" t="str">
        <f>IFERROR(VLOOKUP(AZ1476,portfolio[[#All],[codigo_projeto]:[unidade_embrapii]],2,FALSE),"")</f>
        <v>CEIA-UFG</v>
      </c>
      <c r="BC1476" s="4">
        <f>IFERROR(VLOOKUP(AZ1476,portfolio[[codigo_projeto]:[data_contrato]],3,FALSE),"")</f>
        <v>44916</v>
      </c>
    </row>
    <row r="1477" spans="52:55" x14ac:dyDescent="0.25">
      <c r="AZ1477" t="str">
        <v>PEIA-2212.0037</v>
      </c>
      <c r="BA1477" t="str">
        <v>35.601.662/0001-00</v>
      </c>
      <c r="BB1477" t="str">
        <f>IFERROR(VLOOKUP(AZ1477,portfolio[[#All],[codigo_projeto]:[unidade_embrapii]],2,FALSE),"")</f>
        <v>CEIA-UFG</v>
      </c>
      <c r="BC1477" s="4">
        <f>IFERROR(VLOOKUP(AZ1477,portfolio[[codigo_projeto]:[data_contrato]],3,FALSE),"")</f>
        <v>44916</v>
      </c>
    </row>
    <row r="1478" spans="52:55" x14ac:dyDescent="0.25">
      <c r="AZ1478" t="str">
        <v>PUSP-1910.0009</v>
      </c>
      <c r="BA1478" t="str">
        <v>33.131.541/0001-08</v>
      </c>
      <c r="BB1478" t="str">
        <f>IFERROR(VLOOKUP(AZ1478,portfolio[[#All],[codigo_projeto]:[unidade_embrapii]],2,FALSE),"")</f>
        <v>Poli-USP</v>
      </c>
      <c r="BC1478" s="4">
        <f>IFERROR(VLOOKUP(AZ1478,portfolio[[codigo_projeto]:[data_contrato]],3,FALSE),"")</f>
        <v>43766</v>
      </c>
    </row>
    <row r="1479" spans="52:55" x14ac:dyDescent="0.25">
      <c r="AZ1479" t="str">
        <v>PEIA-2212.0036</v>
      </c>
      <c r="BA1479" t="str">
        <v>30.638.825/0001-05</v>
      </c>
      <c r="BB1479" t="str">
        <f>IFERROR(VLOOKUP(AZ1479,portfolio[[#All],[codigo_projeto]:[unidade_embrapii]],2,FALSE),"")</f>
        <v>CEIA-UFG</v>
      </c>
      <c r="BC1479" s="4">
        <f>IFERROR(VLOOKUP(AZ1479,portfolio[[codigo_projeto]:[data_contrato]],3,FALSE),"")</f>
        <v>44916</v>
      </c>
    </row>
    <row r="1480" spans="52:55" x14ac:dyDescent="0.25">
      <c r="AZ1480" t="str">
        <v>PEIA-2212.0036</v>
      </c>
      <c r="BA1480" t="str">
        <v>04.470.154/0001-06</v>
      </c>
      <c r="BB1480" t="str">
        <f>IFERROR(VLOOKUP(AZ1480,portfolio[[#All],[codigo_projeto]:[unidade_embrapii]],2,FALSE),"")</f>
        <v>CEIA-UFG</v>
      </c>
      <c r="BC1480" s="4">
        <f>IFERROR(VLOOKUP(AZ1480,portfolio[[codigo_projeto]:[data_contrato]],3,FALSE),"")</f>
        <v>44916</v>
      </c>
    </row>
    <row r="1481" spans="52:55" x14ac:dyDescent="0.25">
      <c r="AZ1481" t="str">
        <v>PEIA-2212.0036</v>
      </c>
      <c r="BA1481" t="str">
        <v>09.574.785/0001-80</v>
      </c>
      <c r="BB1481" t="str">
        <f>IFERROR(VLOOKUP(AZ1481,portfolio[[#All],[codigo_projeto]:[unidade_embrapii]],2,FALSE),"")</f>
        <v>CEIA-UFG</v>
      </c>
      <c r="BC1481" s="4">
        <f>IFERROR(VLOOKUP(AZ1481,portfolio[[codigo_projeto]:[data_contrato]],3,FALSE),"")</f>
        <v>44916</v>
      </c>
    </row>
    <row r="1482" spans="52:55" x14ac:dyDescent="0.25">
      <c r="AZ1482" t="str">
        <v>PPLI-1910.0033</v>
      </c>
      <c r="BA1482" t="str">
        <v>61.482.725/0007-43</v>
      </c>
      <c r="BB1482" t="str">
        <f>IFERROR(VLOOKUP(AZ1482,portfolio[[#All],[codigo_projeto]:[unidade_embrapii]],2,FALSE),"")</f>
        <v>Polimeros</v>
      </c>
      <c r="BC1482" s="4">
        <f>IFERROR(VLOOKUP(AZ1482,portfolio[[codigo_projeto]:[data_contrato]],3,FALSE),"")</f>
        <v>43766</v>
      </c>
    </row>
    <row r="1483" spans="52:55" x14ac:dyDescent="0.25">
      <c r="AZ1483" t="str">
        <v>PFSP-2212.0018</v>
      </c>
      <c r="BA1483" t="str">
        <v>07.689.002/0001-89</v>
      </c>
      <c r="BB1483" t="str">
        <f>IFERROR(VLOOKUP(AZ1483,portfolio[[#All],[codigo_projeto]:[unidade_embrapii]],2,FALSE),"")</f>
        <v>CIM-UNIFESP</v>
      </c>
      <c r="BC1483" s="4">
        <f>IFERROR(VLOOKUP(AZ1483,portfolio[[codigo_projeto]:[data_contrato]],3,FALSE),"")</f>
        <v>44910</v>
      </c>
    </row>
    <row r="1484" spans="52:55" x14ac:dyDescent="0.25">
      <c r="AZ1484" t="str">
        <v>PIPT-1910.0041</v>
      </c>
      <c r="BA1484" t="str">
        <v>33.592.510/0001-54</v>
      </c>
      <c r="BB1484" t="str">
        <f>IFERROR(VLOOKUP(AZ1484,portfolio[[#All],[codigo_projeto]:[unidade_embrapii]],2,FALSE),"")</f>
        <v>IPT-Materiais</v>
      </c>
      <c r="BC1484" s="4">
        <f>IFERROR(VLOOKUP(AZ1484,portfolio[[codigo_projeto]:[data_contrato]],3,FALSE),"")</f>
        <v>43767</v>
      </c>
    </row>
    <row r="1485" spans="52:55" x14ac:dyDescent="0.25">
      <c r="AZ1485" t="str">
        <v>PUFV-2212.0026</v>
      </c>
      <c r="BA1485" t="str">
        <v>18.238.980/0001-20</v>
      </c>
      <c r="BB1485" t="str">
        <f>IFERROR(VLOOKUP(AZ1485,portfolio[[#All],[codigo_projeto]:[unidade_embrapii]],2,FALSE),"")</f>
        <v>UFV - Fibras Florestais</v>
      </c>
      <c r="BC1485" s="4">
        <f>IFERROR(VLOOKUP(AZ1485,portfolio[[codigo_projeto]:[data_contrato]],3,FALSE),"")</f>
        <v>44900</v>
      </c>
    </row>
    <row r="1486" spans="52:55" x14ac:dyDescent="0.25">
      <c r="AZ1486" t="str">
        <v>PUFV-2212.0026</v>
      </c>
      <c r="BA1486" t="str">
        <v>15.692.999/0001-54</v>
      </c>
      <c r="BB1486" t="str">
        <f>IFERROR(VLOOKUP(AZ1486,portfolio[[#All],[codigo_projeto]:[unidade_embrapii]],2,FALSE),"")</f>
        <v>UFV - Fibras Florestais</v>
      </c>
      <c r="BC1486" s="4">
        <f>IFERROR(VLOOKUP(AZ1486,portfolio[[codigo_projeto]:[data_contrato]],3,FALSE),"")</f>
        <v>44900</v>
      </c>
    </row>
    <row r="1487" spans="52:55" x14ac:dyDescent="0.25">
      <c r="AZ1487" t="str">
        <v>PUFV-2212.0026</v>
      </c>
      <c r="BA1487" t="str">
        <v>11.234.954/0001-85</v>
      </c>
      <c r="BB1487" t="str">
        <f>IFERROR(VLOOKUP(AZ1487,portfolio[[#All],[codigo_projeto]:[unidade_embrapii]],2,FALSE),"")</f>
        <v>UFV - Fibras Florestais</v>
      </c>
      <c r="BC1487" s="4">
        <f>IFERROR(VLOOKUP(AZ1487,portfolio[[codigo_projeto]:[data_contrato]],3,FALSE),"")</f>
        <v>44900</v>
      </c>
    </row>
    <row r="1488" spans="52:55" x14ac:dyDescent="0.25">
      <c r="AZ1488" t="str">
        <v>PUFV-2212.0026</v>
      </c>
      <c r="BA1488" t="str">
        <v>43.059.559/0044-30</v>
      </c>
      <c r="BB1488" t="str">
        <f>IFERROR(VLOOKUP(AZ1488,portfolio[[#All],[codigo_projeto]:[unidade_embrapii]],2,FALSE),"")</f>
        <v>UFV - Fibras Florestais</v>
      </c>
      <c r="BC1488" s="4">
        <f>IFERROR(VLOOKUP(AZ1488,portfolio[[codigo_projeto]:[data_contrato]],3,FALSE),"")</f>
        <v>44900</v>
      </c>
    </row>
    <row r="1489" spans="52:55" x14ac:dyDescent="0.25">
      <c r="AZ1489" t="str">
        <v>PUFV-2212.0026</v>
      </c>
      <c r="BA1489" t="str">
        <v>07.358.761/0031-84</v>
      </c>
      <c r="BB1489" t="str">
        <f>IFERROR(VLOOKUP(AZ1489,portfolio[[#All],[codigo_projeto]:[unidade_embrapii]],2,FALSE),"")</f>
        <v>UFV - Fibras Florestais</v>
      </c>
      <c r="BC1489" s="4">
        <f>IFERROR(VLOOKUP(AZ1489,portfolio[[codigo_projeto]:[data_contrato]],3,FALSE),"")</f>
        <v>44900</v>
      </c>
    </row>
    <row r="1490" spans="52:55" x14ac:dyDescent="0.25">
      <c r="AZ1490" t="str">
        <v>PUFV-2212.0026</v>
      </c>
      <c r="BA1490" t="str">
        <v>89.637.490/0001-45</v>
      </c>
      <c r="BB1490" t="str">
        <f>IFERROR(VLOOKUP(AZ1490,portfolio[[#All],[codigo_projeto]:[unidade_embrapii]],2,FALSE),"")</f>
        <v>UFV - Fibras Florestais</v>
      </c>
      <c r="BC1490" s="4">
        <f>IFERROR(VLOOKUP(AZ1490,portfolio[[codigo_projeto]:[data_contrato]],3,FALSE),"")</f>
        <v>44900</v>
      </c>
    </row>
    <row r="1491" spans="52:55" x14ac:dyDescent="0.25">
      <c r="AZ1491" t="str">
        <v>PUFV-2212.0026</v>
      </c>
      <c r="BA1491" t="str">
        <v>16.404.287/0001-55</v>
      </c>
      <c r="BB1491" t="str">
        <f>IFERROR(VLOOKUP(AZ1491,portfolio[[#All],[codigo_projeto]:[unidade_embrapii]],2,FALSE),"")</f>
        <v>UFV - Fibras Florestais</v>
      </c>
      <c r="BC1491" s="4">
        <f>IFERROR(VLOOKUP(AZ1491,portfolio[[codigo_projeto]:[data_contrato]],3,FALSE),"")</f>
        <v>44900</v>
      </c>
    </row>
    <row r="1492" spans="52:55" x14ac:dyDescent="0.25">
      <c r="AZ1492" t="str">
        <v>PIFC-1910.0054</v>
      </c>
      <c r="BA1492" t="str">
        <v>16.383.848/0001-87</v>
      </c>
      <c r="BB1492" t="str">
        <f>IFERROR(VLOOKUP(AZ1492,portfolio[[#All],[codigo_projeto]:[unidade_embrapii]],2,FALSE),"")</f>
        <v>IF-CE</v>
      </c>
      <c r="BC1492" s="4">
        <f>IFERROR(VLOOKUP(AZ1492,portfolio[[codigo_projeto]:[data_contrato]],3,FALSE),"")</f>
        <v>43769</v>
      </c>
    </row>
    <row r="1493" spans="52:55" x14ac:dyDescent="0.25">
      <c r="AZ1493" t="str">
        <v>PAGR-2212.0007</v>
      </c>
      <c r="BA1493" t="str">
        <v>05.701.847/0001-17</v>
      </c>
      <c r="BB1493" t="str">
        <f>IFERROR(VLOOKUP(AZ1493,portfolio[[#All],[codigo_projeto]:[unidade_embrapii]],2,FALSE),"")</f>
        <v>AGROTEC-UFMS</v>
      </c>
      <c r="BC1493" s="4">
        <f>IFERROR(VLOOKUP(AZ1493,portfolio[[codigo_projeto]:[data_contrato]],3,FALSE),"")</f>
        <v>44911</v>
      </c>
    </row>
    <row r="1494" spans="52:55" x14ac:dyDescent="0.25">
      <c r="AZ1494" t="str">
        <v>PESQ-1910.0008</v>
      </c>
      <c r="BA1494" t="str">
        <v>01.810.945/0001-31</v>
      </c>
      <c r="BB1494" t="str">
        <f>IFERROR(VLOOKUP(AZ1494,portfolio[[#All],[codigo_projeto]:[unidade_embrapii]],2,FALSE),"")</f>
        <v>ESALQ</v>
      </c>
      <c r="BC1494" s="4">
        <f>IFERROR(VLOOKUP(AZ1494,portfolio[[codigo_projeto]:[data_contrato]],3,FALSE),"")</f>
        <v>43769</v>
      </c>
    </row>
    <row r="1495" spans="52:55" x14ac:dyDescent="0.25">
      <c r="AZ1495" t="str">
        <v>PIFS-2212.0058</v>
      </c>
      <c r="BA1495" t="str">
        <v>46.971.734/0001-19</v>
      </c>
      <c r="BB1495" t="str">
        <f>IFERROR(VLOOKUP(AZ1495,portfolio[[#All],[codigo_projeto]:[unidade_embrapii]],2,FALSE),"")</f>
        <v>USP-IFSC</v>
      </c>
      <c r="BC1495" s="4">
        <f>IFERROR(VLOOKUP(AZ1495,portfolio[[codigo_projeto]:[data_contrato]],3,FALSE),"")</f>
        <v>44915</v>
      </c>
    </row>
    <row r="1496" spans="52:55" x14ac:dyDescent="0.25">
      <c r="AZ1496" t="str">
        <v>PELD-1910.0025</v>
      </c>
      <c r="BA1496" t="str">
        <v>11.576.445/0001-30</v>
      </c>
      <c r="BB1496" t="str">
        <f>IFERROR(VLOOKUP(AZ1496,portfolio[[#All],[codigo_projeto]:[unidade_embrapii]],2,FALSE),"")</f>
        <v>ELDORADO</v>
      </c>
      <c r="BC1496" s="4">
        <f>IFERROR(VLOOKUP(AZ1496,portfolio[[codigo_projeto]:[data_contrato]],3,FALSE),"")</f>
        <v>43769</v>
      </c>
    </row>
    <row r="1497" spans="52:55" x14ac:dyDescent="0.25">
      <c r="AZ1497" t="str">
        <v>PGCS-2212.0004</v>
      </c>
      <c r="BA1497" t="str">
        <v>01.607.095/0001-79</v>
      </c>
      <c r="BB1497" t="str">
        <f>IFERROR(VLOOKUP(AZ1497,portfolio[[#All],[codigo_projeto]:[unidade_embrapii]],2,FALSE),"")</f>
        <v>Graphene-UCS</v>
      </c>
      <c r="BC1497" s="4">
        <f>IFERROR(VLOOKUP(AZ1497,portfolio[[codigo_projeto]:[data_contrato]],3,FALSE),"")</f>
        <v>44911</v>
      </c>
    </row>
    <row r="1498" spans="52:55" x14ac:dyDescent="0.25">
      <c r="AZ1498" t="str">
        <v>PELD-1910.0026</v>
      </c>
      <c r="BA1498" t="str">
        <v>09.811.654/0001-70</v>
      </c>
      <c r="BB1498" t="str">
        <f>IFERROR(VLOOKUP(AZ1498,portfolio[[#All],[codigo_projeto]:[unidade_embrapii]],2,FALSE),"")</f>
        <v>ELDORADO</v>
      </c>
      <c r="BC1498" s="4">
        <f>IFERROR(VLOOKUP(AZ1498,portfolio[[codigo_projeto]:[data_contrato]],3,FALSE),"")</f>
        <v>43769</v>
      </c>
    </row>
    <row r="1499" spans="52:55" x14ac:dyDescent="0.25">
      <c r="AZ1499" t="str">
        <v>PCIM-2212.0189</v>
      </c>
      <c r="BA1499" t="str">
        <v>35.360.154/0001-79</v>
      </c>
      <c r="BB1499" t="str">
        <f>IFERROR(VLOOKUP(AZ1499,portfolio[[#All],[codigo_projeto]:[unidade_embrapii]],2,FALSE),"")</f>
        <v>CIMATEC</v>
      </c>
      <c r="BC1499" s="4">
        <f>IFERROR(VLOOKUP(AZ1499,portfolio[[codigo_projeto]:[data_contrato]],3,FALSE),"")</f>
        <v>44908</v>
      </c>
    </row>
    <row r="1500" spans="52:55" x14ac:dyDescent="0.25">
      <c r="AZ1500" t="str">
        <v>PIFE-1911.0012</v>
      </c>
      <c r="BA1500" t="str">
        <v>27.251.974/0001-02</v>
      </c>
      <c r="BB1500" t="str">
        <f>IFERROR(VLOOKUP(AZ1500,portfolio[[#All],[codigo_projeto]:[unidade_embrapii]],2,FALSE),"")</f>
        <v>IF-ES</v>
      </c>
      <c r="BC1500" s="4">
        <f>IFERROR(VLOOKUP(AZ1500,portfolio[[codigo_projeto]:[data_contrato]],3,FALSE),"")</f>
        <v>43770</v>
      </c>
    </row>
    <row r="1501" spans="52:55" x14ac:dyDescent="0.25">
      <c r="AZ1501" t="str">
        <v>PUSP-2211.0018</v>
      </c>
      <c r="BA1501" t="str">
        <v>00.057.240/0001-22</v>
      </c>
      <c r="BB1501" t="str">
        <f>IFERROR(VLOOKUP(AZ1501,portfolio[[#All],[codigo_projeto]:[unidade_embrapii]],2,FALSE),"")</f>
        <v>Poli-USP</v>
      </c>
      <c r="BC1501" s="4">
        <f>IFERROR(VLOOKUP(AZ1501,portfolio[[codigo_projeto]:[data_contrato]],3,FALSE),"")</f>
        <v>44889</v>
      </c>
    </row>
    <row r="1502" spans="52:55" x14ac:dyDescent="0.25">
      <c r="AZ1502" t="str">
        <v>PUSP-2211.0018</v>
      </c>
      <c r="BA1502" t="str">
        <v>10.260.249/0001-90</v>
      </c>
      <c r="BB1502" t="str">
        <f>IFERROR(VLOOKUP(AZ1502,portfolio[[#All],[codigo_projeto]:[unidade_embrapii]],2,FALSE),"")</f>
        <v>Poli-USP</v>
      </c>
      <c r="BC1502" s="4">
        <f>IFERROR(VLOOKUP(AZ1502,portfolio[[codigo_projeto]:[data_contrato]],3,FALSE),"")</f>
        <v>44889</v>
      </c>
    </row>
    <row r="1503" spans="52:55" x14ac:dyDescent="0.25">
      <c r="AZ1503" t="str">
        <v>PUSP-2211.0018</v>
      </c>
      <c r="BA1503" t="str">
        <v>07.957.149/0001-02</v>
      </c>
      <c r="BB1503" t="str">
        <f>IFERROR(VLOOKUP(AZ1503,portfolio[[#All],[codigo_projeto]:[unidade_embrapii]],2,FALSE),"")</f>
        <v>Poli-USP</v>
      </c>
      <c r="BC1503" s="4">
        <f>IFERROR(VLOOKUP(AZ1503,portfolio[[codigo_projeto]:[data_contrato]],3,FALSE),"")</f>
        <v>44889</v>
      </c>
    </row>
    <row r="1504" spans="52:55" x14ac:dyDescent="0.25">
      <c r="AZ1504" t="str">
        <v>PUSP-2211.0018</v>
      </c>
      <c r="BA1504" t="str">
        <v>16.614.075/0001-00</v>
      </c>
      <c r="BB1504" t="str">
        <f>IFERROR(VLOOKUP(AZ1504,portfolio[[#All],[codigo_projeto]:[unidade_embrapii]],2,FALSE),"")</f>
        <v>Poli-USP</v>
      </c>
      <c r="BC1504" s="4">
        <f>IFERROR(VLOOKUP(AZ1504,portfolio[[codigo_projeto]:[data_contrato]],3,FALSE),"")</f>
        <v>44889</v>
      </c>
    </row>
    <row r="1505" spans="52:55" x14ac:dyDescent="0.25">
      <c r="AZ1505" t="str">
        <v>PUSP-2211.0018</v>
      </c>
      <c r="BA1505" t="str">
        <v>62.258.884/0001-36</v>
      </c>
      <c r="BB1505" t="str">
        <f>IFERROR(VLOOKUP(AZ1505,portfolio[[#All],[codigo_projeto]:[unidade_embrapii]],2,FALSE),"")</f>
        <v>Poli-USP</v>
      </c>
      <c r="BC1505" s="4">
        <f>IFERROR(VLOOKUP(AZ1505,portfolio[[codigo_projeto]:[data_contrato]],3,FALSE),"")</f>
        <v>44889</v>
      </c>
    </row>
    <row r="1506" spans="52:55" x14ac:dyDescent="0.25">
      <c r="AZ1506" t="str">
        <v>PUSP-2211.0018</v>
      </c>
      <c r="BA1506" t="str">
        <v>08.343.492/0001-20</v>
      </c>
      <c r="BB1506" t="str">
        <f>IFERROR(VLOOKUP(AZ1506,portfolio[[#All],[codigo_projeto]:[unidade_embrapii]],2,FALSE),"")</f>
        <v>Poli-USP</v>
      </c>
      <c r="BC1506" s="4">
        <f>IFERROR(VLOOKUP(AZ1506,portfolio[[codigo_projeto]:[data_contrato]],3,FALSE),"")</f>
        <v>44889</v>
      </c>
    </row>
    <row r="1507" spans="52:55" x14ac:dyDescent="0.25">
      <c r="AZ1507" t="str">
        <v>PUSP-2211.0018</v>
      </c>
      <c r="BA1507" t="str">
        <v>18.801.499/0001-00</v>
      </c>
      <c r="BB1507" t="str">
        <f>IFERROR(VLOOKUP(AZ1507,portfolio[[#All],[codigo_projeto]:[unidade_embrapii]],2,FALSE),"")</f>
        <v>Poli-USP</v>
      </c>
      <c r="BC1507" s="4">
        <f>IFERROR(VLOOKUP(AZ1507,portfolio[[codigo_projeto]:[data_contrato]],3,FALSE),"")</f>
        <v>44889</v>
      </c>
    </row>
    <row r="1508" spans="52:55" x14ac:dyDescent="0.25">
      <c r="AZ1508" t="str">
        <v>PUSP-2211.0018</v>
      </c>
      <c r="BA1508" t="str">
        <v>34.230.979/0001-06</v>
      </c>
      <c r="BB1508" t="str">
        <f>IFERROR(VLOOKUP(AZ1508,portfolio[[#All],[codigo_projeto]:[unidade_embrapii]],2,FALSE),"")</f>
        <v>Poli-USP</v>
      </c>
      <c r="BC1508" s="4">
        <f>IFERROR(VLOOKUP(AZ1508,portfolio[[codigo_projeto]:[data_contrato]],3,FALSE),"")</f>
        <v>44889</v>
      </c>
    </row>
    <row r="1509" spans="52:55" x14ac:dyDescent="0.25">
      <c r="AZ1509" t="str">
        <v>PUSP-2211.0018</v>
      </c>
      <c r="BA1509" t="str">
        <v>01.637.895/0001-32</v>
      </c>
      <c r="BB1509" t="str">
        <f>IFERROR(VLOOKUP(AZ1509,portfolio[[#All],[codigo_projeto]:[unidade_embrapii]],2,FALSE),"")</f>
        <v>Poli-USP</v>
      </c>
      <c r="BC1509" s="4">
        <f>IFERROR(VLOOKUP(AZ1509,portfolio[[codigo_projeto]:[data_contrato]],3,FALSE),"")</f>
        <v>44889</v>
      </c>
    </row>
    <row r="1510" spans="52:55" x14ac:dyDescent="0.25">
      <c r="AZ1510" t="str">
        <v>PCER-1911.0040</v>
      </c>
      <c r="BA1510" t="str">
        <v>01.554.976/0002-50</v>
      </c>
      <c r="BB1510" t="str">
        <f>IFERROR(VLOOKUP(AZ1510,portfolio[[#All],[codigo_projeto]:[unidade_embrapii]],2,FALSE),"")</f>
        <v>CERTI</v>
      </c>
      <c r="BC1510" s="4">
        <f>IFERROR(VLOOKUP(AZ1510,portfolio[[codigo_projeto]:[data_contrato]],3,FALSE),"")</f>
        <v>43770</v>
      </c>
    </row>
    <row r="1511" spans="52:55" x14ac:dyDescent="0.25">
      <c r="AZ1511" t="str">
        <v>PCER-1911.0040</v>
      </c>
      <c r="BA1511" t="str">
        <v>01.554.976/0001-79</v>
      </c>
      <c r="BB1511" t="str">
        <f>IFERROR(VLOOKUP(AZ1511,portfolio[[#All],[codigo_projeto]:[unidade_embrapii]],2,FALSE),"")</f>
        <v>CERTI</v>
      </c>
      <c r="BC1511" s="4">
        <f>IFERROR(VLOOKUP(AZ1511,portfolio[[codigo_projeto]:[data_contrato]],3,FALSE),"")</f>
        <v>43770</v>
      </c>
    </row>
    <row r="1512" spans="52:55" x14ac:dyDescent="0.25">
      <c r="AZ1512" t="str">
        <v>PSEN-2212.0028</v>
      </c>
      <c r="BA1512" t="str">
        <v>45.990.181/0001-89</v>
      </c>
      <c r="BB1512" t="str">
        <f>IFERROR(VLOOKUP(AZ1512,portfolio[[#All],[codigo_projeto]:[unidade_embrapii]],2,FALSE),"")</f>
        <v>SENAI ISI SENSORIAMENTO</v>
      </c>
      <c r="BC1512" s="4">
        <f>IFERROR(VLOOKUP(AZ1512,portfolio[[codigo_projeto]:[data_contrato]],3,FALSE),"")</f>
        <v>44909</v>
      </c>
    </row>
    <row r="1513" spans="52:55" x14ac:dyDescent="0.25">
      <c r="AZ1513" t="str">
        <v>PUSP-2211.0017</v>
      </c>
      <c r="BA1513" t="str">
        <v>76.630.573/0001-60</v>
      </c>
      <c r="BB1513" t="str">
        <f>IFERROR(VLOOKUP(AZ1513,portfolio[[#All],[codigo_projeto]:[unidade_embrapii]],2,FALSE),"")</f>
        <v>Poli-USP</v>
      </c>
      <c r="BC1513" s="4">
        <f>IFERROR(VLOOKUP(AZ1513,portfolio[[codigo_projeto]:[data_contrato]],3,FALSE),"")</f>
        <v>44889</v>
      </c>
    </row>
    <row r="1514" spans="52:55" x14ac:dyDescent="0.25">
      <c r="AZ1514" t="str">
        <v>PUSP-2211.0017</v>
      </c>
      <c r="BA1514" t="str">
        <v>00.057.240/0001-22</v>
      </c>
      <c r="BB1514" t="str">
        <f>IFERROR(VLOOKUP(AZ1514,portfolio[[#All],[codigo_projeto]:[unidade_embrapii]],2,FALSE),"")</f>
        <v>Poli-USP</v>
      </c>
      <c r="BC1514" s="4">
        <f>IFERROR(VLOOKUP(AZ1514,portfolio[[codigo_projeto]:[data_contrato]],3,FALSE),"")</f>
        <v>44889</v>
      </c>
    </row>
    <row r="1515" spans="52:55" x14ac:dyDescent="0.25">
      <c r="AZ1515" t="str">
        <v>PUSP-2211.0017</v>
      </c>
      <c r="BA1515" t="str">
        <v>10.260.249/0001-90</v>
      </c>
      <c r="BB1515" t="str">
        <f>IFERROR(VLOOKUP(AZ1515,portfolio[[#All],[codigo_projeto]:[unidade_embrapii]],2,FALSE),"")</f>
        <v>Poli-USP</v>
      </c>
      <c r="BC1515" s="4">
        <f>IFERROR(VLOOKUP(AZ1515,portfolio[[codigo_projeto]:[data_contrato]],3,FALSE),"")</f>
        <v>44889</v>
      </c>
    </row>
    <row r="1516" spans="52:55" x14ac:dyDescent="0.25">
      <c r="AZ1516" t="str">
        <v>PUSP-2211.0017</v>
      </c>
      <c r="BA1516" t="str">
        <v>07.957.149/0001-02</v>
      </c>
      <c r="BB1516" t="str">
        <f>IFERROR(VLOOKUP(AZ1516,portfolio[[#All],[codigo_projeto]:[unidade_embrapii]],2,FALSE),"")</f>
        <v>Poli-USP</v>
      </c>
      <c r="BC1516" s="4">
        <f>IFERROR(VLOOKUP(AZ1516,portfolio[[codigo_projeto]:[data_contrato]],3,FALSE),"")</f>
        <v>44889</v>
      </c>
    </row>
    <row r="1517" spans="52:55" x14ac:dyDescent="0.25">
      <c r="AZ1517" t="str">
        <v>PUSP-2211.0017</v>
      </c>
      <c r="BA1517" t="str">
        <v>00.981.451/0001-57</v>
      </c>
      <c r="BB1517" t="str">
        <f>IFERROR(VLOOKUP(AZ1517,portfolio[[#All],[codigo_projeto]:[unidade_embrapii]],2,FALSE),"")</f>
        <v>Poli-USP</v>
      </c>
      <c r="BC1517" s="4">
        <f>IFERROR(VLOOKUP(AZ1517,portfolio[[codigo_projeto]:[data_contrato]],3,FALSE),"")</f>
        <v>44889</v>
      </c>
    </row>
    <row r="1518" spans="52:55" x14ac:dyDescent="0.25">
      <c r="AZ1518" t="str">
        <v>PUSP-2211.0017</v>
      </c>
      <c r="BA1518" t="str">
        <v>62.258.884/0001-36</v>
      </c>
      <c r="BB1518" t="str">
        <f>IFERROR(VLOOKUP(AZ1518,portfolio[[#All],[codigo_projeto]:[unidade_embrapii]],2,FALSE),"")</f>
        <v>Poli-USP</v>
      </c>
      <c r="BC1518" s="4">
        <f>IFERROR(VLOOKUP(AZ1518,portfolio[[codigo_projeto]:[data_contrato]],3,FALSE),"")</f>
        <v>44889</v>
      </c>
    </row>
    <row r="1519" spans="52:55" x14ac:dyDescent="0.25">
      <c r="AZ1519" t="str">
        <v>PUSP-2211.0017</v>
      </c>
      <c r="BA1519" t="str">
        <v>18.801.499/0001-00</v>
      </c>
      <c r="BB1519" t="str">
        <f>IFERROR(VLOOKUP(AZ1519,portfolio[[#All],[codigo_projeto]:[unidade_embrapii]],2,FALSE),"")</f>
        <v>Poli-USP</v>
      </c>
      <c r="BC1519" s="4">
        <f>IFERROR(VLOOKUP(AZ1519,portfolio[[codigo_projeto]:[data_contrato]],3,FALSE),"")</f>
        <v>44889</v>
      </c>
    </row>
    <row r="1520" spans="52:55" x14ac:dyDescent="0.25">
      <c r="AZ1520" t="str">
        <v>PUSP-2211.0017</v>
      </c>
      <c r="BA1520" t="str">
        <v>33.081.704/0001-95</v>
      </c>
      <c r="BB1520" t="str">
        <f>IFERROR(VLOOKUP(AZ1520,portfolio[[#All],[codigo_projeto]:[unidade_embrapii]],2,FALSE),"")</f>
        <v>Poli-USP</v>
      </c>
      <c r="BC1520" s="4">
        <f>IFERROR(VLOOKUP(AZ1520,portfolio[[codigo_projeto]:[data_contrato]],3,FALSE),"")</f>
        <v>44889</v>
      </c>
    </row>
    <row r="1521" spans="52:55" x14ac:dyDescent="0.25">
      <c r="AZ1521" t="str">
        <v>PUSP-2211.0017</v>
      </c>
      <c r="BA1521" t="str">
        <v>01.637.895/0001-32</v>
      </c>
      <c r="BB1521" t="str">
        <f>IFERROR(VLOOKUP(AZ1521,portfolio[[#All],[codigo_projeto]:[unidade_embrapii]],2,FALSE),"")</f>
        <v>Poli-USP</v>
      </c>
      <c r="BC1521" s="4">
        <f>IFERROR(VLOOKUP(AZ1521,portfolio[[codigo_projeto]:[data_contrato]],3,FALSE),"")</f>
        <v>44889</v>
      </c>
    </row>
    <row r="1522" spans="52:55" x14ac:dyDescent="0.25">
      <c r="AZ1522" t="str">
        <v>PCEE-1911.0133</v>
      </c>
      <c r="BA1522" t="str">
        <v>01.554.976/0002-50</v>
      </c>
      <c r="BB1522" t="str">
        <f>IFERROR(VLOOKUP(AZ1522,portfolio[[#All],[codigo_projeto]:[unidade_embrapii]],2,FALSE),"")</f>
        <v>CEEI</v>
      </c>
      <c r="BC1522" s="4">
        <f>IFERROR(VLOOKUP(AZ1522,portfolio[[codigo_projeto]:[data_contrato]],3,FALSE),"")</f>
        <v>43770</v>
      </c>
    </row>
    <row r="1523" spans="52:55" x14ac:dyDescent="0.25">
      <c r="AZ1523" t="str">
        <v>PPLI-2212.0059</v>
      </c>
      <c r="BA1523" t="str">
        <v>89.637.490/0001-45</v>
      </c>
      <c r="BB1523" t="str">
        <f>IFERROR(VLOOKUP(AZ1523,portfolio[[#All],[codigo_projeto]:[unidade_embrapii]],2,FALSE),"")</f>
        <v>Polimeros</v>
      </c>
      <c r="BC1523" s="4">
        <f>IFERROR(VLOOKUP(AZ1523,portfolio[[codigo_projeto]:[data_contrato]],3,FALSE),"")</f>
        <v>44911</v>
      </c>
    </row>
    <row r="1524" spans="52:55" x14ac:dyDescent="0.25">
      <c r="AZ1524" t="str">
        <v>PCEE-1911.0134</v>
      </c>
      <c r="BA1524" t="str">
        <v>01.554.976/0002-50</v>
      </c>
      <c r="BB1524" t="str">
        <f>IFERROR(VLOOKUP(AZ1524,portfolio[[#All],[codigo_projeto]:[unidade_embrapii]],2,FALSE),"")</f>
        <v>CEEI</v>
      </c>
      <c r="BC1524" s="4">
        <f>IFERROR(VLOOKUP(AZ1524,portfolio[[codigo_projeto]:[data_contrato]],3,FALSE),"")</f>
        <v>43770</v>
      </c>
    </row>
    <row r="1525" spans="52:55" x14ac:dyDescent="0.25">
      <c r="AZ1525" t="str">
        <v>PCER-2212.0068</v>
      </c>
      <c r="BA1525" t="str">
        <v>01.449.930/0001-90</v>
      </c>
      <c r="BB1525" t="str">
        <f>IFERROR(VLOOKUP(AZ1525,portfolio[[#All],[codigo_projeto]:[unidade_embrapii]],2,FALSE),"")</f>
        <v>CERTI</v>
      </c>
      <c r="BC1525" s="4">
        <f>IFERROR(VLOOKUP(AZ1525,portfolio[[codigo_projeto]:[data_contrato]],3,FALSE),"")</f>
        <v>44904</v>
      </c>
    </row>
    <row r="1526" spans="52:55" x14ac:dyDescent="0.25">
      <c r="AZ1526" t="str">
        <v>PCEE-1911.0135</v>
      </c>
      <c r="BA1526" t="str">
        <v>01.554.976/0002-50</v>
      </c>
      <c r="BB1526" t="str">
        <f>IFERROR(VLOOKUP(AZ1526,portfolio[[#All],[codigo_projeto]:[unidade_embrapii]],2,FALSE),"")</f>
        <v>CEEI</v>
      </c>
      <c r="BC1526" s="4">
        <f>IFERROR(VLOOKUP(AZ1526,portfolio[[codigo_projeto]:[data_contrato]],3,FALSE),"")</f>
        <v>43770</v>
      </c>
    </row>
    <row r="1527" spans="52:55" x14ac:dyDescent="0.25">
      <c r="AZ1527" t="str">
        <v>PIBM-2212.0026</v>
      </c>
      <c r="BA1527" t="str">
        <v>42.184.226/0019-69</v>
      </c>
      <c r="BB1527" t="str">
        <f>IFERROR(VLOOKUP(AZ1527,portfolio[[#All],[codigo_projeto]:[unidade_embrapii]],2,FALSE),"")</f>
        <v>SENAI ISI BIOMASSA</v>
      </c>
      <c r="BC1527" s="4">
        <f>IFERROR(VLOOKUP(AZ1527,portfolio[[codigo_projeto]:[data_contrato]],3,FALSE),"")</f>
        <v>44897</v>
      </c>
    </row>
    <row r="1528" spans="52:55" x14ac:dyDescent="0.25">
      <c r="AZ1528" t="str">
        <v>PIBM-2212.0026</v>
      </c>
      <c r="BA1528" t="str">
        <v>27.672.767/0001-13</v>
      </c>
      <c r="BB1528" t="str">
        <f>IFERROR(VLOOKUP(AZ1528,portfolio[[#All],[codigo_projeto]:[unidade_embrapii]],2,FALSE),"")</f>
        <v>SENAI ISI BIOMASSA</v>
      </c>
      <c r="BC1528" s="4">
        <f>IFERROR(VLOOKUP(AZ1528,portfolio[[codigo_projeto]:[data_contrato]],3,FALSE),"")</f>
        <v>44897</v>
      </c>
    </row>
    <row r="1529" spans="52:55" x14ac:dyDescent="0.25">
      <c r="AZ1529" t="str">
        <v>PCEE-1911.0136</v>
      </c>
      <c r="BA1529" t="str">
        <v>01.554.976/0002-50</v>
      </c>
      <c r="BB1529" t="str">
        <f>IFERROR(VLOOKUP(AZ1529,portfolio[[#All],[codigo_projeto]:[unidade_embrapii]],2,FALSE),"")</f>
        <v>CEEI</v>
      </c>
      <c r="BC1529" s="4">
        <f>IFERROR(VLOOKUP(AZ1529,portfolio[[codigo_projeto]:[data_contrato]],3,FALSE),"")</f>
        <v>43770</v>
      </c>
    </row>
    <row r="1530" spans="52:55" x14ac:dyDescent="0.25">
      <c r="AZ1530" t="str">
        <v>PIBM-2212.0025</v>
      </c>
      <c r="BA1530" t="str">
        <v>71.673.990/0001-77</v>
      </c>
      <c r="BB1530" t="str">
        <f>IFERROR(VLOOKUP(AZ1530,portfolio[[#All],[codigo_projeto]:[unidade_embrapii]],2,FALSE),"")</f>
        <v>SENAI ISI BIOMASSA</v>
      </c>
      <c r="BC1530" s="4">
        <f>IFERROR(VLOOKUP(AZ1530,portfolio[[codigo_projeto]:[data_contrato]],3,FALSE),"")</f>
        <v>44903</v>
      </c>
    </row>
    <row r="1531" spans="52:55" x14ac:dyDescent="0.25">
      <c r="AZ1531" t="str">
        <v>PIBM-2212.0025</v>
      </c>
      <c r="BA1531" t="str">
        <v>16.952.307/0001-22</v>
      </c>
      <c r="BB1531" t="str">
        <f>IFERROR(VLOOKUP(AZ1531,portfolio[[#All],[codigo_projeto]:[unidade_embrapii]],2,FALSE),"")</f>
        <v>SENAI ISI BIOMASSA</v>
      </c>
      <c r="BC1531" s="4">
        <f>IFERROR(VLOOKUP(AZ1531,portfolio[[codigo_projeto]:[data_contrato]],3,FALSE),"")</f>
        <v>44903</v>
      </c>
    </row>
    <row r="1532" spans="52:55" x14ac:dyDescent="0.25">
      <c r="AZ1532" t="str">
        <v>PCEE-1911.0137</v>
      </c>
      <c r="BA1532" t="str">
        <v>01.554.976/0002-50</v>
      </c>
      <c r="BB1532" t="str">
        <f>IFERROR(VLOOKUP(AZ1532,portfolio[[#All],[codigo_projeto]:[unidade_embrapii]],2,FALSE),"")</f>
        <v>CEEI</v>
      </c>
      <c r="BC1532" s="4">
        <f>IFERROR(VLOOKUP(AZ1532,portfolio[[codigo_projeto]:[data_contrato]],3,FALSE),"")</f>
        <v>43770</v>
      </c>
    </row>
    <row r="1533" spans="52:55" x14ac:dyDescent="0.25">
      <c r="AZ1533" t="str">
        <v>PIFC-2212.0099</v>
      </c>
      <c r="BA1533" t="str">
        <v>05.943.957/0001-95</v>
      </c>
      <c r="BB1533" t="str">
        <f>IFERROR(VLOOKUP(AZ1533,portfolio[[#All],[codigo_projeto]:[unidade_embrapii]],2,FALSE),"")</f>
        <v>IF-CE</v>
      </c>
      <c r="BC1533" s="4">
        <f>IFERROR(VLOOKUP(AZ1533,portfolio[[codigo_projeto]:[data_contrato]],3,FALSE),"")</f>
        <v>44907</v>
      </c>
    </row>
    <row r="1534" spans="52:55" x14ac:dyDescent="0.25">
      <c r="AZ1534" t="str">
        <v>PCEE-1911.0138</v>
      </c>
      <c r="BA1534" t="str">
        <v>06.301.219/0001-07</v>
      </c>
      <c r="BB1534" t="str">
        <f>IFERROR(VLOOKUP(AZ1534,portfolio[[#All],[codigo_projeto]:[unidade_embrapii]],2,FALSE),"")</f>
        <v>CEEI</v>
      </c>
      <c r="BC1534" s="4">
        <f>IFERROR(VLOOKUP(AZ1534,portfolio[[codigo_projeto]:[data_contrato]],3,FALSE),"")</f>
        <v>43770</v>
      </c>
    </row>
    <row r="1535" spans="52:55" x14ac:dyDescent="0.25">
      <c r="AZ1535" t="str">
        <v>PSEN-2212.0027</v>
      </c>
      <c r="BA1535" t="str">
        <v>59.275.792/0001-50</v>
      </c>
      <c r="BB1535" t="str">
        <f>IFERROR(VLOOKUP(AZ1535,portfolio[[#All],[codigo_projeto]:[unidade_embrapii]],2,FALSE),"")</f>
        <v>SENAI ISI SENSORIAMENTO</v>
      </c>
      <c r="BC1535" s="4">
        <f>IFERROR(VLOOKUP(AZ1535,portfolio[[codigo_projeto]:[data_contrato]],3,FALSE),"")</f>
        <v>44904</v>
      </c>
    </row>
    <row r="1536" spans="52:55" x14ac:dyDescent="0.25">
      <c r="AZ1536" t="str">
        <v>PSEN-2212.0027</v>
      </c>
      <c r="BA1536" t="str">
        <v>59.275.792/0096-10</v>
      </c>
      <c r="BB1536" t="str">
        <f>IFERROR(VLOOKUP(AZ1536,portfolio[[#All],[codigo_projeto]:[unidade_embrapii]],2,FALSE),"")</f>
        <v>SENAI ISI SENSORIAMENTO</v>
      </c>
      <c r="BC1536" s="4">
        <f>IFERROR(VLOOKUP(AZ1536,portfolio[[codigo_projeto]:[data_contrato]],3,FALSE),"")</f>
        <v>44904</v>
      </c>
    </row>
    <row r="1537" spans="52:55" x14ac:dyDescent="0.25">
      <c r="AZ1537" t="str">
        <v>PSEN-2212.0027</v>
      </c>
      <c r="BA1537" t="str">
        <v>41.597.854/0001-84</v>
      </c>
      <c r="BB1537" t="str">
        <f>IFERROR(VLOOKUP(AZ1537,portfolio[[#All],[codigo_projeto]:[unidade_embrapii]],2,FALSE),"")</f>
        <v>SENAI ISI SENSORIAMENTO</v>
      </c>
      <c r="BC1537" s="4">
        <f>IFERROR(VLOOKUP(AZ1537,portfolio[[codigo_projeto]:[data_contrato]],3,FALSE),"")</f>
        <v>44904</v>
      </c>
    </row>
    <row r="1538" spans="52:55" x14ac:dyDescent="0.25">
      <c r="AZ1538" t="str">
        <v>PCNP-1911.0014</v>
      </c>
      <c r="BA1538" t="str">
        <v>71.673.990/0001-77</v>
      </c>
      <c r="BB1538" t="str">
        <f>IFERROR(VLOOKUP(AZ1538,portfolio[[#All],[codigo_projeto]:[unidade_embrapii]],2,FALSE),"")</f>
        <v>CNPEM</v>
      </c>
      <c r="BC1538" s="4">
        <f>IFERROR(VLOOKUP(AZ1538,portfolio[[codigo_projeto]:[data_contrato]],3,FALSE),"")</f>
        <v>43770</v>
      </c>
    </row>
    <row r="1539" spans="52:55" x14ac:dyDescent="0.25">
      <c r="AZ1539" t="str">
        <v>PLES-2212.0008</v>
      </c>
      <c r="BA1539" t="str">
        <v>33.067.745/0001-27</v>
      </c>
      <c r="BB1539" t="str">
        <f>IFERROR(VLOOKUP(AZ1539,portfolio[[#All],[codigo_projeto]:[unidade_embrapii]],2,FALSE),"")</f>
        <v>LESC-UFC</v>
      </c>
      <c r="BC1539" s="4">
        <f>IFERROR(VLOOKUP(AZ1539,portfolio[[codigo_projeto]:[data_contrato]],3,FALSE),"")</f>
        <v>44896</v>
      </c>
    </row>
    <row r="1540" spans="52:55" x14ac:dyDescent="0.25">
      <c r="AZ1540" t="str">
        <v>PCEE-1911.0140</v>
      </c>
      <c r="BA1540" t="str">
        <v>05.314.972/0001-74</v>
      </c>
      <c r="BB1540" t="str">
        <f>IFERROR(VLOOKUP(AZ1540,portfolio[[#All],[codigo_projeto]:[unidade_embrapii]],2,FALSE),"")</f>
        <v>CEEI</v>
      </c>
      <c r="BC1540" s="4">
        <f>IFERROR(VLOOKUP(AZ1540,portfolio[[codigo_projeto]:[data_contrato]],3,FALSE),"")</f>
        <v>43770</v>
      </c>
    </row>
    <row r="1541" spans="52:55" x14ac:dyDescent="0.25">
      <c r="AZ1541" t="str">
        <v>PLES-2212.0007</v>
      </c>
      <c r="BA1541" t="str">
        <v>33.067.745/0001-27</v>
      </c>
      <c r="BB1541" t="str">
        <f>IFERROR(VLOOKUP(AZ1541,portfolio[[#All],[codigo_projeto]:[unidade_embrapii]],2,FALSE),"")</f>
        <v>LESC-UFC</v>
      </c>
      <c r="BC1541" s="4">
        <f>IFERROR(VLOOKUP(AZ1541,portfolio[[codigo_projeto]:[data_contrato]],3,FALSE),"")</f>
        <v>44896</v>
      </c>
    </row>
    <row r="1542" spans="52:55" x14ac:dyDescent="0.25">
      <c r="AZ1542" t="str">
        <v>PIBM-1911.0007</v>
      </c>
      <c r="BA1542" t="str">
        <v>34.518.978/0001-61</v>
      </c>
      <c r="BB1542" t="str">
        <f>IFERROR(VLOOKUP(AZ1542,portfolio[[#All],[codigo_projeto]:[unidade_embrapii]],2,FALSE),"")</f>
        <v>SENAI ISI BIOMASSA</v>
      </c>
      <c r="BC1542" s="4">
        <f>IFERROR(VLOOKUP(AZ1542,portfolio[[codigo_projeto]:[data_contrato]],3,FALSE),"")</f>
        <v>43771</v>
      </c>
    </row>
    <row r="1543" spans="52:55" x14ac:dyDescent="0.25">
      <c r="AZ1543" t="str">
        <v>PIND-2211.0017</v>
      </c>
      <c r="BA1543" t="str">
        <v>05.466.672/0001-00</v>
      </c>
      <c r="BB1543" t="str">
        <f>IFERROR(VLOOKUP(AZ1543,portfolio[[#All],[codigo_projeto]:[unidade_embrapii]],2,FALSE),"")</f>
        <v>INDT</v>
      </c>
      <c r="BC1543" s="4">
        <f>IFERROR(VLOOKUP(AZ1543,portfolio[[codigo_projeto]:[data_contrato]],3,FALSE),"")</f>
        <v>44872</v>
      </c>
    </row>
    <row r="1544" spans="52:55" x14ac:dyDescent="0.25">
      <c r="AZ1544" t="str">
        <v>PIPT-1911.0042</v>
      </c>
      <c r="BA1544" t="str">
        <v>10.260.249/0001-90</v>
      </c>
      <c r="BB1544" t="str">
        <f>IFERROR(VLOOKUP(AZ1544,portfolio[[#All],[codigo_projeto]:[unidade_embrapii]],2,FALSE),"")</f>
        <v>IPT-Materiais</v>
      </c>
      <c r="BC1544" s="4">
        <f>IFERROR(VLOOKUP(AZ1544,portfolio[[codigo_projeto]:[data_contrato]],3,FALSE),"")</f>
        <v>43776</v>
      </c>
    </row>
    <row r="1545" spans="52:55" x14ac:dyDescent="0.25">
      <c r="AZ1545" t="str">
        <v>PINA-2211.0069</v>
      </c>
      <c r="BA1545" t="str">
        <v>08.285.374/0001-02</v>
      </c>
      <c r="BB1545" t="str">
        <f>IFERROR(VLOOKUP(AZ1545,portfolio[[#All],[codigo_projeto]:[unidade_embrapii]],2,FALSE),"")</f>
        <v>INATEL</v>
      </c>
      <c r="BC1545" s="4">
        <f>IFERROR(VLOOKUP(AZ1545,portfolio[[codigo_projeto]:[data_contrato]],3,FALSE),"")</f>
        <v>44885</v>
      </c>
    </row>
    <row r="1546" spans="52:55" x14ac:dyDescent="0.25">
      <c r="AZ1546" t="str">
        <v>PELE-1911.0006</v>
      </c>
      <c r="BA1546" t="str">
        <v>04.708.093/0002-45</v>
      </c>
      <c r="BB1546" t="str">
        <f>IFERROR(VLOOKUP(AZ1546,portfolio[[#All],[codigo_projeto]:[unidade_embrapii]],2,FALSE),"")</f>
        <v>SENAI ISI ELETROQUÍMICA</v>
      </c>
      <c r="BC1546" s="4">
        <f>IFERROR(VLOOKUP(AZ1546,portfolio[[codigo_projeto]:[data_contrato]],3,FALSE),"")</f>
        <v>43780</v>
      </c>
    </row>
    <row r="1547" spans="52:55" x14ac:dyDescent="0.25">
      <c r="AZ1547" t="str">
        <v>PIFP-2209.0030</v>
      </c>
      <c r="BA1547" t="str">
        <v>30.229.133/0001-03</v>
      </c>
      <c r="BB1547" t="str">
        <f>IFERROR(VLOOKUP(AZ1547,portfolio[[#All],[codigo_projeto]:[unidade_embrapii]],2,FALSE),"")</f>
        <v>IF-PB</v>
      </c>
      <c r="BC1547" s="4">
        <f>IFERROR(VLOOKUP(AZ1547,portfolio[[codigo_projeto]:[data_contrato]],3,FALSE),"")</f>
        <v>44818</v>
      </c>
    </row>
    <row r="1548" spans="52:55" x14ac:dyDescent="0.25">
      <c r="AZ1548" t="str">
        <v>PIFP-2209.0030</v>
      </c>
      <c r="BA1548" t="str">
        <v>80.103.989/0001-06</v>
      </c>
      <c r="BB1548" t="str">
        <f>IFERROR(VLOOKUP(AZ1548,portfolio[[#All],[codigo_projeto]:[unidade_embrapii]],2,FALSE),"")</f>
        <v>IF-PB</v>
      </c>
      <c r="BC1548" s="4">
        <f>IFERROR(VLOOKUP(AZ1548,portfolio[[codigo_projeto]:[data_contrato]],3,FALSE),"")</f>
        <v>44818</v>
      </c>
    </row>
    <row r="1549" spans="52:55" x14ac:dyDescent="0.25">
      <c r="AZ1549" t="str">
        <v>PIFP-2209.0030</v>
      </c>
      <c r="BA1549" t="str">
        <v>30.008.299/0001-91</v>
      </c>
      <c r="BB1549" t="str">
        <f>IFERROR(VLOOKUP(AZ1549,portfolio[[#All],[codigo_projeto]:[unidade_embrapii]],2,FALSE),"")</f>
        <v>IF-PB</v>
      </c>
      <c r="BC1549" s="4">
        <f>IFERROR(VLOOKUP(AZ1549,portfolio[[codigo_projeto]:[data_contrato]],3,FALSE),"")</f>
        <v>44818</v>
      </c>
    </row>
    <row r="1550" spans="52:55" x14ac:dyDescent="0.25">
      <c r="AZ1550" t="str">
        <v>PLIG-1911.0010</v>
      </c>
      <c r="BA1550" t="str">
        <v>08.689.024/0001-01</v>
      </c>
      <c r="BB1550" t="str">
        <f>IFERROR(VLOOKUP(AZ1550,portfolio[[#All],[codigo_projeto]:[unidade_embrapii]],2,FALSE),"")</f>
        <v>SENAI ISI LIGAS ESPECIAIS</v>
      </c>
      <c r="BC1550" s="4">
        <f>IFERROR(VLOOKUP(AZ1550,portfolio[[codigo_projeto]:[data_contrato]],3,FALSE),"")</f>
        <v>43787</v>
      </c>
    </row>
    <row r="1551" spans="52:55" x14ac:dyDescent="0.25">
      <c r="AZ1551" t="str">
        <v>PIAM-2211.0010</v>
      </c>
      <c r="BA1551" t="str">
        <v>11.576.445/0002-11</v>
      </c>
      <c r="BB1551" t="str">
        <f>IFERROR(VLOOKUP(AZ1551,portfolio[[#All],[codigo_projeto]:[unidade_embrapii]],2,FALSE),"")</f>
        <v>IF-AM</v>
      </c>
      <c r="BC1551" s="4">
        <f>IFERROR(VLOOKUP(AZ1551,portfolio[[codigo_projeto]:[data_contrato]],3,FALSE),"")</f>
        <v>44895</v>
      </c>
    </row>
    <row r="1552" spans="52:55" x14ac:dyDescent="0.25">
      <c r="AZ1552" t="str">
        <v>PCIM-1911.0104</v>
      </c>
      <c r="BA1552" t="str">
        <v>33.592.510/0037-65</v>
      </c>
      <c r="BB1552" t="str">
        <f>IFERROR(VLOOKUP(AZ1552,portfolio[[#All],[codigo_projeto]:[unidade_embrapii]],2,FALSE),"")</f>
        <v>CIMATEC</v>
      </c>
      <c r="BC1552" s="4">
        <f>IFERROR(VLOOKUP(AZ1552,portfolio[[codigo_projeto]:[data_contrato]],3,FALSE),"")</f>
        <v>43787</v>
      </c>
    </row>
    <row r="1553" spans="52:55" x14ac:dyDescent="0.25">
      <c r="AZ1553" t="str">
        <v>PLAC-2212.0030</v>
      </c>
      <c r="BA1553" t="str">
        <v>45.990.181/0001-89</v>
      </c>
      <c r="BB1553" t="str">
        <f>IFERROR(VLOOKUP(AZ1553,portfolio[[#All],[codigo_projeto]:[unidade_embrapii]],2,FALSE),"")</f>
        <v>LACTEC</v>
      </c>
      <c r="BC1553" s="4">
        <f>IFERROR(VLOOKUP(AZ1553,portfolio[[codigo_projeto]:[data_contrato]],3,FALSE),"")</f>
        <v>44900</v>
      </c>
    </row>
    <row r="1554" spans="52:55" x14ac:dyDescent="0.25">
      <c r="AZ1554" t="str">
        <v>PLIG-1911.0011</v>
      </c>
      <c r="BA1554" t="str">
        <v>08.689.024/0001-01</v>
      </c>
      <c r="BB1554" t="str">
        <f>IFERROR(VLOOKUP(AZ1554,portfolio[[#All],[codigo_projeto]:[unidade_embrapii]],2,FALSE),"")</f>
        <v>SENAI ISI LIGAS ESPECIAIS</v>
      </c>
      <c r="BC1554" s="4">
        <f>IFERROR(VLOOKUP(AZ1554,portfolio[[codigo_projeto]:[data_contrato]],3,FALSE),"")</f>
        <v>43787</v>
      </c>
    </row>
    <row r="1555" spans="52:55" x14ac:dyDescent="0.25">
      <c r="AZ1555" t="str">
        <v>PCEE-2212.0215</v>
      </c>
      <c r="BA1555" t="str">
        <v>23.475.077/0001-13</v>
      </c>
      <c r="BB1555" t="str">
        <f>IFERROR(VLOOKUP(AZ1555,portfolio[[#All],[codigo_projeto]:[unidade_embrapii]],2,FALSE),"")</f>
        <v>CEEI</v>
      </c>
      <c r="BC1555" s="4">
        <f>IFERROR(VLOOKUP(AZ1555,portfolio[[codigo_projeto]:[data_contrato]],3,FALSE),"")</f>
        <v>44896</v>
      </c>
    </row>
    <row r="1556" spans="52:55" x14ac:dyDescent="0.25">
      <c r="AZ1556" t="str">
        <v>PEAE-1911.0008</v>
      </c>
      <c r="BA1556" t="str">
        <v>01.810.945/0001-31</v>
      </c>
      <c r="BB1556" t="str">
        <f>IFERROR(VLOOKUP(AZ1556,portfolio[[#All],[codigo_projeto]:[unidade_embrapii]],2,FALSE),"")</f>
        <v>EMBRAPA AGROENERGIA</v>
      </c>
      <c r="BC1556" s="4">
        <f>IFERROR(VLOOKUP(AZ1556,portfolio[[codigo_projeto]:[data_contrato]],3,FALSE),"")</f>
        <v>43788</v>
      </c>
    </row>
    <row r="1557" spans="52:55" x14ac:dyDescent="0.25">
      <c r="AZ1557" t="str">
        <v>PCEE-2211.0214</v>
      </c>
      <c r="BA1557" t="str">
        <v>09.089.140/0001-52</v>
      </c>
      <c r="BB1557" t="str">
        <f>IFERROR(VLOOKUP(AZ1557,portfolio[[#All],[codigo_projeto]:[unidade_embrapii]],2,FALSE),"")</f>
        <v>CEEI</v>
      </c>
      <c r="BC1557" s="4">
        <f>IFERROR(VLOOKUP(AZ1557,portfolio[[codigo_projeto]:[data_contrato]],3,FALSE),"")</f>
        <v>44881</v>
      </c>
    </row>
    <row r="1558" spans="52:55" x14ac:dyDescent="0.25">
      <c r="AZ1558" t="str">
        <v>PIBM-1911.0006</v>
      </c>
      <c r="BA1558" t="str">
        <v>14.894.120/0001-94</v>
      </c>
      <c r="BB1558" t="str">
        <f>IFERROR(VLOOKUP(AZ1558,portfolio[[#All],[codigo_projeto]:[unidade_embrapii]],2,FALSE),"")</f>
        <v>SENAI ISI BIOMASSA</v>
      </c>
      <c r="BC1558" s="4">
        <f>IFERROR(VLOOKUP(AZ1558,portfolio[[codigo_projeto]:[data_contrato]],3,FALSE),"")</f>
        <v>43788</v>
      </c>
    </row>
    <row r="1559" spans="52:55" x14ac:dyDescent="0.25">
      <c r="AZ1559" t="str">
        <v>PEMB-2212.0013</v>
      </c>
      <c r="BA1559" t="str">
        <v>03.815.151/0001-96</v>
      </c>
      <c r="BB1559" t="str">
        <f>IFERROR(VLOOKUP(AZ1559,portfolio[[#All],[codigo_projeto]:[unidade_embrapii]],2,FALSE),"")</f>
        <v>SENAI ISI EMBARCADOS</v>
      </c>
      <c r="BC1559" s="4">
        <f>IFERROR(VLOOKUP(AZ1559,portfolio[[codigo_projeto]:[data_contrato]],3,FALSE),"")</f>
        <v>44907</v>
      </c>
    </row>
    <row r="1560" spans="52:55" x14ac:dyDescent="0.25">
      <c r="AZ1560" t="str">
        <v>PCIM-1911.0105</v>
      </c>
      <c r="BA1560" t="str">
        <v>42.416.651/0009-64</v>
      </c>
      <c r="BB1560" t="str">
        <f>IFERROR(VLOOKUP(AZ1560,portfolio[[#All],[codigo_projeto]:[unidade_embrapii]],2,FALSE),"")</f>
        <v>CIMATEC</v>
      </c>
      <c r="BC1560" s="4">
        <f>IFERROR(VLOOKUP(AZ1560,portfolio[[codigo_projeto]:[data_contrato]],3,FALSE),"")</f>
        <v>43788</v>
      </c>
    </row>
    <row r="1561" spans="52:55" x14ac:dyDescent="0.25">
      <c r="AZ1561" t="str">
        <v>PUFV-2212.0025</v>
      </c>
      <c r="BA1561" t="str">
        <v>11.234.954/0001-85</v>
      </c>
      <c r="BB1561" t="str">
        <f>IFERROR(VLOOKUP(AZ1561,portfolio[[#All],[codigo_projeto]:[unidade_embrapii]],2,FALSE),"")</f>
        <v>UFV - Fibras Florestais</v>
      </c>
      <c r="BC1561" s="4">
        <f>IFERROR(VLOOKUP(AZ1561,portfolio[[codigo_projeto]:[data_contrato]],3,FALSE),"")</f>
        <v>44900</v>
      </c>
    </row>
    <row r="1562" spans="52:55" x14ac:dyDescent="0.25">
      <c r="AZ1562" t="str">
        <v>PPOL-1911.0022</v>
      </c>
      <c r="BA1562" t="str">
        <v>59.105.999/0039-59</v>
      </c>
      <c r="BB1562" t="str">
        <f>IFERROR(VLOOKUP(AZ1562,portfolio[[#All],[codigo_projeto]:[unidade_embrapii]],2,FALSE),"")</f>
        <v>POLO-UFSC</v>
      </c>
      <c r="BC1562" s="4">
        <f>IFERROR(VLOOKUP(AZ1562,portfolio[[codigo_projeto]:[data_contrato]],3,FALSE),"")</f>
        <v>43790</v>
      </c>
    </row>
    <row r="1563" spans="52:55" x14ac:dyDescent="0.25">
      <c r="AZ1563" t="str">
        <v>PSBS-2212.0027</v>
      </c>
      <c r="BA1563" t="str">
        <v>30.943.796/0001-87</v>
      </c>
      <c r="BB1563" t="str">
        <f>IFERROR(VLOOKUP(AZ1563,portfolio[[#All],[codigo_projeto]:[unidade_embrapii]],2,FALSE),"")</f>
        <v>SENAI ISI BIOSSINTÉTICOS</v>
      </c>
      <c r="BC1563" s="4">
        <f>IFERROR(VLOOKUP(AZ1563,portfolio[[codigo_projeto]:[data_contrato]],3,FALSE),"")</f>
        <v>44902</v>
      </c>
    </row>
    <row r="1564" spans="52:55" x14ac:dyDescent="0.25">
      <c r="AZ1564" t="str">
        <v>PCPQ-1911.0052</v>
      </c>
      <c r="BA1564" t="str">
        <v>40.432.544/0001-47</v>
      </c>
      <c r="BB1564" t="str">
        <f>IFERROR(VLOOKUP(AZ1564,portfolio[[#All],[codigo_projeto]:[unidade_embrapii]],2,FALSE),"")</f>
        <v>CPqD</v>
      </c>
      <c r="BC1564" s="4">
        <f>IFERROR(VLOOKUP(AZ1564,portfolio[[codigo_projeto]:[data_contrato]],3,FALSE),"")</f>
        <v>43794</v>
      </c>
    </row>
    <row r="1565" spans="52:55" x14ac:dyDescent="0.25">
      <c r="AZ1565" t="str">
        <v>PINV-2211.0004</v>
      </c>
      <c r="BA1565" t="str">
        <v>46.327.413/0001-86</v>
      </c>
      <c r="BB1565" t="str">
        <f>IFERROR(VLOOKUP(AZ1565,portfolio[[#All],[codigo_projeto]:[unidade_embrapii]],2,FALSE),"")</f>
        <v>InovaAgro-UFPel</v>
      </c>
      <c r="BC1565" s="4">
        <f>IFERROR(VLOOKUP(AZ1565,portfolio[[codigo_projeto]:[data_contrato]],3,FALSE),"")</f>
        <v>44892</v>
      </c>
    </row>
    <row r="1566" spans="52:55" x14ac:dyDescent="0.25">
      <c r="AZ1566" t="str">
        <v>PIFC-1911.0055</v>
      </c>
      <c r="BA1566" t="str">
        <v>58.900.754/0001-88</v>
      </c>
      <c r="BB1566" t="str">
        <f>IFERROR(VLOOKUP(AZ1566,portfolio[[#All],[codigo_projeto]:[unidade_embrapii]],2,FALSE),"")</f>
        <v>IF-CE</v>
      </c>
      <c r="BC1566" s="4">
        <f>IFERROR(VLOOKUP(AZ1566,portfolio[[codigo_projeto]:[data_contrato]],3,FALSE),"")</f>
        <v>43795</v>
      </c>
    </row>
    <row r="1567" spans="52:55" x14ac:dyDescent="0.25">
      <c r="AZ1567" t="str">
        <v>PDCC-2212.0018</v>
      </c>
      <c r="BA1567" t="str">
        <v>41.435.700/0001-96</v>
      </c>
      <c r="BB1567" t="str">
        <f>IFERROR(VLOOKUP(AZ1567,portfolio[[#All],[codigo_projeto]:[unidade_embrapii]],2,FALSE),"")</f>
        <v>DCC-UFMG</v>
      </c>
      <c r="BC1567" s="4">
        <f>IFERROR(VLOOKUP(AZ1567,portfolio[[codigo_projeto]:[data_contrato]],3,FALSE),"")</f>
        <v>44896</v>
      </c>
    </row>
    <row r="1568" spans="52:55" x14ac:dyDescent="0.25">
      <c r="AZ1568" t="str">
        <v>PIFC-1911.0056</v>
      </c>
      <c r="BA1568" t="str">
        <v>29.872.703/0001-91</v>
      </c>
      <c r="BB1568" t="str">
        <f>IFERROR(VLOOKUP(AZ1568,portfolio[[#All],[codigo_projeto]:[unidade_embrapii]],2,FALSE),"")</f>
        <v>IF-CE</v>
      </c>
      <c r="BC1568" s="4">
        <f>IFERROR(VLOOKUP(AZ1568,portfolio[[codigo_projeto]:[data_contrato]],3,FALSE),"")</f>
        <v>43795</v>
      </c>
    </row>
    <row r="1569" spans="52:55" x14ac:dyDescent="0.25">
      <c r="AZ1569" t="str">
        <v>PELE-2211.0026</v>
      </c>
      <c r="BA1569" t="str">
        <v>89.637.490/0001-45</v>
      </c>
      <c r="BB1569" t="str">
        <f>IFERROR(VLOOKUP(AZ1569,portfolio[[#All],[codigo_projeto]:[unidade_embrapii]],2,FALSE),"")</f>
        <v>SENAI ISI ELETROQUÍMICA</v>
      </c>
      <c r="BC1569" s="4">
        <f>IFERROR(VLOOKUP(AZ1569,portfolio[[codigo_projeto]:[data_contrato]],3,FALSE),"")</f>
        <v>44895</v>
      </c>
    </row>
    <row r="1570" spans="52:55" x14ac:dyDescent="0.25">
      <c r="AZ1570" t="str">
        <v>PFLN-1911.0005</v>
      </c>
      <c r="BA1570" t="str">
        <v>30.983.948/0001-75</v>
      </c>
      <c r="BB1570" t="str">
        <f>IFERROR(VLOOKUP(AZ1570,portfolio[[#All],[codigo_projeto]:[unidade_embrapii]],2,FALSE),"")</f>
        <v>IF-SC - FLN</v>
      </c>
      <c r="BC1570" s="4">
        <f>IFERROR(VLOOKUP(AZ1570,portfolio[[codigo_projeto]:[data_contrato]],3,FALSE),"")</f>
        <v>43795</v>
      </c>
    </row>
    <row r="1571" spans="52:55" x14ac:dyDescent="0.25">
      <c r="AZ1571" t="str">
        <v>PBIO-2212.0013</v>
      </c>
      <c r="BA1571" t="str">
        <v>57.235.426/0001-41</v>
      </c>
      <c r="BB1571" t="str">
        <f>IFERROR(VLOOKUP(AZ1571,portfolio[[#All],[codigo_projeto]:[unidade_embrapii]],2,FALSE),"")</f>
        <v>IPT-Bio</v>
      </c>
      <c r="BC1571" s="4">
        <f>IFERROR(VLOOKUP(AZ1571,portfolio[[codigo_projeto]:[data_contrato]],3,FALSE),"")</f>
        <v>44901</v>
      </c>
    </row>
    <row r="1572" spans="52:55" x14ac:dyDescent="0.25">
      <c r="AZ1572" t="str">
        <v>PCER-1911.0042</v>
      </c>
      <c r="BA1572" t="str">
        <v>36.933.494/0001-04</v>
      </c>
      <c r="BB1572" t="str">
        <f>IFERROR(VLOOKUP(AZ1572,portfolio[[#All],[codigo_projeto]:[unidade_embrapii]],2,FALSE),"")</f>
        <v>CERTI</v>
      </c>
      <c r="BC1572" s="4">
        <f>IFERROR(VLOOKUP(AZ1572,portfolio[[codigo_projeto]:[data_contrato]],3,FALSE),"")</f>
        <v>43796</v>
      </c>
    </row>
    <row r="1573" spans="52:55" x14ac:dyDescent="0.25">
      <c r="AZ1573" t="str">
        <v>PCER-1911.0042</v>
      </c>
      <c r="BA1573" t="str">
        <v>25.065.980/0001-31</v>
      </c>
      <c r="BB1573" t="str">
        <f>IFERROR(VLOOKUP(AZ1573,portfolio[[#All],[codigo_projeto]:[unidade_embrapii]],2,FALSE),"")</f>
        <v>CERTI</v>
      </c>
      <c r="BC1573" s="4">
        <f>IFERROR(VLOOKUP(AZ1573,portfolio[[codigo_projeto]:[data_contrato]],3,FALSE),"")</f>
        <v>43796</v>
      </c>
    </row>
    <row r="1574" spans="52:55" x14ac:dyDescent="0.25">
      <c r="AZ1574" t="str">
        <v>PELE-2211.0025</v>
      </c>
      <c r="BA1574" t="str">
        <v>62.545.686/0001-53</v>
      </c>
      <c r="BB1574" t="str">
        <f>IFERROR(VLOOKUP(AZ1574,portfolio[[#All],[codigo_projeto]:[unidade_embrapii]],2,FALSE),"")</f>
        <v>SENAI ISI ELETROQUÍMICA</v>
      </c>
      <c r="BC1574" s="4">
        <f>IFERROR(VLOOKUP(AZ1574,portfolio[[codigo_projeto]:[data_contrato]],3,FALSE),"")</f>
        <v>44888</v>
      </c>
    </row>
    <row r="1575" spans="52:55" x14ac:dyDescent="0.25">
      <c r="AZ1575" t="str">
        <v>PSCM-2210.0010</v>
      </c>
      <c r="BA1575" t="str">
        <v>07.526.557/0041-05</v>
      </c>
      <c r="BB1575" t="str">
        <f>IFERROR(VLOOKUP(AZ1575,portfolio[[#All],[codigo_projeto]:[unidade_embrapii]],2,FALSE),"")</f>
        <v>UFSCar - Materiais</v>
      </c>
      <c r="BC1575" s="4">
        <f>IFERROR(VLOOKUP(AZ1575,portfolio[[codigo_projeto]:[data_contrato]],3,FALSE),"")</f>
        <v>44854</v>
      </c>
    </row>
    <row r="1576" spans="52:55" x14ac:dyDescent="0.25">
      <c r="AZ1576" t="str">
        <v>PCIM-1911.0107</v>
      </c>
      <c r="BA1576" t="str">
        <v>33.592.510/0037-65</v>
      </c>
      <c r="BB1576" t="str">
        <f>IFERROR(VLOOKUP(AZ1576,portfolio[[#All],[codigo_projeto]:[unidade_embrapii]],2,FALSE),"")</f>
        <v>CIMATEC</v>
      </c>
      <c r="BC1576" s="4">
        <f>IFERROR(VLOOKUP(AZ1576,portfolio[[codigo_projeto]:[data_contrato]],3,FALSE),"")</f>
        <v>43796</v>
      </c>
    </row>
    <row r="1577" spans="52:55" x14ac:dyDescent="0.25">
      <c r="AZ1577" t="str">
        <v>PSCM-2210.0009</v>
      </c>
      <c r="BA1577" t="str">
        <v>07.526.557/0041-05</v>
      </c>
      <c r="BB1577" t="str">
        <f>IFERROR(VLOOKUP(AZ1577,portfolio[[#All],[codigo_projeto]:[unidade_embrapii]],2,FALSE),"")</f>
        <v>UFSCar - Materiais</v>
      </c>
      <c r="BC1577" s="4">
        <f>IFERROR(VLOOKUP(AZ1577,portfolio[[codigo_projeto]:[data_contrato]],3,FALSE),"")</f>
        <v>44854</v>
      </c>
    </row>
    <row r="1578" spans="52:55" x14ac:dyDescent="0.25">
      <c r="AZ1578" t="str">
        <v>PCEE-1912.0139</v>
      </c>
      <c r="BA1578" t="str">
        <v>33.067.745/0001-27</v>
      </c>
      <c r="BB1578" t="str">
        <f>IFERROR(VLOOKUP(AZ1578,portfolio[[#All],[codigo_projeto]:[unidade_embrapii]],2,FALSE),"")</f>
        <v>CEEI</v>
      </c>
      <c r="BC1578" s="4">
        <f>IFERROR(VLOOKUP(AZ1578,portfolio[[codigo_projeto]:[data_contrato]],3,FALSE),"")</f>
        <v>43800</v>
      </c>
    </row>
    <row r="1579" spans="52:55" x14ac:dyDescent="0.25">
      <c r="AZ1579" t="str">
        <v>PCIM-2211.0188</v>
      </c>
      <c r="BA1579" t="str">
        <v>26.108.898/0006-14</v>
      </c>
      <c r="BB1579" t="str">
        <f>IFERROR(VLOOKUP(AZ1579,portfolio[[#All],[codigo_projeto]:[unidade_embrapii]],2,FALSE),"")</f>
        <v>CIMATEC</v>
      </c>
      <c r="BC1579" s="4">
        <f>IFERROR(VLOOKUP(AZ1579,portfolio[[codigo_projeto]:[data_contrato]],3,FALSE),"")</f>
        <v>44868</v>
      </c>
    </row>
    <row r="1580" spans="52:55" x14ac:dyDescent="0.25">
      <c r="AZ1580" t="str">
        <v>PIFC-1912.0057</v>
      </c>
      <c r="BA1580" t="str">
        <v>58.900.754/0001-88</v>
      </c>
      <c r="BB1580" t="str">
        <f>IFERROR(VLOOKUP(AZ1580,portfolio[[#All],[codigo_projeto]:[unidade_embrapii]],2,FALSE),"")</f>
        <v>IF-CE</v>
      </c>
      <c r="BC1580" s="4">
        <f>IFERROR(VLOOKUP(AZ1580,portfolio[[codigo_projeto]:[data_contrato]],3,FALSE),"")</f>
        <v>43801</v>
      </c>
    </row>
    <row r="1581" spans="52:55" x14ac:dyDescent="0.25">
      <c r="AZ1581" t="str">
        <v>PCIM-2211.0187</v>
      </c>
      <c r="BA1581" t="str">
        <v>26.108.898/0006-14</v>
      </c>
      <c r="BB1581" t="str">
        <f>IFERROR(VLOOKUP(AZ1581,portfolio[[#All],[codigo_projeto]:[unidade_embrapii]],2,FALSE),"")</f>
        <v>CIMATEC</v>
      </c>
      <c r="BC1581" s="4">
        <f>IFERROR(VLOOKUP(AZ1581,portfolio[[codigo_projeto]:[data_contrato]],3,FALSE),"")</f>
        <v>44868</v>
      </c>
    </row>
    <row r="1582" spans="52:55" x14ac:dyDescent="0.25">
      <c r="AZ1582" t="str">
        <v>PIFM-1912.0005</v>
      </c>
      <c r="BA1582" t="str">
        <v>14.221.952/0001-40</v>
      </c>
      <c r="BB1582" t="str">
        <f>IFERROR(VLOOKUP(AZ1582,portfolio[[#All],[codigo_projeto]:[unidade_embrapii]],2,FALSE),"")</f>
        <v>IF-MG</v>
      </c>
      <c r="BC1582" s="4">
        <f>IFERROR(VLOOKUP(AZ1582,portfolio[[codigo_projeto]:[data_contrato]],3,FALSE),"")</f>
        <v>43801</v>
      </c>
    </row>
    <row r="1583" spans="52:55" x14ac:dyDescent="0.25">
      <c r="AZ1583" t="str">
        <v>PCIM-2211.0186</v>
      </c>
      <c r="BA1583" t="str">
        <v>26.108.898/0006-14</v>
      </c>
      <c r="BB1583" t="str">
        <f>IFERROR(VLOOKUP(AZ1583,portfolio[[#All],[codigo_projeto]:[unidade_embrapii]],2,FALSE),"")</f>
        <v>CIMATEC</v>
      </c>
      <c r="BC1583" s="4">
        <f>IFERROR(VLOOKUP(AZ1583,portfolio[[codigo_projeto]:[data_contrato]],3,FALSE),"")</f>
        <v>44868</v>
      </c>
    </row>
    <row r="1584" spans="52:55" x14ac:dyDescent="0.25">
      <c r="AZ1584" t="str">
        <v>PIFM-1912.0006</v>
      </c>
      <c r="BA1584" t="str">
        <v>31.950.627/0001-37</v>
      </c>
      <c r="BB1584" t="str">
        <f>IFERROR(VLOOKUP(AZ1584,portfolio[[#All],[codigo_projeto]:[unidade_embrapii]],2,FALSE),"")</f>
        <v>IF-MG</v>
      </c>
      <c r="BC1584" s="4">
        <f>IFERROR(VLOOKUP(AZ1584,portfolio[[codigo_projeto]:[data_contrato]],3,FALSE),"")</f>
        <v>43801</v>
      </c>
    </row>
    <row r="1585" spans="52:55" x14ac:dyDescent="0.25">
      <c r="AZ1585" t="str">
        <v>PCIM-2211.0185</v>
      </c>
      <c r="BA1585" t="str">
        <v>26.108.898/0006-14</v>
      </c>
      <c r="BB1585" t="str">
        <f>IFERROR(VLOOKUP(AZ1585,portfolio[[#All],[codigo_projeto]:[unidade_embrapii]],2,FALSE),"")</f>
        <v>CIMATEC</v>
      </c>
      <c r="BC1585" s="4">
        <f>IFERROR(VLOOKUP(AZ1585,portfolio[[codigo_projeto]:[data_contrato]],3,FALSE),"")</f>
        <v>44868</v>
      </c>
    </row>
    <row r="1586" spans="52:55" x14ac:dyDescent="0.25">
      <c r="AZ1586" t="str">
        <v>PSEN-1912.0006</v>
      </c>
      <c r="BA1586" t="str">
        <v>45.990.181/0012-31</v>
      </c>
      <c r="BB1586" t="str">
        <f>IFERROR(VLOOKUP(AZ1586,portfolio[[#All],[codigo_projeto]:[unidade_embrapii]],2,FALSE),"")</f>
        <v>SENAI ISI SENSORIAMENTO</v>
      </c>
      <c r="BC1586" s="4">
        <f>IFERROR(VLOOKUP(AZ1586,portfolio[[codigo_projeto]:[data_contrato]],3,FALSE),"")</f>
        <v>43802</v>
      </c>
    </row>
    <row r="1587" spans="52:55" x14ac:dyDescent="0.25">
      <c r="AZ1587" t="str">
        <v>PIPT-2211.0070</v>
      </c>
      <c r="BA1587" t="str">
        <v>33.611.500/0001-19</v>
      </c>
      <c r="BB1587" t="str">
        <f>IFERROR(VLOOKUP(AZ1587,portfolio[[#All],[codigo_projeto]:[unidade_embrapii]],2,FALSE),"")</f>
        <v>IPT-Materiais</v>
      </c>
      <c r="BC1587" s="4">
        <f>IFERROR(VLOOKUP(AZ1587,portfolio[[codigo_projeto]:[data_contrato]],3,FALSE),"")</f>
        <v>44882</v>
      </c>
    </row>
    <row r="1588" spans="52:55" x14ac:dyDescent="0.25">
      <c r="AZ1588" t="str">
        <v>PSEN-1912.0007</v>
      </c>
      <c r="BA1588" t="str">
        <v>45.990.181/0012-31</v>
      </c>
      <c r="BB1588" t="str">
        <f>IFERROR(VLOOKUP(AZ1588,portfolio[[#All],[codigo_projeto]:[unidade_embrapii]],2,FALSE),"")</f>
        <v>SENAI ISI SENSORIAMENTO</v>
      </c>
      <c r="BC1588" s="4">
        <f>IFERROR(VLOOKUP(AZ1588,portfolio[[codigo_projeto]:[data_contrato]],3,FALSE),"")</f>
        <v>43802</v>
      </c>
    </row>
    <row r="1589" spans="52:55" x14ac:dyDescent="0.25">
      <c r="AZ1589" t="str">
        <v>PCIM-2211.0184</v>
      </c>
      <c r="BA1589" t="str">
        <v>26.108.898/0006-14</v>
      </c>
      <c r="BB1589" t="str">
        <f>IFERROR(VLOOKUP(AZ1589,portfolio[[#All],[codigo_projeto]:[unidade_embrapii]],2,FALSE),"")</f>
        <v>CIMATEC</v>
      </c>
      <c r="BC1589" s="4">
        <f>IFERROR(VLOOKUP(AZ1589,portfolio[[codigo_projeto]:[data_contrato]],3,FALSE),"")</f>
        <v>44868</v>
      </c>
    </row>
    <row r="1590" spans="52:55" x14ac:dyDescent="0.25">
      <c r="AZ1590" t="str">
        <v>PPLI-1912.0035</v>
      </c>
      <c r="BA1590" t="str">
        <v>01.824.763/0001-10</v>
      </c>
      <c r="BB1590" t="str">
        <f>IFERROR(VLOOKUP(AZ1590,portfolio[[#All],[codigo_projeto]:[unidade_embrapii]],2,FALSE),"")</f>
        <v>Polimeros</v>
      </c>
      <c r="BC1590" s="4">
        <f>IFERROR(VLOOKUP(AZ1590,portfolio[[codigo_projeto]:[data_contrato]],3,FALSE),"")</f>
        <v>43802</v>
      </c>
    </row>
    <row r="1591" spans="52:55" x14ac:dyDescent="0.25">
      <c r="AZ1591" t="str">
        <v>PUFV-2211.0024</v>
      </c>
      <c r="BA1591" t="str">
        <v>06.950.451/0014-90</v>
      </c>
      <c r="BB1591" t="str">
        <f>IFERROR(VLOOKUP(AZ1591,portfolio[[#All],[codigo_projeto]:[unidade_embrapii]],2,FALSE),"")</f>
        <v>UFV - Fibras Florestais</v>
      </c>
      <c r="BC1591" s="4">
        <f>IFERROR(VLOOKUP(AZ1591,portfolio[[codigo_projeto]:[data_contrato]],3,FALSE),"")</f>
        <v>44893</v>
      </c>
    </row>
    <row r="1592" spans="52:55" x14ac:dyDescent="0.25">
      <c r="AZ1592" t="str">
        <v>PUFV-2211.0024</v>
      </c>
      <c r="BA1592" t="str">
        <v>15.692.999/0001-54</v>
      </c>
      <c r="BB1592" t="str">
        <f>IFERROR(VLOOKUP(AZ1592,portfolio[[#All],[codigo_projeto]:[unidade_embrapii]],2,FALSE),"")</f>
        <v>UFV - Fibras Florestais</v>
      </c>
      <c r="BC1592" s="4">
        <f>IFERROR(VLOOKUP(AZ1592,portfolio[[codigo_projeto]:[data_contrato]],3,FALSE),"")</f>
        <v>44893</v>
      </c>
    </row>
    <row r="1593" spans="52:55" x14ac:dyDescent="0.25">
      <c r="AZ1593" t="str">
        <v>PUFV-2211.0024</v>
      </c>
      <c r="BA1593" t="str">
        <v>42.278.796/0001-99</v>
      </c>
      <c r="BB1593" t="str">
        <f>IFERROR(VLOOKUP(AZ1593,portfolio[[#All],[codigo_projeto]:[unidade_embrapii]],2,FALSE),"")</f>
        <v>UFV - Fibras Florestais</v>
      </c>
      <c r="BC1593" s="4">
        <f>IFERROR(VLOOKUP(AZ1593,portfolio[[codigo_projeto]:[data_contrato]],3,FALSE),"")</f>
        <v>44893</v>
      </c>
    </row>
    <row r="1594" spans="52:55" x14ac:dyDescent="0.25">
      <c r="AZ1594" t="str">
        <v>PUFV-2211.0024</v>
      </c>
      <c r="BA1594" t="str">
        <v>07.358.761/0001-69</v>
      </c>
      <c r="BB1594" t="str">
        <f>IFERROR(VLOOKUP(AZ1594,portfolio[[#All],[codigo_projeto]:[unidade_embrapii]],2,FALSE),"")</f>
        <v>UFV - Fibras Florestais</v>
      </c>
      <c r="BC1594" s="4">
        <f>IFERROR(VLOOKUP(AZ1594,portfolio[[codigo_projeto]:[data_contrato]],3,FALSE),"")</f>
        <v>44893</v>
      </c>
    </row>
    <row r="1595" spans="52:55" x14ac:dyDescent="0.25">
      <c r="AZ1595" t="str">
        <v>PUFV-2211.0024</v>
      </c>
      <c r="BA1595" t="str">
        <v>89.637.490/0001-45</v>
      </c>
      <c r="BB1595" t="str">
        <f>IFERROR(VLOOKUP(AZ1595,portfolio[[#All],[codigo_projeto]:[unidade_embrapii]],2,FALSE),"")</f>
        <v>UFV - Fibras Florestais</v>
      </c>
      <c r="BC1595" s="4">
        <f>IFERROR(VLOOKUP(AZ1595,portfolio[[codigo_projeto]:[data_contrato]],3,FALSE),"")</f>
        <v>44893</v>
      </c>
    </row>
    <row r="1596" spans="52:55" x14ac:dyDescent="0.25">
      <c r="AZ1596" t="str">
        <v>PUFV-2211.0024</v>
      </c>
      <c r="BA1596" t="str">
        <v>16.404.287/0001-55</v>
      </c>
      <c r="BB1596" t="str">
        <f>IFERROR(VLOOKUP(AZ1596,portfolio[[#All],[codigo_projeto]:[unidade_embrapii]],2,FALSE),"")</f>
        <v>UFV - Fibras Florestais</v>
      </c>
      <c r="BC1596" s="4">
        <f>IFERROR(VLOOKUP(AZ1596,portfolio[[codigo_projeto]:[data_contrato]],3,FALSE),"")</f>
        <v>44893</v>
      </c>
    </row>
    <row r="1597" spans="52:55" x14ac:dyDescent="0.25">
      <c r="AZ1597" t="str">
        <v>PIFC-1912.0058</v>
      </c>
      <c r="BA1597" t="str">
        <v>04.102.843/0001-50</v>
      </c>
      <c r="BB1597" t="str">
        <f>IFERROR(VLOOKUP(AZ1597,portfolio[[#All],[codigo_projeto]:[unidade_embrapii]],2,FALSE),"")</f>
        <v>IF-CE</v>
      </c>
      <c r="BC1597" s="4">
        <f>IFERROR(VLOOKUP(AZ1597,portfolio[[codigo_projeto]:[data_contrato]],3,FALSE),"")</f>
        <v>43803</v>
      </c>
    </row>
    <row r="1598" spans="52:55" x14ac:dyDescent="0.25">
      <c r="AZ1598" t="str">
        <v>PSUL-2211.0007</v>
      </c>
      <c r="BA1598" t="str">
        <v>48.592.001/0001-07</v>
      </c>
      <c r="BB1598" t="str">
        <f>IFERROR(VLOOKUP(AZ1598,portfolio[[#All],[codigo_projeto]:[unidade_embrapii]],2,FALSE),"")</f>
        <v>IF-Suldeminas</v>
      </c>
      <c r="BC1598" s="4">
        <f>IFERROR(VLOOKUP(AZ1598,portfolio[[codigo_projeto]:[data_contrato]],3,FALSE),"")</f>
        <v>44893</v>
      </c>
    </row>
    <row r="1599" spans="52:55" x14ac:dyDescent="0.25">
      <c r="AZ1599" t="str">
        <v>PLAC-1912.0016</v>
      </c>
      <c r="BA1599" t="str">
        <v>45.990.181/0012-31</v>
      </c>
      <c r="BB1599" t="str">
        <f>IFERROR(VLOOKUP(AZ1599,portfolio[[#All],[codigo_projeto]:[unidade_embrapii]],2,FALSE),"")</f>
        <v>LACTEC</v>
      </c>
      <c r="BC1599" s="4">
        <f>IFERROR(VLOOKUP(AZ1599,portfolio[[codigo_projeto]:[data_contrato]],3,FALSE),"")</f>
        <v>43803</v>
      </c>
    </row>
    <row r="1600" spans="52:55" x14ac:dyDescent="0.25">
      <c r="AZ1600" t="str">
        <v>PISP-2211.0011</v>
      </c>
      <c r="BA1600" t="str">
        <v>37.520.418/0001-30</v>
      </c>
      <c r="BB1600" t="str">
        <f>IFERROR(VLOOKUP(AZ1600,portfolio[[#All],[codigo_projeto]:[unidade_embrapii]],2,FALSE),"")</f>
        <v>IF-SP</v>
      </c>
      <c r="BC1600" s="4">
        <f>IFERROR(VLOOKUP(AZ1600,portfolio[[codigo_projeto]:[data_contrato]],3,FALSE),"")</f>
        <v>44879</v>
      </c>
    </row>
    <row r="1601" spans="52:55" x14ac:dyDescent="0.25">
      <c r="AZ1601" t="str">
        <v>PCES-1912.0009</v>
      </c>
      <c r="BA1601" t="str">
        <v>45.990.181/0012-31</v>
      </c>
      <c r="BB1601" t="str">
        <f>IFERROR(VLOOKUP(AZ1601,portfolio[[#All],[codigo_projeto]:[unidade_embrapii]],2,FALSE),"")</f>
        <v>CESAR</v>
      </c>
      <c r="BC1601" s="4">
        <f>IFERROR(VLOOKUP(AZ1601,portfolio[[codigo_projeto]:[data_contrato]],3,FALSE),"")</f>
        <v>43803</v>
      </c>
    </row>
    <row r="1602" spans="52:55" x14ac:dyDescent="0.25">
      <c r="AZ1602" t="str">
        <v>PCPQ-2211.0098</v>
      </c>
      <c r="BA1602" t="str">
        <v>06.039.568/0001-00</v>
      </c>
      <c r="BB1602" t="str">
        <f>IFERROR(VLOOKUP(AZ1602,portfolio[[#All],[codigo_projeto]:[unidade_embrapii]],2,FALSE),"")</f>
        <v>CPqD</v>
      </c>
      <c r="BC1602" s="4">
        <f>IFERROR(VLOOKUP(AZ1602,portfolio[[codigo_projeto]:[data_contrato]],3,FALSE),"")</f>
        <v>44887</v>
      </c>
    </row>
    <row r="1603" spans="52:55" x14ac:dyDescent="0.25">
      <c r="AZ1603" t="str">
        <v>PCIM-1912.0103</v>
      </c>
      <c r="BA1603" t="str">
        <v>32.086.306/0001-07</v>
      </c>
      <c r="BB1603" t="str">
        <f>IFERROR(VLOOKUP(AZ1603,portfolio[[#All],[codigo_projeto]:[unidade_embrapii]],2,FALSE),"")</f>
        <v>CIMATEC</v>
      </c>
      <c r="BC1603" s="4">
        <f>IFERROR(VLOOKUP(AZ1603,portfolio[[codigo_projeto]:[data_contrato]],3,FALSE),"")</f>
        <v>43804</v>
      </c>
    </row>
    <row r="1604" spans="52:55" x14ac:dyDescent="0.25">
      <c r="AZ1604" t="str">
        <v>PIFC-2211.0098</v>
      </c>
      <c r="BA1604" t="str">
        <v>02.358.783/0001-05</v>
      </c>
      <c r="BB1604" t="str">
        <f>IFERROR(VLOOKUP(AZ1604,portfolio[[#All],[codigo_projeto]:[unidade_embrapii]],2,FALSE),"")</f>
        <v>IF-CE</v>
      </c>
      <c r="BC1604" s="4">
        <f>IFERROR(VLOOKUP(AZ1604,portfolio[[codigo_projeto]:[data_contrato]],3,FALSE),"")</f>
        <v>44872</v>
      </c>
    </row>
    <row r="1605" spans="52:55" x14ac:dyDescent="0.25">
      <c r="AZ1605" t="str">
        <v>PUSP-1912.0010</v>
      </c>
      <c r="BA1605" t="str">
        <v>61.409.892/0003-35</v>
      </c>
      <c r="BB1605" t="str">
        <f>IFERROR(VLOOKUP(AZ1605,portfolio[[#All],[codigo_projeto]:[unidade_embrapii]],2,FALSE),"")</f>
        <v>Poli-USP</v>
      </c>
      <c r="BC1605" s="4">
        <f>IFERROR(VLOOKUP(AZ1605,portfolio[[codigo_projeto]:[data_contrato]],3,FALSE),"")</f>
        <v>43808</v>
      </c>
    </row>
    <row r="1606" spans="52:55" x14ac:dyDescent="0.25">
      <c r="AZ1606" t="str">
        <v>PIBM-2211.0024</v>
      </c>
      <c r="BA1606" t="str">
        <v>01.142.107/0001-37</v>
      </c>
      <c r="BB1606" t="str">
        <f>IFERROR(VLOOKUP(AZ1606,portfolio[[#All],[codigo_projeto]:[unidade_embrapii]],2,FALSE),"")</f>
        <v>SENAI ISI BIOMASSA</v>
      </c>
      <c r="BC1606" s="4">
        <f>IFERROR(VLOOKUP(AZ1606,portfolio[[codigo_projeto]:[data_contrato]],3,FALSE),"")</f>
        <v>44868</v>
      </c>
    </row>
    <row r="1607" spans="52:55" x14ac:dyDescent="0.25">
      <c r="AZ1607" t="str">
        <v>PIBM-2211.0024</v>
      </c>
      <c r="BA1607" t="str">
        <v>15.126.252/0001-39</v>
      </c>
      <c r="BB1607" t="str">
        <f>IFERROR(VLOOKUP(AZ1607,portfolio[[#All],[codigo_projeto]:[unidade_embrapii]],2,FALSE),"")</f>
        <v>SENAI ISI BIOMASSA</v>
      </c>
      <c r="BC1607" s="4">
        <f>IFERROR(VLOOKUP(AZ1607,portfolio[[codigo_projeto]:[data_contrato]],3,FALSE),"")</f>
        <v>44868</v>
      </c>
    </row>
    <row r="1608" spans="52:55" x14ac:dyDescent="0.25">
      <c r="AZ1608" t="str">
        <v>PCES-1912.0007</v>
      </c>
      <c r="BA1608" t="str">
        <v>08.336.476/0002-90</v>
      </c>
      <c r="BB1608" t="str">
        <f>IFERROR(VLOOKUP(AZ1608,portfolio[[#All],[codigo_projeto]:[unidade_embrapii]],2,FALSE),"")</f>
        <v>CESAR</v>
      </c>
      <c r="BC1608" s="4">
        <f>IFERROR(VLOOKUP(AZ1608,portfolio[[codigo_projeto]:[data_contrato]],3,FALSE),"")</f>
        <v>43808</v>
      </c>
    </row>
    <row r="1609" spans="52:55" x14ac:dyDescent="0.25">
      <c r="AZ1609" t="str">
        <v>PFLN-2211.0014</v>
      </c>
      <c r="BA1609" t="str">
        <v>32.185.360/0001-00</v>
      </c>
      <c r="BB1609" t="str">
        <f>IFERROR(VLOOKUP(AZ1609,portfolio[[#All],[codigo_projeto]:[unidade_embrapii]],2,FALSE),"")</f>
        <v>IF-SC - FLN</v>
      </c>
      <c r="BC1609" s="4">
        <f>IFERROR(VLOOKUP(AZ1609,portfolio[[codigo_projeto]:[data_contrato]],3,FALSE),"")</f>
        <v>44887</v>
      </c>
    </row>
    <row r="1610" spans="52:55" x14ac:dyDescent="0.25">
      <c r="AZ1610" t="str">
        <v>PLAC-1912.0017</v>
      </c>
      <c r="BA1610" t="str">
        <v>45.990.181/0012-31</v>
      </c>
      <c r="BB1610" t="str">
        <f>IFERROR(VLOOKUP(AZ1610,portfolio[[#All],[codigo_projeto]:[unidade_embrapii]],2,FALSE),"")</f>
        <v>LACTEC</v>
      </c>
      <c r="BC1610" s="4">
        <f>IFERROR(VLOOKUP(AZ1610,portfolio[[codigo_projeto]:[data_contrato]],3,FALSE),"")</f>
        <v>43808</v>
      </c>
    </row>
    <row r="1611" spans="52:55" x14ac:dyDescent="0.25">
      <c r="AZ1611" t="str">
        <v>PSEN-2211.0026</v>
      </c>
      <c r="BA1611" t="str">
        <v>23.306.242/0001-03</v>
      </c>
      <c r="BB1611" t="str">
        <f>IFERROR(VLOOKUP(AZ1611,portfolio[[#All],[codigo_projeto]:[unidade_embrapii]],2,FALSE),"")</f>
        <v>SENAI ISI SENSORIAMENTO</v>
      </c>
      <c r="BC1611" s="4">
        <f>IFERROR(VLOOKUP(AZ1611,portfolio[[codigo_projeto]:[data_contrato]],3,FALSE),"")</f>
        <v>44888</v>
      </c>
    </row>
    <row r="1612" spans="52:55" x14ac:dyDescent="0.25">
      <c r="AZ1612" t="str">
        <v>PINA-1912.0046</v>
      </c>
      <c r="BA1612" t="str">
        <v>45.990.181/0001-89</v>
      </c>
      <c r="BB1612" t="str">
        <f>IFERROR(VLOOKUP(AZ1612,portfolio[[#All],[codigo_projeto]:[unidade_embrapii]],2,FALSE),"")</f>
        <v>INATEL</v>
      </c>
      <c r="BC1612" s="4">
        <f>IFERROR(VLOOKUP(AZ1612,portfolio[[codigo_projeto]:[data_contrato]],3,FALSE),"")</f>
        <v>43808</v>
      </c>
    </row>
    <row r="1613" spans="52:55" x14ac:dyDescent="0.25">
      <c r="AZ1613" t="str">
        <v>PPLI-2211.0058</v>
      </c>
      <c r="BA1613" t="str">
        <v>08.684.547/0026-13</v>
      </c>
      <c r="BB1613" t="str">
        <f>IFERROR(VLOOKUP(AZ1613,portfolio[[#All],[codigo_projeto]:[unidade_embrapii]],2,FALSE),"")</f>
        <v>Polimeros</v>
      </c>
      <c r="BC1613" s="4">
        <f>IFERROR(VLOOKUP(AZ1613,portfolio[[codigo_projeto]:[data_contrato]],3,FALSE),"")</f>
        <v>44882</v>
      </c>
    </row>
    <row r="1614" spans="52:55" x14ac:dyDescent="0.25">
      <c r="AZ1614" t="str">
        <v>PPOL-1912.0023</v>
      </c>
      <c r="BA1614" t="str">
        <v>29.958.609/0001-50</v>
      </c>
      <c r="BB1614" t="str">
        <f>IFERROR(VLOOKUP(AZ1614,portfolio[[#All],[codigo_projeto]:[unidade_embrapii]],2,FALSE),"")</f>
        <v>POLO-UFSC</v>
      </c>
      <c r="BC1614" s="4">
        <f>IFERROR(VLOOKUP(AZ1614,portfolio[[codigo_projeto]:[data_contrato]],3,FALSE),"")</f>
        <v>43808</v>
      </c>
    </row>
    <row r="1615" spans="52:55" x14ac:dyDescent="0.25">
      <c r="AZ1615" t="str">
        <v>PCIM-2211.0183</v>
      </c>
      <c r="BA1615" t="str">
        <v>26.108.898/0006-14</v>
      </c>
      <c r="BB1615" t="str">
        <f>IFERROR(VLOOKUP(AZ1615,portfolio[[#All],[codigo_projeto]:[unidade_embrapii]],2,FALSE),"")</f>
        <v>CIMATEC</v>
      </c>
      <c r="BC1615" s="4">
        <f>IFERROR(VLOOKUP(AZ1615,portfolio[[codigo_projeto]:[data_contrato]],3,FALSE),"")</f>
        <v>44868</v>
      </c>
    </row>
    <row r="1616" spans="52:55" x14ac:dyDescent="0.25">
      <c r="AZ1616" t="str">
        <v>PPLI-1912.0034</v>
      </c>
      <c r="BA1616" t="str">
        <v>45.990.181/0001-89</v>
      </c>
      <c r="BB1616" t="str">
        <f>IFERROR(VLOOKUP(AZ1616,portfolio[[#All],[codigo_projeto]:[unidade_embrapii]],2,FALSE),"")</f>
        <v>Polimeros</v>
      </c>
      <c r="BC1616" s="4">
        <f>IFERROR(VLOOKUP(AZ1616,portfolio[[codigo_projeto]:[data_contrato]],3,FALSE),"")</f>
        <v>43810</v>
      </c>
    </row>
    <row r="1617" spans="52:55" x14ac:dyDescent="0.25">
      <c r="AZ1617" t="str">
        <v>PLES-2211.0006</v>
      </c>
      <c r="BA1617" t="str">
        <v>04.102.843/0001-50</v>
      </c>
      <c r="BB1617" t="str">
        <f>IFERROR(VLOOKUP(AZ1617,portfolio[[#All],[codigo_projeto]:[unidade_embrapii]],2,FALSE),"")</f>
        <v>LESC-UFC</v>
      </c>
      <c r="BC1617" s="4">
        <f>IFERROR(VLOOKUP(AZ1617,portfolio[[codigo_projeto]:[data_contrato]],3,FALSE),"")</f>
        <v>44875</v>
      </c>
    </row>
    <row r="1618" spans="52:55" x14ac:dyDescent="0.25">
      <c r="AZ1618" t="str">
        <v>PCIM-1912.0106</v>
      </c>
      <c r="BA1618" t="str">
        <v>10.670.314/0001-55</v>
      </c>
      <c r="BB1618" t="str">
        <f>IFERROR(VLOOKUP(AZ1618,portfolio[[#All],[codigo_projeto]:[unidade_embrapii]],2,FALSE),"")</f>
        <v>CIMATEC</v>
      </c>
      <c r="BC1618" s="4">
        <f>IFERROR(VLOOKUP(AZ1618,portfolio[[codigo_projeto]:[data_contrato]],3,FALSE),"")</f>
        <v>43812</v>
      </c>
    </row>
    <row r="1619" spans="52:55" x14ac:dyDescent="0.25">
      <c r="AZ1619" t="str">
        <v>PINT-2211.0024</v>
      </c>
      <c r="BA1619" t="str">
        <v>31.720.363/0001-25</v>
      </c>
      <c r="BB1619" t="str">
        <f>IFERROR(VLOOKUP(AZ1619,portfolio[[#All],[codigo_projeto]:[unidade_embrapii]],2,FALSE),"")</f>
        <v>INT</v>
      </c>
      <c r="BC1619" s="4">
        <f>IFERROR(VLOOKUP(AZ1619,portfolio[[codigo_projeto]:[data_contrato]],3,FALSE),"")</f>
        <v>44875</v>
      </c>
    </row>
    <row r="1620" spans="52:55" x14ac:dyDescent="0.25">
      <c r="AZ1620" t="str">
        <v>PESQ-1912.0009</v>
      </c>
      <c r="BA1620" t="str">
        <v>12.801.225/0001-26</v>
      </c>
      <c r="BB1620" t="str">
        <f>IFERROR(VLOOKUP(AZ1620,portfolio[[#All],[codigo_projeto]:[unidade_embrapii]],2,FALSE),"")</f>
        <v>ESALQ</v>
      </c>
      <c r="BC1620" s="4">
        <f>IFERROR(VLOOKUP(AZ1620,portfolio[[codigo_projeto]:[data_contrato]],3,FALSE),"")</f>
        <v>43815</v>
      </c>
    </row>
    <row r="1621" spans="52:55" x14ac:dyDescent="0.25">
      <c r="AZ1621" t="str">
        <v>PSEN-2211.0025</v>
      </c>
      <c r="BA1621" t="str">
        <v>45.990.181/0001-89</v>
      </c>
      <c r="BB1621" t="str">
        <f>IFERROR(VLOOKUP(AZ1621,portfolio[[#All],[codigo_projeto]:[unidade_embrapii]],2,FALSE),"")</f>
        <v>SENAI ISI SENSORIAMENTO</v>
      </c>
      <c r="BC1621" s="4">
        <f>IFERROR(VLOOKUP(AZ1621,portfolio[[codigo_projeto]:[data_contrato]],3,FALSE),"")</f>
        <v>44866</v>
      </c>
    </row>
    <row r="1622" spans="52:55" x14ac:dyDescent="0.25">
      <c r="AZ1622" t="str">
        <v>PIFF-1912.0015</v>
      </c>
      <c r="BA1622" t="str">
        <v>10.336.973/0001-50</v>
      </c>
      <c r="BB1622" t="str">
        <f>IFERROR(VLOOKUP(AZ1622,portfolio[[#All],[codigo_projeto]:[unidade_embrapii]],2,FALSE),"")</f>
        <v>IF-FLU</v>
      </c>
      <c r="BC1622" s="4">
        <f>IFERROR(VLOOKUP(AZ1622,portfolio[[codigo_projeto]:[data_contrato]],3,FALSE),"")</f>
        <v>43815</v>
      </c>
    </row>
    <row r="1623" spans="52:55" x14ac:dyDescent="0.25">
      <c r="AZ1623" t="str">
        <v>PSEN-2211.0024</v>
      </c>
      <c r="BA1623" t="str">
        <v>45.990.181/0001-89</v>
      </c>
      <c r="BB1623" t="str">
        <f>IFERROR(VLOOKUP(AZ1623,portfolio[[#All],[codigo_projeto]:[unidade_embrapii]],2,FALSE),"")</f>
        <v>SENAI ISI SENSORIAMENTO</v>
      </c>
      <c r="BC1623" s="4">
        <f>IFERROR(VLOOKUP(AZ1623,portfolio[[codigo_projeto]:[data_contrato]],3,FALSE),"")</f>
        <v>44866</v>
      </c>
    </row>
    <row r="1624" spans="52:55" x14ac:dyDescent="0.25">
      <c r="AZ1624" t="str">
        <v>PIFF-1912.0016</v>
      </c>
      <c r="BA1624" t="str">
        <v>14.238.231/0001-42</v>
      </c>
      <c r="BB1624" t="str">
        <f>IFERROR(VLOOKUP(AZ1624,portfolio[[#All],[codigo_projeto]:[unidade_embrapii]],2,FALSE),"")</f>
        <v>IF-FLU</v>
      </c>
      <c r="BC1624" s="4">
        <f>IFERROR(VLOOKUP(AZ1624,portfolio[[codigo_projeto]:[data_contrato]],3,FALSE),"")</f>
        <v>43815</v>
      </c>
    </row>
    <row r="1625" spans="52:55" x14ac:dyDescent="0.25">
      <c r="AZ1625" t="str">
        <v>PSEN-2211.0023</v>
      </c>
      <c r="BA1625" t="str">
        <v>45.990.181/0012-31</v>
      </c>
      <c r="BB1625" t="str">
        <f>IFERROR(VLOOKUP(AZ1625,portfolio[[#All],[codigo_projeto]:[unidade_embrapii]],2,FALSE),"")</f>
        <v>SENAI ISI SENSORIAMENTO</v>
      </c>
      <c r="BC1625" s="4">
        <f>IFERROR(VLOOKUP(AZ1625,portfolio[[codigo_projeto]:[data_contrato]],3,FALSE),"")</f>
        <v>44866</v>
      </c>
    </row>
    <row r="1626" spans="52:55" x14ac:dyDescent="0.25">
      <c r="AZ1626" t="str">
        <v>PCIM-1912.0108</v>
      </c>
      <c r="BA1626" t="str">
        <v>22.086.683/0001-84</v>
      </c>
      <c r="BB1626" t="str">
        <f>IFERROR(VLOOKUP(AZ1626,portfolio[[#All],[codigo_projeto]:[unidade_embrapii]],2,FALSE),"")</f>
        <v>CIMATEC</v>
      </c>
      <c r="BC1626" s="4">
        <f>IFERROR(VLOOKUP(AZ1626,portfolio[[codigo_projeto]:[data_contrato]],3,FALSE),"")</f>
        <v>43817</v>
      </c>
    </row>
    <row r="1627" spans="52:55" x14ac:dyDescent="0.25">
      <c r="AZ1627" t="str">
        <v>PCEE-2211.0213</v>
      </c>
      <c r="BA1627" t="str">
        <v>29.345.698/0001-69</v>
      </c>
      <c r="BB1627" t="str">
        <f>IFERROR(VLOOKUP(AZ1627,portfolio[[#All],[codigo_projeto]:[unidade_embrapii]],2,FALSE),"")</f>
        <v>CEEI</v>
      </c>
      <c r="BC1627" s="4">
        <f>IFERROR(VLOOKUP(AZ1627,portfolio[[codigo_projeto]:[data_contrato]],3,FALSE),"")</f>
        <v>44873</v>
      </c>
    </row>
    <row r="1628" spans="52:55" x14ac:dyDescent="0.25">
      <c r="AZ1628" t="str">
        <v>PCPQ-1912.0053</v>
      </c>
      <c r="BA1628" t="str">
        <v>07.593.560/0001-46</v>
      </c>
      <c r="BB1628" t="str">
        <f>IFERROR(VLOOKUP(AZ1628,portfolio[[#All],[codigo_projeto]:[unidade_embrapii]],2,FALSE),"")</f>
        <v>CPqD</v>
      </c>
      <c r="BC1628" s="4">
        <f>IFERROR(VLOOKUP(AZ1628,portfolio[[codigo_projeto]:[data_contrato]],3,FALSE),"")</f>
        <v>43818</v>
      </c>
    </row>
    <row r="1629" spans="52:55" x14ac:dyDescent="0.25">
      <c r="AZ1629" t="str">
        <v>PCPQ-1912.0053</v>
      </c>
      <c r="BA1629" t="str">
        <v>29.583.409/0001-60</v>
      </c>
      <c r="BB1629" t="str">
        <f>IFERROR(VLOOKUP(AZ1629,portfolio[[#All],[codigo_projeto]:[unidade_embrapii]],2,FALSE),"")</f>
        <v>CPqD</v>
      </c>
      <c r="BC1629" s="4">
        <f>IFERROR(VLOOKUP(AZ1629,portfolio[[codigo_projeto]:[data_contrato]],3,FALSE),"")</f>
        <v>43818</v>
      </c>
    </row>
    <row r="1630" spans="52:55" x14ac:dyDescent="0.25">
      <c r="AZ1630" t="str">
        <v>PIPT-2210.0069</v>
      </c>
      <c r="BA1630" t="str">
        <v>34.019.992/0016-05</v>
      </c>
      <c r="BB1630" t="str">
        <f>IFERROR(VLOOKUP(AZ1630,portfolio[[#All],[codigo_projeto]:[unidade_embrapii]],2,FALSE),"")</f>
        <v>IPT-Materiais</v>
      </c>
      <c r="BC1630" s="4">
        <f>IFERROR(VLOOKUP(AZ1630,portfolio[[codigo_projeto]:[data_contrato]],3,FALSE),"")</f>
        <v>44859</v>
      </c>
    </row>
    <row r="1631" spans="52:55" x14ac:dyDescent="0.25">
      <c r="AZ1631" t="str">
        <v>PMOB-2211.0001</v>
      </c>
      <c r="BA1631" t="str">
        <v>17.469.701/0001-77</v>
      </c>
      <c r="BB1631" t="str">
        <f>IFERROR(VLOOKUP(AZ1631,portfolio[[#All],[codigo_projeto]:[unidade_embrapii]],2,FALSE),"")</f>
        <v>SIMOB-UFRGS</v>
      </c>
      <c r="BC1631" s="4">
        <f>IFERROR(VLOOKUP(AZ1631,portfolio[[codigo_projeto]:[data_contrato]],3,FALSE),"")</f>
        <v>44876</v>
      </c>
    </row>
    <row r="1632" spans="52:55" x14ac:dyDescent="0.25">
      <c r="AZ1632" t="str">
        <v>PCEE-1912.0143</v>
      </c>
      <c r="BA1632" t="str">
        <v>22.086.683/0002-65</v>
      </c>
      <c r="BB1632" t="str">
        <f>IFERROR(VLOOKUP(AZ1632,portfolio[[#All],[codigo_projeto]:[unidade_embrapii]],2,FALSE),"")</f>
        <v>CEEI</v>
      </c>
      <c r="BC1632" s="4">
        <f>IFERROR(VLOOKUP(AZ1632,portfolio[[codigo_projeto]:[data_contrato]],3,FALSE),"")</f>
        <v>43822</v>
      </c>
    </row>
    <row r="1633" spans="52:55" x14ac:dyDescent="0.25">
      <c r="AZ1633" t="str">
        <v>PIGO-2211.0005</v>
      </c>
      <c r="BA1633" t="str">
        <v>11.960.237/0002-11</v>
      </c>
      <c r="BB1633" t="str">
        <f>IFERROR(VLOOKUP(AZ1633,portfolio[[#All],[codigo_projeto]:[unidade_embrapii]],2,FALSE),"")</f>
        <v>IF-Goiás</v>
      </c>
      <c r="BC1633" s="4">
        <f>IFERROR(VLOOKUP(AZ1633,portfolio[[codigo_projeto]:[data_contrato]],3,FALSE),"")</f>
        <v>44881</v>
      </c>
    </row>
    <row r="1634" spans="52:55" x14ac:dyDescent="0.25">
      <c r="AZ1634" t="str">
        <v>PCEE-1912.0144</v>
      </c>
      <c r="BA1634" t="str">
        <v>22.086.683/0002-65</v>
      </c>
      <c r="BB1634" t="str">
        <f>IFERROR(VLOOKUP(AZ1634,portfolio[[#All],[codigo_projeto]:[unidade_embrapii]],2,FALSE),"")</f>
        <v>CEEI</v>
      </c>
      <c r="BC1634" s="4">
        <f>IFERROR(VLOOKUP(AZ1634,portfolio[[codigo_projeto]:[data_contrato]],3,FALSE),"")</f>
        <v>43825</v>
      </c>
    </row>
    <row r="1635" spans="52:55" x14ac:dyDescent="0.25">
      <c r="AZ1635" t="str">
        <v>PLAC-2210.0029</v>
      </c>
      <c r="BA1635" t="str">
        <v>45.990.181/0012-31</v>
      </c>
      <c r="BB1635" t="str">
        <f>IFERROR(VLOOKUP(AZ1635,portfolio[[#All],[codigo_projeto]:[unidade_embrapii]],2,FALSE),"")</f>
        <v>LACTEC</v>
      </c>
      <c r="BC1635" s="4">
        <f>IFERROR(VLOOKUP(AZ1635,portfolio[[codigo_projeto]:[data_contrato]],3,FALSE),"")</f>
        <v>44858</v>
      </c>
    </row>
    <row r="1636" spans="52:55" x14ac:dyDescent="0.25">
      <c r="AZ1636" t="str">
        <v>PFLN-1912.0006</v>
      </c>
      <c r="BA1636" t="str">
        <v>02.816.751/0001-06</v>
      </c>
      <c r="BB1636" t="str">
        <f>IFERROR(VLOOKUP(AZ1636,portfolio[[#All],[codigo_projeto]:[unidade_embrapii]],2,FALSE),"")</f>
        <v>IF-SC - FLN</v>
      </c>
      <c r="BC1636" s="4">
        <f>IFERROR(VLOOKUP(AZ1636,portfolio[[codigo_projeto]:[data_contrato]],3,FALSE),"")</f>
        <v>43829</v>
      </c>
    </row>
    <row r="1637" spans="52:55" x14ac:dyDescent="0.25">
      <c r="AZ1637" t="str">
        <v>PEDG-2210.0033</v>
      </c>
      <c r="BA1637" t="str">
        <v>10.230.477/0001-17</v>
      </c>
      <c r="BB1637" t="str">
        <f>IFERROR(VLOOKUP(AZ1637,portfolio[[#All],[codigo_projeto]:[unidade_embrapii]],2,FALSE),"")</f>
        <v>EDGE-UFAL</v>
      </c>
      <c r="BC1637" s="4">
        <f>IFERROR(VLOOKUP(AZ1637,portfolio[[codigo_projeto]:[data_contrato]],3,FALSE),"")</f>
        <v>44835</v>
      </c>
    </row>
    <row r="1638" spans="52:55" x14ac:dyDescent="0.25">
      <c r="AZ1638" t="str">
        <v>PELD-2001.0027</v>
      </c>
      <c r="BA1638" t="str">
        <v>04.368.898/0001-06</v>
      </c>
      <c r="BB1638" t="str">
        <f>IFERROR(VLOOKUP(AZ1638,portfolio[[#All],[codigo_projeto]:[unidade_embrapii]],2,FALSE),"")</f>
        <v>ELDORADO</v>
      </c>
      <c r="BC1638" s="4">
        <f>IFERROR(VLOOKUP(AZ1638,portfolio[[codigo_projeto]:[data_contrato]],3,FALSE),"")</f>
        <v>43831</v>
      </c>
    </row>
    <row r="1639" spans="52:55" x14ac:dyDescent="0.25">
      <c r="AZ1639" t="str">
        <v>PELD-2001.0027</v>
      </c>
      <c r="BA1639" t="str">
        <v>04.165.939/0001-67</v>
      </c>
      <c r="BB1639" t="str">
        <f>IFERROR(VLOOKUP(AZ1639,portfolio[[#All],[codigo_projeto]:[unidade_embrapii]],2,FALSE),"")</f>
        <v>ELDORADO</v>
      </c>
      <c r="BC1639" s="4">
        <f>IFERROR(VLOOKUP(AZ1639,portfolio[[codigo_projeto]:[data_contrato]],3,FALSE),"")</f>
        <v>43831</v>
      </c>
    </row>
    <row r="1640" spans="52:55" x14ac:dyDescent="0.25">
      <c r="AZ1640" t="str">
        <v>PEDG-2210.0032</v>
      </c>
      <c r="BA1640" t="str">
        <v>09.110.913/0003-05</v>
      </c>
      <c r="BB1640" t="str">
        <f>IFERROR(VLOOKUP(AZ1640,portfolio[[#All],[codigo_projeto]:[unidade_embrapii]],2,FALSE),"")</f>
        <v>EDGE-UFAL</v>
      </c>
      <c r="BC1640" s="4">
        <f>IFERROR(VLOOKUP(AZ1640,portfolio[[codigo_projeto]:[data_contrato]],3,FALSE),"")</f>
        <v>44837</v>
      </c>
    </row>
    <row r="1641" spans="52:55" x14ac:dyDescent="0.25">
      <c r="AZ1641" t="str">
        <v>PLAC-2211.0028</v>
      </c>
      <c r="BA1641" t="str">
        <v>46.052.945/0001-58</v>
      </c>
      <c r="BB1641" t="str">
        <f>IFERROR(VLOOKUP(AZ1641,portfolio[[#All],[codigo_projeto]:[unidade_embrapii]],2,FALSE),"")</f>
        <v>LACTEC</v>
      </c>
      <c r="BC1641" s="4">
        <f>IFERROR(VLOOKUP(AZ1641,portfolio[[codigo_projeto]:[data_contrato]],3,FALSE),"")</f>
        <v>44866</v>
      </c>
    </row>
    <row r="1642" spans="52:55" x14ac:dyDescent="0.25">
      <c r="AZ1642" t="str">
        <v>PELD-2001.0028</v>
      </c>
      <c r="BA1642" t="str">
        <v>01.899.564/0001-70</v>
      </c>
      <c r="BB1642" t="str">
        <f>IFERROR(VLOOKUP(AZ1642,portfolio[[#All],[codigo_projeto]:[unidade_embrapii]],2,FALSE),"")</f>
        <v>ELDORADO</v>
      </c>
      <c r="BC1642" s="4">
        <f>IFERROR(VLOOKUP(AZ1642,portfolio[[codigo_projeto]:[data_contrato]],3,FALSE),"")</f>
        <v>43831</v>
      </c>
    </row>
    <row r="1643" spans="52:55" x14ac:dyDescent="0.25">
      <c r="AZ1643" t="str">
        <v>PINT-2211.0023</v>
      </c>
      <c r="BA1643" t="str">
        <v>54.649.470/0001-00</v>
      </c>
      <c r="BB1643" t="str">
        <f>IFERROR(VLOOKUP(AZ1643,portfolio[[#All],[codigo_projeto]:[unidade_embrapii]],2,FALSE),"")</f>
        <v>INT</v>
      </c>
      <c r="BC1643" s="4">
        <f>IFERROR(VLOOKUP(AZ1643,portfolio[[codigo_projeto]:[data_contrato]],3,FALSE),"")</f>
        <v>44869</v>
      </c>
    </row>
    <row r="1644" spans="52:55" x14ac:dyDescent="0.25">
      <c r="AZ1644" t="str">
        <v>PCEE-2001.0145</v>
      </c>
      <c r="BA1644" t="str">
        <v>03.616.814/0001-43</v>
      </c>
      <c r="BB1644" t="str">
        <f>IFERROR(VLOOKUP(AZ1644,portfolio[[#All],[codigo_projeto]:[unidade_embrapii]],2,FALSE),"")</f>
        <v>CEEI</v>
      </c>
      <c r="BC1644" s="4">
        <f>IFERROR(VLOOKUP(AZ1644,portfolio[[codigo_projeto]:[data_contrato]],3,FALSE),"")</f>
        <v>43831</v>
      </c>
    </row>
    <row r="1645" spans="52:55" x14ac:dyDescent="0.25">
      <c r="AZ1645" t="str">
        <v>PLAM-2211.0019</v>
      </c>
      <c r="BA1645" t="str">
        <v>07.359.641/0002-67</v>
      </c>
      <c r="BB1645" t="str">
        <f>IFERROR(VLOOKUP(AZ1645,portfolio[[#All],[codigo_projeto]:[unidade_embrapii]],2,FALSE),"")</f>
        <v>LAMEF</v>
      </c>
      <c r="BC1645" s="4">
        <f>IFERROR(VLOOKUP(AZ1645,portfolio[[codigo_projeto]:[data_contrato]],3,FALSE),"")</f>
        <v>44872</v>
      </c>
    </row>
    <row r="1646" spans="52:55" x14ac:dyDescent="0.25">
      <c r="AZ1646" t="str">
        <v>PELD-2001.0029</v>
      </c>
      <c r="BA1646" t="str">
        <v>61.797.924/0001-55</v>
      </c>
      <c r="BB1646" t="str">
        <f>IFERROR(VLOOKUP(AZ1646,portfolio[[#All],[codigo_projeto]:[unidade_embrapii]],2,FALSE),"")</f>
        <v>ELDORADO</v>
      </c>
      <c r="BC1646" s="4">
        <f>IFERROR(VLOOKUP(AZ1646,portfolio[[codigo_projeto]:[data_contrato]],3,FALSE),"")</f>
        <v>43831</v>
      </c>
    </row>
    <row r="1647" spans="52:55" x14ac:dyDescent="0.25">
      <c r="AZ1647" t="str">
        <v>PCEE-2210.0212</v>
      </c>
      <c r="BA1647" t="str">
        <v>01.899.564/0001-70</v>
      </c>
      <c r="BB1647" t="str">
        <f>IFERROR(VLOOKUP(AZ1647,portfolio[[#All],[codigo_projeto]:[unidade_embrapii]],2,FALSE),"")</f>
        <v>CEEI</v>
      </c>
      <c r="BC1647" s="4">
        <f>IFERROR(VLOOKUP(AZ1647,portfolio[[codigo_projeto]:[data_contrato]],3,FALSE),"")</f>
        <v>44844</v>
      </c>
    </row>
    <row r="1648" spans="52:55" x14ac:dyDescent="0.25">
      <c r="AZ1648" t="str">
        <v>PCPQ-2001.0054</v>
      </c>
      <c r="BA1648" t="str">
        <v>30.046.596/0001-21</v>
      </c>
      <c r="BB1648" t="str">
        <f>IFERROR(VLOOKUP(AZ1648,portfolio[[#All],[codigo_projeto]:[unidade_embrapii]],2,FALSE),"")</f>
        <v>CPqD</v>
      </c>
      <c r="BC1648" s="4">
        <f>IFERROR(VLOOKUP(AZ1648,portfolio[[codigo_projeto]:[data_contrato]],3,FALSE),"")</f>
        <v>43832</v>
      </c>
    </row>
    <row r="1649" spans="52:55" x14ac:dyDescent="0.25">
      <c r="AZ1649" t="str">
        <v>PCEE-2210.0211</v>
      </c>
      <c r="BA1649" t="str">
        <v>01.899.564/0001-70</v>
      </c>
      <c r="BB1649" t="str">
        <f>IFERROR(VLOOKUP(AZ1649,portfolio[[#All],[codigo_projeto]:[unidade_embrapii]],2,FALSE),"")</f>
        <v>CEEI</v>
      </c>
      <c r="BC1649" s="4">
        <f>IFERROR(VLOOKUP(AZ1649,portfolio[[codigo_projeto]:[data_contrato]],3,FALSE),"")</f>
        <v>44840</v>
      </c>
    </row>
    <row r="1650" spans="52:55" x14ac:dyDescent="0.25">
      <c r="AZ1650" t="str">
        <v>PINA-2001.0047</v>
      </c>
      <c r="BA1650" t="str">
        <v>10.230.477/0001-17</v>
      </c>
      <c r="BB1650" t="str">
        <f>IFERROR(VLOOKUP(AZ1650,portfolio[[#All],[codigo_projeto]:[unidade_embrapii]],2,FALSE),"")</f>
        <v>INATEL</v>
      </c>
      <c r="BC1650" s="4">
        <f>IFERROR(VLOOKUP(AZ1650,portfolio[[codigo_projeto]:[data_contrato]],3,FALSE),"")</f>
        <v>43838</v>
      </c>
    </row>
    <row r="1651" spans="52:55" x14ac:dyDescent="0.25">
      <c r="AZ1651" t="str">
        <v>PCIM-2210.0182</v>
      </c>
      <c r="BA1651" t="str">
        <v>33.592.510/0445-26</v>
      </c>
      <c r="BB1651" t="str">
        <f>IFERROR(VLOOKUP(AZ1651,portfolio[[#All],[codigo_projeto]:[unidade_embrapii]],2,FALSE),"")</f>
        <v>CIMATEC</v>
      </c>
      <c r="BC1651" s="4">
        <f>IFERROR(VLOOKUP(AZ1651,portfolio[[codigo_projeto]:[data_contrato]],3,FALSE),"")</f>
        <v>44851</v>
      </c>
    </row>
    <row r="1652" spans="52:55" x14ac:dyDescent="0.25">
      <c r="AZ1652" t="str">
        <v>PCEE-2001.0146</v>
      </c>
      <c r="BA1652" t="str">
        <v>10.652.730/0001-20</v>
      </c>
      <c r="BB1652" t="str">
        <f>IFERROR(VLOOKUP(AZ1652,portfolio[[#All],[codigo_projeto]:[unidade_embrapii]],2,FALSE),"")</f>
        <v>CEEI</v>
      </c>
      <c r="BC1652" s="4">
        <f>IFERROR(VLOOKUP(AZ1652,portfolio[[codigo_projeto]:[data_contrato]],3,FALSE),"")</f>
        <v>43839</v>
      </c>
    </row>
    <row r="1653" spans="52:55" x14ac:dyDescent="0.25">
      <c r="AZ1653" t="str">
        <v>PCIM-2210.0181</v>
      </c>
      <c r="BA1653" t="str">
        <v>19.430.176/0001-01</v>
      </c>
      <c r="BB1653" t="str">
        <f>IFERROR(VLOOKUP(AZ1653,portfolio[[#All],[codigo_projeto]:[unidade_embrapii]],2,FALSE),"")</f>
        <v>CIMATEC</v>
      </c>
      <c r="BC1653" s="4">
        <f>IFERROR(VLOOKUP(AZ1653,portfolio[[codigo_projeto]:[data_contrato]],3,FALSE),"")</f>
        <v>44855</v>
      </c>
    </row>
    <row r="1654" spans="52:55" x14ac:dyDescent="0.25">
      <c r="AZ1654" t="str">
        <v>PCEE-2001.0141</v>
      </c>
      <c r="BA1654" t="str">
        <v>82.901.000/0001-27</v>
      </c>
      <c r="BB1654" t="str">
        <f>IFERROR(VLOOKUP(AZ1654,portfolio[[#All],[codigo_projeto]:[unidade_embrapii]],2,FALSE),"")</f>
        <v>CEEI</v>
      </c>
      <c r="BC1654" s="4">
        <f>IFERROR(VLOOKUP(AZ1654,portfolio[[codigo_projeto]:[data_contrato]],3,FALSE),"")</f>
        <v>43840</v>
      </c>
    </row>
    <row r="1655" spans="52:55" x14ac:dyDescent="0.25">
      <c r="AZ1655" t="str">
        <v>PMOV-2210.0002</v>
      </c>
      <c r="BA1655" t="str">
        <v>29.958.609/0001-50</v>
      </c>
      <c r="BB1655" t="str">
        <f>IFERROR(VLOOKUP(AZ1655,portfolio[[#All],[codigo_projeto]:[unidade_embrapii]],2,FALSE),"")</f>
        <v>MOVE-UFSC</v>
      </c>
      <c r="BC1655" s="4">
        <f>IFERROR(VLOOKUP(AZ1655,portfolio[[codigo_projeto]:[data_contrato]],3,FALSE),"")</f>
        <v>44865</v>
      </c>
    </row>
    <row r="1656" spans="52:55" x14ac:dyDescent="0.25">
      <c r="AZ1656" t="str">
        <v>PCEE-2001.0142</v>
      </c>
      <c r="BA1656" t="str">
        <v>82.901.000/0001-27</v>
      </c>
      <c r="BB1656" t="str">
        <f>IFERROR(VLOOKUP(AZ1656,portfolio[[#All],[codigo_projeto]:[unidade_embrapii]],2,FALSE),"")</f>
        <v>CEEI</v>
      </c>
      <c r="BC1656" s="4">
        <f>IFERROR(VLOOKUP(AZ1656,portfolio[[codigo_projeto]:[data_contrato]],3,FALSE),"")</f>
        <v>43844</v>
      </c>
    </row>
    <row r="1657" spans="52:55" x14ac:dyDescent="0.25">
      <c r="AZ1657" t="str">
        <v>PFSM-2210.0006</v>
      </c>
      <c r="BA1657" t="str">
        <v>03.306.629/0004-03</v>
      </c>
      <c r="BB1657" t="str">
        <f>IFERROR(VLOOKUP(AZ1657,portfolio[[#All],[codigo_projeto]:[unidade_embrapii]],2,FALSE),"")</f>
        <v>INRI-UFSM</v>
      </c>
      <c r="BC1657" s="4">
        <f>IFERROR(VLOOKUP(AZ1657,portfolio[[codigo_projeto]:[data_contrato]],3,FALSE),"")</f>
        <v>44862</v>
      </c>
    </row>
    <row r="1658" spans="52:55" x14ac:dyDescent="0.25">
      <c r="AZ1658" t="str">
        <v>PIFP-2001.0018</v>
      </c>
      <c r="BA1658" t="str">
        <v>06.154.366/0001-00</v>
      </c>
      <c r="BB1658" t="str">
        <f>IFERROR(VLOOKUP(AZ1658,portfolio[[#All],[codigo_projeto]:[unidade_embrapii]],2,FALSE),"")</f>
        <v>IF-PB</v>
      </c>
      <c r="BC1658" s="4">
        <f>IFERROR(VLOOKUP(AZ1658,portfolio[[codigo_projeto]:[data_contrato]],3,FALSE),"")</f>
        <v>43850</v>
      </c>
    </row>
    <row r="1659" spans="52:55" x14ac:dyDescent="0.25">
      <c r="AZ1659" t="str">
        <v>PINT-2210.0022</v>
      </c>
      <c r="BA1659" t="str">
        <v>13.532.259/0001-25</v>
      </c>
      <c r="BB1659" t="str">
        <f>IFERROR(VLOOKUP(AZ1659,portfolio[[#All],[codigo_projeto]:[unidade_embrapii]],2,FALSE),"")</f>
        <v>INT</v>
      </c>
      <c r="BC1659" s="4">
        <f>IFERROR(VLOOKUP(AZ1659,portfolio[[codigo_projeto]:[data_contrato]],3,FALSE),"")</f>
        <v>44862</v>
      </c>
    </row>
    <row r="1660" spans="52:55" x14ac:dyDescent="0.25">
      <c r="AZ1660" t="str">
        <v>PELD-2001.0030</v>
      </c>
      <c r="BA1660" t="str">
        <v>00.133.418/0001-77</v>
      </c>
      <c r="BB1660" t="str">
        <f>IFERROR(VLOOKUP(AZ1660,portfolio[[#All],[codigo_projeto]:[unidade_embrapii]],2,FALSE),"")</f>
        <v>ELDORADO</v>
      </c>
      <c r="BC1660" s="4">
        <f>IFERROR(VLOOKUP(AZ1660,portfolio[[codigo_projeto]:[data_contrato]],3,FALSE),"")</f>
        <v>43860</v>
      </c>
    </row>
    <row r="1661" spans="52:55" x14ac:dyDescent="0.25">
      <c r="AZ1661" t="str">
        <v>PCNP-2210.0025</v>
      </c>
      <c r="BA1661" t="str">
        <v>60.659.463/0001-91</v>
      </c>
      <c r="BB1661" t="str">
        <f>IFERROR(VLOOKUP(AZ1661,portfolio[[#All],[codigo_projeto]:[unidade_embrapii]],2,FALSE),"")</f>
        <v>CNPEM</v>
      </c>
      <c r="BC1661" s="4">
        <f>IFERROR(VLOOKUP(AZ1661,portfolio[[codigo_projeto]:[data_contrato]],3,FALSE),"")</f>
        <v>44853</v>
      </c>
    </row>
    <row r="1662" spans="52:55" x14ac:dyDescent="0.25">
      <c r="AZ1662" t="str">
        <v>PCIM-2001.0113</v>
      </c>
      <c r="BA1662" t="str">
        <v>22.086.683/0001-84</v>
      </c>
      <c r="BB1662" t="str">
        <f>IFERROR(VLOOKUP(AZ1662,portfolio[[#All],[codigo_projeto]:[unidade_embrapii]],2,FALSE),"")</f>
        <v>CIMATEC</v>
      </c>
      <c r="BC1662" s="4">
        <f>IFERROR(VLOOKUP(AZ1662,portfolio[[codigo_projeto]:[data_contrato]],3,FALSE),"")</f>
        <v>43860</v>
      </c>
    </row>
    <row r="1663" spans="52:55" x14ac:dyDescent="0.25">
      <c r="AZ1663" t="str">
        <v>PINV-2210.0003</v>
      </c>
      <c r="BA1663" t="str">
        <v>13.240.423/0001-20</v>
      </c>
      <c r="BB1663" t="str">
        <f>IFERROR(VLOOKUP(AZ1663,portfolio[[#All],[codigo_projeto]:[unidade_embrapii]],2,FALSE),"")</f>
        <v>InovaAgro-UFPel</v>
      </c>
      <c r="BC1663" s="4">
        <f>IFERROR(VLOOKUP(AZ1663,portfolio[[codigo_projeto]:[data_contrato]],3,FALSE),"")</f>
        <v>44862</v>
      </c>
    </row>
    <row r="1664" spans="52:55" x14ac:dyDescent="0.25">
      <c r="AZ1664" t="str">
        <v>PIND-2002.0006</v>
      </c>
      <c r="BA1664" t="str">
        <v>14.785.345/0001-02</v>
      </c>
      <c r="BB1664" t="str">
        <f>IFERROR(VLOOKUP(AZ1664,portfolio[[#All],[codigo_projeto]:[unidade_embrapii]],2,FALSE),"")</f>
        <v>INDT</v>
      </c>
      <c r="BC1664" s="4">
        <f>IFERROR(VLOOKUP(AZ1664,portfolio[[codigo_projeto]:[data_contrato]],3,FALSE),"")</f>
        <v>43864</v>
      </c>
    </row>
    <row r="1665" spans="52:55" x14ac:dyDescent="0.25">
      <c r="AZ1665" t="str">
        <v>PEAE-2210.0016</v>
      </c>
      <c r="BA1665" t="str">
        <v>07.880.948/0001-28</v>
      </c>
      <c r="BB1665" t="str">
        <f>IFERROR(VLOOKUP(AZ1665,portfolio[[#All],[codigo_projeto]:[unidade_embrapii]],2,FALSE),"")</f>
        <v>EMBRAPA AGROENERGIA</v>
      </c>
      <c r="BC1665" s="4">
        <f>IFERROR(VLOOKUP(AZ1665,portfolio[[codigo_projeto]:[data_contrato]],3,FALSE),"")</f>
        <v>44845</v>
      </c>
    </row>
    <row r="1666" spans="52:55" x14ac:dyDescent="0.25">
      <c r="AZ1666" t="str">
        <v>PINA-2002.0050</v>
      </c>
      <c r="BA1666" t="str">
        <v>10.230.477/0001-17</v>
      </c>
      <c r="BB1666" t="str">
        <f>IFERROR(VLOOKUP(AZ1666,portfolio[[#All],[codigo_projeto]:[unidade_embrapii]],2,FALSE),"")</f>
        <v>INATEL</v>
      </c>
      <c r="BC1666" s="4">
        <f>IFERROR(VLOOKUP(AZ1666,portfolio[[codigo_projeto]:[data_contrato]],3,FALSE),"")</f>
        <v>43866</v>
      </c>
    </row>
    <row r="1667" spans="52:55" x14ac:dyDescent="0.25">
      <c r="AZ1667" t="str">
        <v>PFSP-2210.0017</v>
      </c>
      <c r="BA1667" t="str">
        <v>45.945.372/0001-29</v>
      </c>
      <c r="BB1667" t="str">
        <f>IFERROR(VLOOKUP(AZ1667,portfolio[[#All],[codigo_projeto]:[unidade_embrapii]],2,FALSE),"")</f>
        <v>CIM-UNIFESP</v>
      </c>
      <c r="BC1667" s="4">
        <f>IFERROR(VLOOKUP(AZ1667,portfolio[[codigo_projeto]:[data_contrato]],3,FALSE),"")</f>
        <v>44859</v>
      </c>
    </row>
    <row r="1668" spans="52:55" x14ac:dyDescent="0.25">
      <c r="AZ1668" t="str">
        <v>PPLI-2002.0036</v>
      </c>
      <c r="BA1668" t="str">
        <v>03.196.885/0001-34</v>
      </c>
      <c r="BB1668" t="str">
        <f>IFERROR(VLOOKUP(AZ1668,portfolio[[#All],[codigo_projeto]:[unidade_embrapii]],2,FALSE),"")</f>
        <v>Polimeros</v>
      </c>
      <c r="BC1668" s="4">
        <f>IFERROR(VLOOKUP(AZ1668,portfolio[[codigo_projeto]:[data_contrato]],3,FALSE),"")</f>
        <v>43867</v>
      </c>
    </row>
    <row r="1669" spans="52:55" x14ac:dyDescent="0.25">
      <c r="AZ1669" t="str">
        <v>PCER-2210.0067</v>
      </c>
      <c r="BA1669" t="str">
        <v>23.801.433/0001-41</v>
      </c>
      <c r="BB1669" t="str">
        <f>IFERROR(VLOOKUP(AZ1669,portfolio[[#All],[codigo_projeto]:[unidade_embrapii]],2,FALSE),"")</f>
        <v>CERTI</v>
      </c>
      <c r="BC1669" s="4">
        <f>IFERROR(VLOOKUP(AZ1669,portfolio[[codigo_projeto]:[data_contrato]],3,FALSE),"")</f>
        <v>44847</v>
      </c>
    </row>
    <row r="1670" spans="52:55" x14ac:dyDescent="0.25">
      <c r="AZ1670" t="str">
        <v>PCER-2210.0067</v>
      </c>
      <c r="BA1670" t="str">
        <v>14.309.992/0001-48</v>
      </c>
      <c r="BB1670" t="str">
        <f>IFERROR(VLOOKUP(AZ1670,portfolio[[#All],[codigo_projeto]:[unidade_embrapii]],2,FALSE),"")</f>
        <v>CERTI</v>
      </c>
      <c r="BC1670" s="4">
        <f>IFERROR(VLOOKUP(AZ1670,portfolio[[codigo_projeto]:[data_contrato]],3,FALSE),"")</f>
        <v>44847</v>
      </c>
    </row>
    <row r="1671" spans="52:55" x14ac:dyDescent="0.25">
      <c r="AZ1671" t="str">
        <v>PCER-2002.0043</v>
      </c>
      <c r="BA1671" t="str">
        <v>60.860.681/0004-32</v>
      </c>
      <c r="BB1671" t="str">
        <f>IFERROR(VLOOKUP(AZ1671,portfolio[[#All],[codigo_projeto]:[unidade_embrapii]],2,FALSE),"")</f>
        <v>CERTI</v>
      </c>
      <c r="BC1671" s="4">
        <f>IFERROR(VLOOKUP(AZ1671,portfolio[[codigo_projeto]:[data_contrato]],3,FALSE),"")</f>
        <v>43872</v>
      </c>
    </row>
    <row r="1672" spans="52:55" x14ac:dyDescent="0.25">
      <c r="AZ1672" t="str">
        <v>PELD-2209.0057</v>
      </c>
      <c r="BA1672" t="str">
        <v>59.704.510/0001-92</v>
      </c>
      <c r="BB1672" t="str">
        <f>IFERROR(VLOOKUP(AZ1672,portfolio[[#All],[codigo_projeto]:[unidade_embrapii]],2,FALSE),"")</f>
        <v>ELDORADO</v>
      </c>
      <c r="BC1672" s="4">
        <f>IFERROR(VLOOKUP(AZ1672,portfolio[[codigo_projeto]:[data_contrato]],3,FALSE),"")</f>
        <v>44834</v>
      </c>
    </row>
    <row r="1673" spans="52:55" x14ac:dyDescent="0.25">
      <c r="AZ1673" t="str">
        <v>PELD-2002.0031</v>
      </c>
      <c r="BA1673" t="str">
        <v>28.176.375/0001-26</v>
      </c>
      <c r="BB1673" t="str">
        <f>IFERROR(VLOOKUP(AZ1673,portfolio[[#All],[codigo_projeto]:[unidade_embrapii]],2,FALSE),"")</f>
        <v>ELDORADO</v>
      </c>
      <c r="BC1673" s="4">
        <f>IFERROR(VLOOKUP(AZ1673,portfolio[[codigo_projeto]:[data_contrato]],3,FALSE),"")</f>
        <v>43874</v>
      </c>
    </row>
    <row r="1674" spans="52:55" x14ac:dyDescent="0.25">
      <c r="AZ1674" t="str">
        <v>PCIM-2210.0180</v>
      </c>
      <c r="BA1674" t="str">
        <v>16.404.287/0156-91</v>
      </c>
      <c r="BB1674" t="str">
        <f>IFERROR(VLOOKUP(AZ1674,portfolio[[#All],[codigo_projeto]:[unidade_embrapii]],2,FALSE),"")</f>
        <v>CIMATEC</v>
      </c>
      <c r="BC1674" s="4">
        <f>IFERROR(VLOOKUP(AZ1674,portfolio[[codigo_projeto]:[data_contrato]],3,FALSE),"")</f>
        <v>44852</v>
      </c>
    </row>
    <row r="1675" spans="52:55" x14ac:dyDescent="0.25">
      <c r="AZ1675" t="str">
        <v>PCES-2002.0008</v>
      </c>
      <c r="BA1675" t="str">
        <v>07.880.207/0001-47</v>
      </c>
      <c r="BB1675" t="str">
        <f>IFERROR(VLOOKUP(AZ1675,portfolio[[#All],[codigo_projeto]:[unidade_embrapii]],2,FALSE),"")</f>
        <v>CESAR</v>
      </c>
      <c r="BC1675" s="4">
        <f>IFERROR(VLOOKUP(AZ1675,portfolio[[codigo_projeto]:[data_contrato]],3,FALSE),"")</f>
        <v>43875</v>
      </c>
    </row>
    <row r="1676" spans="52:55" x14ac:dyDescent="0.25">
      <c r="AZ1676" t="str">
        <v>PCES-2002.0008</v>
      </c>
      <c r="BA1676" t="str">
        <v>25.465.449/0001-56</v>
      </c>
      <c r="BB1676" t="str">
        <f>IFERROR(VLOOKUP(AZ1676,portfolio[[#All],[codigo_projeto]:[unidade_embrapii]],2,FALSE),"")</f>
        <v>CESAR</v>
      </c>
      <c r="BC1676" s="4">
        <f>IFERROR(VLOOKUP(AZ1676,portfolio[[codigo_projeto]:[data_contrato]],3,FALSE),"")</f>
        <v>43875</v>
      </c>
    </row>
    <row r="1677" spans="52:55" x14ac:dyDescent="0.25">
      <c r="AZ1677" t="str">
        <v>PCIM-2210.0179</v>
      </c>
      <c r="BA1677" t="str">
        <v>19.710.442/0001-50</v>
      </c>
      <c r="BB1677" t="str">
        <f>IFERROR(VLOOKUP(AZ1677,portfolio[[#All],[codigo_projeto]:[unidade_embrapii]],2,FALSE),"")</f>
        <v>CIMATEC</v>
      </c>
      <c r="BC1677" s="4">
        <f>IFERROR(VLOOKUP(AZ1677,portfolio[[codigo_projeto]:[data_contrato]],3,FALSE),"")</f>
        <v>44843</v>
      </c>
    </row>
    <row r="1678" spans="52:55" x14ac:dyDescent="0.25">
      <c r="AZ1678" t="str">
        <v>PCIM-2210.0179</v>
      </c>
      <c r="BA1678" t="str">
        <v>16.701.716/0001-56</v>
      </c>
      <c r="BB1678" t="str">
        <f>IFERROR(VLOOKUP(AZ1678,portfolio[[#All],[codigo_projeto]:[unidade_embrapii]],2,FALSE),"")</f>
        <v>CIMATEC</v>
      </c>
      <c r="BC1678" s="4">
        <f>IFERROR(VLOOKUP(AZ1678,portfolio[[codigo_projeto]:[data_contrato]],3,FALSE),"")</f>
        <v>44843</v>
      </c>
    </row>
    <row r="1679" spans="52:55" x14ac:dyDescent="0.25">
      <c r="AZ1679" t="str">
        <v>PIFP-2210.0029</v>
      </c>
      <c r="BA1679" t="str">
        <v>04.456.622/0001-80</v>
      </c>
      <c r="BB1679" t="str">
        <f>IFERROR(VLOOKUP(AZ1679,portfolio[[#All],[codigo_projeto]:[unidade_embrapii]],2,FALSE),"")</f>
        <v>IF-PB</v>
      </c>
      <c r="BC1679" s="4">
        <f>IFERROR(VLOOKUP(AZ1679,portfolio[[codigo_projeto]:[data_contrato]],3,FALSE),"")</f>
        <v>44854</v>
      </c>
    </row>
    <row r="1680" spans="52:55" x14ac:dyDescent="0.25">
      <c r="AZ1680" t="str">
        <v>PINA-2002.0051</v>
      </c>
      <c r="BA1680" t="str">
        <v>51.775.690/0001-91</v>
      </c>
      <c r="BB1680" t="str">
        <f>IFERROR(VLOOKUP(AZ1680,portfolio[[#All],[codigo_projeto]:[unidade_embrapii]],2,FALSE),"")</f>
        <v>INATEL</v>
      </c>
      <c r="BC1680" s="4">
        <f>IFERROR(VLOOKUP(AZ1680,portfolio[[codigo_projeto]:[data_contrato]],3,FALSE),"")</f>
        <v>43878</v>
      </c>
    </row>
    <row r="1681" spans="52:55" x14ac:dyDescent="0.25">
      <c r="AZ1681" t="str">
        <v>PEIA-2210.0035</v>
      </c>
      <c r="BA1681" t="str">
        <v>38.193.791/0001-96</v>
      </c>
      <c r="BB1681" t="str">
        <f>IFERROR(VLOOKUP(AZ1681,portfolio[[#All],[codigo_projeto]:[unidade_embrapii]],2,FALSE),"")</f>
        <v>CEIA-UFG</v>
      </c>
      <c r="BC1681" s="4">
        <f>IFERROR(VLOOKUP(AZ1681,portfolio[[codigo_projeto]:[data_contrato]],3,FALSE),"")</f>
        <v>44854</v>
      </c>
    </row>
    <row r="1682" spans="52:55" x14ac:dyDescent="0.25">
      <c r="AZ1682" t="str">
        <v>PLIG-2002.0012</v>
      </c>
      <c r="BA1682" t="str">
        <v>26.459.298/0001-96</v>
      </c>
      <c r="BB1682" t="str">
        <f>IFERROR(VLOOKUP(AZ1682,portfolio[[#All],[codigo_projeto]:[unidade_embrapii]],2,FALSE),"")</f>
        <v>SENAI ISI LIGAS ESPECIAIS</v>
      </c>
      <c r="BC1682" s="4">
        <f>IFERROR(VLOOKUP(AZ1682,portfolio[[codigo_projeto]:[data_contrato]],3,FALSE),"")</f>
        <v>43881</v>
      </c>
    </row>
    <row r="1683" spans="52:55" x14ac:dyDescent="0.25">
      <c r="AZ1683" t="str">
        <v>PLIG-2002.0012</v>
      </c>
      <c r="BA1683" t="str">
        <v>41.757.527/0004-95</v>
      </c>
      <c r="BB1683" t="str">
        <f>IFERROR(VLOOKUP(AZ1683,portfolio[[#All],[codigo_projeto]:[unidade_embrapii]],2,FALSE),"")</f>
        <v>SENAI ISI LIGAS ESPECIAIS</v>
      </c>
      <c r="BC1683" s="4">
        <f>IFERROR(VLOOKUP(AZ1683,portfolio[[codigo_projeto]:[data_contrato]],3,FALSE),"")</f>
        <v>43881</v>
      </c>
    </row>
    <row r="1684" spans="52:55" x14ac:dyDescent="0.25">
      <c r="AZ1684" t="str">
        <v>PLIG-2002.0012</v>
      </c>
      <c r="BA1684" t="str">
        <v>61.409.892/0001-73</v>
      </c>
      <c r="BB1684" t="str">
        <f>IFERROR(VLOOKUP(AZ1684,portfolio[[#All],[codigo_projeto]:[unidade_embrapii]],2,FALSE),"")</f>
        <v>SENAI ISI LIGAS ESPECIAIS</v>
      </c>
      <c r="BC1684" s="4">
        <f>IFERROR(VLOOKUP(AZ1684,portfolio[[codigo_projeto]:[data_contrato]],3,FALSE),"")</f>
        <v>43881</v>
      </c>
    </row>
    <row r="1685" spans="52:55" x14ac:dyDescent="0.25">
      <c r="AZ1685" t="str">
        <v>PLIG-2002.0012</v>
      </c>
      <c r="BA1685" t="str">
        <v>16.701.716/0001-56</v>
      </c>
      <c r="BB1685" t="str">
        <f>IFERROR(VLOOKUP(AZ1685,portfolio[[#All],[codigo_projeto]:[unidade_embrapii]],2,FALSE),"")</f>
        <v>SENAI ISI LIGAS ESPECIAIS</v>
      </c>
      <c r="BC1685" s="4">
        <f>IFERROR(VLOOKUP(AZ1685,portfolio[[codigo_projeto]:[data_contrato]],3,FALSE),"")</f>
        <v>43881</v>
      </c>
    </row>
    <row r="1686" spans="52:55" x14ac:dyDescent="0.25">
      <c r="AZ1686" t="str">
        <v>PLIG-2002.0012</v>
      </c>
      <c r="BA1686" t="str">
        <v>60.561.800/0001-03</v>
      </c>
      <c r="BB1686" t="str">
        <f>IFERROR(VLOOKUP(AZ1686,portfolio[[#All],[codigo_projeto]:[unidade_embrapii]],2,FALSE),"")</f>
        <v>SENAI ISI LIGAS ESPECIAIS</v>
      </c>
      <c r="BC1686" s="4">
        <f>IFERROR(VLOOKUP(AZ1686,portfolio[[codigo_projeto]:[data_contrato]],3,FALSE),"")</f>
        <v>43881</v>
      </c>
    </row>
    <row r="1687" spans="52:55" x14ac:dyDescent="0.25">
      <c r="AZ1687" t="str">
        <v>PAGR-2210.0006</v>
      </c>
      <c r="BA1687" t="str">
        <v>47.794.488/0001-30</v>
      </c>
      <c r="BB1687" t="str">
        <f>IFERROR(VLOOKUP(AZ1687,portfolio[[#All],[codigo_projeto]:[unidade_embrapii]],2,FALSE),"")</f>
        <v>AGROTEC-UFMS</v>
      </c>
      <c r="BC1687" s="4">
        <f>IFERROR(VLOOKUP(AZ1687,portfolio[[codigo_projeto]:[data_contrato]],3,FALSE),"")</f>
        <v>44854</v>
      </c>
    </row>
    <row r="1688" spans="52:55" x14ac:dyDescent="0.25">
      <c r="AZ1688" t="str">
        <v>PIFC-2210.0097</v>
      </c>
      <c r="BA1688" t="str">
        <v>17.044.073/0001-88</v>
      </c>
      <c r="BB1688" t="str">
        <f>IFERROR(VLOOKUP(AZ1688,portfolio[[#All],[codigo_projeto]:[unidade_embrapii]],2,FALSE),"")</f>
        <v>IF-CE</v>
      </c>
      <c r="BC1688" s="4">
        <f>IFERROR(VLOOKUP(AZ1688,portfolio[[codigo_projeto]:[data_contrato]],3,FALSE),"")</f>
        <v>44847</v>
      </c>
    </row>
    <row r="1689" spans="52:55" x14ac:dyDescent="0.25">
      <c r="AZ1689" t="str">
        <v>PCIM-2210.0178</v>
      </c>
      <c r="BA1689" t="str">
        <v>19.710.442/0001-50</v>
      </c>
      <c r="BB1689" t="str">
        <f>IFERROR(VLOOKUP(AZ1689,portfolio[[#All],[codigo_projeto]:[unidade_embrapii]],2,FALSE),"")</f>
        <v>CIMATEC</v>
      </c>
      <c r="BC1689" s="4">
        <f>IFERROR(VLOOKUP(AZ1689,portfolio[[codigo_projeto]:[data_contrato]],3,FALSE),"")</f>
        <v>44838</v>
      </c>
    </row>
    <row r="1690" spans="52:55" x14ac:dyDescent="0.25">
      <c r="AZ1690" t="str">
        <v>PCIM-2210.0177</v>
      </c>
      <c r="BA1690" t="str">
        <v>60.498.706/0370-77</v>
      </c>
      <c r="BB1690" t="str">
        <f>IFERROR(VLOOKUP(AZ1690,portfolio[[#All],[codigo_projeto]:[unidade_embrapii]],2,FALSE),"")</f>
        <v>CIMATEC</v>
      </c>
      <c r="BC1690" s="4">
        <f>IFERROR(VLOOKUP(AZ1690,portfolio[[codigo_projeto]:[data_contrato]],3,FALSE),"")</f>
        <v>44851</v>
      </c>
    </row>
    <row r="1691" spans="52:55" x14ac:dyDescent="0.25">
      <c r="AZ1691" t="str">
        <v>PCIM-2210.0176</v>
      </c>
      <c r="BA1691" t="str">
        <v>24.618.362/0001-09</v>
      </c>
      <c r="BB1691" t="str">
        <f>IFERROR(VLOOKUP(AZ1691,portfolio[[#All],[codigo_projeto]:[unidade_embrapii]],2,FALSE),"")</f>
        <v>CIMATEC</v>
      </c>
      <c r="BC1691" s="4">
        <f>IFERROR(VLOOKUP(AZ1691,portfolio[[codigo_projeto]:[data_contrato]],3,FALSE),"")</f>
        <v>44839</v>
      </c>
    </row>
    <row r="1692" spans="52:55" x14ac:dyDescent="0.25">
      <c r="AZ1692" t="str">
        <v>PIFF-2002.0017</v>
      </c>
      <c r="BA1692" t="str">
        <v>09.291.648/0001-39</v>
      </c>
      <c r="BB1692" t="str">
        <f>IFERROR(VLOOKUP(AZ1692,portfolio[[#All],[codigo_projeto]:[unidade_embrapii]],2,FALSE),"")</f>
        <v>IF-FLU</v>
      </c>
      <c r="BC1692" s="4">
        <f>IFERROR(VLOOKUP(AZ1692,portfolio[[codigo_projeto]:[data_contrato]],3,FALSE),"")</f>
        <v>43881</v>
      </c>
    </row>
    <row r="1693" spans="52:55" x14ac:dyDescent="0.25">
      <c r="AZ1693" t="str">
        <v>PCEE-2210.0210</v>
      </c>
      <c r="BA1693" t="str">
        <v>06.141.653/0001-77</v>
      </c>
      <c r="BB1693" t="str">
        <f>IFERROR(VLOOKUP(AZ1693,portfolio[[#All],[codigo_projeto]:[unidade_embrapii]],2,FALSE),"")</f>
        <v>CEEI</v>
      </c>
      <c r="BC1693" s="4">
        <f>IFERROR(VLOOKUP(AZ1693,portfolio[[codigo_projeto]:[data_contrato]],3,FALSE),"")</f>
        <v>44841</v>
      </c>
    </row>
    <row r="1694" spans="52:55" x14ac:dyDescent="0.25">
      <c r="AZ1694" t="str">
        <v>PEAE-2002.0010</v>
      </c>
      <c r="BA1694" t="str">
        <v>06.034.767/0001-18</v>
      </c>
      <c r="BB1694" t="str">
        <f>IFERROR(VLOOKUP(AZ1694,portfolio[[#All],[codigo_projeto]:[unidade_embrapii]],2,FALSE),"")</f>
        <v>EMBRAPA AGROENERGIA</v>
      </c>
      <c r="BC1694" s="4">
        <f>IFERROR(VLOOKUP(AZ1694,portfolio[[codigo_projeto]:[data_contrato]],3,FALSE),"")</f>
        <v>43882</v>
      </c>
    </row>
    <row r="1695" spans="52:55" x14ac:dyDescent="0.25">
      <c r="AZ1695" t="str">
        <v>PFEM-2210.0019</v>
      </c>
      <c r="BA1695" t="str">
        <v>24.404.812/0001-60</v>
      </c>
      <c r="BB1695" t="str">
        <f>IFERROR(VLOOKUP(AZ1695,portfolio[[#All],[codigo_projeto]:[unidade_embrapii]],2,FALSE),"")</f>
        <v>FEMEC-UFU</v>
      </c>
      <c r="BC1695" s="4">
        <f>IFERROR(VLOOKUP(AZ1695,portfolio[[codigo_projeto]:[data_contrato]],3,FALSE),"")</f>
        <v>44848</v>
      </c>
    </row>
    <row r="1696" spans="52:55" x14ac:dyDescent="0.25">
      <c r="AZ1696" t="str">
        <v>PINA-2002.0048</v>
      </c>
      <c r="BA1696" t="str">
        <v>33.067.745/0001-27</v>
      </c>
      <c r="BB1696" t="str">
        <f>IFERROR(VLOOKUP(AZ1696,portfolio[[#All],[codigo_projeto]:[unidade_embrapii]],2,FALSE),"")</f>
        <v>INATEL</v>
      </c>
      <c r="BC1696" s="4">
        <f>IFERROR(VLOOKUP(AZ1696,portfolio[[codigo_projeto]:[data_contrato]],3,FALSE),"")</f>
        <v>43889</v>
      </c>
    </row>
    <row r="1697" spans="52:55" x14ac:dyDescent="0.25">
      <c r="AZ1697" t="str">
        <v>PPLI-2210.0057</v>
      </c>
      <c r="BA1697" t="str">
        <v>77.388.007/0001-57</v>
      </c>
      <c r="BB1697" t="str">
        <f>IFERROR(VLOOKUP(AZ1697,portfolio[[#All],[codigo_projeto]:[unidade_embrapii]],2,FALSE),"")</f>
        <v>Polimeros</v>
      </c>
      <c r="BC1697" s="4">
        <f>IFERROR(VLOOKUP(AZ1697,portfolio[[codigo_projeto]:[data_contrato]],3,FALSE),"")</f>
        <v>44845</v>
      </c>
    </row>
    <row r="1698" spans="52:55" x14ac:dyDescent="0.25">
      <c r="AZ1698" t="str">
        <v>PPLI-2210.0057</v>
      </c>
      <c r="BA1698" t="str">
        <v>15.126.252/0001-39</v>
      </c>
      <c r="BB1698" t="str">
        <f>IFERROR(VLOOKUP(AZ1698,portfolio[[#All],[codigo_projeto]:[unidade_embrapii]],2,FALSE),"")</f>
        <v>Polimeros</v>
      </c>
      <c r="BC1698" s="4">
        <f>IFERROR(VLOOKUP(AZ1698,portfolio[[codigo_projeto]:[data_contrato]],3,FALSE),"")</f>
        <v>44845</v>
      </c>
    </row>
    <row r="1699" spans="52:55" x14ac:dyDescent="0.25">
      <c r="AZ1699" t="str">
        <v>PCIM-2002.0109</v>
      </c>
      <c r="BA1699" t="str">
        <v>60.894.730/0001-05</v>
      </c>
      <c r="BB1699" t="str">
        <f>IFERROR(VLOOKUP(AZ1699,portfolio[[#All],[codigo_projeto]:[unidade_embrapii]],2,FALSE),"")</f>
        <v>CIMATEC</v>
      </c>
      <c r="BC1699" s="4">
        <f>IFERROR(VLOOKUP(AZ1699,portfolio[[codigo_projeto]:[data_contrato]],3,FALSE),"")</f>
        <v>43889</v>
      </c>
    </row>
    <row r="1700" spans="52:55" x14ac:dyDescent="0.25">
      <c r="AZ1700" t="str">
        <v>PFEM-2210.0018</v>
      </c>
      <c r="BA1700" t="str">
        <v>33.000.167/0001-01</v>
      </c>
      <c r="BB1700" t="str">
        <f>IFERROR(VLOOKUP(AZ1700,portfolio[[#All],[codigo_projeto]:[unidade_embrapii]],2,FALSE),"")</f>
        <v>FEMEC-UFU</v>
      </c>
      <c r="BC1700" s="4">
        <f>IFERROR(VLOOKUP(AZ1700,portfolio[[codigo_projeto]:[data_contrato]],3,FALSE),"")</f>
        <v>44837</v>
      </c>
    </row>
    <row r="1701" spans="52:55" x14ac:dyDescent="0.25">
      <c r="AZ1701" t="str">
        <v>PCIM-2002.0110</v>
      </c>
      <c r="BA1701" t="str">
        <v>60.894.730/0001-05</v>
      </c>
      <c r="BB1701" t="str">
        <f>IFERROR(VLOOKUP(AZ1701,portfolio[[#All],[codigo_projeto]:[unidade_embrapii]],2,FALSE),"")</f>
        <v>CIMATEC</v>
      </c>
      <c r="BC1701" s="4">
        <f>IFERROR(VLOOKUP(AZ1701,portfolio[[codigo_projeto]:[data_contrato]],3,FALSE),"")</f>
        <v>43889</v>
      </c>
    </row>
    <row r="1702" spans="52:55" x14ac:dyDescent="0.25">
      <c r="AZ1702" t="str">
        <v>PUFV-2209.0023</v>
      </c>
      <c r="BA1702" t="str">
        <v>18.238.980/0029-21</v>
      </c>
      <c r="BB1702" t="str">
        <f>IFERROR(VLOOKUP(AZ1702,portfolio[[#All],[codigo_projeto]:[unidade_embrapii]],2,FALSE),"")</f>
        <v>UFV - Fibras Florestais</v>
      </c>
      <c r="BC1702" s="4">
        <f>IFERROR(VLOOKUP(AZ1702,portfolio[[codigo_projeto]:[data_contrato]],3,FALSE),"")</f>
        <v>44816</v>
      </c>
    </row>
    <row r="1703" spans="52:55" x14ac:dyDescent="0.25">
      <c r="AZ1703" t="str">
        <v>PUFV-2209.0023</v>
      </c>
      <c r="BA1703" t="str">
        <v>15.692.999/0001-54</v>
      </c>
      <c r="BB1703" t="str">
        <f>IFERROR(VLOOKUP(AZ1703,portfolio[[#All],[codigo_projeto]:[unidade_embrapii]],2,FALSE),"")</f>
        <v>UFV - Fibras Florestais</v>
      </c>
      <c r="BC1703" s="4">
        <f>IFERROR(VLOOKUP(AZ1703,portfolio[[codigo_projeto]:[data_contrato]],3,FALSE),"")</f>
        <v>44816</v>
      </c>
    </row>
    <row r="1704" spans="52:55" x14ac:dyDescent="0.25">
      <c r="AZ1704" t="str">
        <v>PUFV-2209.0023</v>
      </c>
      <c r="BA1704" t="str">
        <v>97.837.181/0001-47</v>
      </c>
      <c r="BB1704" t="str">
        <f>IFERROR(VLOOKUP(AZ1704,portfolio[[#All],[codigo_projeto]:[unidade_embrapii]],2,FALSE),"")</f>
        <v>UFV - Fibras Florestais</v>
      </c>
      <c r="BC1704" s="4">
        <f>IFERROR(VLOOKUP(AZ1704,portfolio[[codigo_projeto]:[data_contrato]],3,FALSE),"")</f>
        <v>44816</v>
      </c>
    </row>
    <row r="1705" spans="52:55" x14ac:dyDescent="0.25">
      <c r="AZ1705" t="str">
        <v>PUFV-2209.0023</v>
      </c>
      <c r="BA1705" t="str">
        <v>07.401.436/0002-12</v>
      </c>
      <c r="BB1705" t="str">
        <f>IFERROR(VLOOKUP(AZ1705,portfolio[[#All],[codigo_projeto]:[unidade_embrapii]],2,FALSE),"")</f>
        <v>UFV - Fibras Florestais</v>
      </c>
      <c r="BC1705" s="4">
        <f>IFERROR(VLOOKUP(AZ1705,portfolio[[codigo_projeto]:[data_contrato]],3,FALSE),"")</f>
        <v>44816</v>
      </c>
    </row>
    <row r="1706" spans="52:55" x14ac:dyDescent="0.25">
      <c r="AZ1706" t="str">
        <v>PCER-2003.0045</v>
      </c>
      <c r="BA1706" t="str">
        <v>01.449.930/0001-90</v>
      </c>
      <c r="BB1706" t="str">
        <f>IFERROR(VLOOKUP(AZ1706,portfolio[[#All],[codigo_projeto]:[unidade_embrapii]],2,FALSE),"")</f>
        <v>CERTI</v>
      </c>
      <c r="BC1706" s="4">
        <f>IFERROR(VLOOKUP(AZ1706,portfolio[[codigo_projeto]:[data_contrato]],3,FALSE),"")</f>
        <v>43891</v>
      </c>
    </row>
    <row r="1707" spans="52:55" x14ac:dyDescent="0.25">
      <c r="AZ1707" t="str">
        <v>PISP-2210.0010</v>
      </c>
      <c r="BA1707" t="str">
        <v>39.414.319/0001-07</v>
      </c>
      <c r="BB1707" t="str">
        <f>IFERROR(VLOOKUP(AZ1707,portfolio[[#All],[codigo_projeto]:[unidade_embrapii]],2,FALSE),"")</f>
        <v>IF-SP</v>
      </c>
      <c r="BC1707" s="4">
        <f>IFERROR(VLOOKUP(AZ1707,portfolio[[codigo_projeto]:[data_contrato]],3,FALSE),"")</f>
        <v>44851</v>
      </c>
    </row>
    <row r="1708" spans="52:55" x14ac:dyDescent="0.25">
      <c r="AZ1708" t="str">
        <v>PEAE-2003.0009</v>
      </c>
      <c r="BA1708" t="str">
        <v>02.677.655/0001-24</v>
      </c>
      <c r="BB1708" t="str">
        <f>IFERROR(VLOOKUP(AZ1708,portfolio[[#All],[codigo_projeto]:[unidade_embrapii]],2,FALSE),"")</f>
        <v>EMBRAPA AGROENERGIA</v>
      </c>
      <c r="BC1708" s="4">
        <f>IFERROR(VLOOKUP(AZ1708,portfolio[[codigo_projeto]:[data_contrato]],3,FALSE),"")</f>
        <v>43896</v>
      </c>
    </row>
    <row r="1709" spans="52:55" x14ac:dyDescent="0.25">
      <c r="AZ1709" t="str">
        <v>PISP-2210.0009</v>
      </c>
      <c r="BA1709" t="str">
        <v>43.058.891/0001-40</v>
      </c>
      <c r="BB1709" t="str">
        <f>IFERROR(VLOOKUP(AZ1709,portfolio[[#All],[codigo_projeto]:[unidade_embrapii]],2,FALSE),"")</f>
        <v>IF-SP</v>
      </c>
      <c r="BC1709" s="4">
        <f>IFERROR(VLOOKUP(AZ1709,portfolio[[codigo_projeto]:[data_contrato]],3,FALSE),"")</f>
        <v>44851</v>
      </c>
    </row>
    <row r="1710" spans="52:55" x14ac:dyDescent="0.25">
      <c r="AZ1710" t="str">
        <v>PIFS-2003.0023</v>
      </c>
      <c r="BA1710" t="str">
        <v>59.600.643/0001-19</v>
      </c>
      <c r="BB1710" t="str">
        <f>IFERROR(VLOOKUP(AZ1710,portfolio[[#All],[codigo_projeto]:[unidade_embrapii]],2,FALSE),"")</f>
        <v>USP-IFSC</v>
      </c>
      <c r="BC1710" s="4">
        <f>IFERROR(VLOOKUP(AZ1710,portfolio[[codigo_projeto]:[data_contrato]],3,FALSE),"")</f>
        <v>43896</v>
      </c>
    </row>
    <row r="1711" spans="52:55" x14ac:dyDescent="0.25">
      <c r="AZ1711" t="str">
        <v>PISP-2210.0008</v>
      </c>
      <c r="BA1711" t="str">
        <v>26.581.418/0001-23</v>
      </c>
      <c r="BB1711" t="str">
        <f>IFERROR(VLOOKUP(AZ1711,portfolio[[#All],[codigo_projeto]:[unidade_embrapii]],2,FALSE),"")</f>
        <v>IF-SP</v>
      </c>
      <c r="BC1711" s="4">
        <f>IFERROR(VLOOKUP(AZ1711,portfolio[[codigo_projeto]:[data_contrato]],3,FALSE),"")</f>
        <v>44851</v>
      </c>
    </row>
    <row r="1712" spans="52:55" x14ac:dyDescent="0.25">
      <c r="AZ1712" t="str">
        <v>PINA-2003.0049</v>
      </c>
      <c r="BA1712" t="str">
        <v>20.540.413/0001-76</v>
      </c>
      <c r="BB1712" t="str">
        <f>IFERROR(VLOOKUP(AZ1712,portfolio[[#All],[codigo_projeto]:[unidade_embrapii]],2,FALSE),"")</f>
        <v>INATEL</v>
      </c>
      <c r="BC1712" s="4">
        <f>IFERROR(VLOOKUP(AZ1712,portfolio[[codigo_projeto]:[data_contrato]],3,FALSE),"")</f>
        <v>43899</v>
      </c>
    </row>
    <row r="1713" spans="52:55" x14ac:dyDescent="0.25">
      <c r="AZ1713" t="str">
        <v>PIFM-2210.0012</v>
      </c>
      <c r="BA1713" t="str">
        <v>29.130.610/0001-91</v>
      </c>
      <c r="BB1713" t="str">
        <f>IFERROR(VLOOKUP(AZ1713,portfolio[[#All],[codigo_projeto]:[unidade_embrapii]],2,FALSE),"")</f>
        <v>IF-MG</v>
      </c>
      <c r="BC1713" s="4">
        <f>IFERROR(VLOOKUP(AZ1713,portfolio[[codigo_projeto]:[data_contrato]],3,FALSE),"")</f>
        <v>44852</v>
      </c>
    </row>
    <row r="1714" spans="52:55" x14ac:dyDescent="0.25">
      <c r="AZ1714" t="str">
        <v>PIPT-2003.0046</v>
      </c>
      <c r="BA1714" t="str">
        <v>00.257.992/0001-37</v>
      </c>
      <c r="BB1714" t="str">
        <f>IFERROR(VLOOKUP(AZ1714,portfolio[[#All],[codigo_projeto]:[unidade_embrapii]],2,FALSE),"")</f>
        <v>IPT-Materiais</v>
      </c>
      <c r="BC1714" s="4">
        <f>IFERROR(VLOOKUP(AZ1714,portfolio[[codigo_projeto]:[data_contrato]],3,FALSE),"")</f>
        <v>43899</v>
      </c>
    </row>
    <row r="1715" spans="52:55" x14ac:dyDescent="0.25">
      <c r="AZ1715" t="str">
        <v>PCER-2210.0066</v>
      </c>
      <c r="BA1715" t="str">
        <v>23.801.433/0001-41</v>
      </c>
      <c r="BB1715" t="str">
        <f>IFERROR(VLOOKUP(AZ1715,portfolio[[#All],[codigo_projeto]:[unidade_embrapii]],2,FALSE),"")</f>
        <v>CERTI</v>
      </c>
      <c r="BC1715" s="4">
        <f>IFERROR(VLOOKUP(AZ1715,portfolio[[codigo_projeto]:[data_contrato]],3,FALSE),"")</f>
        <v>44847</v>
      </c>
    </row>
    <row r="1716" spans="52:55" x14ac:dyDescent="0.25">
      <c r="AZ1716" t="str">
        <v>PCER-2210.0066</v>
      </c>
      <c r="BA1716" t="str">
        <v>14.309.992/0001-48</v>
      </c>
      <c r="BB1716" t="str">
        <f>IFERROR(VLOOKUP(AZ1716,portfolio[[#All],[codigo_projeto]:[unidade_embrapii]],2,FALSE),"")</f>
        <v>CERTI</v>
      </c>
      <c r="BC1716" s="4">
        <f>IFERROR(VLOOKUP(AZ1716,portfolio[[codigo_projeto]:[data_contrato]],3,FALSE),"")</f>
        <v>44847</v>
      </c>
    </row>
    <row r="1717" spans="52:55" x14ac:dyDescent="0.25">
      <c r="AZ1717" t="str">
        <v>PIPT-2003.0045</v>
      </c>
      <c r="BA1717" t="str">
        <v>16.622.284/0001-98</v>
      </c>
      <c r="BB1717" t="str">
        <f>IFERROR(VLOOKUP(AZ1717,portfolio[[#All],[codigo_projeto]:[unidade_embrapii]],2,FALSE),"")</f>
        <v>IPT-Materiais</v>
      </c>
      <c r="BC1717" s="4">
        <f>IFERROR(VLOOKUP(AZ1717,portfolio[[codigo_projeto]:[data_contrato]],3,FALSE),"")</f>
        <v>43900</v>
      </c>
    </row>
    <row r="1718" spans="52:55" x14ac:dyDescent="0.25">
      <c r="AZ1718" t="str">
        <v>PIPT-2209.0068</v>
      </c>
      <c r="BA1718" t="str">
        <v>34.019.992/0016-05</v>
      </c>
      <c r="BB1718" t="str">
        <f>IFERROR(VLOOKUP(AZ1718,portfolio[[#All],[codigo_projeto]:[unidade_embrapii]],2,FALSE),"")</f>
        <v>IPT-Materiais</v>
      </c>
      <c r="BC1718" s="4">
        <f>IFERROR(VLOOKUP(AZ1718,portfolio[[codigo_projeto]:[data_contrato]],3,FALSE),"")</f>
        <v>44806</v>
      </c>
    </row>
    <row r="1719" spans="52:55" x14ac:dyDescent="0.25">
      <c r="AZ1719" t="str">
        <v>PIFC-2003.0059</v>
      </c>
      <c r="BA1719" t="str">
        <v>01.449.930/0001-90</v>
      </c>
      <c r="BB1719" t="str">
        <f>IFERROR(VLOOKUP(AZ1719,portfolio[[#All],[codigo_projeto]:[unidade_embrapii]],2,FALSE),"")</f>
        <v>IF-CE</v>
      </c>
      <c r="BC1719" s="4">
        <f>IFERROR(VLOOKUP(AZ1719,portfolio[[codigo_projeto]:[data_contrato]],3,FALSE),"")</f>
        <v>43907</v>
      </c>
    </row>
    <row r="1720" spans="52:55" x14ac:dyDescent="0.25">
      <c r="AZ1720" t="str">
        <v>PMOV-2210.0001</v>
      </c>
      <c r="BA1720" t="str">
        <v>45.990.181/0012-31</v>
      </c>
      <c r="BB1720" t="str">
        <f>IFERROR(VLOOKUP(AZ1720,portfolio[[#All],[codigo_projeto]:[unidade_embrapii]],2,FALSE),"")</f>
        <v>MOVE-UFSC</v>
      </c>
      <c r="BC1720" s="4">
        <f>IFERROR(VLOOKUP(AZ1720,portfolio[[codigo_projeto]:[data_contrato]],3,FALSE),"")</f>
        <v>44847</v>
      </c>
    </row>
    <row r="1721" spans="52:55" x14ac:dyDescent="0.25">
      <c r="AZ1721" t="str">
        <v>PIFC-2003.0060</v>
      </c>
      <c r="BA1721" t="str">
        <v>01.498.525/0001-61</v>
      </c>
      <c r="BB1721" t="str">
        <f>IFERROR(VLOOKUP(AZ1721,portfolio[[#All],[codigo_projeto]:[unidade_embrapii]],2,FALSE),"")</f>
        <v>IF-CE</v>
      </c>
      <c r="BC1721" s="4">
        <f>IFERROR(VLOOKUP(AZ1721,portfolio[[codigo_projeto]:[data_contrato]],3,FALSE),"")</f>
        <v>43908</v>
      </c>
    </row>
    <row r="1722" spans="52:55" x14ac:dyDescent="0.25">
      <c r="AZ1722" t="str">
        <v>PIFS-2210.0057</v>
      </c>
      <c r="BA1722" t="str">
        <v>02.466.212/0001-94</v>
      </c>
      <c r="BB1722" t="str">
        <f>IFERROR(VLOOKUP(AZ1722,portfolio[[#All],[codigo_projeto]:[unidade_embrapii]],2,FALSE),"")</f>
        <v>USP-IFSC</v>
      </c>
      <c r="BC1722" s="4">
        <f>IFERROR(VLOOKUP(AZ1722,portfolio[[codigo_projeto]:[data_contrato]],3,FALSE),"")</f>
        <v>44848</v>
      </c>
    </row>
    <row r="1723" spans="52:55" x14ac:dyDescent="0.25">
      <c r="AZ1723" t="str">
        <v>PIFS-2210.0057</v>
      </c>
      <c r="BA1723" t="str">
        <v>03.011.478/0001-05</v>
      </c>
      <c r="BB1723" t="str">
        <f>IFERROR(VLOOKUP(AZ1723,portfolio[[#All],[codigo_projeto]:[unidade_embrapii]],2,FALSE),"")</f>
        <v>USP-IFSC</v>
      </c>
      <c r="BC1723" s="4">
        <f>IFERROR(VLOOKUP(AZ1723,portfolio[[codigo_projeto]:[data_contrato]],3,FALSE),"")</f>
        <v>44848</v>
      </c>
    </row>
    <row r="1724" spans="52:55" x14ac:dyDescent="0.25">
      <c r="AZ1724" t="str">
        <v>PSEN-2003.0008</v>
      </c>
      <c r="BA1724" t="str">
        <v>05.039.976/0001-91</v>
      </c>
      <c r="BB1724" t="str">
        <f>IFERROR(VLOOKUP(AZ1724,portfolio[[#All],[codigo_projeto]:[unidade_embrapii]],2,FALSE),"")</f>
        <v>SENAI ISI SENSORIAMENTO</v>
      </c>
      <c r="BC1724" s="4">
        <f>IFERROR(VLOOKUP(AZ1724,portfolio[[codigo_projeto]:[data_contrato]],3,FALSE),"")</f>
        <v>43908</v>
      </c>
    </row>
    <row r="1725" spans="52:55" x14ac:dyDescent="0.25">
      <c r="AZ1725" t="str">
        <v>PLAM-2210.0018</v>
      </c>
      <c r="BA1725" t="str">
        <v>33.000.167/0001-01</v>
      </c>
      <c r="BB1725" t="str">
        <f>IFERROR(VLOOKUP(AZ1725,portfolio[[#All],[codigo_projeto]:[unidade_embrapii]],2,FALSE),"")</f>
        <v>LAMEF</v>
      </c>
      <c r="BC1725" s="4">
        <f>IFERROR(VLOOKUP(AZ1725,portfolio[[codigo_projeto]:[data_contrato]],3,FALSE),"")</f>
        <v>44845</v>
      </c>
    </row>
    <row r="1726" spans="52:55" x14ac:dyDescent="0.25">
      <c r="AZ1726" t="str">
        <v>PCER-2003.0044</v>
      </c>
      <c r="BA1726" t="str">
        <v>52.618.139/0001-05</v>
      </c>
      <c r="BB1726" t="str">
        <f>IFERROR(VLOOKUP(AZ1726,portfolio[[#All],[codigo_projeto]:[unidade_embrapii]],2,FALSE),"")</f>
        <v>CERTI</v>
      </c>
      <c r="BC1726" s="4">
        <f>IFERROR(VLOOKUP(AZ1726,portfolio[[codigo_projeto]:[data_contrato]],3,FALSE),"")</f>
        <v>43908</v>
      </c>
    </row>
    <row r="1727" spans="52:55" x14ac:dyDescent="0.25">
      <c r="AZ1727" t="str">
        <v>PINT-2210.0021</v>
      </c>
      <c r="BA1727" t="str">
        <v>07.849.867/0001-65</v>
      </c>
      <c r="BB1727" t="str">
        <f>IFERROR(VLOOKUP(AZ1727,portfolio[[#All],[codigo_projeto]:[unidade_embrapii]],2,FALSE),"")</f>
        <v>INT</v>
      </c>
      <c r="BC1727" s="4">
        <f>IFERROR(VLOOKUP(AZ1727,portfolio[[codigo_projeto]:[data_contrato]],3,FALSE),"")</f>
        <v>44841</v>
      </c>
    </row>
    <row r="1728" spans="52:55" x14ac:dyDescent="0.25">
      <c r="AZ1728" t="str">
        <v>PELD-2003.0032</v>
      </c>
      <c r="BA1728" t="str">
        <v>52.828.936/0001-09</v>
      </c>
      <c r="BB1728" t="str">
        <f>IFERROR(VLOOKUP(AZ1728,portfolio[[#All],[codigo_projeto]:[unidade_embrapii]],2,FALSE),"")</f>
        <v>ELDORADO</v>
      </c>
      <c r="BC1728" s="4">
        <f>IFERROR(VLOOKUP(AZ1728,portfolio[[codigo_projeto]:[data_contrato]],3,FALSE),"")</f>
        <v>43908</v>
      </c>
    </row>
    <row r="1729" spans="52:55" x14ac:dyDescent="0.25">
      <c r="AZ1729" t="str">
        <v>PEIA-2210.0034</v>
      </c>
      <c r="BA1729" t="str">
        <v>00.766.107/0001-45</v>
      </c>
      <c r="BB1729" t="str">
        <f>IFERROR(VLOOKUP(AZ1729,portfolio[[#All],[codigo_projeto]:[unidade_embrapii]],2,FALSE),"")</f>
        <v>CEIA-UFG</v>
      </c>
      <c r="BC1729" s="4">
        <f>IFERROR(VLOOKUP(AZ1729,portfolio[[codigo_projeto]:[data_contrato]],3,FALSE),"")</f>
        <v>44839</v>
      </c>
    </row>
    <row r="1730" spans="52:55" x14ac:dyDescent="0.25">
      <c r="AZ1730" t="str">
        <v>PESQ-2003.0010</v>
      </c>
      <c r="BA1730" t="str">
        <v>89.637.490/0133-95</v>
      </c>
      <c r="BB1730" t="str">
        <f>IFERROR(VLOOKUP(AZ1730,portfolio[[#All],[codigo_projeto]:[unidade_embrapii]],2,FALSE),"")</f>
        <v>ESALQ</v>
      </c>
      <c r="BC1730" s="4">
        <f>IFERROR(VLOOKUP(AZ1730,portfolio[[codigo_projeto]:[data_contrato]],3,FALSE),"")</f>
        <v>43910</v>
      </c>
    </row>
    <row r="1731" spans="52:55" x14ac:dyDescent="0.25">
      <c r="AZ1731" t="str">
        <v>PEIA-2210.0033</v>
      </c>
      <c r="BA1731" t="str">
        <v>32.466.597/0002-31</v>
      </c>
      <c r="BB1731" t="str">
        <f>IFERROR(VLOOKUP(AZ1731,portfolio[[#All],[codigo_projeto]:[unidade_embrapii]],2,FALSE),"")</f>
        <v>CEIA-UFG</v>
      </c>
      <c r="BC1731" s="4">
        <f>IFERROR(VLOOKUP(AZ1731,portfolio[[codigo_projeto]:[data_contrato]],3,FALSE),"")</f>
        <v>44838</v>
      </c>
    </row>
    <row r="1732" spans="52:55" x14ac:dyDescent="0.25">
      <c r="AZ1732" t="str">
        <v>PELD-2002.0033</v>
      </c>
      <c r="BA1732" t="str">
        <v>02.358.783/0001-05</v>
      </c>
      <c r="BB1732" t="str">
        <f>IFERROR(VLOOKUP(AZ1732,portfolio[[#All],[codigo_projeto]:[unidade_embrapii]],2,FALSE),"")</f>
        <v>ELDORADO</v>
      </c>
      <c r="BC1732" s="4">
        <f>IFERROR(VLOOKUP(AZ1732,portfolio[[codigo_projeto]:[data_contrato]],3,FALSE),"")</f>
        <v>43918</v>
      </c>
    </row>
    <row r="1733" spans="52:55" x14ac:dyDescent="0.25">
      <c r="AZ1733" t="str">
        <v>PIFG-2209.0016</v>
      </c>
      <c r="BA1733" t="str">
        <v>12.263.432/0001-74</v>
      </c>
      <c r="BB1733" t="str">
        <f>IFERROR(VLOOKUP(AZ1733,portfolio[[#All],[codigo_projeto]:[unidade_embrapii]],2,FALSE),"")</f>
        <v>IF-Goiano</v>
      </c>
      <c r="BC1733" s="4">
        <f>IFERROR(VLOOKUP(AZ1733,portfolio[[codigo_projeto]:[data_contrato]],3,FALSE),"")</f>
        <v>44834</v>
      </c>
    </row>
    <row r="1734" spans="52:55" x14ac:dyDescent="0.25">
      <c r="AZ1734" t="str">
        <v>PIFP-2003.0019</v>
      </c>
      <c r="BA1734" t="str">
        <v>42.424.267/0001-56</v>
      </c>
      <c r="BB1734" t="str">
        <f>IFERROR(VLOOKUP(AZ1734,portfolio[[#All],[codigo_projeto]:[unidade_embrapii]],2,FALSE),"")</f>
        <v>IF-PB</v>
      </c>
      <c r="BC1734" s="4">
        <f>IFERROR(VLOOKUP(AZ1734,portfolio[[codigo_projeto]:[data_contrato]],3,FALSE),"")</f>
        <v>43920</v>
      </c>
    </row>
    <row r="1735" spans="52:55" x14ac:dyDescent="0.25">
      <c r="AZ1735" t="str">
        <v>PIFS-2210.0056</v>
      </c>
      <c r="BA1735" t="str">
        <v>44.378.300/0001-84</v>
      </c>
      <c r="BB1735" t="str">
        <f>IFERROR(VLOOKUP(AZ1735,portfolio[[#All],[codigo_projeto]:[unidade_embrapii]],2,FALSE),"")</f>
        <v>USP-IFSC</v>
      </c>
      <c r="BC1735" s="4">
        <f>IFERROR(VLOOKUP(AZ1735,portfolio[[codigo_projeto]:[data_contrato]],3,FALSE),"")</f>
        <v>44839</v>
      </c>
    </row>
    <row r="1736" spans="52:55" x14ac:dyDescent="0.25">
      <c r="AZ1736" t="str">
        <v>PPOL-2003.0024</v>
      </c>
      <c r="BA1736" t="str">
        <v>29.958.609/0001-50</v>
      </c>
      <c r="BB1736" t="str">
        <f>IFERROR(VLOOKUP(AZ1736,portfolio[[#All],[codigo_projeto]:[unidade_embrapii]],2,FALSE),"")</f>
        <v>POLO-UFSC</v>
      </c>
      <c r="BC1736" s="4">
        <f>IFERROR(VLOOKUP(AZ1736,portfolio[[codigo_projeto]:[data_contrato]],3,FALSE),"")</f>
        <v>43920</v>
      </c>
    </row>
    <row r="1737" spans="52:55" x14ac:dyDescent="0.25">
      <c r="AZ1737" t="str">
        <v>PIFT-2210.0008</v>
      </c>
      <c r="BA1737" t="str">
        <v>46.992.497/0001-72</v>
      </c>
      <c r="BB1737" t="str">
        <f>IFERROR(VLOOKUP(AZ1737,portfolio[[#All],[codigo_projeto]:[unidade_embrapii]],2,FALSE),"")</f>
        <v>IF-TM</v>
      </c>
      <c r="BC1737" s="4">
        <f>IFERROR(VLOOKUP(AZ1737,portfolio[[codigo_projeto]:[data_contrato]],3,FALSE),"")</f>
        <v>44840</v>
      </c>
    </row>
    <row r="1738" spans="52:55" x14ac:dyDescent="0.25">
      <c r="AZ1738" t="str">
        <v>PIFF-2004.0018</v>
      </c>
      <c r="BA1738" t="str">
        <v>17.251.261/0001-87</v>
      </c>
      <c r="BB1738" t="str">
        <f>IFERROR(VLOOKUP(AZ1738,portfolio[[#All],[codigo_projeto]:[unidade_embrapii]],2,FALSE),"")</f>
        <v>IF-FLU</v>
      </c>
      <c r="BC1738" s="4">
        <f>IFERROR(VLOOKUP(AZ1738,portfolio[[codigo_projeto]:[data_contrato]],3,FALSE),"")</f>
        <v>43922</v>
      </c>
    </row>
    <row r="1739" spans="52:55" x14ac:dyDescent="0.25">
      <c r="AZ1739" t="str">
        <v>PSBS-2207.0026</v>
      </c>
      <c r="BA1739" t="str">
        <v>33.000.167/0001-01</v>
      </c>
      <c r="BB1739" t="str">
        <f>IFERROR(VLOOKUP(AZ1739,portfolio[[#All],[codigo_projeto]:[unidade_embrapii]],2,FALSE),"")</f>
        <v>SENAI ISI BIOSSINTÉTICOS</v>
      </c>
      <c r="BC1739" s="4">
        <f>IFERROR(VLOOKUP(AZ1739,portfolio[[codigo_projeto]:[data_contrato]],3,FALSE),"")</f>
        <v>44756</v>
      </c>
    </row>
    <row r="1740" spans="52:55" x14ac:dyDescent="0.25">
      <c r="AZ1740" t="str">
        <v>PCEE-2004.0151</v>
      </c>
      <c r="BA1740" t="str">
        <v>05.314.972/0001-74</v>
      </c>
      <c r="BB1740" t="str">
        <f>IFERROR(VLOOKUP(AZ1740,portfolio[[#All],[codigo_projeto]:[unidade_embrapii]],2,FALSE),"")</f>
        <v>CEEI</v>
      </c>
      <c r="BC1740" s="4">
        <f>IFERROR(VLOOKUP(AZ1740,portfolio[[codigo_projeto]:[data_contrato]],3,FALSE),"")</f>
        <v>43922</v>
      </c>
    </row>
    <row r="1741" spans="52:55" x14ac:dyDescent="0.25">
      <c r="AZ1741" t="str">
        <v>PUFV-2206.0022</v>
      </c>
      <c r="BA1741" t="str">
        <v>04.102.265/0001-51</v>
      </c>
      <c r="BB1741" t="str">
        <f>IFERROR(VLOOKUP(AZ1741,portfolio[[#All],[codigo_projeto]:[unidade_embrapii]],2,FALSE),"")</f>
        <v>UFV - Fibras Florestais</v>
      </c>
      <c r="BC1741" s="4">
        <f>IFERROR(VLOOKUP(AZ1741,portfolio[[codigo_projeto]:[data_contrato]],3,FALSE),"")</f>
        <v>44713</v>
      </c>
    </row>
    <row r="1742" spans="52:55" x14ac:dyDescent="0.25">
      <c r="AZ1742" t="str">
        <v>PCER-2004.0049</v>
      </c>
      <c r="BA1742" t="str">
        <v>36.785.502/0001-12</v>
      </c>
      <c r="BB1742" t="str">
        <f>IFERROR(VLOOKUP(AZ1742,portfolio[[#All],[codigo_projeto]:[unidade_embrapii]],2,FALSE),"")</f>
        <v>CERTI</v>
      </c>
      <c r="BC1742" s="4">
        <f>IFERROR(VLOOKUP(AZ1742,portfolio[[codigo_projeto]:[data_contrato]],3,FALSE),"")</f>
        <v>43922</v>
      </c>
    </row>
    <row r="1743" spans="52:55" x14ac:dyDescent="0.25">
      <c r="AZ1743" t="str">
        <v>PIFT-2209.0007</v>
      </c>
      <c r="BA1743" t="str">
        <v>46.680.990/0001-57</v>
      </c>
      <c r="BB1743" t="str">
        <f>IFERROR(VLOOKUP(AZ1743,portfolio[[#All],[codigo_projeto]:[unidade_embrapii]],2,FALSE),"")</f>
        <v>IF-TM</v>
      </c>
      <c r="BC1743" s="4">
        <f>IFERROR(VLOOKUP(AZ1743,portfolio[[codigo_projeto]:[data_contrato]],3,FALSE),"")</f>
        <v>44833</v>
      </c>
    </row>
    <row r="1744" spans="52:55" x14ac:dyDescent="0.25">
      <c r="AZ1744" t="str">
        <v>PCER-2004.0046</v>
      </c>
      <c r="BA1744" t="str">
        <v>36.456.949/0001-48</v>
      </c>
      <c r="BB1744" t="str">
        <f>IFERROR(VLOOKUP(AZ1744,portfolio[[#All],[codigo_projeto]:[unidade_embrapii]],2,FALSE),"")</f>
        <v>CERTI</v>
      </c>
      <c r="BC1744" s="4">
        <f>IFERROR(VLOOKUP(AZ1744,portfolio[[codigo_projeto]:[data_contrato]],3,FALSE),"")</f>
        <v>43923</v>
      </c>
    </row>
    <row r="1745" spans="52:55" x14ac:dyDescent="0.25">
      <c r="AZ1745" t="str">
        <v>PCER-2004.0046</v>
      </c>
      <c r="BA1745" t="str">
        <v>04.176.082/0001-80</v>
      </c>
      <c r="BB1745" t="str">
        <f>IFERROR(VLOOKUP(AZ1745,portfolio[[#All],[codigo_projeto]:[unidade_embrapii]],2,FALSE),"")</f>
        <v>CERTI</v>
      </c>
      <c r="BC1745" s="4">
        <f>IFERROR(VLOOKUP(AZ1745,portfolio[[codigo_projeto]:[data_contrato]],3,FALSE),"")</f>
        <v>43923</v>
      </c>
    </row>
    <row r="1746" spans="52:55" x14ac:dyDescent="0.25">
      <c r="AZ1746" t="str">
        <v>PCQM-2209.0006</v>
      </c>
      <c r="BA1746" t="str">
        <v>61.190.096/0001-92</v>
      </c>
      <c r="BB1746" t="str">
        <f>IFERROR(VLOOKUP(AZ1746,portfolio[[#All],[codigo_projeto]:[unidade_embrapii]],2,FALSE),"")</f>
        <v>CQMED</v>
      </c>
      <c r="BC1746" s="4">
        <f>IFERROR(VLOOKUP(AZ1746,portfolio[[codigo_projeto]:[data_contrato]],3,FALSE),"")</f>
        <v>44833</v>
      </c>
    </row>
    <row r="1747" spans="52:55" x14ac:dyDescent="0.25">
      <c r="AZ1747" t="str">
        <v>PFSP-2209.0016</v>
      </c>
      <c r="BA1747" t="str">
        <v>59.106.666/0001-71</v>
      </c>
      <c r="BB1747" t="str">
        <f>IFERROR(VLOOKUP(AZ1747,portfolio[[#All],[codigo_projeto]:[unidade_embrapii]],2,FALSE),"")</f>
        <v>CIM-UNIFESP</v>
      </c>
      <c r="BC1747" s="4">
        <f>IFERROR(VLOOKUP(AZ1747,portfolio[[codigo_projeto]:[data_contrato]],3,FALSE),"")</f>
        <v>44827</v>
      </c>
    </row>
    <row r="1748" spans="52:55" x14ac:dyDescent="0.25">
      <c r="AZ1748" t="str">
        <v>PESQ-2004.0013</v>
      </c>
      <c r="BA1748" t="str">
        <v>60.723.772/0001-83</v>
      </c>
      <c r="BB1748" t="str">
        <f>IFERROR(VLOOKUP(AZ1748,portfolio[[#All],[codigo_projeto]:[unidade_embrapii]],2,FALSE),"")</f>
        <v>ESALQ</v>
      </c>
      <c r="BC1748" s="4">
        <f>IFERROR(VLOOKUP(AZ1748,portfolio[[codigo_projeto]:[data_contrato]],3,FALSE),"")</f>
        <v>43924</v>
      </c>
    </row>
    <row r="1749" spans="52:55" x14ac:dyDescent="0.25">
      <c r="AZ1749" t="str">
        <v>PEDG-2110.0031</v>
      </c>
      <c r="BA1749" t="str">
        <v>59.704.510/0001-92</v>
      </c>
      <c r="BB1749" t="str">
        <f>IFERROR(VLOOKUP(AZ1749,portfolio[[#All],[codigo_projeto]:[unidade_embrapii]],2,FALSE),"")</f>
        <v>EDGE-UFAL</v>
      </c>
      <c r="BC1749" s="4">
        <f>IFERROR(VLOOKUP(AZ1749,portfolio[[codigo_projeto]:[data_contrato]],3,FALSE),"")</f>
        <v>44497</v>
      </c>
    </row>
    <row r="1750" spans="52:55" x14ac:dyDescent="0.25">
      <c r="AZ1750" t="str">
        <v>PINT-2004.0014</v>
      </c>
      <c r="BA1750" t="str">
        <v>20.147.337/0001-33</v>
      </c>
      <c r="BB1750" t="str">
        <f>IFERROR(VLOOKUP(AZ1750,portfolio[[#All],[codigo_projeto]:[unidade_embrapii]],2,FALSE),"")</f>
        <v>INT</v>
      </c>
      <c r="BC1750" s="4">
        <f>IFERROR(VLOOKUP(AZ1750,portfolio[[codigo_projeto]:[data_contrato]],3,FALSE),"")</f>
        <v>43934</v>
      </c>
    </row>
    <row r="1751" spans="52:55" x14ac:dyDescent="0.25">
      <c r="AZ1751" t="str">
        <v>PEDG-2202.0030</v>
      </c>
      <c r="BA1751" t="str">
        <v>10.142.624/0001-05</v>
      </c>
      <c r="BB1751" t="str">
        <f>IFERROR(VLOOKUP(AZ1751,portfolio[[#All],[codigo_projeto]:[unidade_embrapii]],2,FALSE),"")</f>
        <v>EDGE-UFAL</v>
      </c>
      <c r="BC1751" s="4">
        <f>IFERROR(VLOOKUP(AZ1751,portfolio[[codigo_projeto]:[data_contrato]],3,FALSE),"")</f>
        <v>44560</v>
      </c>
    </row>
    <row r="1752" spans="52:55" x14ac:dyDescent="0.25">
      <c r="AZ1752" t="str">
        <v>PIFF-2004.0019</v>
      </c>
      <c r="BA1752" t="str">
        <v>17.251.261/0001-87</v>
      </c>
      <c r="BB1752" t="str">
        <f>IFERROR(VLOOKUP(AZ1752,portfolio[[#All],[codigo_projeto]:[unidade_embrapii]],2,FALSE),"")</f>
        <v>IF-FLU</v>
      </c>
      <c r="BC1752" s="4">
        <f>IFERROR(VLOOKUP(AZ1752,portfolio[[codigo_projeto]:[data_contrato]],3,FALSE),"")</f>
        <v>43934</v>
      </c>
    </row>
    <row r="1753" spans="52:55" x14ac:dyDescent="0.25">
      <c r="AZ1753" t="str">
        <v>PEDG-2202.0029</v>
      </c>
      <c r="BA1753" t="str">
        <v>10.142.624/0001-05</v>
      </c>
      <c r="BB1753" t="str">
        <f>IFERROR(VLOOKUP(AZ1753,portfolio[[#All],[codigo_projeto]:[unidade_embrapii]],2,FALSE),"")</f>
        <v>EDGE-UFAL</v>
      </c>
      <c r="BC1753" s="4">
        <f>IFERROR(VLOOKUP(AZ1753,portfolio[[codigo_projeto]:[data_contrato]],3,FALSE),"")</f>
        <v>44560</v>
      </c>
    </row>
    <row r="1754" spans="52:55" x14ac:dyDescent="0.25">
      <c r="AZ1754" t="str">
        <v>PESQ-2004.0015</v>
      </c>
      <c r="BA1754" t="str">
        <v>72.948.037/0001-57</v>
      </c>
      <c r="BB1754" t="str">
        <f>IFERROR(VLOOKUP(AZ1754,portfolio[[#All],[codigo_projeto]:[unidade_embrapii]],2,FALSE),"")</f>
        <v>ESALQ</v>
      </c>
      <c r="BC1754" s="4">
        <f>IFERROR(VLOOKUP(AZ1754,portfolio[[codigo_projeto]:[data_contrato]],3,FALSE),"")</f>
        <v>43934</v>
      </c>
    </row>
    <row r="1755" spans="52:55" x14ac:dyDescent="0.25">
      <c r="AZ1755" t="str">
        <v>PIFC-2209.0096</v>
      </c>
      <c r="BA1755" t="str">
        <v>21.584.590/0001-17</v>
      </c>
      <c r="BB1755" t="str">
        <f>IFERROR(VLOOKUP(AZ1755,portfolio[[#All],[codigo_projeto]:[unidade_embrapii]],2,FALSE),"")</f>
        <v>IF-CE</v>
      </c>
      <c r="BC1755" s="4">
        <f>IFERROR(VLOOKUP(AZ1755,portfolio[[codigo_projeto]:[data_contrato]],3,FALSE),"")</f>
        <v>44834</v>
      </c>
    </row>
    <row r="1756" spans="52:55" x14ac:dyDescent="0.25">
      <c r="AZ1756" t="str">
        <v>PCIM-2004.0111</v>
      </c>
      <c r="BA1756" t="str">
        <v>33.253.737/0001-75</v>
      </c>
      <c r="BB1756" t="str">
        <f>IFERROR(VLOOKUP(AZ1756,portfolio[[#All],[codigo_projeto]:[unidade_embrapii]],2,FALSE),"")</f>
        <v>CIMATEC</v>
      </c>
      <c r="BC1756" s="4">
        <f>IFERROR(VLOOKUP(AZ1756,portfolio[[codigo_projeto]:[data_contrato]],3,FALSE),"")</f>
        <v>43938</v>
      </c>
    </row>
    <row r="1757" spans="52:55" x14ac:dyDescent="0.25">
      <c r="AZ1757" t="str">
        <v>PITE-2209.0015</v>
      </c>
      <c r="BA1757" t="str">
        <v>26.210.322/0001-59</v>
      </c>
      <c r="BB1757" t="str">
        <f>IFERROR(VLOOKUP(AZ1757,portfolio[[#All],[codigo_projeto]:[unidade_embrapii]],2,FALSE),"")</f>
        <v>ITEC-FURG</v>
      </c>
      <c r="BC1757" s="4">
        <f>IFERROR(VLOOKUP(AZ1757,portfolio[[codigo_projeto]:[data_contrato]],3,FALSE),"")</f>
        <v>44833</v>
      </c>
    </row>
    <row r="1758" spans="52:55" x14ac:dyDescent="0.25">
      <c r="AZ1758" t="str">
        <v>PITE-2209.0015</v>
      </c>
      <c r="BA1758" t="str">
        <v>09.278.347/0001-75</v>
      </c>
      <c r="BB1758" t="str">
        <f>IFERROR(VLOOKUP(AZ1758,portfolio[[#All],[codigo_projeto]:[unidade_embrapii]],2,FALSE),"")</f>
        <v>ITEC-FURG</v>
      </c>
      <c r="BC1758" s="4">
        <f>IFERROR(VLOOKUP(AZ1758,portfolio[[codigo_projeto]:[data_contrato]],3,FALSE),"")</f>
        <v>44833</v>
      </c>
    </row>
    <row r="1759" spans="52:55" x14ac:dyDescent="0.25">
      <c r="AZ1759" t="str">
        <v>PITE-2209.0015</v>
      </c>
      <c r="BA1759" t="str">
        <v>13.623.296/0001-49</v>
      </c>
      <c r="BB1759" t="str">
        <f>IFERROR(VLOOKUP(AZ1759,portfolio[[#All],[codigo_projeto]:[unidade_embrapii]],2,FALSE),"")</f>
        <v>ITEC-FURG</v>
      </c>
      <c r="BC1759" s="4">
        <f>IFERROR(VLOOKUP(AZ1759,portfolio[[codigo_projeto]:[data_contrato]],3,FALSE),"")</f>
        <v>44833</v>
      </c>
    </row>
    <row r="1760" spans="52:55" x14ac:dyDescent="0.25">
      <c r="AZ1760" t="str">
        <v>PIFF-2004.0020</v>
      </c>
      <c r="BA1760" t="str">
        <v>31.626.298/0001-73</v>
      </c>
      <c r="BB1760" t="str">
        <f>IFERROR(VLOOKUP(AZ1760,portfolio[[#All],[codigo_projeto]:[unidade_embrapii]],2,FALSE),"")</f>
        <v>IF-FLU</v>
      </c>
      <c r="BC1760" s="4">
        <f>IFERROR(VLOOKUP(AZ1760,portfolio[[codigo_projeto]:[data_contrato]],3,FALSE),"")</f>
        <v>43938</v>
      </c>
    </row>
    <row r="1761" spans="52:55" x14ac:dyDescent="0.25">
      <c r="AZ1761" t="str">
        <v>PELE-2209.0024</v>
      </c>
      <c r="BA1761" t="str">
        <v>23.274.194/0001-19</v>
      </c>
      <c r="BB1761" t="str">
        <f>IFERROR(VLOOKUP(AZ1761,portfolio[[#All],[codigo_projeto]:[unidade_embrapii]],2,FALSE),"")</f>
        <v>SENAI ISI ELETROQUÍMICA</v>
      </c>
      <c r="BC1761" s="4">
        <f>IFERROR(VLOOKUP(AZ1761,portfolio[[codigo_projeto]:[data_contrato]],3,FALSE),"")</f>
        <v>44830</v>
      </c>
    </row>
    <row r="1762" spans="52:55" x14ac:dyDescent="0.25">
      <c r="AZ1762" t="str">
        <v>PIFC-2004.0061</v>
      </c>
      <c r="BA1762" t="str">
        <v>33.917.280/0001-56</v>
      </c>
      <c r="BB1762" t="str">
        <f>IFERROR(VLOOKUP(AZ1762,portfolio[[#All],[codigo_projeto]:[unidade_embrapii]],2,FALSE),"")</f>
        <v>IF-CE</v>
      </c>
      <c r="BC1762" s="4">
        <f>IFERROR(VLOOKUP(AZ1762,portfolio[[codigo_projeto]:[data_contrato]],3,FALSE),"")</f>
        <v>43941</v>
      </c>
    </row>
    <row r="1763" spans="52:55" x14ac:dyDescent="0.25">
      <c r="AZ1763" t="str">
        <v>PELE-2209.0023</v>
      </c>
      <c r="BA1763" t="str">
        <v>76.484.013/0001-45</v>
      </c>
      <c r="BB1763" t="str">
        <f>IFERROR(VLOOKUP(AZ1763,portfolio[[#All],[codigo_projeto]:[unidade_embrapii]],2,FALSE),"")</f>
        <v>SENAI ISI ELETROQUÍMICA</v>
      </c>
      <c r="BC1763" s="4">
        <f>IFERROR(VLOOKUP(AZ1763,portfolio[[codigo_projeto]:[data_contrato]],3,FALSE),"")</f>
        <v>44819</v>
      </c>
    </row>
    <row r="1764" spans="52:55" x14ac:dyDescent="0.25">
      <c r="AZ1764" t="str">
        <v>PELE-2209.0023</v>
      </c>
      <c r="BA1764" t="str">
        <v>16.889.284/0001-59</v>
      </c>
      <c r="BB1764" t="str">
        <f>IFERROR(VLOOKUP(AZ1764,portfolio[[#All],[codigo_projeto]:[unidade_embrapii]],2,FALSE),"")</f>
        <v>SENAI ISI ELETROQUÍMICA</v>
      </c>
      <c r="BC1764" s="4">
        <f>IFERROR(VLOOKUP(AZ1764,portfolio[[codigo_projeto]:[data_contrato]],3,FALSE),"")</f>
        <v>44819</v>
      </c>
    </row>
    <row r="1765" spans="52:55" x14ac:dyDescent="0.25">
      <c r="AZ1765" t="str">
        <v>PBIO-2004.0008</v>
      </c>
      <c r="BA1765" t="str">
        <v>32.963.898/0001-90</v>
      </c>
      <c r="BB1765" t="str">
        <f>IFERROR(VLOOKUP(AZ1765,portfolio[[#All],[codigo_projeto]:[unidade_embrapii]],2,FALSE),"")</f>
        <v>IPT-Bio</v>
      </c>
      <c r="BC1765" s="4">
        <f>IFERROR(VLOOKUP(AZ1765,portfolio[[codigo_projeto]:[data_contrato]],3,FALSE),"")</f>
        <v>43943</v>
      </c>
    </row>
    <row r="1766" spans="52:55" x14ac:dyDescent="0.25">
      <c r="AZ1766" t="str">
        <v>PLAS-2209.0008</v>
      </c>
      <c r="BA1766" t="str">
        <v>89.673.164/0001-93</v>
      </c>
      <c r="BB1766" t="str">
        <f>IFERROR(VLOOKUP(AZ1766,portfolio[[#All],[codigo_projeto]:[unidade_embrapii]],2,FALSE),"")</f>
        <v>SENAI ISI LASER</v>
      </c>
      <c r="BC1766" s="4">
        <f>IFERROR(VLOOKUP(AZ1766,portfolio[[codigo_projeto]:[data_contrato]],3,FALSE),"")</f>
        <v>44831</v>
      </c>
    </row>
    <row r="1767" spans="52:55" x14ac:dyDescent="0.25">
      <c r="AZ1767" t="str">
        <v>PIFS-2004.0021</v>
      </c>
      <c r="BA1767" t="str">
        <v>56.198.807/0001-35</v>
      </c>
      <c r="BB1767" t="str">
        <f>IFERROR(VLOOKUP(AZ1767,portfolio[[#All],[codigo_projeto]:[unidade_embrapii]],2,FALSE),"")</f>
        <v>USP-IFSC</v>
      </c>
      <c r="BC1767" s="4">
        <f>IFERROR(VLOOKUP(AZ1767,portfolio[[codigo_projeto]:[data_contrato]],3,FALSE),"")</f>
        <v>43943</v>
      </c>
    </row>
    <row r="1768" spans="52:55" x14ac:dyDescent="0.25">
      <c r="AZ1768" t="str">
        <v>PELE-2209.0022</v>
      </c>
      <c r="BA1768" t="str">
        <v>41.435.700/0001-96</v>
      </c>
      <c r="BB1768" t="str">
        <f>IFERROR(VLOOKUP(AZ1768,portfolio[[#All],[codigo_projeto]:[unidade_embrapii]],2,FALSE),"")</f>
        <v>SENAI ISI ELETROQUÍMICA</v>
      </c>
      <c r="BC1768" s="4">
        <f>IFERROR(VLOOKUP(AZ1768,portfolio[[codigo_projeto]:[data_contrato]],3,FALSE),"")</f>
        <v>44827</v>
      </c>
    </row>
    <row r="1769" spans="52:55" x14ac:dyDescent="0.25">
      <c r="AZ1769" t="str">
        <v>PESQ-2004.0011</v>
      </c>
      <c r="BA1769" t="str">
        <v>12.124.712/0001-00</v>
      </c>
      <c r="BB1769" t="str">
        <f>IFERROR(VLOOKUP(AZ1769,portfolio[[#All],[codigo_projeto]:[unidade_embrapii]],2,FALSE),"")</f>
        <v>ESALQ</v>
      </c>
      <c r="BC1769" s="4">
        <f>IFERROR(VLOOKUP(AZ1769,portfolio[[codigo_projeto]:[data_contrato]],3,FALSE),"")</f>
        <v>43945</v>
      </c>
    </row>
    <row r="1770" spans="52:55" x14ac:dyDescent="0.25">
      <c r="AZ1770" t="str">
        <v>PEIA-2209.0032</v>
      </c>
      <c r="BA1770" t="str">
        <v>18.083.567/0001-34</v>
      </c>
      <c r="BB1770" t="str">
        <f>IFERROR(VLOOKUP(AZ1770,portfolio[[#All],[codigo_projeto]:[unidade_embrapii]],2,FALSE),"")</f>
        <v>CEIA-UFG</v>
      </c>
      <c r="BC1770" s="4">
        <f>IFERROR(VLOOKUP(AZ1770,portfolio[[codigo_projeto]:[data_contrato]],3,FALSE),"")</f>
        <v>44810</v>
      </c>
    </row>
    <row r="1771" spans="52:55" x14ac:dyDescent="0.25">
      <c r="AZ1771" t="str">
        <v>PCPQ-2004.0055</v>
      </c>
      <c r="BA1771" t="str">
        <v>33.907.453/0001-55</v>
      </c>
      <c r="BB1771" t="str">
        <f>IFERROR(VLOOKUP(AZ1771,portfolio[[#All],[codigo_projeto]:[unidade_embrapii]],2,FALSE),"")</f>
        <v>CPqD</v>
      </c>
      <c r="BC1771" s="4">
        <f>IFERROR(VLOOKUP(AZ1771,portfolio[[codigo_projeto]:[data_contrato]],3,FALSE),"")</f>
        <v>43946</v>
      </c>
    </row>
    <row r="1772" spans="52:55" x14ac:dyDescent="0.25">
      <c r="AZ1772" t="str">
        <v>PPLI-2209.0056</v>
      </c>
      <c r="BA1772" t="str">
        <v>90.050.238/0001-14</v>
      </c>
      <c r="BB1772" t="str">
        <f>IFERROR(VLOOKUP(AZ1772,portfolio[[#All],[codigo_projeto]:[unidade_embrapii]],2,FALSE),"")</f>
        <v>Polimeros</v>
      </c>
      <c r="BC1772" s="4">
        <f>IFERROR(VLOOKUP(AZ1772,portfolio[[codigo_projeto]:[data_contrato]],3,FALSE),"")</f>
        <v>44826</v>
      </c>
    </row>
    <row r="1773" spans="52:55" x14ac:dyDescent="0.25">
      <c r="AZ1773" t="str">
        <v>PIFS-2004.0020</v>
      </c>
      <c r="BA1773" t="str">
        <v>22.799.521/0001-93</v>
      </c>
      <c r="BB1773" t="str">
        <f>IFERROR(VLOOKUP(AZ1773,portfolio[[#All],[codigo_projeto]:[unidade_embrapii]],2,FALSE),"")</f>
        <v>USP-IFSC</v>
      </c>
      <c r="BC1773" s="4">
        <f>IFERROR(VLOOKUP(AZ1773,portfolio[[codigo_projeto]:[data_contrato]],3,FALSE),"")</f>
        <v>43948</v>
      </c>
    </row>
    <row r="1774" spans="52:55" x14ac:dyDescent="0.25">
      <c r="AZ1774" t="str">
        <v>PEIA-2209.0031</v>
      </c>
      <c r="BA1774" t="str">
        <v>33.447.751/0001-00</v>
      </c>
      <c r="BB1774" t="str">
        <f>IFERROR(VLOOKUP(AZ1774,portfolio[[#All],[codigo_projeto]:[unidade_embrapii]],2,FALSE),"")</f>
        <v>CEIA-UFG</v>
      </c>
      <c r="BC1774" s="4">
        <f>IFERROR(VLOOKUP(AZ1774,portfolio[[codigo_projeto]:[data_contrato]],3,FALSE),"")</f>
        <v>44813</v>
      </c>
    </row>
    <row r="1775" spans="52:55" x14ac:dyDescent="0.25">
      <c r="AZ1775" t="str">
        <v>PESQ-2004.0012</v>
      </c>
      <c r="BA1775" t="str">
        <v>23.248.279/0001-22</v>
      </c>
      <c r="BB1775" t="str">
        <f>IFERROR(VLOOKUP(AZ1775,portfolio[[#All],[codigo_projeto]:[unidade_embrapii]],2,FALSE),"")</f>
        <v>ESALQ</v>
      </c>
      <c r="BC1775" s="4">
        <f>IFERROR(VLOOKUP(AZ1775,portfolio[[codigo_projeto]:[data_contrato]],3,FALSE),"")</f>
        <v>43949</v>
      </c>
    </row>
    <row r="1776" spans="52:55" x14ac:dyDescent="0.25">
      <c r="AZ1776" t="str">
        <v>PESQ-2004.0012</v>
      </c>
      <c r="BA1776" t="str">
        <v>35.965.434/0001-00</v>
      </c>
      <c r="BB1776" t="str">
        <f>IFERROR(VLOOKUP(AZ1776,portfolio[[#All],[codigo_projeto]:[unidade_embrapii]],2,FALSE),"")</f>
        <v>ESALQ</v>
      </c>
      <c r="BC1776" s="4">
        <f>IFERROR(VLOOKUP(AZ1776,portfolio[[codigo_projeto]:[data_contrato]],3,FALSE),"")</f>
        <v>43949</v>
      </c>
    </row>
    <row r="1777" spans="52:55" x14ac:dyDescent="0.25">
      <c r="AZ1777" t="str">
        <v>PFOP-2209.0001</v>
      </c>
      <c r="BA1777" t="str">
        <v>16.628.281/0001-61</v>
      </c>
      <c r="BB1777" t="str">
        <f>IFERROR(VLOOKUP(AZ1777,portfolio[[#All],[codigo_projeto]:[unidade_embrapii]],2,FALSE),"")</f>
        <v>Escola de Minas - UFOP</v>
      </c>
      <c r="BC1777" s="4">
        <f>IFERROR(VLOOKUP(AZ1777,portfolio[[codigo_projeto]:[data_contrato]],3,FALSE),"")</f>
        <v>44829</v>
      </c>
    </row>
    <row r="1778" spans="52:55" x14ac:dyDescent="0.25">
      <c r="AZ1778" t="str">
        <v>PCEE-2209.0209</v>
      </c>
      <c r="BA1778" t="str">
        <v>02.975.504/0001-52</v>
      </c>
      <c r="BB1778" t="str">
        <f>IFERROR(VLOOKUP(AZ1778,portfolio[[#All],[codigo_projeto]:[unidade_embrapii]],2,FALSE),"")</f>
        <v>CEEI</v>
      </c>
      <c r="BC1778" s="4">
        <f>IFERROR(VLOOKUP(AZ1778,portfolio[[codigo_projeto]:[data_contrato]],3,FALSE),"")</f>
        <v>44819</v>
      </c>
    </row>
    <row r="1779" spans="52:55" x14ac:dyDescent="0.25">
      <c r="AZ1779" t="str">
        <v>PINA-2004.0052</v>
      </c>
      <c r="BA1779" t="str">
        <v>11.538.633/0001-74</v>
      </c>
      <c r="BB1779" t="str">
        <f>IFERROR(VLOOKUP(AZ1779,portfolio[[#All],[codigo_projeto]:[unidade_embrapii]],2,FALSE),"")</f>
        <v>INATEL</v>
      </c>
      <c r="BC1779" s="4">
        <f>IFERROR(VLOOKUP(AZ1779,portfolio[[codigo_projeto]:[data_contrato]],3,FALSE),"")</f>
        <v>43949</v>
      </c>
    </row>
    <row r="1780" spans="52:55" x14ac:dyDescent="0.25">
      <c r="AZ1780" t="str">
        <v>PCES-2209.0015</v>
      </c>
      <c r="BA1780" t="str">
        <v>25.465.449/0001-56</v>
      </c>
      <c r="BB1780" t="str">
        <f>IFERROR(VLOOKUP(AZ1780,portfolio[[#All],[codigo_projeto]:[unidade_embrapii]],2,FALSE),"")</f>
        <v>CESAR</v>
      </c>
      <c r="BC1780" s="4">
        <f>IFERROR(VLOOKUP(AZ1780,portfolio[[codigo_projeto]:[data_contrato]],3,FALSE),"")</f>
        <v>44812</v>
      </c>
    </row>
    <row r="1781" spans="52:55" x14ac:dyDescent="0.25">
      <c r="AZ1781" t="str">
        <v>PIFC-2004.0062</v>
      </c>
      <c r="BA1781" t="str">
        <v>17.685.574/0001-43</v>
      </c>
      <c r="BB1781" t="str">
        <f>IFERROR(VLOOKUP(AZ1781,portfolio[[#All],[codigo_projeto]:[unidade_embrapii]],2,FALSE),"")</f>
        <v>IF-CE</v>
      </c>
      <c r="BC1781" s="4">
        <f>IFERROR(VLOOKUP(AZ1781,portfolio[[codigo_projeto]:[data_contrato]],3,FALSE),"")</f>
        <v>43950</v>
      </c>
    </row>
    <row r="1782" spans="52:55" x14ac:dyDescent="0.25">
      <c r="AZ1782" t="str">
        <v>PELD-2208.0056</v>
      </c>
      <c r="BA1782" t="str">
        <v>00.133.418/0001-77</v>
      </c>
      <c r="BB1782" t="str">
        <f>IFERROR(VLOOKUP(AZ1782,portfolio[[#All],[codigo_projeto]:[unidade_embrapii]],2,FALSE),"")</f>
        <v>ELDORADO</v>
      </c>
      <c r="BC1782" s="4">
        <f>IFERROR(VLOOKUP(AZ1782,portfolio[[codigo_projeto]:[data_contrato]],3,FALSE),"")</f>
        <v>44803</v>
      </c>
    </row>
    <row r="1783" spans="52:55" x14ac:dyDescent="0.25">
      <c r="AZ1783" t="str">
        <v>PSEN-2004.0009</v>
      </c>
      <c r="BA1783" t="str">
        <v>88.176.995/0001-97</v>
      </c>
      <c r="BB1783" t="str">
        <f>IFERROR(VLOOKUP(AZ1783,portfolio[[#All],[codigo_projeto]:[unidade_embrapii]],2,FALSE),"")</f>
        <v>SENAI ISI SENSORIAMENTO</v>
      </c>
      <c r="BC1783" s="4">
        <f>IFERROR(VLOOKUP(AZ1783,portfolio[[codigo_projeto]:[data_contrato]],3,FALSE),"")</f>
        <v>43951</v>
      </c>
    </row>
    <row r="1784" spans="52:55" x14ac:dyDescent="0.25">
      <c r="AZ1784" t="str">
        <v>PAGR-2209.0005</v>
      </c>
      <c r="BA1784" t="str">
        <v>05.254.764/0001-27</v>
      </c>
      <c r="BB1784" t="str">
        <f>IFERROR(VLOOKUP(AZ1784,portfolio[[#All],[codigo_projeto]:[unidade_embrapii]],2,FALSE),"")</f>
        <v>AGROTEC-UFMS</v>
      </c>
      <c r="BC1784" s="4">
        <f>IFERROR(VLOOKUP(AZ1784,portfolio[[codigo_projeto]:[data_contrato]],3,FALSE),"")</f>
        <v>44825</v>
      </c>
    </row>
    <row r="1785" spans="52:55" x14ac:dyDescent="0.25">
      <c r="AZ1785" t="str">
        <v>PCIM-2005.0114</v>
      </c>
      <c r="BA1785" t="str">
        <v>07.432.517/0001-07</v>
      </c>
      <c r="BB1785" t="str">
        <f>IFERROR(VLOOKUP(AZ1785,portfolio[[#All],[codigo_projeto]:[unidade_embrapii]],2,FALSE),"")</f>
        <v>CIMATEC</v>
      </c>
      <c r="BC1785" s="4">
        <f>IFERROR(VLOOKUP(AZ1785,portfolio[[codigo_projeto]:[data_contrato]],3,FALSE),"")</f>
        <v>43952</v>
      </c>
    </row>
    <row r="1786" spans="52:55" x14ac:dyDescent="0.25">
      <c r="AZ1786" t="str">
        <v>PSCM-2209.0008</v>
      </c>
      <c r="BA1786" t="str">
        <v>61.409.892/0001-73</v>
      </c>
      <c r="BB1786" t="str">
        <f>IFERROR(VLOOKUP(AZ1786,portfolio[[#All],[codigo_projeto]:[unidade_embrapii]],2,FALSE),"")</f>
        <v>UFSCar - Materiais</v>
      </c>
      <c r="BC1786" s="4">
        <f>IFERROR(VLOOKUP(AZ1786,portfolio[[codigo_projeto]:[data_contrato]],3,FALSE),"")</f>
        <v>44819</v>
      </c>
    </row>
    <row r="1787" spans="52:55" x14ac:dyDescent="0.25">
      <c r="AZ1787" t="str">
        <v>PCEE-2004.0147</v>
      </c>
      <c r="BA1787" t="str">
        <v>07.201.088/0001-59</v>
      </c>
      <c r="BB1787" t="str">
        <f>IFERROR(VLOOKUP(AZ1787,portfolio[[#All],[codigo_projeto]:[unidade_embrapii]],2,FALSE),"")</f>
        <v>CEEI</v>
      </c>
      <c r="BC1787" s="4">
        <f>IFERROR(VLOOKUP(AZ1787,portfolio[[codigo_projeto]:[data_contrato]],3,FALSE),"")</f>
        <v>43955</v>
      </c>
    </row>
    <row r="1788" spans="52:55" x14ac:dyDescent="0.25">
      <c r="AZ1788" t="str">
        <v>PCEE-2004.0147</v>
      </c>
      <c r="BA1788" t="str">
        <v>06.141.653/0001-77</v>
      </c>
      <c r="BB1788" t="str">
        <f>IFERROR(VLOOKUP(AZ1788,portfolio[[#All],[codigo_projeto]:[unidade_embrapii]],2,FALSE),"")</f>
        <v>CEEI</v>
      </c>
      <c r="BC1788" s="4">
        <f>IFERROR(VLOOKUP(AZ1788,portfolio[[codigo_projeto]:[data_contrato]],3,FALSE),"")</f>
        <v>43955</v>
      </c>
    </row>
    <row r="1789" spans="52:55" x14ac:dyDescent="0.25">
      <c r="AZ1789" t="str">
        <v>PFSP-2209.0015</v>
      </c>
      <c r="BA1789" t="str">
        <v>64.858.525/0001-45</v>
      </c>
      <c r="BB1789" t="str">
        <f>IFERROR(VLOOKUP(AZ1789,portfolio[[#All],[codigo_projeto]:[unidade_embrapii]],2,FALSE),"")</f>
        <v>CIM-UNIFESP</v>
      </c>
      <c r="BC1789" s="4">
        <f>IFERROR(VLOOKUP(AZ1789,portfolio[[codigo_projeto]:[data_contrato]],3,FALSE),"")</f>
        <v>44819</v>
      </c>
    </row>
    <row r="1790" spans="52:55" x14ac:dyDescent="0.25">
      <c r="AZ1790" t="str">
        <v>PLIG-2208.0037</v>
      </c>
      <c r="BA1790" t="str">
        <v>01.417.222/0001-77</v>
      </c>
      <c r="BB1790" t="str">
        <f>IFERROR(VLOOKUP(AZ1790,portfolio[[#All],[codigo_projeto]:[unidade_embrapii]],2,FALSE),"")</f>
        <v>SENAI ISI LIGAS ESPECIAIS</v>
      </c>
      <c r="BC1790" s="4">
        <f>IFERROR(VLOOKUP(AZ1790,portfolio[[codigo_projeto]:[data_contrato]],3,FALSE),"")</f>
        <v>44785</v>
      </c>
    </row>
    <row r="1791" spans="52:55" x14ac:dyDescent="0.25">
      <c r="AZ1791" t="str">
        <v>PLIG-2208.0037</v>
      </c>
      <c r="BA1791" t="str">
        <v>34.016.970/0001-05</v>
      </c>
      <c r="BB1791" t="str">
        <f>IFERROR(VLOOKUP(AZ1791,portfolio[[#All],[codigo_projeto]:[unidade_embrapii]],2,FALSE),"")</f>
        <v>SENAI ISI LIGAS ESPECIAIS</v>
      </c>
      <c r="BC1791" s="4">
        <f>IFERROR(VLOOKUP(AZ1791,portfolio[[codigo_projeto]:[data_contrato]],3,FALSE),"")</f>
        <v>44785</v>
      </c>
    </row>
    <row r="1792" spans="52:55" x14ac:dyDescent="0.25">
      <c r="AZ1792" t="str">
        <v>PCEE-2004.0148</v>
      </c>
      <c r="BA1792" t="str">
        <v>26.202.950/0001-92</v>
      </c>
      <c r="BB1792" t="str">
        <f>IFERROR(VLOOKUP(AZ1792,portfolio[[#All],[codigo_projeto]:[unidade_embrapii]],2,FALSE),"")</f>
        <v>CEEI</v>
      </c>
      <c r="BC1792" s="4">
        <f>IFERROR(VLOOKUP(AZ1792,portfolio[[codigo_projeto]:[data_contrato]],3,FALSE),"")</f>
        <v>43955</v>
      </c>
    </row>
    <row r="1793" spans="52:55" x14ac:dyDescent="0.25">
      <c r="AZ1793" t="str">
        <v>PCEE-2004.0148</v>
      </c>
      <c r="BA1793" t="str">
        <v>24.477.718/0001-31</v>
      </c>
      <c r="BB1793" t="str">
        <f>IFERROR(VLOOKUP(AZ1793,portfolio[[#All],[codigo_projeto]:[unidade_embrapii]],2,FALSE),"")</f>
        <v>CEEI</v>
      </c>
      <c r="BC1793" s="4">
        <f>IFERROR(VLOOKUP(AZ1793,portfolio[[codigo_projeto]:[data_contrato]],3,FALSE),"")</f>
        <v>43955</v>
      </c>
    </row>
    <row r="1794" spans="52:55" x14ac:dyDescent="0.25">
      <c r="AZ1794" t="str">
        <v>PIFC-2209.0095</v>
      </c>
      <c r="BA1794" t="str">
        <v>40.656.195/0001-47</v>
      </c>
      <c r="BB1794" t="str">
        <f>IFERROR(VLOOKUP(AZ1794,portfolio[[#All],[codigo_projeto]:[unidade_embrapii]],2,FALSE),"")</f>
        <v>IF-CE</v>
      </c>
      <c r="BC1794" s="4">
        <f>IFERROR(VLOOKUP(AZ1794,portfolio[[codigo_projeto]:[data_contrato]],3,FALSE),"")</f>
        <v>44819</v>
      </c>
    </row>
    <row r="1795" spans="52:55" x14ac:dyDescent="0.25">
      <c r="AZ1795" t="str">
        <v>PIFC-2209.0094</v>
      </c>
      <c r="BA1795" t="str">
        <v>07.386.732/0001-00</v>
      </c>
      <c r="BB1795" t="str">
        <f>IFERROR(VLOOKUP(AZ1795,portfolio[[#All],[codigo_projeto]:[unidade_embrapii]],2,FALSE),"")</f>
        <v>IF-CE</v>
      </c>
      <c r="BC1795" s="4">
        <f>IFERROR(VLOOKUP(AZ1795,portfolio[[codigo_projeto]:[data_contrato]],3,FALSE),"")</f>
        <v>44819</v>
      </c>
    </row>
    <row r="1796" spans="52:55" x14ac:dyDescent="0.25">
      <c r="AZ1796" t="str">
        <v>PIPT-2005.0047</v>
      </c>
      <c r="BA1796" t="str">
        <v>62.545.686/0001-53</v>
      </c>
      <c r="BB1796" t="str">
        <f>IFERROR(VLOOKUP(AZ1796,portfolio[[#All],[codigo_projeto]:[unidade_embrapii]],2,FALSE),"")</f>
        <v>IPT-Materiais</v>
      </c>
      <c r="BC1796" s="4">
        <f>IFERROR(VLOOKUP(AZ1796,portfolio[[codigo_projeto]:[data_contrato]],3,FALSE),"")</f>
        <v>43955</v>
      </c>
    </row>
    <row r="1797" spans="52:55" x14ac:dyDescent="0.25">
      <c r="AZ1797" t="str">
        <v>PIFC-2209.0093</v>
      </c>
      <c r="BA1797" t="str">
        <v>45.352.048/0001-05</v>
      </c>
      <c r="BB1797" t="str">
        <f>IFERROR(VLOOKUP(AZ1797,portfolio[[#All],[codigo_projeto]:[unidade_embrapii]],2,FALSE),"")</f>
        <v>IF-CE</v>
      </c>
      <c r="BC1797" s="4">
        <f>IFERROR(VLOOKUP(AZ1797,portfolio[[codigo_projeto]:[data_contrato]],3,FALSE),"")</f>
        <v>44819</v>
      </c>
    </row>
    <row r="1798" spans="52:55" x14ac:dyDescent="0.25">
      <c r="AZ1798" t="str">
        <v>PCOP-2005.0019</v>
      </c>
      <c r="BA1798" t="str">
        <v>03.571.723/0001-39</v>
      </c>
      <c r="BB1798" t="str">
        <f>IFERROR(VLOOKUP(AZ1798,portfolio[[#All],[codigo_projeto]:[unidade_embrapii]],2,FALSE),"")</f>
        <v>COPPE</v>
      </c>
      <c r="BC1798" s="4">
        <f>IFERROR(VLOOKUP(AZ1798,portfolio[[codigo_projeto]:[data_contrato]],3,FALSE),"")</f>
        <v>43956</v>
      </c>
    </row>
    <row r="1799" spans="52:55" x14ac:dyDescent="0.25">
      <c r="AZ1799" t="str">
        <v>PLIG-2209.0036</v>
      </c>
      <c r="BA1799" t="str">
        <v>17.469.701/0258-38</v>
      </c>
      <c r="BB1799" t="str">
        <f>IFERROR(VLOOKUP(AZ1799,portfolio[[#All],[codigo_projeto]:[unidade_embrapii]],2,FALSE),"")</f>
        <v>SENAI ISI LIGAS ESPECIAIS</v>
      </c>
      <c r="BC1799" s="4">
        <f>IFERROR(VLOOKUP(AZ1799,portfolio[[codigo_projeto]:[data_contrato]],3,FALSE),"")</f>
        <v>44809</v>
      </c>
    </row>
    <row r="1800" spans="52:55" x14ac:dyDescent="0.25">
      <c r="AZ1800" t="str">
        <v>PIFS-2005.0022</v>
      </c>
      <c r="BA1800" t="str">
        <v>02.466.212/0001-94</v>
      </c>
      <c r="BB1800" t="str">
        <f>IFERROR(VLOOKUP(AZ1800,portfolio[[#All],[codigo_projeto]:[unidade_embrapii]],2,FALSE),"")</f>
        <v>USP-IFSC</v>
      </c>
      <c r="BC1800" s="4">
        <f>IFERROR(VLOOKUP(AZ1800,portfolio[[codigo_projeto]:[data_contrato]],3,FALSE),"")</f>
        <v>43957</v>
      </c>
    </row>
    <row r="1801" spans="52:55" x14ac:dyDescent="0.25">
      <c r="AZ1801" t="str">
        <v>PIFS-2005.0022</v>
      </c>
      <c r="BA1801" t="str">
        <v>23.846.353/0001-02</v>
      </c>
      <c r="BB1801" t="str">
        <f>IFERROR(VLOOKUP(AZ1801,portfolio[[#All],[codigo_projeto]:[unidade_embrapii]],2,FALSE),"")</f>
        <v>USP-IFSC</v>
      </c>
      <c r="BC1801" s="4">
        <f>IFERROR(VLOOKUP(AZ1801,portfolio[[codigo_projeto]:[data_contrato]],3,FALSE),"")</f>
        <v>43957</v>
      </c>
    </row>
    <row r="1802" spans="52:55" x14ac:dyDescent="0.25">
      <c r="AZ1802" t="str">
        <v>PSBS-2208.0025</v>
      </c>
      <c r="BA1802" t="str">
        <v>44.719.843/0001-18</v>
      </c>
      <c r="BB1802" t="str">
        <f>IFERROR(VLOOKUP(AZ1802,portfolio[[#All],[codigo_projeto]:[unidade_embrapii]],2,FALSE),"")</f>
        <v>SENAI ISI BIOSSINTÉTICOS</v>
      </c>
      <c r="BC1802" s="4">
        <f>IFERROR(VLOOKUP(AZ1802,portfolio[[codigo_projeto]:[data_contrato]],3,FALSE),"")</f>
        <v>44796</v>
      </c>
    </row>
    <row r="1803" spans="52:55" x14ac:dyDescent="0.25">
      <c r="AZ1803" t="str">
        <v>PAGR-2209.0004</v>
      </c>
      <c r="BA1803" t="str">
        <v>24.594.585/0001-83</v>
      </c>
      <c r="BB1803" t="str">
        <f>IFERROR(VLOOKUP(AZ1803,portfolio[[#All],[codigo_projeto]:[unidade_embrapii]],2,FALSE),"")</f>
        <v>AGROTEC-UFMS</v>
      </c>
      <c r="BC1803" s="4">
        <f>IFERROR(VLOOKUP(AZ1803,portfolio[[codigo_projeto]:[data_contrato]],3,FALSE),"")</f>
        <v>44817</v>
      </c>
    </row>
    <row r="1804" spans="52:55" x14ac:dyDescent="0.25">
      <c r="AZ1804" t="str">
        <v>PSEN-2005.0010</v>
      </c>
      <c r="BA1804" t="str">
        <v>02.041.190/0001-10</v>
      </c>
      <c r="BB1804" t="str">
        <f>IFERROR(VLOOKUP(AZ1804,portfolio[[#All],[codigo_projeto]:[unidade_embrapii]],2,FALSE),"")</f>
        <v>SENAI ISI SENSORIAMENTO</v>
      </c>
      <c r="BC1804" s="4">
        <f>IFERROR(VLOOKUP(AZ1804,portfolio[[codigo_projeto]:[data_contrato]],3,FALSE),"")</f>
        <v>43957</v>
      </c>
    </row>
    <row r="1805" spans="52:55" x14ac:dyDescent="0.25">
      <c r="AZ1805" t="str">
        <v>PAGR-2209.0003</v>
      </c>
      <c r="BA1805" t="str">
        <v>28.706.886/0001-02</v>
      </c>
      <c r="BB1805" t="str">
        <f>IFERROR(VLOOKUP(AZ1805,portfolio[[#All],[codigo_projeto]:[unidade_embrapii]],2,FALSE),"")</f>
        <v>AGROTEC-UFMS</v>
      </c>
      <c r="BC1805" s="4">
        <f>IFERROR(VLOOKUP(AZ1805,portfolio[[codigo_projeto]:[data_contrato]],3,FALSE),"")</f>
        <v>44812</v>
      </c>
    </row>
    <row r="1806" spans="52:55" x14ac:dyDescent="0.25">
      <c r="AZ1806" t="str">
        <v>PPLI-2005.0037</v>
      </c>
      <c r="BA1806" t="str">
        <v>91.359.711/0001-02</v>
      </c>
      <c r="BB1806" t="str">
        <f>IFERROR(VLOOKUP(AZ1806,portfolio[[#All],[codigo_projeto]:[unidade_embrapii]],2,FALSE),"")</f>
        <v>Polimeros</v>
      </c>
      <c r="BC1806" s="4">
        <f>IFERROR(VLOOKUP(AZ1806,portfolio[[codigo_projeto]:[data_contrato]],3,FALSE),"")</f>
        <v>43959</v>
      </c>
    </row>
    <row r="1807" spans="52:55" x14ac:dyDescent="0.25">
      <c r="AZ1807" t="str">
        <v>PITE-2209.0014</v>
      </c>
      <c r="BA1807" t="str">
        <v>44.864.339/0001-01</v>
      </c>
      <c r="BB1807" t="str">
        <f>IFERROR(VLOOKUP(AZ1807,portfolio[[#All],[codigo_projeto]:[unidade_embrapii]],2,FALSE),"")</f>
        <v>ITEC-FURG</v>
      </c>
      <c r="BC1807" s="4">
        <f>IFERROR(VLOOKUP(AZ1807,portfolio[[codigo_projeto]:[data_contrato]],3,FALSE),"")</f>
        <v>44810</v>
      </c>
    </row>
    <row r="1808" spans="52:55" x14ac:dyDescent="0.25">
      <c r="AZ1808" t="str">
        <v>PELE-2005.0007</v>
      </c>
      <c r="BA1808" t="str">
        <v>10.574.882/0001-52</v>
      </c>
      <c r="BB1808" t="str">
        <f>IFERROR(VLOOKUP(AZ1808,portfolio[[#All],[codigo_projeto]:[unidade_embrapii]],2,FALSE),"")</f>
        <v>SENAI ISI ELETROQUÍMICA</v>
      </c>
      <c r="BC1808" s="4">
        <f>IFERROR(VLOOKUP(AZ1808,portfolio[[codigo_projeto]:[data_contrato]],3,FALSE),"")</f>
        <v>43962</v>
      </c>
    </row>
    <row r="1809" spans="52:55" x14ac:dyDescent="0.25">
      <c r="AZ1809" t="str">
        <v>PAGR-2208.0002</v>
      </c>
      <c r="BA1809" t="str">
        <v>38.027.369/0001-60</v>
      </c>
      <c r="BB1809" t="str">
        <f>IFERROR(VLOOKUP(AZ1809,portfolio[[#All],[codigo_projeto]:[unidade_embrapii]],2,FALSE),"")</f>
        <v>AGROTEC-UFMS</v>
      </c>
      <c r="BC1809" s="4">
        <f>IFERROR(VLOOKUP(AZ1809,portfolio[[codigo_projeto]:[data_contrato]],3,FALSE),"")</f>
        <v>44804</v>
      </c>
    </row>
    <row r="1810" spans="52:55" x14ac:dyDescent="0.25">
      <c r="AZ1810" t="str">
        <v>PIBM-2005.0008</v>
      </c>
      <c r="BA1810" t="str">
        <v>14.265.814/0001-62</v>
      </c>
      <c r="BB1810" t="str">
        <f>IFERROR(VLOOKUP(AZ1810,portfolio[[#All],[codigo_projeto]:[unidade_embrapii]],2,FALSE),"")</f>
        <v>SENAI ISI BIOMASSA</v>
      </c>
      <c r="BC1810" s="4">
        <f>IFERROR(VLOOKUP(AZ1810,portfolio[[codigo_projeto]:[data_contrato]],3,FALSE),"")</f>
        <v>43962</v>
      </c>
    </row>
    <row r="1811" spans="52:55" x14ac:dyDescent="0.25">
      <c r="AZ1811" t="str">
        <v>PIFG-2207.0015</v>
      </c>
      <c r="BA1811" t="str">
        <v>35.563.152/0001-87</v>
      </c>
      <c r="BB1811" t="str">
        <f>IFERROR(VLOOKUP(AZ1811,portfolio[[#All],[codigo_projeto]:[unidade_embrapii]],2,FALSE),"")</f>
        <v>IF-Goiano</v>
      </c>
      <c r="BC1811" s="4">
        <f>IFERROR(VLOOKUP(AZ1811,portfolio[[codigo_projeto]:[data_contrato]],3,FALSE),"")</f>
        <v>44769</v>
      </c>
    </row>
    <row r="1812" spans="52:55" x14ac:dyDescent="0.25">
      <c r="AZ1812" t="str">
        <v>PCPQ-2005.0056</v>
      </c>
      <c r="BA1812" t="str">
        <v>03.737.402/0001-61</v>
      </c>
      <c r="BB1812" t="str">
        <f>IFERROR(VLOOKUP(AZ1812,portfolio[[#All],[codigo_projeto]:[unidade_embrapii]],2,FALSE),"")</f>
        <v>CPqD</v>
      </c>
      <c r="BC1812" s="4">
        <f>IFERROR(VLOOKUP(AZ1812,portfolio[[codigo_projeto]:[data_contrato]],3,FALSE),"")</f>
        <v>43962</v>
      </c>
    </row>
    <row r="1813" spans="52:55" x14ac:dyDescent="0.25">
      <c r="AZ1813" t="str">
        <v>PCIM-2208.0175</v>
      </c>
      <c r="BA1813" t="str">
        <v>05.454.389/0001-69</v>
      </c>
      <c r="BB1813" t="str">
        <f>IFERROR(VLOOKUP(AZ1813,portfolio[[#All],[codigo_projeto]:[unidade_embrapii]],2,FALSE),"")</f>
        <v>CIMATEC</v>
      </c>
      <c r="BC1813" s="4">
        <f>IFERROR(VLOOKUP(AZ1813,portfolio[[codigo_projeto]:[data_contrato]],3,FALSE),"")</f>
        <v>44799</v>
      </c>
    </row>
    <row r="1814" spans="52:55" x14ac:dyDescent="0.25">
      <c r="AZ1814" t="str">
        <v>PLAC-2005.0018</v>
      </c>
      <c r="BA1814" t="str">
        <v>14.652.022/0001-40</v>
      </c>
      <c r="BB1814" t="str">
        <f>IFERROR(VLOOKUP(AZ1814,portfolio[[#All],[codigo_projeto]:[unidade_embrapii]],2,FALSE),"")</f>
        <v>LACTEC</v>
      </c>
      <c r="BC1814" s="4">
        <f>IFERROR(VLOOKUP(AZ1814,portfolio[[codigo_projeto]:[data_contrato]],3,FALSE),"")</f>
        <v>43964</v>
      </c>
    </row>
    <row r="1815" spans="52:55" x14ac:dyDescent="0.25">
      <c r="AZ1815" t="str">
        <v>PESQ-2208.0035</v>
      </c>
      <c r="BA1815" t="str">
        <v>24.137.787/0001-04</v>
      </c>
      <c r="BB1815" t="str">
        <f>IFERROR(VLOOKUP(AZ1815,portfolio[[#All],[codigo_projeto]:[unidade_embrapii]],2,FALSE),"")</f>
        <v>ESALQ</v>
      </c>
      <c r="BC1815" s="4">
        <f>IFERROR(VLOOKUP(AZ1815,portfolio[[codigo_projeto]:[data_contrato]],3,FALSE),"")</f>
        <v>44802</v>
      </c>
    </row>
    <row r="1816" spans="52:55" x14ac:dyDescent="0.25">
      <c r="AZ1816" t="str">
        <v>PESQ-2208.0035</v>
      </c>
      <c r="BA1816" t="str">
        <v>10.609.264/0001-09</v>
      </c>
      <c r="BB1816" t="str">
        <f>IFERROR(VLOOKUP(AZ1816,portfolio[[#All],[codigo_projeto]:[unidade_embrapii]],2,FALSE),"")</f>
        <v>ESALQ</v>
      </c>
      <c r="BC1816" s="4">
        <f>IFERROR(VLOOKUP(AZ1816,portfolio[[codigo_projeto]:[data_contrato]],3,FALSE),"")</f>
        <v>44802</v>
      </c>
    </row>
    <row r="1817" spans="52:55" x14ac:dyDescent="0.25">
      <c r="AZ1817" t="str">
        <v>PCIM-2005.0112</v>
      </c>
      <c r="BA1817" t="str">
        <v>34.026.759/0001-65</v>
      </c>
      <c r="BB1817" t="str">
        <f>IFERROR(VLOOKUP(AZ1817,portfolio[[#All],[codigo_projeto]:[unidade_embrapii]],2,FALSE),"")</f>
        <v>CIMATEC</v>
      </c>
      <c r="BC1817" s="4">
        <f>IFERROR(VLOOKUP(AZ1817,portfolio[[codigo_projeto]:[data_contrato]],3,FALSE),"")</f>
        <v>43965</v>
      </c>
    </row>
    <row r="1818" spans="52:55" x14ac:dyDescent="0.25">
      <c r="AZ1818" t="str">
        <v>PIFC-2208.0092</v>
      </c>
      <c r="BA1818" t="str">
        <v>41.867.500/0001-02</v>
      </c>
      <c r="BB1818" t="str">
        <f>IFERROR(VLOOKUP(AZ1818,portfolio[[#All],[codigo_projeto]:[unidade_embrapii]],2,FALSE),"")</f>
        <v>IF-CE</v>
      </c>
      <c r="BC1818" s="4">
        <f>IFERROR(VLOOKUP(AZ1818,portfolio[[codigo_projeto]:[data_contrato]],3,FALSE),"")</f>
        <v>44798</v>
      </c>
    </row>
    <row r="1819" spans="52:55" x14ac:dyDescent="0.25">
      <c r="AZ1819" t="str">
        <v>PINT-2005.0015</v>
      </c>
      <c r="BA1819" t="str">
        <v>13.532.259/0001-25</v>
      </c>
      <c r="BB1819" t="str">
        <f>IFERROR(VLOOKUP(AZ1819,portfolio[[#All],[codigo_projeto]:[unidade_embrapii]],2,FALSE),"")</f>
        <v>INT</v>
      </c>
      <c r="BC1819" s="4">
        <f>IFERROR(VLOOKUP(AZ1819,portfolio[[codigo_projeto]:[data_contrato]],3,FALSE),"")</f>
        <v>43966</v>
      </c>
    </row>
    <row r="1820" spans="52:55" x14ac:dyDescent="0.25">
      <c r="AZ1820" t="str">
        <v>PCIM-2207.0174</v>
      </c>
      <c r="BA1820" t="str">
        <v>53.056.057/0001-79</v>
      </c>
      <c r="BB1820" t="str">
        <f>IFERROR(VLOOKUP(AZ1820,portfolio[[#All],[codigo_projeto]:[unidade_embrapii]],2,FALSE),"")</f>
        <v>CIMATEC</v>
      </c>
      <c r="BC1820" s="4">
        <f>IFERROR(VLOOKUP(AZ1820,portfolio[[codigo_projeto]:[data_contrato]],3,FALSE),"")</f>
        <v>44767</v>
      </c>
    </row>
    <row r="1821" spans="52:55" x14ac:dyDescent="0.25">
      <c r="AZ1821" t="str">
        <v>PBIO-2005.0009</v>
      </c>
      <c r="BA1821" t="str">
        <v>61.554.028/0001-65</v>
      </c>
      <c r="BB1821" t="str">
        <f>IFERROR(VLOOKUP(AZ1821,portfolio[[#All],[codigo_projeto]:[unidade_embrapii]],2,FALSE),"")</f>
        <v>IPT-Bio</v>
      </c>
      <c r="BC1821" s="4">
        <f>IFERROR(VLOOKUP(AZ1821,portfolio[[codigo_projeto]:[data_contrato]],3,FALSE),"")</f>
        <v>43969</v>
      </c>
    </row>
    <row r="1822" spans="52:55" x14ac:dyDescent="0.25">
      <c r="AZ1822" t="str">
        <v>PEDG-2208.0028</v>
      </c>
      <c r="BA1822" t="str">
        <v>03.271.206/0001-44</v>
      </c>
      <c r="BB1822" t="str">
        <f>IFERROR(VLOOKUP(AZ1822,portfolio[[#All],[codigo_projeto]:[unidade_embrapii]],2,FALSE),"")</f>
        <v>EDGE-UFAL</v>
      </c>
      <c r="BC1822" s="4">
        <f>IFERROR(VLOOKUP(AZ1822,portfolio[[codigo_projeto]:[data_contrato]],3,FALSE),"")</f>
        <v>44774</v>
      </c>
    </row>
    <row r="1823" spans="52:55" x14ac:dyDescent="0.25">
      <c r="AZ1823" t="str">
        <v>PCIM-2005.0115</v>
      </c>
      <c r="BA1823" t="str">
        <v>16.404.287/0001-55</v>
      </c>
      <c r="BB1823" t="str">
        <f>IFERROR(VLOOKUP(AZ1823,portfolio[[#All],[codigo_projeto]:[unidade_embrapii]],2,FALSE),"")</f>
        <v>CIMATEC</v>
      </c>
      <c r="BC1823" s="4">
        <f>IFERROR(VLOOKUP(AZ1823,portfolio[[codigo_projeto]:[data_contrato]],3,FALSE),"")</f>
        <v>43970</v>
      </c>
    </row>
    <row r="1824" spans="52:55" x14ac:dyDescent="0.25">
      <c r="AZ1824" t="str">
        <v>PCOP-2205.0036</v>
      </c>
      <c r="BA1824" t="str">
        <v>27.502.127/0001-65</v>
      </c>
      <c r="BB1824" t="str">
        <f>IFERROR(VLOOKUP(AZ1824,portfolio[[#All],[codigo_projeto]:[unidade_embrapii]],2,FALSE),"")</f>
        <v>COPPE</v>
      </c>
      <c r="BC1824" s="4">
        <f>IFERROR(VLOOKUP(AZ1824,portfolio[[codigo_projeto]:[data_contrato]],3,FALSE),"")</f>
        <v>44693</v>
      </c>
    </row>
    <row r="1825" spans="52:55" x14ac:dyDescent="0.25">
      <c r="AZ1825" t="str">
        <v>PCEE-2005.0149</v>
      </c>
      <c r="BA1825" t="str">
        <v>30.167.143/0001-53</v>
      </c>
      <c r="BB1825" t="str">
        <f>IFERROR(VLOOKUP(AZ1825,portfolio[[#All],[codigo_projeto]:[unidade_embrapii]],2,FALSE),"")</f>
        <v>CEEI</v>
      </c>
      <c r="BC1825" s="4">
        <f>IFERROR(VLOOKUP(AZ1825,portfolio[[codigo_projeto]:[data_contrato]],3,FALSE),"")</f>
        <v>43972</v>
      </c>
    </row>
    <row r="1826" spans="52:55" x14ac:dyDescent="0.25">
      <c r="AZ1826" t="str">
        <v>PCES-2207.0014</v>
      </c>
      <c r="BA1826" t="str">
        <v>43.999.424/0001-14</v>
      </c>
      <c r="BB1826" t="str">
        <f>IFERROR(VLOOKUP(AZ1826,portfolio[[#All],[codigo_projeto]:[unidade_embrapii]],2,FALSE),"")</f>
        <v>CESAR</v>
      </c>
      <c r="BC1826" s="4">
        <f>IFERROR(VLOOKUP(AZ1826,portfolio[[codigo_projeto]:[data_contrato]],3,FALSE),"")</f>
        <v>44768</v>
      </c>
    </row>
    <row r="1827" spans="52:55" x14ac:dyDescent="0.25">
      <c r="AZ1827" t="str">
        <v>PCPQ-2005.0057</v>
      </c>
      <c r="BA1827" t="str">
        <v>11.460.317/0001-27</v>
      </c>
      <c r="BB1827" t="str">
        <f>IFERROR(VLOOKUP(AZ1827,portfolio[[#All],[codigo_projeto]:[unidade_embrapii]],2,FALSE),"")</f>
        <v>CPqD</v>
      </c>
      <c r="BC1827" s="4">
        <f>IFERROR(VLOOKUP(AZ1827,portfolio[[codigo_projeto]:[data_contrato]],3,FALSE),"")</f>
        <v>43973</v>
      </c>
    </row>
    <row r="1828" spans="52:55" x14ac:dyDescent="0.25">
      <c r="AZ1828" t="str">
        <v>PCPQ-2005.0057</v>
      </c>
      <c r="BA1828" t="str">
        <v>33.361.050/0001-53</v>
      </c>
      <c r="BB1828" t="str">
        <f>IFERROR(VLOOKUP(AZ1828,portfolio[[#All],[codigo_projeto]:[unidade_embrapii]],2,FALSE),"")</f>
        <v>CPqD</v>
      </c>
      <c r="BC1828" s="4">
        <f>IFERROR(VLOOKUP(AZ1828,portfolio[[codigo_projeto]:[data_contrato]],3,FALSE),"")</f>
        <v>43973</v>
      </c>
    </row>
    <row r="1829" spans="52:55" x14ac:dyDescent="0.25">
      <c r="AZ1829" t="str">
        <v>PUFV-2208.0021</v>
      </c>
      <c r="BA1829" t="str">
        <v>03.033.142/0001-43</v>
      </c>
      <c r="BB1829" t="str">
        <f>IFERROR(VLOOKUP(AZ1829,portfolio[[#All],[codigo_projeto]:[unidade_embrapii]],2,FALSE),"")</f>
        <v>UFV - Fibras Florestais</v>
      </c>
      <c r="BC1829" s="4">
        <f>IFERROR(VLOOKUP(AZ1829,portfolio[[codigo_projeto]:[data_contrato]],3,FALSE),"")</f>
        <v>44795</v>
      </c>
    </row>
    <row r="1830" spans="52:55" x14ac:dyDescent="0.25">
      <c r="AZ1830" t="str">
        <v>PAGR-2208.0001</v>
      </c>
      <c r="BA1830" t="str">
        <v>70.360.946/0001-44</v>
      </c>
      <c r="BB1830" t="str">
        <f>IFERROR(VLOOKUP(AZ1830,portfolio[[#All],[codigo_projeto]:[unidade_embrapii]],2,FALSE),"")</f>
        <v>AGROTEC-UFMS</v>
      </c>
      <c r="BC1830" s="4">
        <f>IFERROR(VLOOKUP(AZ1830,portfolio[[codigo_projeto]:[data_contrato]],3,FALSE),"")</f>
        <v>44792</v>
      </c>
    </row>
    <row r="1831" spans="52:55" x14ac:dyDescent="0.25">
      <c r="AZ1831" t="str">
        <v>PINA-2005.0053</v>
      </c>
      <c r="BA1831" t="str">
        <v>02.975.504/0001-52</v>
      </c>
      <c r="BB1831" t="str">
        <f>IFERROR(VLOOKUP(AZ1831,portfolio[[#All],[codigo_projeto]:[unidade_embrapii]],2,FALSE),"")</f>
        <v>INATEL</v>
      </c>
      <c r="BC1831" s="4">
        <f>IFERROR(VLOOKUP(AZ1831,portfolio[[codigo_projeto]:[data_contrato]],3,FALSE),"")</f>
        <v>43973</v>
      </c>
    </row>
    <row r="1832" spans="52:55" x14ac:dyDescent="0.25">
      <c r="AZ1832" t="str">
        <v>PCIE-2205.0003</v>
      </c>
      <c r="BA1832" t="str">
        <v>44.144.135/0001-04</v>
      </c>
      <c r="BB1832" t="str">
        <f>IFERROR(VLOOKUP(AZ1832,portfolio[[#All],[codigo_projeto]:[unidade_embrapii]],2,FALSE),"")</f>
        <v>CIEnP</v>
      </c>
      <c r="BC1832" s="4">
        <f>IFERROR(VLOOKUP(AZ1832,portfolio[[codigo_projeto]:[data_contrato]],3,FALSE),"")</f>
        <v>44694</v>
      </c>
    </row>
    <row r="1833" spans="52:55" x14ac:dyDescent="0.25">
      <c r="AZ1833" t="str">
        <v>PIBM-2005.0009</v>
      </c>
      <c r="BA1833" t="str">
        <v>05.199.667/0001-89</v>
      </c>
      <c r="BB1833" t="str">
        <f>IFERROR(VLOOKUP(AZ1833,portfolio[[#All],[codigo_projeto]:[unidade_embrapii]],2,FALSE),"")</f>
        <v>SENAI ISI BIOMASSA</v>
      </c>
      <c r="BC1833" s="4">
        <f>IFERROR(VLOOKUP(AZ1833,portfolio[[codigo_projeto]:[data_contrato]],3,FALSE),"")</f>
        <v>43976</v>
      </c>
    </row>
    <row r="1834" spans="52:55" x14ac:dyDescent="0.25">
      <c r="AZ1834" t="str">
        <v>PCIE-2206.0002</v>
      </c>
      <c r="BA1834" t="str">
        <v>66.715.459/0001-80</v>
      </c>
      <c r="BB1834" t="str">
        <f>IFERROR(VLOOKUP(AZ1834,portfolio[[#All],[codigo_projeto]:[unidade_embrapii]],2,FALSE),"")</f>
        <v>CIEnP</v>
      </c>
      <c r="BC1834" s="4">
        <f>IFERROR(VLOOKUP(AZ1834,portfolio[[codigo_projeto]:[data_contrato]],3,FALSE),"")</f>
        <v>44734</v>
      </c>
    </row>
    <row r="1835" spans="52:55" x14ac:dyDescent="0.25">
      <c r="AZ1835" t="str">
        <v>PCIE-2206.0002</v>
      </c>
      <c r="BA1835" t="str">
        <v>40.107.462/0001-27</v>
      </c>
      <c r="BB1835" t="str">
        <f>IFERROR(VLOOKUP(AZ1835,portfolio[[#All],[codigo_projeto]:[unidade_embrapii]],2,FALSE),"")</f>
        <v>CIEnP</v>
      </c>
      <c r="BC1835" s="4">
        <f>IFERROR(VLOOKUP(AZ1835,portfolio[[codigo_projeto]:[data_contrato]],3,FALSE),"")</f>
        <v>44734</v>
      </c>
    </row>
    <row r="1836" spans="52:55" x14ac:dyDescent="0.25">
      <c r="AZ1836" t="str">
        <v>PELE-2005.0008</v>
      </c>
      <c r="BA1836" t="str">
        <v>33.131.541/0001-08</v>
      </c>
      <c r="BB1836" t="str">
        <f>IFERROR(VLOOKUP(AZ1836,portfolio[[#All],[codigo_projeto]:[unidade_embrapii]],2,FALSE),"")</f>
        <v>SENAI ISI ELETROQUÍMICA</v>
      </c>
      <c r="BC1836" s="4">
        <f>IFERROR(VLOOKUP(AZ1836,portfolio[[codigo_projeto]:[data_contrato]],3,FALSE),"")</f>
        <v>43976</v>
      </c>
    </row>
    <row r="1837" spans="52:55" x14ac:dyDescent="0.25">
      <c r="AZ1837" t="str">
        <v>PDCC-2208.0017</v>
      </c>
      <c r="BA1837" t="str">
        <v>10.763.773/0001-83</v>
      </c>
      <c r="BB1837" t="str">
        <f>IFERROR(VLOOKUP(AZ1837,portfolio[[#All],[codigo_projeto]:[unidade_embrapii]],2,FALSE),"")</f>
        <v>DCC-UFMG</v>
      </c>
      <c r="BC1837" s="4">
        <f>IFERROR(VLOOKUP(AZ1837,portfolio[[codigo_projeto]:[data_contrato]],3,FALSE),"")</f>
        <v>44791</v>
      </c>
    </row>
    <row r="1838" spans="52:55" x14ac:dyDescent="0.25">
      <c r="AZ1838" t="str">
        <v>PELE-2005.0009</v>
      </c>
      <c r="BA1838" t="str">
        <v>33.131.541/0001-08</v>
      </c>
      <c r="BB1838" t="str">
        <f>IFERROR(VLOOKUP(AZ1838,portfolio[[#All],[codigo_projeto]:[unidade_embrapii]],2,FALSE),"")</f>
        <v>SENAI ISI ELETROQUÍMICA</v>
      </c>
      <c r="BC1838" s="4">
        <f>IFERROR(VLOOKUP(AZ1838,portfolio[[codigo_projeto]:[data_contrato]],3,FALSE),"")</f>
        <v>43976</v>
      </c>
    </row>
    <row r="1839" spans="52:55" x14ac:dyDescent="0.25">
      <c r="AZ1839" t="str">
        <v>PEDG-2203.0027</v>
      </c>
      <c r="BA1839" t="str">
        <v>04.854.120/0002-98</v>
      </c>
      <c r="BB1839" t="str">
        <f>IFERROR(VLOOKUP(AZ1839,portfolio[[#All],[codigo_projeto]:[unidade_embrapii]],2,FALSE),"")</f>
        <v>EDGE-UFAL</v>
      </c>
      <c r="BC1839" s="4">
        <f>IFERROR(VLOOKUP(AZ1839,portfolio[[codigo_projeto]:[data_contrato]],3,FALSE),"")</f>
        <v>44644</v>
      </c>
    </row>
    <row r="1840" spans="52:55" x14ac:dyDescent="0.25">
      <c r="AZ1840" t="str">
        <v>PPLI-2005.0041</v>
      </c>
      <c r="BA1840" t="str">
        <v>15.126.252/0001-39</v>
      </c>
      <c r="BB1840" t="str">
        <f>IFERROR(VLOOKUP(AZ1840,portfolio[[#All],[codigo_projeto]:[unidade_embrapii]],2,FALSE),"")</f>
        <v>Polimeros</v>
      </c>
      <c r="BC1840" s="4">
        <f>IFERROR(VLOOKUP(AZ1840,portfolio[[codigo_projeto]:[data_contrato]],3,FALSE),"")</f>
        <v>43976</v>
      </c>
    </row>
    <row r="1841" spans="52:55" x14ac:dyDescent="0.25">
      <c r="AZ1841" t="str">
        <v>PELE-2208.0021</v>
      </c>
      <c r="BA1841" t="str">
        <v>34.518.978/0001-61</v>
      </c>
      <c r="BB1841" t="str">
        <f>IFERROR(VLOOKUP(AZ1841,portfolio[[#All],[codigo_projeto]:[unidade_embrapii]],2,FALSE),"")</f>
        <v>SENAI ISI ELETROQUÍMICA</v>
      </c>
      <c r="BC1841" s="4">
        <f>IFERROR(VLOOKUP(AZ1841,portfolio[[codigo_projeto]:[data_contrato]],3,FALSE),"")</f>
        <v>44791</v>
      </c>
    </row>
    <row r="1842" spans="52:55" x14ac:dyDescent="0.25">
      <c r="AZ1842" t="str">
        <v>PEMB-2005.0007</v>
      </c>
      <c r="BA1842" t="str">
        <v>01.810.988/0001-17</v>
      </c>
      <c r="BB1842" t="str">
        <f>IFERROR(VLOOKUP(AZ1842,portfolio[[#All],[codigo_projeto]:[unidade_embrapii]],2,FALSE),"")</f>
        <v>SENAI ISI EMBARCADOS</v>
      </c>
      <c r="BC1842" s="4">
        <f>IFERROR(VLOOKUP(AZ1842,portfolio[[codigo_projeto]:[data_contrato]],3,FALSE),"")</f>
        <v>43980</v>
      </c>
    </row>
    <row r="1843" spans="52:55" x14ac:dyDescent="0.25">
      <c r="AZ1843" t="str">
        <v>PELD-2207.0055</v>
      </c>
      <c r="BA1843" t="str">
        <v>03.005.478/0002-83</v>
      </c>
      <c r="BB1843" t="str">
        <f>IFERROR(VLOOKUP(AZ1843,portfolio[[#All],[codigo_projeto]:[unidade_embrapii]],2,FALSE),"")</f>
        <v>ELDORADO</v>
      </c>
      <c r="BC1843" s="4">
        <f>IFERROR(VLOOKUP(AZ1843,portfolio[[codigo_projeto]:[data_contrato]],3,FALSE),"")</f>
        <v>44771</v>
      </c>
    </row>
    <row r="1844" spans="52:55" x14ac:dyDescent="0.25">
      <c r="AZ1844" t="str">
        <v>PELD-2207.0055</v>
      </c>
      <c r="BA1844" t="str">
        <v>59.104.422/0001-50</v>
      </c>
      <c r="BB1844" t="str">
        <f>IFERROR(VLOOKUP(AZ1844,portfolio[[#All],[codigo_projeto]:[unidade_embrapii]],2,FALSE),"")</f>
        <v>ELDORADO</v>
      </c>
      <c r="BC1844" s="4">
        <f>IFERROR(VLOOKUP(AZ1844,portfolio[[codigo_projeto]:[data_contrato]],3,FALSE),"")</f>
        <v>44771</v>
      </c>
    </row>
    <row r="1845" spans="52:55" x14ac:dyDescent="0.25">
      <c r="AZ1845" t="str">
        <v>PPLI-2005.0039</v>
      </c>
      <c r="BA1845" t="str">
        <v>89.637.490/0001-45</v>
      </c>
      <c r="BB1845" t="str">
        <f>IFERROR(VLOOKUP(AZ1845,portfolio[[#All],[codigo_projeto]:[unidade_embrapii]],2,FALSE),"")</f>
        <v>Polimeros</v>
      </c>
      <c r="BC1845" s="4">
        <f>IFERROR(VLOOKUP(AZ1845,portfolio[[codigo_projeto]:[data_contrato]],3,FALSE),"")</f>
        <v>43980</v>
      </c>
    </row>
    <row r="1846" spans="52:55" x14ac:dyDescent="0.25">
      <c r="AZ1846" t="str">
        <v>PLES-2208.0005</v>
      </c>
      <c r="BA1846" t="str">
        <v>00.542.479/0001-98</v>
      </c>
      <c r="BB1846" t="str">
        <f>IFERROR(VLOOKUP(AZ1846,portfolio[[#All],[codigo_projeto]:[unidade_embrapii]],2,FALSE),"")</f>
        <v>LESC-UFC</v>
      </c>
      <c r="BC1846" s="4">
        <f>IFERROR(VLOOKUP(AZ1846,portfolio[[codigo_projeto]:[data_contrato]],3,FALSE),"")</f>
        <v>44784</v>
      </c>
    </row>
    <row r="1847" spans="52:55" x14ac:dyDescent="0.25">
      <c r="AZ1847" t="str">
        <v>PCIM-2005.0119</v>
      </c>
      <c r="BA1847" t="str">
        <v>05.454.389/0001-69</v>
      </c>
      <c r="BB1847" t="str">
        <f>IFERROR(VLOOKUP(AZ1847,portfolio[[#All],[codigo_projeto]:[unidade_embrapii]],2,FALSE),"")</f>
        <v>CIMATEC</v>
      </c>
      <c r="BC1847" s="4">
        <f>IFERROR(VLOOKUP(AZ1847,portfolio[[codigo_projeto]:[data_contrato]],3,FALSE),"")</f>
        <v>43980</v>
      </c>
    </row>
    <row r="1848" spans="52:55" x14ac:dyDescent="0.25">
      <c r="AZ1848" t="str">
        <v>PEDG-2110.0026</v>
      </c>
      <c r="BA1848" t="str">
        <v>82.901.000/0001-27</v>
      </c>
      <c r="BB1848" t="str">
        <f>IFERROR(VLOOKUP(AZ1848,portfolio[[#All],[codigo_projeto]:[unidade_embrapii]],2,FALSE),"")</f>
        <v>EDGE-UFAL</v>
      </c>
      <c r="BC1848" s="4">
        <f>IFERROR(VLOOKUP(AZ1848,portfolio[[codigo_projeto]:[data_contrato]],3,FALSE),"")</f>
        <v>44499</v>
      </c>
    </row>
    <row r="1849" spans="52:55" x14ac:dyDescent="0.25">
      <c r="AZ1849" t="str">
        <v>PELD-2005.0034</v>
      </c>
      <c r="BA1849" t="str">
        <v>58.426.628/0001-33</v>
      </c>
      <c r="BB1849" t="str">
        <f>IFERROR(VLOOKUP(AZ1849,portfolio[[#All],[codigo_projeto]:[unidade_embrapii]],2,FALSE),"")</f>
        <v>ELDORADO</v>
      </c>
      <c r="BC1849" s="4">
        <f>IFERROR(VLOOKUP(AZ1849,portfolio[[codigo_projeto]:[data_contrato]],3,FALSE),"")</f>
        <v>43980</v>
      </c>
    </row>
    <row r="1850" spans="52:55" x14ac:dyDescent="0.25">
      <c r="AZ1850" t="str">
        <v>PEDG-2112.0025</v>
      </c>
      <c r="BA1850" t="str">
        <v>62.706.981/0001-44</v>
      </c>
      <c r="BB1850" t="str">
        <f>IFERROR(VLOOKUP(AZ1850,portfolio[[#All],[codigo_projeto]:[unidade_embrapii]],2,FALSE),"")</f>
        <v>EDGE-UFAL</v>
      </c>
      <c r="BC1850" s="4">
        <f>IFERROR(VLOOKUP(AZ1850,portfolio[[codigo_projeto]:[data_contrato]],3,FALSE),"")</f>
        <v>44531</v>
      </c>
    </row>
    <row r="1851" spans="52:55" x14ac:dyDescent="0.25">
      <c r="AZ1851" t="str">
        <v>PESQ-2006.0014</v>
      </c>
      <c r="BA1851" t="str">
        <v>48.539.407/0001-18</v>
      </c>
      <c r="BB1851" t="str">
        <f>IFERROR(VLOOKUP(AZ1851,portfolio[[#All],[codigo_projeto]:[unidade_embrapii]],2,FALSE),"")</f>
        <v>ESALQ</v>
      </c>
      <c r="BC1851" s="4">
        <f>IFERROR(VLOOKUP(AZ1851,portfolio[[codigo_projeto]:[data_contrato]],3,FALSE),"")</f>
        <v>43983</v>
      </c>
    </row>
    <row r="1852" spans="52:55" x14ac:dyDescent="0.25">
      <c r="AZ1852" t="str">
        <v>PEDG-2203.0024</v>
      </c>
      <c r="BA1852" t="str">
        <v>11.325.650/0002-04</v>
      </c>
      <c r="BB1852" t="str">
        <f>IFERROR(VLOOKUP(AZ1852,portfolio[[#All],[codigo_projeto]:[unidade_embrapii]],2,FALSE),"")</f>
        <v>EDGE-UFAL</v>
      </c>
      <c r="BC1852" s="4">
        <f>IFERROR(VLOOKUP(AZ1852,portfolio[[codigo_projeto]:[data_contrato]],3,FALSE),"")</f>
        <v>44650</v>
      </c>
    </row>
    <row r="1853" spans="52:55" x14ac:dyDescent="0.25">
      <c r="AZ1853" t="str">
        <v>PIFB-2006.0006</v>
      </c>
      <c r="BA1853" t="str">
        <v>10.356.068/0001-61</v>
      </c>
      <c r="BB1853" t="str">
        <f>IFERROR(VLOOKUP(AZ1853,portfolio[[#All],[codigo_projeto]:[unidade_embrapii]],2,FALSE),"")</f>
        <v>IF-BA</v>
      </c>
      <c r="BC1853" s="4">
        <f>IFERROR(VLOOKUP(AZ1853,portfolio[[codigo_projeto]:[data_contrato]],3,FALSE),"")</f>
        <v>43983</v>
      </c>
    </row>
    <row r="1854" spans="52:55" x14ac:dyDescent="0.25">
      <c r="AZ1854" t="str">
        <v>PCIM-2208.0173</v>
      </c>
      <c r="BA1854" t="str">
        <v>41.728.792/0001-00</v>
      </c>
      <c r="BB1854" t="str">
        <f>IFERROR(VLOOKUP(AZ1854,portfolio[[#All],[codigo_projeto]:[unidade_embrapii]],2,FALSE),"")</f>
        <v>CIMATEC</v>
      </c>
      <c r="BC1854" s="4">
        <f>IFERROR(VLOOKUP(AZ1854,portfolio[[codigo_projeto]:[data_contrato]],3,FALSE),"")</f>
        <v>44789</v>
      </c>
    </row>
    <row r="1855" spans="52:55" x14ac:dyDescent="0.25">
      <c r="AZ1855" t="str">
        <v>PCIM-2208.0173</v>
      </c>
      <c r="BA1855" t="str">
        <v>05.949.989/0002-89</v>
      </c>
      <c r="BB1855" t="str">
        <f>IFERROR(VLOOKUP(AZ1855,portfolio[[#All],[codigo_projeto]:[unidade_embrapii]],2,FALSE),"")</f>
        <v>CIMATEC</v>
      </c>
      <c r="BC1855" s="4">
        <f>IFERROR(VLOOKUP(AZ1855,portfolio[[codigo_projeto]:[data_contrato]],3,FALSE),"")</f>
        <v>44789</v>
      </c>
    </row>
    <row r="1856" spans="52:55" x14ac:dyDescent="0.25">
      <c r="AZ1856" t="str">
        <v>PPLI-2006.0038</v>
      </c>
      <c r="BA1856" t="str">
        <v>02.357.251/0001-53</v>
      </c>
      <c r="BB1856" t="str">
        <f>IFERROR(VLOOKUP(AZ1856,portfolio[[#All],[codigo_projeto]:[unidade_embrapii]],2,FALSE),"")</f>
        <v>Polimeros</v>
      </c>
      <c r="BC1856" s="4">
        <f>IFERROR(VLOOKUP(AZ1856,portfolio[[codigo_projeto]:[data_contrato]],3,FALSE),"")</f>
        <v>43983</v>
      </c>
    </row>
    <row r="1857" spans="52:55" x14ac:dyDescent="0.25">
      <c r="AZ1857" t="str">
        <v>PTEN-2206.0019</v>
      </c>
      <c r="BA1857" t="str">
        <v>04.954.351/0001-92</v>
      </c>
      <c r="BB1857" t="str">
        <f>IFERROR(VLOOKUP(AZ1857,portfolio[[#All],[codigo_projeto]:[unidade_embrapii]],2,FALSE),"")</f>
        <v>TECNOGREEN</v>
      </c>
      <c r="BC1857" s="4">
        <f>IFERROR(VLOOKUP(AZ1857,portfolio[[codigo_projeto]:[data_contrato]],3,FALSE),"")</f>
        <v>44734</v>
      </c>
    </row>
    <row r="1858" spans="52:55" x14ac:dyDescent="0.25">
      <c r="AZ1858" t="str">
        <v>PFLN-2006.0007</v>
      </c>
      <c r="BA1858" t="str">
        <v>01.277.298/0001-44</v>
      </c>
      <c r="BB1858" t="str">
        <f>IFERROR(VLOOKUP(AZ1858,portfolio[[#All],[codigo_projeto]:[unidade_embrapii]],2,FALSE),"")</f>
        <v>IF-SC - FLN</v>
      </c>
      <c r="BC1858" s="4">
        <f>IFERROR(VLOOKUP(AZ1858,portfolio[[codigo_projeto]:[data_contrato]],3,FALSE),"")</f>
        <v>43984</v>
      </c>
    </row>
    <row r="1859" spans="52:55" x14ac:dyDescent="0.25">
      <c r="AZ1859" t="str">
        <v>PEDG-2110.0023</v>
      </c>
      <c r="BA1859" t="str">
        <v>03.271.206/0001-44</v>
      </c>
      <c r="BB1859" t="str">
        <f>IFERROR(VLOOKUP(AZ1859,portfolio[[#All],[codigo_projeto]:[unidade_embrapii]],2,FALSE),"")</f>
        <v>EDGE-UFAL</v>
      </c>
      <c r="BC1859" s="4">
        <f>IFERROR(VLOOKUP(AZ1859,portfolio[[codigo_projeto]:[data_contrato]],3,FALSE),"")</f>
        <v>44499</v>
      </c>
    </row>
    <row r="1860" spans="52:55" x14ac:dyDescent="0.25">
      <c r="AZ1860" t="str">
        <v>PCPQ-2006.0058</v>
      </c>
      <c r="BA1860" t="str">
        <v>54.625.819/0028-93</v>
      </c>
      <c r="BB1860" t="str">
        <f>IFERROR(VLOOKUP(AZ1860,portfolio[[#All],[codigo_projeto]:[unidade_embrapii]],2,FALSE),"")</f>
        <v>CPqD</v>
      </c>
      <c r="BC1860" s="4">
        <f>IFERROR(VLOOKUP(AZ1860,portfolio[[codigo_projeto]:[data_contrato]],3,FALSE),"")</f>
        <v>43985</v>
      </c>
    </row>
    <row r="1861" spans="52:55" x14ac:dyDescent="0.25">
      <c r="AZ1861" t="str">
        <v>PCPQ-2006.0058</v>
      </c>
      <c r="BA1861" t="str">
        <v>07.201.137/0001-53</v>
      </c>
      <c r="BB1861" t="str">
        <f>IFERROR(VLOOKUP(AZ1861,portfolio[[#All],[codigo_projeto]:[unidade_embrapii]],2,FALSE),"")</f>
        <v>CPqD</v>
      </c>
      <c r="BC1861" s="4">
        <f>IFERROR(VLOOKUP(AZ1861,portfolio[[codigo_projeto]:[data_contrato]],3,FALSE),"")</f>
        <v>43985</v>
      </c>
    </row>
    <row r="1862" spans="52:55" x14ac:dyDescent="0.25">
      <c r="AZ1862" t="str">
        <v>PESQ-2208.0034</v>
      </c>
      <c r="BA1862" t="str">
        <v>04.041.933/0011-50</v>
      </c>
      <c r="BB1862" t="str">
        <f>IFERROR(VLOOKUP(AZ1862,portfolio[[#All],[codigo_projeto]:[unidade_embrapii]],2,FALSE),"")</f>
        <v>ESALQ</v>
      </c>
      <c r="BC1862" s="4">
        <f>IFERROR(VLOOKUP(AZ1862,portfolio[[codigo_projeto]:[data_contrato]],3,FALSE),"")</f>
        <v>44775</v>
      </c>
    </row>
    <row r="1863" spans="52:55" x14ac:dyDescent="0.25">
      <c r="AZ1863" t="str">
        <v>PCEE-2208.0208</v>
      </c>
      <c r="BA1863" t="str">
        <v>88.176.995/0001-97</v>
      </c>
      <c r="BB1863" t="str">
        <f>IFERROR(VLOOKUP(AZ1863,portfolio[[#All],[codigo_projeto]:[unidade_embrapii]],2,FALSE),"")</f>
        <v>CEEI</v>
      </c>
      <c r="BC1863" s="4">
        <f>IFERROR(VLOOKUP(AZ1863,portfolio[[codigo_projeto]:[data_contrato]],3,FALSE),"")</f>
        <v>44777</v>
      </c>
    </row>
    <row r="1864" spans="52:55" x14ac:dyDescent="0.25">
      <c r="AZ1864" t="str">
        <v>PINA-2006.0054</v>
      </c>
      <c r="BA1864" t="str">
        <v>08.285.374/0001-02</v>
      </c>
      <c r="BB1864" t="str">
        <f>IFERROR(VLOOKUP(AZ1864,portfolio[[#All],[codigo_projeto]:[unidade_embrapii]],2,FALSE),"")</f>
        <v>INATEL</v>
      </c>
      <c r="BC1864" s="4">
        <f>IFERROR(VLOOKUP(AZ1864,portfolio[[codigo_projeto]:[data_contrato]],3,FALSE),"")</f>
        <v>43986</v>
      </c>
    </row>
    <row r="1865" spans="52:55" x14ac:dyDescent="0.25">
      <c r="AZ1865" t="str">
        <v>PCIM-2208.0172</v>
      </c>
      <c r="BA1865" t="str">
        <v>44.582.015/0001-80</v>
      </c>
      <c r="BB1865" t="str">
        <f>IFERROR(VLOOKUP(AZ1865,portfolio[[#All],[codigo_projeto]:[unidade_embrapii]],2,FALSE),"")</f>
        <v>CIMATEC</v>
      </c>
      <c r="BC1865" s="4">
        <f>IFERROR(VLOOKUP(AZ1865,portfolio[[codigo_projeto]:[data_contrato]],3,FALSE),"")</f>
        <v>44784</v>
      </c>
    </row>
    <row r="1866" spans="52:55" x14ac:dyDescent="0.25">
      <c r="AZ1866" t="str">
        <v>PFEM-2006.0008</v>
      </c>
      <c r="BA1866" t="str">
        <v>06.987.533/0001-95</v>
      </c>
      <c r="BB1866" t="str">
        <f>IFERROR(VLOOKUP(AZ1866,portfolio[[#All],[codigo_projeto]:[unidade_embrapii]],2,FALSE),"")</f>
        <v>FEMEC-UFU</v>
      </c>
      <c r="BC1866" s="4">
        <f>IFERROR(VLOOKUP(AZ1866,portfolio[[codigo_projeto]:[data_contrato]],3,FALSE),"")</f>
        <v>43990</v>
      </c>
    </row>
    <row r="1867" spans="52:55" x14ac:dyDescent="0.25">
      <c r="AZ1867" t="str">
        <v>PCIM-2205.0171</v>
      </c>
      <c r="BA1867" t="str">
        <v>10.456.016/0030-00</v>
      </c>
      <c r="BB1867" t="str">
        <f>IFERROR(VLOOKUP(AZ1867,portfolio[[#All],[codigo_projeto]:[unidade_embrapii]],2,FALSE),"")</f>
        <v>CIMATEC</v>
      </c>
      <c r="BC1867" s="4">
        <f>IFERROR(VLOOKUP(AZ1867,portfolio[[codigo_projeto]:[data_contrato]],3,FALSE),"")</f>
        <v>44706</v>
      </c>
    </row>
    <row r="1868" spans="52:55" x14ac:dyDescent="0.25">
      <c r="AZ1868" t="str">
        <v>PCIM-2205.0171</v>
      </c>
      <c r="BA1868" t="str">
        <v>03.296.642/0001-78</v>
      </c>
      <c r="BB1868" t="str">
        <f>IFERROR(VLOOKUP(AZ1868,portfolio[[#All],[codigo_projeto]:[unidade_embrapii]],2,FALSE),"")</f>
        <v>CIMATEC</v>
      </c>
      <c r="BC1868" s="4">
        <f>IFERROR(VLOOKUP(AZ1868,portfolio[[codigo_projeto]:[data_contrato]],3,FALSE),"")</f>
        <v>44706</v>
      </c>
    </row>
    <row r="1869" spans="52:55" x14ac:dyDescent="0.25">
      <c r="AZ1869" t="str">
        <v>PCEE-2006.0150</v>
      </c>
      <c r="BA1869" t="str">
        <v>04.679.581/0001-90</v>
      </c>
      <c r="BB1869" t="str">
        <f>IFERROR(VLOOKUP(AZ1869,portfolio[[#All],[codigo_projeto]:[unidade_embrapii]],2,FALSE),"")</f>
        <v>CEEI</v>
      </c>
      <c r="BC1869" s="4">
        <f>IFERROR(VLOOKUP(AZ1869,portfolio[[codigo_projeto]:[data_contrato]],3,FALSE),"")</f>
        <v>43998</v>
      </c>
    </row>
    <row r="1870" spans="52:55" x14ac:dyDescent="0.25">
      <c r="AZ1870" t="str">
        <v>PELE-2208.0020</v>
      </c>
      <c r="BA1870" t="str">
        <v>45.426.223/0001-53</v>
      </c>
      <c r="BB1870" t="str">
        <f>IFERROR(VLOOKUP(AZ1870,portfolio[[#All],[codigo_projeto]:[unidade_embrapii]],2,FALSE),"")</f>
        <v>SENAI ISI ELETROQUÍMICA</v>
      </c>
      <c r="BC1870" s="4">
        <f>IFERROR(VLOOKUP(AZ1870,portfolio[[codigo_projeto]:[data_contrato]],3,FALSE),"")</f>
        <v>44782</v>
      </c>
    </row>
    <row r="1871" spans="52:55" x14ac:dyDescent="0.25">
      <c r="AZ1871" t="str">
        <v>PCER-2006.0047</v>
      </c>
      <c r="BA1871" t="str">
        <v>34.828.847/0001-80</v>
      </c>
      <c r="BB1871" t="str">
        <f>IFERROR(VLOOKUP(AZ1871,portfolio[[#All],[codigo_projeto]:[unidade_embrapii]],2,FALSE),"")</f>
        <v>CERTI</v>
      </c>
      <c r="BC1871" s="4">
        <f>IFERROR(VLOOKUP(AZ1871,portfolio[[codigo_projeto]:[data_contrato]],3,FALSE),"")</f>
        <v>43999</v>
      </c>
    </row>
    <row r="1872" spans="52:55" x14ac:dyDescent="0.25">
      <c r="AZ1872" t="str">
        <v>PSMA-2208.0011</v>
      </c>
      <c r="BA1872" t="str">
        <v>32.406.386/0001-22</v>
      </c>
      <c r="BB1872" t="str">
        <f>IFERROR(VLOOKUP(AZ1872,portfolio[[#All],[codigo_projeto]:[unidade_embrapii]],2,FALSE),"")</f>
        <v>SENAI SP ISI MATERIAIS AVANÇADOS</v>
      </c>
      <c r="BC1872" s="4">
        <f>IFERROR(VLOOKUP(AZ1872,portfolio[[codigo_projeto]:[data_contrato]],3,FALSE),"")</f>
        <v>44784</v>
      </c>
    </row>
    <row r="1873" spans="52:55" x14ac:dyDescent="0.25">
      <c r="AZ1873" t="str">
        <v>PCOP-2006.0020</v>
      </c>
      <c r="BA1873" t="str">
        <v>03.516.486/0001-03</v>
      </c>
      <c r="BB1873" t="str">
        <f>IFERROR(VLOOKUP(AZ1873,portfolio[[#All],[codigo_projeto]:[unidade_embrapii]],2,FALSE),"")</f>
        <v>COPPE</v>
      </c>
      <c r="BC1873" s="4">
        <f>IFERROR(VLOOKUP(AZ1873,portfolio[[codigo_projeto]:[data_contrato]],3,FALSE),"")</f>
        <v>43999</v>
      </c>
    </row>
    <row r="1874" spans="52:55" x14ac:dyDescent="0.25">
      <c r="AZ1874" t="str">
        <v>PCOP-2006.0020</v>
      </c>
      <c r="BA1874" t="str">
        <v>33.781.055/0015-30</v>
      </c>
      <c r="BB1874" t="str">
        <f>IFERROR(VLOOKUP(AZ1874,portfolio[[#All],[codigo_projeto]:[unidade_embrapii]],2,FALSE),"")</f>
        <v>COPPE</v>
      </c>
      <c r="BC1874" s="4">
        <f>IFERROR(VLOOKUP(AZ1874,portfolio[[codigo_projeto]:[data_contrato]],3,FALSE),"")</f>
        <v>43999</v>
      </c>
    </row>
    <row r="1875" spans="52:55" x14ac:dyDescent="0.25">
      <c r="AZ1875" t="str">
        <v>PSUL-2208.0006</v>
      </c>
      <c r="BA1875" t="str">
        <v>20.770.566/0001-00</v>
      </c>
      <c r="BB1875" t="str">
        <f>IFERROR(VLOOKUP(AZ1875,portfolio[[#All],[codigo_projeto]:[unidade_embrapii]],2,FALSE),"")</f>
        <v>IF-Suldeminas</v>
      </c>
      <c r="BC1875" s="4">
        <f>IFERROR(VLOOKUP(AZ1875,portfolio[[codigo_projeto]:[data_contrato]],3,FALSE),"")</f>
        <v>44785</v>
      </c>
    </row>
    <row r="1876" spans="52:55" x14ac:dyDescent="0.25">
      <c r="AZ1876" t="str">
        <v>PSUL-2208.0006</v>
      </c>
      <c r="BA1876" t="str">
        <v>34.774.313/0001-19</v>
      </c>
      <c r="BB1876" t="str">
        <f>IFERROR(VLOOKUP(AZ1876,portfolio[[#All],[codigo_projeto]:[unidade_embrapii]],2,FALSE),"")</f>
        <v>IF-Suldeminas</v>
      </c>
      <c r="BC1876" s="4">
        <f>IFERROR(VLOOKUP(AZ1876,portfolio[[codigo_projeto]:[data_contrato]],3,FALSE),"")</f>
        <v>44785</v>
      </c>
    </row>
    <row r="1877" spans="52:55" x14ac:dyDescent="0.25">
      <c r="AZ1877" t="str">
        <v>PCOP-2207.0035</v>
      </c>
      <c r="BA1877" t="str">
        <v>19.233.194/0001-01</v>
      </c>
      <c r="BB1877" t="str">
        <f>IFERROR(VLOOKUP(AZ1877,portfolio[[#All],[codigo_projeto]:[unidade_embrapii]],2,FALSE),"")</f>
        <v>COPPE</v>
      </c>
      <c r="BC1877" s="4">
        <f>IFERROR(VLOOKUP(AZ1877,portfolio[[codigo_projeto]:[data_contrato]],3,FALSE),"")</f>
        <v>44771</v>
      </c>
    </row>
    <row r="1878" spans="52:55" x14ac:dyDescent="0.25">
      <c r="AZ1878" t="str">
        <v>PIFS-2006.0025</v>
      </c>
      <c r="BA1878" t="str">
        <v>21.852.471/0001-06</v>
      </c>
      <c r="BB1878" t="str">
        <f>IFERROR(VLOOKUP(AZ1878,portfolio[[#All],[codigo_projeto]:[unidade_embrapii]],2,FALSE),"")</f>
        <v>USP-IFSC</v>
      </c>
      <c r="BC1878" s="4">
        <f>IFERROR(VLOOKUP(AZ1878,portfolio[[codigo_projeto]:[data_contrato]],3,FALSE),"")</f>
        <v>44001</v>
      </c>
    </row>
    <row r="1879" spans="52:55" x14ac:dyDescent="0.25">
      <c r="AZ1879" t="str">
        <v>PPWM-2208.0001</v>
      </c>
      <c r="BA1879" t="str">
        <v>35.064.391/0001-92</v>
      </c>
      <c r="BB1879" t="str">
        <f>IFERROR(VLOOKUP(AZ1879,portfolio[[#All],[codigo_projeto]:[unidade_embrapii]],2,FALSE),"")</f>
        <v>Powertrain-UFMG</v>
      </c>
      <c r="BC1879" s="4">
        <f>IFERROR(VLOOKUP(AZ1879,portfolio[[codigo_projeto]:[data_contrato]],3,FALSE),"")</f>
        <v>44783</v>
      </c>
    </row>
    <row r="1880" spans="52:55" x14ac:dyDescent="0.25">
      <c r="AZ1880" t="str">
        <v>PCIM-2006.0116</v>
      </c>
      <c r="BA1880" t="str">
        <v>31.466.949/0001-05</v>
      </c>
      <c r="BB1880" t="str">
        <f>IFERROR(VLOOKUP(AZ1880,portfolio[[#All],[codigo_projeto]:[unidade_embrapii]],2,FALSE),"")</f>
        <v>CIMATEC</v>
      </c>
      <c r="BC1880" s="4">
        <f>IFERROR(VLOOKUP(AZ1880,portfolio[[codigo_projeto]:[data_contrato]],3,FALSE),"")</f>
        <v>44001</v>
      </c>
    </row>
    <row r="1881" spans="52:55" x14ac:dyDescent="0.25">
      <c r="AZ1881" t="str">
        <v>PIFG-2208.0014</v>
      </c>
      <c r="BA1881" t="str">
        <v>32.847.622/0001-46</v>
      </c>
      <c r="BB1881" t="str">
        <f>IFERROR(VLOOKUP(AZ1881,portfolio[[#All],[codigo_projeto]:[unidade_embrapii]],2,FALSE),"")</f>
        <v>IF-Goiano</v>
      </c>
      <c r="BC1881" s="4">
        <f>IFERROR(VLOOKUP(AZ1881,portfolio[[codigo_projeto]:[data_contrato]],3,FALSE),"")</f>
        <v>44783</v>
      </c>
    </row>
    <row r="1882" spans="52:55" x14ac:dyDescent="0.25">
      <c r="AZ1882" t="str">
        <v>PCES-2006.0010</v>
      </c>
      <c r="BA1882" t="str">
        <v>37.089.816/0001-43</v>
      </c>
      <c r="BB1882" t="str">
        <f>IFERROR(VLOOKUP(AZ1882,portfolio[[#All],[codigo_projeto]:[unidade_embrapii]],2,FALSE),"")</f>
        <v>CESAR</v>
      </c>
      <c r="BC1882" s="4">
        <f>IFERROR(VLOOKUP(AZ1882,portfolio[[codigo_projeto]:[data_contrato]],3,FALSE),"")</f>
        <v>44001</v>
      </c>
    </row>
    <row r="1883" spans="52:55" x14ac:dyDescent="0.25">
      <c r="AZ1883" t="str">
        <v>PSEN-2208.0022</v>
      </c>
      <c r="BA1883" t="str">
        <v>01.417.222/0001-77</v>
      </c>
      <c r="BB1883" t="str">
        <f>IFERROR(VLOOKUP(AZ1883,portfolio[[#All],[codigo_projeto]:[unidade_embrapii]],2,FALSE),"")</f>
        <v>SENAI ISI SENSORIAMENTO</v>
      </c>
      <c r="BC1883" s="4">
        <f>IFERROR(VLOOKUP(AZ1883,portfolio[[codigo_projeto]:[data_contrato]],3,FALSE),"")</f>
        <v>44774</v>
      </c>
    </row>
    <row r="1884" spans="52:55" x14ac:dyDescent="0.25">
      <c r="AZ1884" t="str">
        <v>PSEN-2208.0022</v>
      </c>
      <c r="BA1884" t="str">
        <v>34.016.970/0001-05</v>
      </c>
      <c r="BB1884" t="str">
        <f>IFERROR(VLOOKUP(AZ1884,portfolio[[#All],[codigo_projeto]:[unidade_embrapii]],2,FALSE),"")</f>
        <v>SENAI ISI SENSORIAMENTO</v>
      </c>
      <c r="BC1884" s="4">
        <f>IFERROR(VLOOKUP(AZ1884,portfolio[[codigo_projeto]:[data_contrato]],3,FALSE),"")</f>
        <v>44774</v>
      </c>
    </row>
    <row r="1885" spans="52:55" x14ac:dyDescent="0.25">
      <c r="AZ1885" t="str">
        <v>PIFS-2006.0024</v>
      </c>
      <c r="BA1885" t="str">
        <v>10.611.985/0001-45</v>
      </c>
      <c r="BB1885" t="str">
        <f>IFERROR(VLOOKUP(AZ1885,portfolio[[#All],[codigo_projeto]:[unidade_embrapii]],2,FALSE),"")</f>
        <v>USP-IFSC</v>
      </c>
      <c r="BC1885" s="4">
        <f>IFERROR(VLOOKUP(AZ1885,portfolio[[codigo_projeto]:[data_contrato]],3,FALSE),"")</f>
        <v>44004</v>
      </c>
    </row>
    <row r="1886" spans="52:55" x14ac:dyDescent="0.25">
      <c r="AZ1886" t="str">
        <v>PIFS-2006.0024</v>
      </c>
      <c r="BA1886" t="str">
        <v>14.952.878/0001-31</v>
      </c>
      <c r="BB1886" t="str">
        <f>IFERROR(VLOOKUP(AZ1886,portfolio[[#All],[codigo_projeto]:[unidade_embrapii]],2,FALSE),"")</f>
        <v>USP-IFSC</v>
      </c>
      <c r="BC1886" s="4">
        <f>IFERROR(VLOOKUP(AZ1886,portfolio[[codigo_projeto]:[data_contrato]],3,FALSE),"")</f>
        <v>44004</v>
      </c>
    </row>
    <row r="1887" spans="52:55" x14ac:dyDescent="0.25">
      <c r="AZ1887" t="str">
        <v>PIFC-2208.0091</v>
      </c>
      <c r="BA1887" t="str">
        <v>12.401.305/0001-94</v>
      </c>
      <c r="BB1887" t="str">
        <f>IFERROR(VLOOKUP(AZ1887,portfolio[[#All],[codigo_projeto]:[unidade_embrapii]],2,FALSE),"")</f>
        <v>IF-CE</v>
      </c>
      <c r="BC1887" s="4">
        <f>IFERROR(VLOOKUP(AZ1887,portfolio[[codigo_projeto]:[data_contrato]],3,FALSE),"")</f>
        <v>44783</v>
      </c>
    </row>
    <row r="1888" spans="52:55" x14ac:dyDescent="0.25">
      <c r="AZ1888" t="str">
        <v>PSQV-2208.0007</v>
      </c>
      <c r="BA1888" t="str">
        <v>30.423.129/0001-73</v>
      </c>
      <c r="BB1888" t="str">
        <f>IFERROR(VLOOKUP(AZ1888,portfolio[[#All],[codigo_projeto]:[unidade_embrapii]],2,FALSE),"")</f>
        <v>SENAI ISI QUÍMICA VERDE</v>
      </c>
      <c r="BC1888" s="4">
        <f>IFERROR(VLOOKUP(AZ1888,portfolio[[codigo_projeto]:[data_contrato]],3,FALSE),"")</f>
        <v>44783</v>
      </c>
    </row>
    <row r="1889" spans="52:55" x14ac:dyDescent="0.25">
      <c r="AZ1889" t="str">
        <v>PSEN-2006.0011</v>
      </c>
      <c r="BA1889" t="str">
        <v>03.816.532/0001-90</v>
      </c>
      <c r="BB1889" t="str">
        <f>IFERROR(VLOOKUP(AZ1889,portfolio[[#All],[codigo_projeto]:[unidade_embrapii]],2,FALSE),"")</f>
        <v>SENAI ISI SENSORIAMENTO</v>
      </c>
      <c r="BC1889" s="4">
        <f>IFERROR(VLOOKUP(AZ1889,portfolio[[codigo_projeto]:[data_contrato]],3,FALSE),"")</f>
        <v>44006</v>
      </c>
    </row>
    <row r="1890" spans="52:55" x14ac:dyDescent="0.25">
      <c r="AZ1890" t="str">
        <v>PTEN-2207.0018</v>
      </c>
      <c r="BA1890" t="str">
        <v>10.302.599/0001-71</v>
      </c>
      <c r="BB1890" t="str">
        <f>IFERROR(VLOOKUP(AZ1890,portfolio[[#All],[codigo_projeto]:[unidade_embrapii]],2,FALSE),"")</f>
        <v>TECNOGREEN</v>
      </c>
      <c r="BC1890" s="4">
        <f>IFERROR(VLOOKUP(AZ1890,portfolio[[codigo_projeto]:[data_contrato]],3,FALSE),"")</f>
        <v>44743</v>
      </c>
    </row>
    <row r="1891" spans="52:55" x14ac:dyDescent="0.25">
      <c r="AZ1891" t="str">
        <v>PCPQ-2006.0059</v>
      </c>
      <c r="BA1891" t="str">
        <v>34.884.945/0001-35</v>
      </c>
      <c r="BB1891" t="str">
        <f>IFERROR(VLOOKUP(AZ1891,portfolio[[#All],[codigo_projeto]:[unidade_embrapii]],2,FALSE),"")</f>
        <v>CPqD</v>
      </c>
      <c r="BC1891" s="4">
        <f>IFERROR(VLOOKUP(AZ1891,portfolio[[codigo_projeto]:[data_contrato]],3,FALSE),"")</f>
        <v>44007</v>
      </c>
    </row>
    <row r="1892" spans="52:55" x14ac:dyDescent="0.25">
      <c r="AZ1892" t="str">
        <v>PTEN-2207.0017</v>
      </c>
      <c r="BA1892" t="str">
        <v>10.302.599/0001-71</v>
      </c>
      <c r="BB1892" t="str">
        <f>IFERROR(VLOOKUP(AZ1892,portfolio[[#All],[codigo_projeto]:[unidade_embrapii]],2,FALSE),"")</f>
        <v>TECNOGREEN</v>
      </c>
      <c r="BC1892" s="4">
        <f>IFERROR(VLOOKUP(AZ1892,portfolio[[codigo_projeto]:[data_contrato]],3,FALSE),"")</f>
        <v>44743</v>
      </c>
    </row>
    <row r="1893" spans="52:55" x14ac:dyDescent="0.25">
      <c r="AZ1893" t="str">
        <v>PLAC-2006.0019</v>
      </c>
      <c r="BA1893" t="str">
        <v>22.108.794/0001-44</v>
      </c>
      <c r="BB1893" t="str">
        <f>IFERROR(VLOOKUP(AZ1893,portfolio[[#All],[codigo_projeto]:[unidade_embrapii]],2,FALSE),"")</f>
        <v>LACTEC</v>
      </c>
      <c r="BC1893" s="4">
        <f>IFERROR(VLOOKUP(AZ1893,portfolio[[codigo_projeto]:[data_contrato]],3,FALSE),"")</f>
        <v>44007</v>
      </c>
    </row>
    <row r="1894" spans="52:55" x14ac:dyDescent="0.25">
      <c r="AZ1894" t="str">
        <v>PFLN-2208.0013</v>
      </c>
      <c r="BA1894" t="str">
        <v>36.146.723/0001-40</v>
      </c>
      <c r="BB1894" t="str">
        <f>IFERROR(VLOOKUP(AZ1894,portfolio[[#All],[codigo_projeto]:[unidade_embrapii]],2,FALSE),"")</f>
        <v>IF-SC - FLN</v>
      </c>
      <c r="BC1894" s="4">
        <f>IFERROR(VLOOKUP(AZ1894,portfolio[[codigo_projeto]:[data_contrato]],3,FALSE),"")</f>
        <v>44782</v>
      </c>
    </row>
    <row r="1895" spans="52:55" x14ac:dyDescent="0.25">
      <c r="AZ1895" t="str">
        <v>PELD-2006.0051</v>
      </c>
      <c r="BA1895" t="str">
        <v>66.538.570/0001-48</v>
      </c>
      <c r="BB1895" t="str">
        <f>IFERROR(VLOOKUP(AZ1895,portfolio[[#All],[codigo_projeto]:[unidade_embrapii]],2,FALSE),"")</f>
        <v>ELDORADO</v>
      </c>
      <c r="BC1895" s="4">
        <f>IFERROR(VLOOKUP(AZ1895,portfolio[[codigo_projeto]:[data_contrato]],3,FALSE),"")</f>
        <v>44008</v>
      </c>
    </row>
    <row r="1896" spans="52:55" x14ac:dyDescent="0.25">
      <c r="AZ1896" t="str">
        <v>PCNP-2208.0024</v>
      </c>
      <c r="BA1896" t="str">
        <v>06.871.406/0001-26</v>
      </c>
      <c r="BB1896" t="str">
        <f>IFERROR(VLOOKUP(AZ1896,portfolio[[#All],[codigo_projeto]:[unidade_embrapii]],2,FALSE),"")</f>
        <v>CNPEM</v>
      </c>
      <c r="BC1896" s="4">
        <f>IFERROR(VLOOKUP(AZ1896,portfolio[[codigo_projeto]:[data_contrato]],3,FALSE),"")</f>
        <v>44777</v>
      </c>
    </row>
    <row r="1897" spans="52:55" x14ac:dyDescent="0.25">
      <c r="AZ1897" t="str">
        <v>PCPQ-2006.0060</v>
      </c>
      <c r="BA1897" t="str">
        <v>14.653.184/0001-01</v>
      </c>
      <c r="BB1897" t="str">
        <f>IFERROR(VLOOKUP(AZ1897,portfolio[[#All],[codigo_projeto]:[unidade_embrapii]],2,FALSE),"")</f>
        <v>CPqD</v>
      </c>
      <c r="BC1897" s="4">
        <f>IFERROR(VLOOKUP(AZ1897,portfolio[[codigo_projeto]:[data_contrato]],3,FALSE),"")</f>
        <v>44011</v>
      </c>
    </row>
    <row r="1898" spans="52:55" x14ac:dyDescent="0.25">
      <c r="AZ1898" t="str">
        <v>PFLN-2208.0012</v>
      </c>
      <c r="BA1898" t="str">
        <v>29.981.928/0001-86</v>
      </c>
      <c r="BB1898" t="str">
        <f>IFERROR(VLOOKUP(AZ1898,portfolio[[#All],[codigo_projeto]:[unidade_embrapii]],2,FALSE),"")</f>
        <v>IF-SC - FLN</v>
      </c>
      <c r="BC1898" s="4">
        <f>IFERROR(VLOOKUP(AZ1898,portfolio[[codigo_projeto]:[data_contrato]],3,FALSE),"")</f>
        <v>44781</v>
      </c>
    </row>
    <row r="1899" spans="52:55" x14ac:dyDescent="0.25">
      <c r="AZ1899" t="str">
        <v>PLAS-2005.0004</v>
      </c>
      <c r="BA1899" t="str">
        <v>84.683.374/0003-00</v>
      </c>
      <c r="BB1899" t="str">
        <f>IFERROR(VLOOKUP(AZ1899,portfolio[[#All],[codigo_projeto]:[unidade_embrapii]],2,FALSE),"")</f>
        <v>SENAI ISI LASER</v>
      </c>
      <c r="BC1899" s="4">
        <f>IFERROR(VLOOKUP(AZ1899,portfolio[[codigo_projeto]:[data_contrato]],3,FALSE),"")</f>
        <v>44012</v>
      </c>
    </row>
    <row r="1900" spans="52:55" x14ac:dyDescent="0.25">
      <c r="AZ1900" t="str">
        <v>PLAS-2005.0004</v>
      </c>
      <c r="BA1900" t="str">
        <v>10.313.289/0001-52</v>
      </c>
      <c r="BB1900" t="str">
        <f>IFERROR(VLOOKUP(AZ1900,portfolio[[#All],[codigo_projeto]:[unidade_embrapii]],2,FALSE),"")</f>
        <v>SENAI ISI LASER</v>
      </c>
      <c r="BC1900" s="4">
        <f>IFERROR(VLOOKUP(AZ1900,portfolio[[codigo_projeto]:[data_contrato]],3,FALSE),"")</f>
        <v>44012</v>
      </c>
    </row>
    <row r="1901" spans="52:55" x14ac:dyDescent="0.25">
      <c r="AZ1901" t="str">
        <v>PSBS-2208.0024</v>
      </c>
      <c r="BA1901" t="str">
        <v>08.017.645/0001-49</v>
      </c>
      <c r="BB1901" t="str">
        <f>IFERROR(VLOOKUP(AZ1901,portfolio[[#All],[codigo_projeto]:[unidade_embrapii]],2,FALSE),"")</f>
        <v>SENAI ISI BIOSSINTÉTICOS</v>
      </c>
      <c r="BC1901" s="4">
        <f>IFERROR(VLOOKUP(AZ1901,portfolio[[codigo_projeto]:[data_contrato]],3,FALSE),"")</f>
        <v>44776</v>
      </c>
    </row>
    <row r="1902" spans="52:55" x14ac:dyDescent="0.25">
      <c r="AZ1902" t="str">
        <v>PSBS-2208.0024</v>
      </c>
      <c r="BA1902" t="str">
        <v>40.187.905/0001-37</v>
      </c>
      <c r="BB1902" t="str">
        <f>IFERROR(VLOOKUP(AZ1902,portfolio[[#All],[codigo_projeto]:[unidade_embrapii]],2,FALSE),"")</f>
        <v>SENAI ISI BIOSSINTÉTICOS</v>
      </c>
      <c r="BC1902" s="4">
        <f>IFERROR(VLOOKUP(AZ1902,portfolio[[codigo_projeto]:[data_contrato]],3,FALSE),"")</f>
        <v>44776</v>
      </c>
    </row>
    <row r="1903" spans="52:55" x14ac:dyDescent="0.25">
      <c r="AZ1903" t="str">
        <v>PSBS-2207.0023</v>
      </c>
      <c r="BA1903" t="str">
        <v>72.020.118/0001-92</v>
      </c>
      <c r="BB1903" t="str">
        <f>IFERROR(VLOOKUP(AZ1903,portfolio[[#All],[codigo_projeto]:[unidade_embrapii]],2,FALSE),"")</f>
        <v>SENAI ISI BIOSSINTÉTICOS</v>
      </c>
      <c r="BC1903" s="4">
        <f>IFERROR(VLOOKUP(AZ1903,portfolio[[codigo_projeto]:[data_contrato]],3,FALSE),"")</f>
        <v>44755</v>
      </c>
    </row>
    <row r="1904" spans="52:55" x14ac:dyDescent="0.25">
      <c r="AZ1904" t="str">
        <v>PSBS-2207.0023</v>
      </c>
      <c r="BA1904" t="str">
        <v>89.842.439/0001-75</v>
      </c>
      <c r="BB1904" t="str">
        <f>IFERROR(VLOOKUP(AZ1904,portfolio[[#All],[codigo_projeto]:[unidade_embrapii]],2,FALSE),"")</f>
        <v>SENAI ISI BIOSSINTÉTICOS</v>
      </c>
      <c r="BC1904" s="4">
        <f>IFERROR(VLOOKUP(AZ1904,portfolio[[codigo_projeto]:[data_contrato]],3,FALSE),"")</f>
        <v>44755</v>
      </c>
    </row>
    <row r="1905" spans="52:55" x14ac:dyDescent="0.25">
      <c r="AZ1905" t="str">
        <v>PIBM-2007.0012</v>
      </c>
      <c r="BA1905" t="str">
        <v>14.894.120/0001-94</v>
      </c>
      <c r="BB1905" t="str">
        <f>IFERROR(VLOOKUP(AZ1905,portfolio[[#All],[codigo_projeto]:[unidade_embrapii]],2,FALSE),"")</f>
        <v>SENAI ISI BIOMASSA</v>
      </c>
      <c r="BC1905" s="4">
        <f>IFERROR(VLOOKUP(AZ1905,portfolio[[codigo_projeto]:[data_contrato]],3,FALSE),"")</f>
        <v>44013</v>
      </c>
    </row>
    <row r="1906" spans="52:55" x14ac:dyDescent="0.25">
      <c r="AZ1906" t="str">
        <v>PCIM-2208.0170</v>
      </c>
      <c r="BA1906" t="str">
        <v>04.102.265/0001-51</v>
      </c>
      <c r="BB1906" t="str">
        <f>IFERROR(VLOOKUP(AZ1906,portfolio[[#All],[codigo_projeto]:[unidade_embrapii]],2,FALSE),"")</f>
        <v>CIMATEC</v>
      </c>
      <c r="BC1906" s="4">
        <f>IFERROR(VLOOKUP(AZ1906,portfolio[[codigo_projeto]:[data_contrato]],3,FALSE),"")</f>
        <v>44775</v>
      </c>
    </row>
    <row r="1907" spans="52:55" x14ac:dyDescent="0.25">
      <c r="AZ1907" t="str">
        <v>PIND-2007.0007</v>
      </c>
      <c r="BA1907" t="str">
        <v>62.288.584/0001-08</v>
      </c>
      <c r="BB1907" t="str">
        <f>IFERROR(VLOOKUP(AZ1907,portfolio[[#All],[codigo_projeto]:[unidade_embrapii]],2,FALSE),"")</f>
        <v>INDT</v>
      </c>
      <c r="BC1907" s="4">
        <f>IFERROR(VLOOKUP(AZ1907,portfolio[[codigo_projeto]:[data_contrato]],3,FALSE),"")</f>
        <v>44013</v>
      </c>
    </row>
    <row r="1908" spans="52:55" x14ac:dyDescent="0.25">
      <c r="AZ1908" t="str">
        <v>PCIM-2208.0169</v>
      </c>
      <c r="BA1908" t="str">
        <v>04.102.265/0001-51</v>
      </c>
      <c r="BB1908" t="str">
        <f>IFERROR(VLOOKUP(AZ1908,portfolio[[#All],[codigo_projeto]:[unidade_embrapii]],2,FALSE),"")</f>
        <v>CIMATEC</v>
      </c>
      <c r="BC1908" s="4">
        <f>IFERROR(VLOOKUP(AZ1908,portfolio[[codigo_projeto]:[data_contrato]],3,FALSE),"")</f>
        <v>44775</v>
      </c>
    </row>
    <row r="1909" spans="52:55" x14ac:dyDescent="0.25">
      <c r="AZ1909" t="str">
        <v>PCIM-2007.0118</v>
      </c>
      <c r="BA1909" t="str">
        <v>07.565.011/0001-68</v>
      </c>
      <c r="BB1909" t="str">
        <f>IFERROR(VLOOKUP(AZ1909,portfolio[[#All],[codigo_projeto]:[unidade_embrapii]],2,FALSE),"")</f>
        <v>CIMATEC</v>
      </c>
      <c r="BC1909" s="4">
        <f>IFERROR(VLOOKUP(AZ1909,portfolio[[codigo_projeto]:[data_contrato]],3,FALSE),"")</f>
        <v>44013</v>
      </c>
    </row>
    <row r="1910" spans="52:55" x14ac:dyDescent="0.25">
      <c r="AZ1910" t="str">
        <v>PELE-2207.0019</v>
      </c>
      <c r="BA1910" t="str">
        <v>84.683.374/0003-00</v>
      </c>
      <c r="BB1910" t="str">
        <f>IFERROR(VLOOKUP(AZ1910,portfolio[[#All],[codigo_projeto]:[unidade_embrapii]],2,FALSE),"")</f>
        <v>SENAI ISI ELETROQUÍMICA</v>
      </c>
      <c r="BC1910" s="4">
        <f>IFERROR(VLOOKUP(AZ1910,portfolio[[codigo_projeto]:[data_contrato]],3,FALSE),"")</f>
        <v>44756</v>
      </c>
    </row>
    <row r="1911" spans="52:55" x14ac:dyDescent="0.25">
      <c r="AZ1911" t="str">
        <v>PCEE-2007.0152</v>
      </c>
      <c r="BA1911" t="str">
        <v>36.954.247/0001-94</v>
      </c>
      <c r="BB1911" t="str">
        <f>IFERROR(VLOOKUP(AZ1911,portfolio[[#All],[codigo_projeto]:[unidade_embrapii]],2,FALSE),"")</f>
        <v>CEEI</v>
      </c>
      <c r="BC1911" s="4">
        <f>IFERROR(VLOOKUP(AZ1911,portfolio[[codigo_projeto]:[data_contrato]],3,FALSE),"")</f>
        <v>44013</v>
      </c>
    </row>
    <row r="1912" spans="52:55" x14ac:dyDescent="0.25">
      <c r="AZ1912" t="str">
        <v>PCPQ-2207.0097</v>
      </c>
      <c r="BA1912" t="str">
        <v>11.950.525/0001-04</v>
      </c>
      <c r="BB1912" t="str">
        <f>IFERROR(VLOOKUP(AZ1912,portfolio[[#All],[codigo_projeto]:[unidade_embrapii]],2,FALSE),"")</f>
        <v>CPqD</v>
      </c>
      <c r="BC1912" s="4">
        <f>IFERROR(VLOOKUP(AZ1912,portfolio[[codigo_projeto]:[data_contrato]],3,FALSE),"")</f>
        <v>44771</v>
      </c>
    </row>
    <row r="1913" spans="52:55" x14ac:dyDescent="0.25">
      <c r="AZ1913" t="str">
        <v>PCPQ-2207.0097</v>
      </c>
      <c r="BA1913" t="str">
        <v>24.681.125/0001-92</v>
      </c>
      <c r="BB1913" t="str">
        <f>IFERROR(VLOOKUP(AZ1913,portfolio[[#All],[codigo_projeto]:[unidade_embrapii]],2,FALSE),"")</f>
        <v>CPqD</v>
      </c>
      <c r="BC1913" s="4">
        <f>IFERROR(VLOOKUP(AZ1913,portfolio[[codigo_projeto]:[data_contrato]],3,FALSE),"")</f>
        <v>44771</v>
      </c>
    </row>
    <row r="1914" spans="52:55" x14ac:dyDescent="0.25">
      <c r="AZ1914" t="str">
        <v>PCPQ-2207.0097</v>
      </c>
      <c r="BA1914" t="str">
        <v>16.937.325/0001-35</v>
      </c>
      <c r="BB1914" t="str">
        <f>IFERROR(VLOOKUP(AZ1914,portfolio[[#All],[codigo_projeto]:[unidade_embrapii]],2,FALSE),"")</f>
        <v>CPqD</v>
      </c>
      <c r="BC1914" s="4">
        <f>IFERROR(VLOOKUP(AZ1914,portfolio[[codigo_projeto]:[data_contrato]],3,FALSE),"")</f>
        <v>44771</v>
      </c>
    </row>
    <row r="1915" spans="52:55" x14ac:dyDescent="0.25">
      <c r="AZ1915" t="str">
        <v>PCEE-2007.0153</v>
      </c>
      <c r="BA1915" t="str">
        <v>11.683.419/0001-01</v>
      </c>
      <c r="BB1915" t="str">
        <f>IFERROR(VLOOKUP(AZ1915,portfolio[[#All],[codigo_projeto]:[unidade_embrapii]],2,FALSE),"")</f>
        <v>CEEI</v>
      </c>
      <c r="BC1915" s="4">
        <f>IFERROR(VLOOKUP(AZ1915,portfolio[[codigo_projeto]:[data_contrato]],3,FALSE),"")</f>
        <v>44013</v>
      </c>
    </row>
    <row r="1916" spans="52:55" x14ac:dyDescent="0.25">
      <c r="AZ1916" t="str">
        <v>PIBM-2207.0023</v>
      </c>
      <c r="BA1916" t="str">
        <v>42.886.858/0001-45</v>
      </c>
      <c r="BB1916" t="str">
        <f>IFERROR(VLOOKUP(AZ1916,portfolio[[#All],[codigo_projeto]:[unidade_embrapii]],2,FALSE),"")</f>
        <v>SENAI ISI BIOMASSA</v>
      </c>
      <c r="BC1916" s="4">
        <f>IFERROR(VLOOKUP(AZ1916,portfolio[[codigo_projeto]:[data_contrato]],3,FALSE),"")</f>
        <v>44769</v>
      </c>
    </row>
    <row r="1917" spans="52:55" x14ac:dyDescent="0.25">
      <c r="AZ1917" t="str">
        <v>PCEE-2007.0155</v>
      </c>
      <c r="BA1917" t="str">
        <v>02.975.504/0001-52</v>
      </c>
      <c r="BB1917" t="str">
        <f>IFERROR(VLOOKUP(AZ1917,portfolio[[#All],[codigo_projeto]:[unidade_embrapii]],2,FALSE),"")</f>
        <v>CEEI</v>
      </c>
      <c r="BC1917" s="4">
        <f>IFERROR(VLOOKUP(AZ1917,portfolio[[codigo_projeto]:[data_contrato]],3,FALSE),"")</f>
        <v>44013</v>
      </c>
    </row>
    <row r="1918" spans="52:55" x14ac:dyDescent="0.25">
      <c r="AZ1918" t="str">
        <v>PSBS-2207.0022</v>
      </c>
      <c r="BA1918" t="str">
        <v>45.993.807/0001-00</v>
      </c>
      <c r="BB1918" t="str">
        <f>IFERROR(VLOOKUP(AZ1918,portfolio[[#All],[codigo_projeto]:[unidade_embrapii]],2,FALSE),"")</f>
        <v>SENAI ISI BIOSSINTÉTICOS</v>
      </c>
      <c r="BC1918" s="4">
        <f>IFERROR(VLOOKUP(AZ1918,portfolio[[codigo_projeto]:[data_contrato]],3,FALSE),"")</f>
        <v>44771</v>
      </c>
    </row>
    <row r="1919" spans="52:55" x14ac:dyDescent="0.25">
      <c r="AZ1919" t="str">
        <v>PCEE-2007.0156</v>
      </c>
      <c r="BA1919" t="str">
        <v>22.086.683/0001-84</v>
      </c>
      <c r="BB1919" t="str">
        <f>IFERROR(VLOOKUP(AZ1919,portfolio[[#All],[codigo_projeto]:[unidade_embrapii]],2,FALSE),"")</f>
        <v>CEEI</v>
      </c>
      <c r="BC1919" s="4">
        <f>IFERROR(VLOOKUP(AZ1919,portfolio[[codigo_projeto]:[data_contrato]],3,FALSE),"")</f>
        <v>44013</v>
      </c>
    </row>
    <row r="1920" spans="52:55" x14ac:dyDescent="0.25">
      <c r="AZ1920" t="str">
        <v>PCPQ-2207.0096</v>
      </c>
      <c r="BA1920" t="str">
        <v>26.973.902/0001-06</v>
      </c>
      <c r="BB1920" t="str">
        <f>IFERROR(VLOOKUP(AZ1920,portfolio[[#All],[codigo_projeto]:[unidade_embrapii]],2,FALSE),"")</f>
        <v>CPqD</v>
      </c>
      <c r="BC1920" s="4">
        <f>IFERROR(VLOOKUP(AZ1920,portfolio[[codigo_projeto]:[data_contrato]],3,FALSE),"")</f>
        <v>44769</v>
      </c>
    </row>
    <row r="1921" spans="52:55" x14ac:dyDescent="0.25">
      <c r="AZ1921" t="str">
        <v>PCEE-2007.0157</v>
      </c>
      <c r="BA1921" t="str">
        <v>04.176.689/0001-60</v>
      </c>
      <c r="BB1921" t="str">
        <f>IFERROR(VLOOKUP(AZ1921,portfolio[[#All],[codigo_projeto]:[unidade_embrapii]],2,FALSE),"")</f>
        <v>CEEI</v>
      </c>
      <c r="BC1921" s="4">
        <f>IFERROR(VLOOKUP(AZ1921,portfolio[[codigo_projeto]:[data_contrato]],3,FALSE),"")</f>
        <v>44013</v>
      </c>
    </row>
    <row r="1922" spans="52:55" x14ac:dyDescent="0.25">
      <c r="AZ1922" t="str">
        <v>PCER-2207.0065</v>
      </c>
      <c r="BA1922" t="str">
        <v>35.478.730/0001-87</v>
      </c>
      <c r="BB1922" t="str">
        <f>IFERROR(VLOOKUP(AZ1922,portfolio[[#All],[codigo_projeto]:[unidade_embrapii]],2,FALSE),"")</f>
        <v>CERTI</v>
      </c>
      <c r="BC1922" s="4">
        <f>IFERROR(VLOOKUP(AZ1922,portfolio[[codigo_projeto]:[data_contrato]],3,FALSE),"")</f>
        <v>44769</v>
      </c>
    </row>
    <row r="1923" spans="52:55" x14ac:dyDescent="0.25">
      <c r="AZ1923" t="str">
        <v>PELD-2007.0037</v>
      </c>
      <c r="BA1923" t="str">
        <v>52.828.936/0001-09</v>
      </c>
      <c r="BB1923" t="str">
        <f>IFERROR(VLOOKUP(AZ1923,portfolio[[#All],[codigo_projeto]:[unidade_embrapii]],2,FALSE),"")</f>
        <v>ELDORADO</v>
      </c>
      <c r="BC1923" s="4">
        <f>IFERROR(VLOOKUP(AZ1923,portfolio[[codigo_projeto]:[data_contrato]],3,FALSE),"")</f>
        <v>44014</v>
      </c>
    </row>
    <row r="1924" spans="52:55" x14ac:dyDescent="0.25">
      <c r="AZ1924" t="str">
        <v>PELD-2007.0037</v>
      </c>
      <c r="BA1924" t="str">
        <v>07.780.429/0001-98</v>
      </c>
      <c r="BB1924" t="str">
        <f>IFERROR(VLOOKUP(AZ1924,portfolio[[#All],[codigo_projeto]:[unidade_embrapii]],2,FALSE),"")</f>
        <v>ELDORADO</v>
      </c>
      <c r="BC1924" s="4">
        <f>IFERROR(VLOOKUP(AZ1924,portfolio[[codigo_projeto]:[data_contrato]],3,FALSE),"")</f>
        <v>44014</v>
      </c>
    </row>
    <row r="1925" spans="52:55" x14ac:dyDescent="0.25">
      <c r="AZ1925" t="str">
        <v>PCIM-2207.0168</v>
      </c>
      <c r="BA1925" t="str">
        <v>33.000.167/0001-01</v>
      </c>
      <c r="BB1925" t="str">
        <f>IFERROR(VLOOKUP(AZ1925,portfolio[[#All],[codigo_projeto]:[unidade_embrapii]],2,FALSE),"")</f>
        <v>CIMATEC</v>
      </c>
      <c r="BC1925" s="4">
        <f>IFERROR(VLOOKUP(AZ1925,portfolio[[codigo_projeto]:[data_contrato]],3,FALSE),"")</f>
        <v>44743</v>
      </c>
    </row>
    <row r="1926" spans="52:55" x14ac:dyDescent="0.25">
      <c r="AZ1926" t="str">
        <v>PCIM-2207.0168</v>
      </c>
      <c r="BA1926" t="str">
        <v>02.461.767/0001-43</v>
      </c>
      <c r="BB1926" t="str">
        <f>IFERROR(VLOOKUP(AZ1926,portfolio[[#All],[codigo_projeto]:[unidade_embrapii]],2,FALSE),"")</f>
        <v>CIMATEC</v>
      </c>
      <c r="BC1926" s="4">
        <f>IFERROR(VLOOKUP(AZ1926,portfolio[[codigo_projeto]:[data_contrato]],3,FALSE),"")</f>
        <v>44743</v>
      </c>
    </row>
    <row r="1927" spans="52:55" x14ac:dyDescent="0.25">
      <c r="AZ1927" t="str">
        <v>PCIM-2207.0167</v>
      </c>
      <c r="BA1927" t="str">
        <v>11.224.676/0001-85</v>
      </c>
      <c r="BB1927" t="str">
        <f>IFERROR(VLOOKUP(AZ1927,portfolio[[#All],[codigo_projeto]:[unidade_embrapii]],2,FALSE),"")</f>
        <v>CIMATEC</v>
      </c>
      <c r="BC1927" s="4">
        <f>IFERROR(VLOOKUP(AZ1927,portfolio[[codigo_projeto]:[data_contrato]],3,FALSE),"")</f>
        <v>44767</v>
      </c>
    </row>
    <row r="1928" spans="52:55" x14ac:dyDescent="0.25">
      <c r="AZ1928" t="str">
        <v>PCIM-2207.0167</v>
      </c>
      <c r="BA1928" t="str">
        <v>15.647.465/0001-06</v>
      </c>
      <c r="BB1928" t="str">
        <f>IFERROR(VLOOKUP(AZ1928,portfolio[[#All],[codigo_projeto]:[unidade_embrapii]],2,FALSE),"")</f>
        <v>CIMATEC</v>
      </c>
      <c r="BC1928" s="4">
        <f>IFERROR(VLOOKUP(AZ1928,portfolio[[codigo_projeto]:[data_contrato]],3,FALSE),"")</f>
        <v>44767</v>
      </c>
    </row>
    <row r="1929" spans="52:55" x14ac:dyDescent="0.25">
      <c r="AZ1929" t="str">
        <v>PCIM-2007.0117</v>
      </c>
      <c r="BA1929" t="str">
        <v>05.823.111/0001-11</v>
      </c>
      <c r="BB1929" t="str">
        <f>IFERROR(VLOOKUP(AZ1929,portfolio[[#All],[codigo_projeto]:[unidade_embrapii]],2,FALSE),"")</f>
        <v>CIMATEC</v>
      </c>
      <c r="BC1929" s="4">
        <f>IFERROR(VLOOKUP(AZ1929,portfolio[[codigo_projeto]:[data_contrato]],3,FALSE),"")</f>
        <v>44015</v>
      </c>
    </row>
    <row r="1930" spans="52:55" x14ac:dyDescent="0.25">
      <c r="AZ1930" t="str">
        <v>PSBS-2205.0021</v>
      </c>
      <c r="BA1930" t="str">
        <v>07.526.557/0001-00</v>
      </c>
      <c r="BB1930" t="str">
        <f>IFERROR(VLOOKUP(AZ1930,portfolio[[#All],[codigo_projeto]:[unidade_embrapii]],2,FALSE),"")</f>
        <v>SENAI ISI BIOSSINTÉTICOS</v>
      </c>
      <c r="BC1930" s="4">
        <f>IFERROR(VLOOKUP(AZ1930,portfolio[[codigo_projeto]:[data_contrato]],3,FALSE),"")</f>
        <v>44691</v>
      </c>
    </row>
    <row r="1931" spans="52:55" x14ac:dyDescent="0.25">
      <c r="AZ1931" t="str">
        <v>PEDG-2007.0001</v>
      </c>
      <c r="BA1931" t="str">
        <v>03.616.814/0001-43</v>
      </c>
      <c r="BB1931" t="str">
        <f>IFERROR(VLOOKUP(AZ1931,portfolio[[#All],[codigo_projeto]:[unidade_embrapii]],2,FALSE),"")</f>
        <v>EDGE-UFAL</v>
      </c>
      <c r="BC1931" s="4">
        <f>IFERROR(VLOOKUP(AZ1931,portfolio[[codigo_projeto]:[data_contrato]],3,FALSE),"")</f>
        <v>44018</v>
      </c>
    </row>
    <row r="1932" spans="52:55" x14ac:dyDescent="0.25">
      <c r="AZ1932" t="str">
        <v>PLIG-2205.0035</v>
      </c>
      <c r="BA1932" t="str">
        <v>34.456.025/0001-16</v>
      </c>
      <c r="BB1932" t="str">
        <f>IFERROR(VLOOKUP(AZ1932,portfolio[[#All],[codigo_projeto]:[unidade_embrapii]],2,FALSE),"")</f>
        <v>SENAI ISI LIGAS ESPECIAIS</v>
      </c>
      <c r="BC1932" s="4">
        <f>IFERROR(VLOOKUP(AZ1932,portfolio[[codigo_projeto]:[data_contrato]],3,FALSE),"")</f>
        <v>44693</v>
      </c>
    </row>
    <row r="1933" spans="52:55" x14ac:dyDescent="0.25">
      <c r="AZ1933" t="str">
        <v>PIFB-2007.0008</v>
      </c>
      <c r="BA1933" t="str">
        <v>55.979.736/0014-60</v>
      </c>
      <c r="BB1933" t="str">
        <f>IFERROR(VLOOKUP(AZ1933,portfolio[[#All],[codigo_projeto]:[unidade_embrapii]],2,FALSE),"")</f>
        <v>IF-BA</v>
      </c>
      <c r="BC1933" s="4">
        <f>IFERROR(VLOOKUP(AZ1933,portfolio[[codigo_projeto]:[data_contrato]],3,FALSE),"")</f>
        <v>44018</v>
      </c>
    </row>
    <row r="1934" spans="52:55" x14ac:dyDescent="0.25">
      <c r="AZ1934" t="str">
        <v>PLIG-2203.0034</v>
      </c>
      <c r="BA1934" t="str">
        <v>18.565.382/0001-66</v>
      </c>
      <c r="BB1934" t="str">
        <f>IFERROR(VLOOKUP(AZ1934,portfolio[[#All],[codigo_projeto]:[unidade_embrapii]],2,FALSE),"")</f>
        <v>SENAI ISI LIGAS ESPECIAIS</v>
      </c>
      <c r="BC1934" s="4">
        <f>IFERROR(VLOOKUP(AZ1934,portfolio[[codigo_projeto]:[data_contrato]],3,FALSE),"")</f>
        <v>44650</v>
      </c>
    </row>
    <row r="1935" spans="52:55" x14ac:dyDescent="0.25">
      <c r="AZ1935" t="str">
        <v>PIFS-2007.0026</v>
      </c>
      <c r="BA1935" t="str">
        <v>10.543.853/0001-23</v>
      </c>
      <c r="BB1935" t="str">
        <f>IFERROR(VLOOKUP(AZ1935,portfolio[[#All],[codigo_projeto]:[unidade_embrapii]],2,FALSE),"")</f>
        <v>USP-IFSC</v>
      </c>
      <c r="BC1935" s="4">
        <f>IFERROR(VLOOKUP(AZ1935,portfolio[[codigo_projeto]:[data_contrato]],3,FALSE),"")</f>
        <v>44019</v>
      </c>
    </row>
    <row r="1936" spans="52:55" x14ac:dyDescent="0.25">
      <c r="AZ1936" t="str">
        <v>PCNP-2207.0023</v>
      </c>
      <c r="BA1936" t="str">
        <v>04.580.657/0001-26</v>
      </c>
      <c r="BB1936" t="str">
        <f>IFERROR(VLOOKUP(AZ1936,portfolio[[#All],[codigo_projeto]:[unidade_embrapii]],2,FALSE),"")</f>
        <v>CNPEM</v>
      </c>
      <c r="BC1936" s="4">
        <f>IFERROR(VLOOKUP(AZ1936,portfolio[[codigo_projeto]:[data_contrato]],3,FALSE),"")</f>
        <v>44763</v>
      </c>
    </row>
    <row r="1937" spans="52:55" x14ac:dyDescent="0.25">
      <c r="AZ1937" t="str">
        <v>PSUL-2007.0005</v>
      </c>
      <c r="BA1937" t="str">
        <v>13.350.922/0001-70</v>
      </c>
      <c r="BB1937" t="str">
        <f>IFERROR(VLOOKUP(AZ1937,portfolio[[#All],[codigo_projeto]:[unidade_embrapii]],2,FALSE),"")</f>
        <v>IF-Suldeminas</v>
      </c>
      <c r="BC1937" s="4">
        <f>IFERROR(VLOOKUP(AZ1937,portfolio[[codigo_projeto]:[data_contrato]],3,FALSE),"")</f>
        <v>44021</v>
      </c>
    </row>
    <row r="1938" spans="52:55" x14ac:dyDescent="0.25">
      <c r="AZ1938" t="str">
        <v>PISP-2207.0007</v>
      </c>
      <c r="BA1938" t="str">
        <v>09.246.501/0001-27</v>
      </c>
      <c r="BB1938" t="str">
        <f>IFERROR(VLOOKUP(AZ1938,portfolio[[#All],[codigo_projeto]:[unidade_embrapii]],2,FALSE),"")</f>
        <v>IF-SP</v>
      </c>
      <c r="BC1938" s="4">
        <f>IFERROR(VLOOKUP(AZ1938,portfolio[[codigo_projeto]:[data_contrato]],3,FALSE),"")</f>
        <v>44755</v>
      </c>
    </row>
    <row r="1939" spans="52:55" x14ac:dyDescent="0.25">
      <c r="AZ1939" t="str">
        <v>PPLI-2007.0040</v>
      </c>
      <c r="BA1939" t="str">
        <v>42.150.391/0037-81</v>
      </c>
      <c r="BB1939" t="str">
        <f>IFERROR(VLOOKUP(AZ1939,portfolio[[#All],[codigo_projeto]:[unidade_embrapii]],2,FALSE),"")</f>
        <v>Polimeros</v>
      </c>
      <c r="BC1939" s="4">
        <f>IFERROR(VLOOKUP(AZ1939,portfolio[[codigo_projeto]:[data_contrato]],3,FALSE),"")</f>
        <v>44021</v>
      </c>
    </row>
    <row r="1940" spans="52:55" x14ac:dyDescent="0.25">
      <c r="AZ1940" t="str">
        <v>PEIA-2207.0030</v>
      </c>
      <c r="BA1940" t="str">
        <v>42.539.274/0001-01</v>
      </c>
      <c r="BB1940" t="str">
        <f>IFERROR(VLOOKUP(AZ1940,portfolio[[#All],[codigo_projeto]:[unidade_embrapii]],2,FALSE),"")</f>
        <v>CEIA-UFG</v>
      </c>
      <c r="BC1940" s="4">
        <f>IFERROR(VLOOKUP(AZ1940,portfolio[[codigo_projeto]:[data_contrato]],3,FALSE),"")</f>
        <v>44768</v>
      </c>
    </row>
    <row r="1941" spans="52:55" x14ac:dyDescent="0.25">
      <c r="AZ1941" t="str">
        <v>PEIA-2207.0030</v>
      </c>
      <c r="BA1941" t="str">
        <v>32.276.063/0001-61</v>
      </c>
      <c r="BB1941" t="str">
        <f>IFERROR(VLOOKUP(AZ1941,portfolio[[#All],[codigo_projeto]:[unidade_embrapii]],2,FALSE),"")</f>
        <v>CEIA-UFG</v>
      </c>
      <c r="BC1941" s="4">
        <f>IFERROR(VLOOKUP(AZ1941,portfolio[[codigo_projeto]:[data_contrato]],3,FALSE),"")</f>
        <v>44768</v>
      </c>
    </row>
    <row r="1942" spans="52:55" x14ac:dyDescent="0.25">
      <c r="AZ1942" t="str">
        <v>PEIA-2207.0030</v>
      </c>
      <c r="BA1942" t="str">
        <v>33.870.145/0001-00</v>
      </c>
      <c r="BB1942" t="str">
        <f>IFERROR(VLOOKUP(AZ1942,portfolio[[#All],[codigo_projeto]:[unidade_embrapii]],2,FALSE),"")</f>
        <v>CEIA-UFG</v>
      </c>
      <c r="BC1942" s="4">
        <f>IFERROR(VLOOKUP(AZ1942,portfolio[[codigo_projeto]:[data_contrato]],3,FALSE),"")</f>
        <v>44768</v>
      </c>
    </row>
    <row r="1943" spans="52:55" x14ac:dyDescent="0.25">
      <c r="AZ1943" t="str">
        <v>PIFS-2007.0027</v>
      </c>
      <c r="BA1943" t="str">
        <v>02.787.394/0001-03</v>
      </c>
      <c r="BB1943" t="str">
        <f>IFERROR(VLOOKUP(AZ1943,portfolio[[#All],[codigo_projeto]:[unidade_embrapii]],2,FALSE),"")</f>
        <v>USP-IFSC</v>
      </c>
      <c r="BC1943" s="4">
        <f>IFERROR(VLOOKUP(AZ1943,portfolio[[codigo_projeto]:[data_contrato]],3,FALSE),"")</f>
        <v>44022</v>
      </c>
    </row>
    <row r="1944" spans="52:55" x14ac:dyDescent="0.25">
      <c r="AZ1944" t="str">
        <v>PIFS-2007.0027</v>
      </c>
      <c r="BA1944" t="str">
        <v>20.595.992/0001-54</v>
      </c>
      <c r="BB1944" t="str">
        <f>IFERROR(VLOOKUP(AZ1944,portfolio[[#All],[codigo_projeto]:[unidade_embrapii]],2,FALSE),"")</f>
        <v>USP-IFSC</v>
      </c>
      <c r="BC1944" s="4">
        <f>IFERROR(VLOOKUP(AZ1944,portfolio[[codigo_projeto]:[data_contrato]],3,FALSE),"")</f>
        <v>44022</v>
      </c>
    </row>
    <row r="1945" spans="52:55" x14ac:dyDescent="0.25">
      <c r="AZ1945" t="str">
        <v>PITE-2207.0013</v>
      </c>
      <c r="BA1945" t="str">
        <v>43.566.057/0001-65</v>
      </c>
      <c r="BB1945" t="str">
        <f>IFERROR(VLOOKUP(AZ1945,portfolio[[#All],[codigo_projeto]:[unidade_embrapii]],2,FALSE),"")</f>
        <v>ITEC-FURG</v>
      </c>
      <c r="BC1945" s="4">
        <f>IFERROR(VLOOKUP(AZ1945,portfolio[[codigo_projeto]:[data_contrato]],3,FALSE),"")</f>
        <v>44768</v>
      </c>
    </row>
    <row r="1946" spans="52:55" x14ac:dyDescent="0.25">
      <c r="AZ1946" t="str">
        <v>PGCS-2207.0003</v>
      </c>
      <c r="BA1946" t="str">
        <v>72.020.118/0001-92</v>
      </c>
      <c r="BB1946" t="str">
        <f>IFERROR(VLOOKUP(AZ1946,portfolio[[#All],[codigo_projeto]:[unidade_embrapii]],2,FALSE),"")</f>
        <v>Graphene-UCS</v>
      </c>
      <c r="BC1946" s="4">
        <f>IFERROR(VLOOKUP(AZ1946,portfolio[[codigo_projeto]:[data_contrato]],3,FALSE),"")</f>
        <v>44753</v>
      </c>
    </row>
    <row r="1947" spans="52:55" x14ac:dyDescent="0.25">
      <c r="AZ1947" t="str">
        <v>PGCS-2207.0003</v>
      </c>
      <c r="BA1947" t="str">
        <v>89.842.439/0001-75</v>
      </c>
      <c r="BB1947" t="str">
        <f>IFERROR(VLOOKUP(AZ1947,portfolio[[#All],[codigo_projeto]:[unidade_embrapii]],2,FALSE),"")</f>
        <v>Graphene-UCS</v>
      </c>
      <c r="BC1947" s="4">
        <f>IFERROR(VLOOKUP(AZ1947,portfolio[[codigo_projeto]:[data_contrato]],3,FALSE),"")</f>
        <v>44753</v>
      </c>
    </row>
    <row r="1948" spans="52:55" x14ac:dyDescent="0.25">
      <c r="AZ1948" t="str">
        <v>PIPT-2007.0048</v>
      </c>
      <c r="BA1948" t="str">
        <v>34.613.161/0001-72</v>
      </c>
      <c r="BB1948" t="str">
        <f>IFERROR(VLOOKUP(AZ1948,portfolio[[#All],[codigo_projeto]:[unidade_embrapii]],2,FALSE),"")</f>
        <v>IPT-Materiais</v>
      </c>
      <c r="BC1948" s="4">
        <f>IFERROR(VLOOKUP(AZ1948,portfolio[[codigo_projeto]:[data_contrato]],3,FALSE),"")</f>
        <v>44025</v>
      </c>
    </row>
    <row r="1949" spans="52:55" x14ac:dyDescent="0.25">
      <c r="AZ1949" t="str">
        <v>PCNP-2207.0022</v>
      </c>
      <c r="BA1949" t="str">
        <v>40.107.462/0001-27</v>
      </c>
      <c r="BB1949" t="str">
        <f>IFERROR(VLOOKUP(AZ1949,portfolio[[#All],[codigo_projeto]:[unidade_embrapii]],2,FALSE),"")</f>
        <v>CNPEM</v>
      </c>
      <c r="BC1949" s="4">
        <f>IFERROR(VLOOKUP(AZ1949,portfolio[[codigo_projeto]:[data_contrato]],3,FALSE),"")</f>
        <v>44767</v>
      </c>
    </row>
    <row r="1950" spans="52:55" x14ac:dyDescent="0.25">
      <c r="AZ1950" t="str">
        <v>PIPT-2007.0049</v>
      </c>
      <c r="BA1950" t="str">
        <v>08.259.544/0001-84</v>
      </c>
      <c r="BB1950" t="str">
        <f>IFERROR(VLOOKUP(AZ1950,portfolio[[#All],[codigo_projeto]:[unidade_embrapii]],2,FALSE),"")</f>
        <v>IPT-Materiais</v>
      </c>
      <c r="BC1950" s="4">
        <f>IFERROR(VLOOKUP(AZ1950,portfolio[[codigo_projeto]:[data_contrato]],3,FALSE),"")</f>
        <v>44025</v>
      </c>
    </row>
    <row r="1951" spans="52:55" x14ac:dyDescent="0.25">
      <c r="AZ1951" t="str">
        <v>PIGO-2207.0004</v>
      </c>
      <c r="BA1951" t="str">
        <v>24.399.208/0001-93</v>
      </c>
      <c r="BB1951" t="str">
        <f>IFERROR(VLOOKUP(AZ1951,portfolio[[#All],[codigo_projeto]:[unidade_embrapii]],2,FALSE),"")</f>
        <v>IF-Goiás</v>
      </c>
      <c r="BC1951" s="4">
        <f>IFERROR(VLOOKUP(AZ1951,portfolio[[codigo_projeto]:[data_contrato]],3,FALSE),"")</f>
        <v>44767</v>
      </c>
    </row>
    <row r="1952" spans="52:55" x14ac:dyDescent="0.25">
      <c r="AZ1952" t="str">
        <v>PINA-2007.0056</v>
      </c>
      <c r="BA1952" t="str">
        <v>11.471.790/0001-00</v>
      </c>
      <c r="BB1952" t="str">
        <f>IFERROR(VLOOKUP(AZ1952,portfolio[[#All],[codigo_projeto]:[unidade_embrapii]],2,FALSE),"")</f>
        <v>INATEL</v>
      </c>
      <c r="BC1952" s="4">
        <f>IFERROR(VLOOKUP(AZ1952,portfolio[[codigo_projeto]:[data_contrato]],3,FALSE),"")</f>
        <v>44026</v>
      </c>
    </row>
    <row r="1953" spans="52:55" x14ac:dyDescent="0.25">
      <c r="AZ1953" t="str">
        <v>PITE-2207.0012</v>
      </c>
      <c r="BA1953" t="str">
        <v>30.749.986/0001-68</v>
      </c>
      <c r="BB1953" t="str">
        <f>IFERROR(VLOOKUP(AZ1953,portfolio[[#All],[codigo_projeto]:[unidade_embrapii]],2,FALSE),"")</f>
        <v>ITEC-FURG</v>
      </c>
      <c r="BC1953" s="4">
        <f>IFERROR(VLOOKUP(AZ1953,portfolio[[codigo_projeto]:[data_contrato]],3,FALSE),"")</f>
        <v>44767</v>
      </c>
    </row>
    <row r="1954" spans="52:55" x14ac:dyDescent="0.25">
      <c r="AZ1954" t="str">
        <v>PIBM-2007.0010</v>
      </c>
      <c r="BA1954" t="str">
        <v>07.401.436/0002-12</v>
      </c>
      <c r="BB1954" t="str">
        <f>IFERROR(VLOOKUP(AZ1954,portfolio[[#All],[codigo_projeto]:[unidade_embrapii]],2,FALSE),"")</f>
        <v>SENAI ISI BIOMASSA</v>
      </c>
      <c r="BC1954" s="4">
        <f>IFERROR(VLOOKUP(AZ1954,portfolio[[codigo_projeto]:[data_contrato]],3,FALSE),"")</f>
        <v>44027</v>
      </c>
    </row>
    <row r="1955" spans="52:55" x14ac:dyDescent="0.25">
      <c r="AZ1955" t="str">
        <v>PIFT-2207.0006</v>
      </c>
      <c r="BA1955" t="str">
        <v>42.150.391/0001-70</v>
      </c>
      <c r="BB1955" t="str">
        <f>IFERROR(VLOOKUP(AZ1955,portfolio[[#All],[codigo_projeto]:[unidade_embrapii]],2,FALSE),"")</f>
        <v>IF-TM</v>
      </c>
      <c r="BC1955" s="4">
        <f>IFERROR(VLOOKUP(AZ1955,portfolio[[codigo_projeto]:[data_contrato]],3,FALSE),"")</f>
        <v>44764</v>
      </c>
    </row>
    <row r="1956" spans="52:55" x14ac:dyDescent="0.25">
      <c r="AZ1956" t="str">
        <v>PIBM-2007.0011</v>
      </c>
      <c r="BA1956" t="str">
        <v>07.401.436/0001-31</v>
      </c>
      <c r="BB1956" t="str">
        <f>IFERROR(VLOOKUP(AZ1956,portfolio[[#All],[codigo_projeto]:[unidade_embrapii]],2,FALSE),"")</f>
        <v>SENAI ISI BIOMASSA</v>
      </c>
      <c r="BC1956" s="4">
        <f>IFERROR(VLOOKUP(AZ1956,portfolio[[codigo_projeto]:[data_contrato]],3,FALSE),"")</f>
        <v>44027</v>
      </c>
    </row>
    <row r="1957" spans="52:55" x14ac:dyDescent="0.25">
      <c r="AZ1957" t="str">
        <v>PITE-2207.0011</v>
      </c>
      <c r="BA1957" t="str">
        <v>36.586.341/0001-38</v>
      </c>
      <c r="BB1957" t="str">
        <f>IFERROR(VLOOKUP(AZ1957,portfolio[[#All],[codigo_projeto]:[unidade_embrapii]],2,FALSE),"")</f>
        <v>ITEC-FURG</v>
      </c>
      <c r="BC1957" s="4">
        <f>IFERROR(VLOOKUP(AZ1957,portfolio[[codigo_projeto]:[data_contrato]],3,FALSE),"")</f>
        <v>44761</v>
      </c>
    </row>
    <row r="1958" spans="52:55" x14ac:dyDescent="0.25">
      <c r="AZ1958" t="str">
        <v>PITE-2207.0011</v>
      </c>
      <c r="BA1958" t="str">
        <v>37.676.925/0001-67</v>
      </c>
      <c r="BB1958" t="str">
        <f>IFERROR(VLOOKUP(AZ1958,portfolio[[#All],[codigo_projeto]:[unidade_embrapii]],2,FALSE),"")</f>
        <v>ITEC-FURG</v>
      </c>
      <c r="BC1958" s="4">
        <f>IFERROR(VLOOKUP(AZ1958,portfolio[[codigo_projeto]:[data_contrato]],3,FALSE),"")</f>
        <v>44761</v>
      </c>
    </row>
    <row r="1959" spans="52:55" x14ac:dyDescent="0.25">
      <c r="AZ1959" t="str">
        <v>PITE-2207.0011</v>
      </c>
      <c r="BA1959" t="str">
        <v>25.238.315/0001-00</v>
      </c>
      <c r="BB1959" t="str">
        <f>IFERROR(VLOOKUP(AZ1959,portfolio[[#All],[codigo_projeto]:[unidade_embrapii]],2,FALSE),"")</f>
        <v>ITEC-FURG</v>
      </c>
      <c r="BC1959" s="4">
        <f>IFERROR(VLOOKUP(AZ1959,portfolio[[codigo_projeto]:[data_contrato]],3,FALSE),"")</f>
        <v>44761</v>
      </c>
    </row>
    <row r="1960" spans="52:55" x14ac:dyDescent="0.25">
      <c r="AZ1960" t="str">
        <v>PCPQ-2007.0061</v>
      </c>
      <c r="BA1960" t="str">
        <v>33.356.923/0001-30</v>
      </c>
      <c r="BB1960" t="str">
        <f>IFERROR(VLOOKUP(AZ1960,portfolio[[#All],[codigo_projeto]:[unidade_embrapii]],2,FALSE),"")</f>
        <v>CPqD</v>
      </c>
      <c r="BC1960" s="4">
        <f>IFERROR(VLOOKUP(AZ1960,portfolio[[codigo_projeto]:[data_contrato]],3,FALSE),"")</f>
        <v>44028</v>
      </c>
    </row>
    <row r="1961" spans="52:55" x14ac:dyDescent="0.25">
      <c r="AZ1961" t="str">
        <v>PPLI-2207.0055</v>
      </c>
      <c r="BA1961" t="str">
        <v>15.192.611/0001-56</v>
      </c>
      <c r="BB1961" t="str">
        <f>IFERROR(VLOOKUP(AZ1961,portfolio[[#All],[codigo_projeto]:[unidade_embrapii]],2,FALSE),"")</f>
        <v>Polimeros</v>
      </c>
      <c r="BC1961" s="4">
        <f>IFERROR(VLOOKUP(AZ1961,portfolio[[codigo_projeto]:[data_contrato]],3,FALSE),"")</f>
        <v>44763</v>
      </c>
    </row>
    <row r="1962" spans="52:55" x14ac:dyDescent="0.25">
      <c r="AZ1962" t="str">
        <v>PSBS-2007.0001</v>
      </c>
      <c r="BA1962" t="str">
        <v>27.071.104/0001-43</v>
      </c>
      <c r="BB1962" t="str">
        <f>IFERROR(VLOOKUP(AZ1962,portfolio[[#All],[codigo_projeto]:[unidade_embrapii]],2,FALSE),"")</f>
        <v>SENAI ISI BIOSSINTÉTICOS</v>
      </c>
      <c r="BC1962" s="4">
        <f>IFERROR(VLOOKUP(AZ1962,portfolio[[codigo_projeto]:[data_contrato]],3,FALSE),"")</f>
        <v>44028</v>
      </c>
    </row>
    <row r="1963" spans="52:55" x14ac:dyDescent="0.25">
      <c r="AZ1963" t="str">
        <v>PPLI-2206.0054</v>
      </c>
      <c r="BA1963" t="str">
        <v>89.637.490/0001-45</v>
      </c>
      <c r="BB1963" t="str">
        <f>IFERROR(VLOOKUP(AZ1963,portfolio[[#All],[codigo_projeto]:[unidade_embrapii]],2,FALSE),"")</f>
        <v>Polimeros</v>
      </c>
      <c r="BC1963" s="4">
        <f>IFERROR(VLOOKUP(AZ1963,portfolio[[codigo_projeto]:[data_contrato]],3,FALSE),"")</f>
        <v>44742</v>
      </c>
    </row>
    <row r="1964" spans="52:55" x14ac:dyDescent="0.25">
      <c r="AZ1964" t="str">
        <v>PIFB-2007.0007</v>
      </c>
      <c r="BA1964" t="str">
        <v>13.378.510/0001-49</v>
      </c>
      <c r="BB1964" t="str">
        <f>IFERROR(VLOOKUP(AZ1964,portfolio[[#All],[codigo_projeto]:[unidade_embrapii]],2,FALSE),"")</f>
        <v>IF-BA</v>
      </c>
      <c r="BC1964" s="4">
        <f>IFERROR(VLOOKUP(AZ1964,portfolio[[codigo_projeto]:[data_contrato]],3,FALSE),"")</f>
        <v>44029</v>
      </c>
    </row>
    <row r="1965" spans="52:55" x14ac:dyDescent="0.25">
      <c r="AZ1965" t="str">
        <v>PIPT-2207.0067</v>
      </c>
      <c r="BA1965" t="str">
        <v>61.554.028/0001-65</v>
      </c>
      <c r="BB1965" t="str">
        <f>IFERROR(VLOOKUP(AZ1965,portfolio[[#All],[codigo_projeto]:[unidade_embrapii]],2,FALSE),"")</f>
        <v>IPT-Materiais</v>
      </c>
      <c r="BC1965" s="4">
        <f>IFERROR(VLOOKUP(AZ1965,portfolio[[codigo_projeto]:[data_contrato]],3,FALSE),"")</f>
        <v>44763</v>
      </c>
    </row>
    <row r="1966" spans="52:55" x14ac:dyDescent="0.25">
      <c r="AZ1966" t="str">
        <v>PCNP-2007.0015</v>
      </c>
      <c r="BA1966" t="str">
        <v>12.308.301/0001-66</v>
      </c>
      <c r="BB1966" t="str">
        <f>IFERROR(VLOOKUP(AZ1966,portfolio[[#All],[codigo_projeto]:[unidade_embrapii]],2,FALSE),"")</f>
        <v>CNPEM</v>
      </c>
      <c r="BC1966" s="4">
        <f>IFERROR(VLOOKUP(AZ1966,portfolio[[codigo_projeto]:[data_contrato]],3,FALSE),"")</f>
        <v>44029</v>
      </c>
    </row>
    <row r="1967" spans="52:55" x14ac:dyDescent="0.25">
      <c r="AZ1967" t="str">
        <v>PCNP-2007.0015</v>
      </c>
      <c r="BA1967" t="str">
        <v>33.592.510/0001-54</v>
      </c>
      <c r="BB1967" t="str">
        <f>IFERROR(VLOOKUP(AZ1967,portfolio[[#All],[codigo_projeto]:[unidade_embrapii]],2,FALSE),"")</f>
        <v>CNPEM</v>
      </c>
      <c r="BC1967" s="4">
        <f>IFERROR(VLOOKUP(AZ1967,portfolio[[codigo_projeto]:[data_contrato]],3,FALSE),"")</f>
        <v>44029</v>
      </c>
    </row>
    <row r="1968" spans="52:55" x14ac:dyDescent="0.25">
      <c r="AZ1968" t="str">
        <v>PITE-2207.0010</v>
      </c>
      <c r="BA1968" t="str">
        <v>40.203.201/0001-00</v>
      </c>
      <c r="BB1968" t="str">
        <f>IFERROR(VLOOKUP(AZ1968,portfolio[[#All],[codigo_projeto]:[unidade_embrapii]],2,FALSE),"")</f>
        <v>ITEC-FURG</v>
      </c>
      <c r="BC1968" s="4">
        <f>IFERROR(VLOOKUP(AZ1968,portfolio[[codigo_projeto]:[data_contrato]],3,FALSE),"")</f>
        <v>44756</v>
      </c>
    </row>
    <row r="1969" spans="52:55" x14ac:dyDescent="0.25">
      <c r="AZ1969" t="str">
        <v>PUFV-2206.0020</v>
      </c>
      <c r="BA1969" t="str">
        <v>24.688.099/0001-24</v>
      </c>
      <c r="BB1969" t="str">
        <f>IFERROR(VLOOKUP(AZ1969,portfolio[[#All],[codigo_projeto]:[unidade_embrapii]],2,FALSE),"")</f>
        <v>UFV - Fibras Florestais</v>
      </c>
      <c r="BC1969" s="4">
        <f>IFERROR(VLOOKUP(AZ1969,portfolio[[codigo_projeto]:[data_contrato]],3,FALSE),"")</f>
        <v>44727</v>
      </c>
    </row>
    <row r="1970" spans="52:55" x14ac:dyDescent="0.25">
      <c r="AZ1970" t="str">
        <v>PEAE-2007.0012</v>
      </c>
      <c r="BA1970" t="str">
        <v>09.536.120/0001-82</v>
      </c>
      <c r="BB1970" t="str">
        <f>IFERROR(VLOOKUP(AZ1970,portfolio[[#All],[codigo_projeto]:[unidade_embrapii]],2,FALSE),"")</f>
        <v>EMBRAPA AGROENERGIA</v>
      </c>
      <c r="BC1970" s="4">
        <f>IFERROR(VLOOKUP(AZ1970,portfolio[[codigo_projeto]:[data_contrato]],3,FALSE),"")</f>
        <v>44029</v>
      </c>
    </row>
    <row r="1971" spans="52:55" x14ac:dyDescent="0.25">
      <c r="AZ1971" t="str">
        <v>PEIA-2207.0029</v>
      </c>
      <c r="BA1971" t="str">
        <v>33.849.283/0001-08</v>
      </c>
      <c r="BB1971" t="str">
        <f>IFERROR(VLOOKUP(AZ1971,portfolio[[#All],[codigo_projeto]:[unidade_embrapii]],2,FALSE),"")</f>
        <v>CEIA-UFG</v>
      </c>
      <c r="BC1971" s="4">
        <f>IFERROR(VLOOKUP(AZ1971,portfolio[[codigo_projeto]:[data_contrato]],3,FALSE),"")</f>
        <v>44757</v>
      </c>
    </row>
    <row r="1972" spans="52:55" x14ac:dyDescent="0.25">
      <c r="AZ1972" t="str">
        <v>PEIA-2207.0029</v>
      </c>
      <c r="BA1972" t="str">
        <v>37.299.964/0001-92</v>
      </c>
      <c r="BB1972" t="str">
        <f>IFERROR(VLOOKUP(AZ1972,portfolio[[#All],[codigo_projeto]:[unidade_embrapii]],2,FALSE),"")</f>
        <v>CEIA-UFG</v>
      </c>
      <c r="BC1972" s="4">
        <f>IFERROR(VLOOKUP(AZ1972,portfolio[[codigo_projeto]:[data_contrato]],3,FALSE),"")</f>
        <v>44757</v>
      </c>
    </row>
    <row r="1973" spans="52:55" x14ac:dyDescent="0.25">
      <c r="AZ1973" t="str">
        <v>PEIA-2207.0029</v>
      </c>
      <c r="BA1973" t="str">
        <v>33.486.363/0001-38</v>
      </c>
      <c r="BB1973" t="str">
        <f>IFERROR(VLOOKUP(AZ1973,portfolio[[#All],[codigo_projeto]:[unidade_embrapii]],2,FALSE),"")</f>
        <v>CEIA-UFG</v>
      </c>
      <c r="BC1973" s="4">
        <f>IFERROR(VLOOKUP(AZ1973,portfolio[[codigo_projeto]:[data_contrato]],3,FALSE),"")</f>
        <v>44757</v>
      </c>
    </row>
    <row r="1974" spans="52:55" x14ac:dyDescent="0.25">
      <c r="AZ1974" t="str">
        <v>PCPQ-2007.0062</v>
      </c>
      <c r="BA1974" t="str">
        <v>17.074.374/0001-54</v>
      </c>
      <c r="BB1974" t="str">
        <f>IFERROR(VLOOKUP(AZ1974,portfolio[[#All],[codigo_projeto]:[unidade_embrapii]],2,FALSE),"")</f>
        <v>CPqD</v>
      </c>
      <c r="BC1974" s="4">
        <f>IFERROR(VLOOKUP(AZ1974,portfolio[[codigo_projeto]:[data_contrato]],3,FALSE),"")</f>
        <v>44033</v>
      </c>
    </row>
    <row r="1975" spans="52:55" x14ac:dyDescent="0.25">
      <c r="AZ1975" t="str">
        <v>PEIA-2207.0028</v>
      </c>
      <c r="BA1975" t="str">
        <v>27.951.910/0001-06</v>
      </c>
      <c r="BB1975" t="str">
        <f>IFERROR(VLOOKUP(AZ1975,portfolio[[#All],[codigo_projeto]:[unidade_embrapii]],2,FALSE),"")</f>
        <v>CEIA-UFG</v>
      </c>
      <c r="BC1975" s="4">
        <f>IFERROR(VLOOKUP(AZ1975,portfolio[[codigo_projeto]:[data_contrato]],3,FALSE),"")</f>
        <v>44757</v>
      </c>
    </row>
    <row r="1976" spans="52:55" x14ac:dyDescent="0.25">
      <c r="AZ1976" t="str">
        <v>PSQV-2007.0001</v>
      </c>
      <c r="BA1976" t="str">
        <v>24.396.489/0001-20</v>
      </c>
      <c r="BB1976" t="str">
        <f>IFERROR(VLOOKUP(AZ1976,portfolio[[#All],[codigo_projeto]:[unidade_embrapii]],2,FALSE),"")</f>
        <v>SENAI ISI QUÍMICA VERDE</v>
      </c>
      <c r="BC1976" s="4">
        <f>IFERROR(VLOOKUP(AZ1976,portfolio[[codigo_projeto]:[data_contrato]],3,FALSE),"")</f>
        <v>44033</v>
      </c>
    </row>
    <row r="1977" spans="52:55" x14ac:dyDescent="0.25">
      <c r="AZ1977" t="str">
        <v>PSQV-2007.0001</v>
      </c>
      <c r="BA1977" t="str">
        <v>24.899.324/0001-71</v>
      </c>
      <c r="BB1977" t="str">
        <f>IFERROR(VLOOKUP(AZ1977,portfolio[[#All],[codigo_projeto]:[unidade_embrapii]],2,FALSE),"")</f>
        <v>SENAI ISI QUÍMICA VERDE</v>
      </c>
      <c r="BC1977" s="4">
        <f>IFERROR(VLOOKUP(AZ1977,portfolio[[codigo_projeto]:[data_contrato]],3,FALSE),"")</f>
        <v>44033</v>
      </c>
    </row>
    <row r="1978" spans="52:55" x14ac:dyDescent="0.25">
      <c r="AZ1978" t="str">
        <v>PIFF-2207.0033</v>
      </c>
      <c r="BA1978" t="str">
        <v>31.626.298/0001-73</v>
      </c>
      <c r="BB1978" t="str">
        <f>IFERROR(VLOOKUP(AZ1978,portfolio[[#All],[codigo_projeto]:[unidade_embrapii]],2,FALSE),"")</f>
        <v>IF-FLU</v>
      </c>
      <c r="BC1978" s="4">
        <f>IFERROR(VLOOKUP(AZ1978,portfolio[[codigo_projeto]:[data_contrato]],3,FALSE),"")</f>
        <v>44757</v>
      </c>
    </row>
    <row r="1979" spans="52:55" x14ac:dyDescent="0.25">
      <c r="AZ1979" t="str">
        <v>PIFF-2207.0033</v>
      </c>
      <c r="BA1979" t="str">
        <v>41.916.654/0001-47</v>
      </c>
      <c r="BB1979" t="str">
        <f>IFERROR(VLOOKUP(AZ1979,portfolio[[#All],[codigo_projeto]:[unidade_embrapii]],2,FALSE),"")</f>
        <v>IF-FLU</v>
      </c>
      <c r="BC1979" s="4">
        <f>IFERROR(VLOOKUP(AZ1979,portfolio[[codigo_projeto]:[data_contrato]],3,FALSE),"")</f>
        <v>44757</v>
      </c>
    </row>
    <row r="1980" spans="52:55" x14ac:dyDescent="0.25">
      <c r="AZ1980" t="str">
        <v>PIFF-2207.0033</v>
      </c>
      <c r="BA1980" t="str">
        <v>07.756.168/0001-70</v>
      </c>
      <c r="BB1980" t="str">
        <f>IFERROR(VLOOKUP(AZ1980,portfolio[[#All],[codigo_projeto]:[unidade_embrapii]],2,FALSE),"")</f>
        <v>IF-FLU</v>
      </c>
      <c r="BC1980" s="4">
        <f>IFERROR(VLOOKUP(AZ1980,portfolio[[codigo_projeto]:[data_contrato]],3,FALSE),"")</f>
        <v>44757</v>
      </c>
    </row>
    <row r="1981" spans="52:55" x14ac:dyDescent="0.25">
      <c r="AZ1981" t="str">
        <v>PIFP-2207.0028</v>
      </c>
      <c r="BA1981" t="str">
        <v>10.552.522/0001-50</v>
      </c>
      <c r="BB1981" t="str">
        <f>IFERROR(VLOOKUP(AZ1981,portfolio[[#All],[codigo_projeto]:[unidade_embrapii]],2,FALSE),"")</f>
        <v>IF-PB</v>
      </c>
      <c r="BC1981" s="4">
        <f>IFERROR(VLOOKUP(AZ1981,portfolio[[codigo_projeto]:[data_contrato]],3,FALSE),"")</f>
        <v>44756</v>
      </c>
    </row>
    <row r="1982" spans="52:55" x14ac:dyDescent="0.25">
      <c r="AZ1982" t="str">
        <v>PIBM-2007.0014</v>
      </c>
      <c r="BA1982" t="str">
        <v>05.470.581/0001-49</v>
      </c>
      <c r="BB1982" t="str">
        <f>IFERROR(VLOOKUP(AZ1982,portfolio[[#All],[codigo_projeto]:[unidade_embrapii]],2,FALSE),"")</f>
        <v>SENAI ISI BIOMASSA</v>
      </c>
      <c r="BC1982" s="4">
        <f>IFERROR(VLOOKUP(AZ1982,portfolio[[codigo_projeto]:[data_contrato]],3,FALSE),"")</f>
        <v>44034</v>
      </c>
    </row>
    <row r="1983" spans="52:55" x14ac:dyDescent="0.25">
      <c r="AZ1983" t="str">
        <v>PINV-2207.0002</v>
      </c>
      <c r="BA1983" t="str">
        <v>36.717.665/0001-68</v>
      </c>
      <c r="BB1983" t="str">
        <f>IFERROR(VLOOKUP(AZ1983,portfolio[[#All],[codigo_projeto]:[unidade_embrapii]],2,FALSE),"")</f>
        <v>InovaAgro-UFPel</v>
      </c>
      <c r="BC1983" s="4">
        <f>IFERROR(VLOOKUP(AZ1983,portfolio[[codigo_projeto]:[data_contrato]],3,FALSE),"")</f>
        <v>44755</v>
      </c>
    </row>
    <row r="1984" spans="52:55" x14ac:dyDescent="0.25">
      <c r="AZ1984" t="str">
        <v>PINA-2007.0055</v>
      </c>
      <c r="BA1984" t="str">
        <v>05.293.074/0001-87</v>
      </c>
      <c r="BB1984" t="str">
        <f>IFERROR(VLOOKUP(AZ1984,portfolio[[#All],[codigo_projeto]:[unidade_embrapii]],2,FALSE),"")</f>
        <v>INATEL</v>
      </c>
      <c r="BC1984" s="4">
        <f>IFERROR(VLOOKUP(AZ1984,portfolio[[codigo_projeto]:[data_contrato]],3,FALSE),"")</f>
        <v>44035</v>
      </c>
    </row>
    <row r="1985" spans="52:55" x14ac:dyDescent="0.25">
      <c r="AZ1985" t="str">
        <v>PSCM-2206.0007</v>
      </c>
      <c r="BA1985" t="str">
        <v>45.070.190/0021-03</v>
      </c>
      <c r="BB1985" t="str">
        <f>IFERROR(VLOOKUP(AZ1985,portfolio[[#All],[codigo_projeto]:[unidade_embrapii]],2,FALSE),"")</f>
        <v>UFSCar - Materiais</v>
      </c>
      <c r="BC1985" s="4">
        <f>IFERROR(VLOOKUP(AZ1985,portfolio[[codigo_projeto]:[data_contrato]],3,FALSE),"")</f>
        <v>44721</v>
      </c>
    </row>
    <row r="1986" spans="52:55" x14ac:dyDescent="0.25">
      <c r="AZ1986" t="str">
        <v>PCER-2007.0048</v>
      </c>
      <c r="BA1986" t="str">
        <v>12.827.666/0001-05</v>
      </c>
      <c r="BB1986" t="str">
        <f>IFERROR(VLOOKUP(AZ1986,portfolio[[#All],[codigo_projeto]:[unidade_embrapii]],2,FALSE),"")</f>
        <v>CERTI</v>
      </c>
      <c r="BC1986" s="4">
        <f>IFERROR(VLOOKUP(AZ1986,portfolio[[codigo_projeto]:[data_contrato]],3,FALSE),"")</f>
        <v>44036</v>
      </c>
    </row>
    <row r="1987" spans="52:55" x14ac:dyDescent="0.25">
      <c r="AZ1987" t="str">
        <v>PCER-2007.0048</v>
      </c>
      <c r="BA1987" t="str">
        <v>36.936.122/0001-31</v>
      </c>
      <c r="BB1987" t="str">
        <f>IFERROR(VLOOKUP(AZ1987,portfolio[[#All],[codigo_projeto]:[unidade_embrapii]],2,FALSE),"")</f>
        <v>CERTI</v>
      </c>
      <c r="BC1987" s="4">
        <f>IFERROR(VLOOKUP(AZ1987,portfolio[[codigo_projeto]:[data_contrato]],3,FALSE),"")</f>
        <v>44036</v>
      </c>
    </row>
    <row r="1988" spans="52:55" x14ac:dyDescent="0.25">
      <c r="AZ1988" t="str">
        <v>PPWS-2207.0001</v>
      </c>
      <c r="BA1988" t="str">
        <v>08.304.706/0001-59</v>
      </c>
      <c r="BB1988" t="str">
        <f>IFERROR(VLOOKUP(AZ1988,portfolio[[#All],[codigo_projeto]:[unidade_embrapii]],2,FALSE),"")</f>
        <v>Powertrain-USP</v>
      </c>
      <c r="BC1988" s="4">
        <f>IFERROR(VLOOKUP(AZ1988,portfolio[[codigo_projeto]:[data_contrato]],3,FALSE),"")</f>
        <v>44747</v>
      </c>
    </row>
    <row r="1989" spans="52:55" x14ac:dyDescent="0.25">
      <c r="AZ1989" t="str">
        <v>PPWS-2207.0001</v>
      </c>
      <c r="BA1989" t="str">
        <v>22.579.428/0001-73</v>
      </c>
      <c r="BB1989" t="str">
        <f>IFERROR(VLOOKUP(AZ1989,portfolio[[#All],[codigo_projeto]:[unidade_embrapii]],2,FALSE),"")</f>
        <v>Powertrain-USP</v>
      </c>
      <c r="BC1989" s="4">
        <f>IFERROR(VLOOKUP(AZ1989,portfolio[[codigo_projeto]:[data_contrato]],3,FALSE),"")</f>
        <v>44747</v>
      </c>
    </row>
    <row r="1990" spans="52:55" x14ac:dyDescent="0.25">
      <c r="AZ1990" t="str">
        <v>PSMA-2207.0010</v>
      </c>
      <c r="BA1990" t="str">
        <v>05.066.168/0001-13</v>
      </c>
      <c r="BB1990" t="str">
        <f>IFERROR(VLOOKUP(AZ1990,portfolio[[#All],[codigo_projeto]:[unidade_embrapii]],2,FALSE),"")</f>
        <v>SENAI SP ISI MATERIAIS AVANÇADOS</v>
      </c>
      <c r="BC1990" s="4">
        <f>IFERROR(VLOOKUP(AZ1990,portfolio[[codigo_projeto]:[data_contrato]],3,FALSE),"")</f>
        <v>44750</v>
      </c>
    </row>
    <row r="1991" spans="52:55" x14ac:dyDescent="0.25">
      <c r="AZ1991" t="str">
        <v>PSMA-2207.0010</v>
      </c>
      <c r="BA1991" t="str">
        <v>23.364.234/0001-13</v>
      </c>
      <c r="BB1991" t="str">
        <f>IFERROR(VLOOKUP(AZ1991,portfolio[[#All],[codigo_projeto]:[unidade_embrapii]],2,FALSE),"")</f>
        <v>SENAI SP ISI MATERIAIS AVANÇADOS</v>
      </c>
      <c r="BC1991" s="4">
        <f>IFERROR(VLOOKUP(AZ1991,portfolio[[codigo_projeto]:[data_contrato]],3,FALSE),"")</f>
        <v>44750</v>
      </c>
    </row>
    <row r="1992" spans="52:55" x14ac:dyDescent="0.25">
      <c r="AZ1992" t="str">
        <v>PSMA-2207.0010</v>
      </c>
      <c r="BA1992" t="str">
        <v>62.011.614/0001-26</v>
      </c>
      <c r="BB1992" t="str">
        <f>IFERROR(VLOOKUP(AZ1992,portfolio[[#All],[codigo_projeto]:[unidade_embrapii]],2,FALSE),"")</f>
        <v>SENAI SP ISI MATERIAIS AVANÇADOS</v>
      </c>
      <c r="BC1992" s="4">
        <f>IFERROR(VLOOKUP(AZ1992,portfolio[[codigo_projeto]:[data_contrato]],3,FALSE),"")</f>
        <v>44750</v>
      </c>
    </row>
    <row r="1993" spans="52:55" x14ac:dyDescent="0.25">
      <c r="AZ1993" t="str">
        <v>PEMB-2007.0008</v>
      </c>
      <c r="BA1993" t="str">
        <v>31.466.949/0001-05</v>
      </c>
      <c r="BB1993" t="str">
        <f>IFERROR(VLOOKUP(AZ1993,portfolio[[#All],[codigo_projeto]:[unidade_embrapii]],2,FALSE),"")</f>
        <v>SENAI ISI EMBARCADOS</v>
      </c>
      <c r="BC1993" s="4">
        <f>IFERROR(VLOOKUP(AZ1993,portfolio[[codigo_projeto]:[data_contrato]],3,FALSE),"")</f>
        <v>44036</v>
      </c>
    </row>
    <row r="1994" spans="52:55" x14ac:dyDescent="0.25">
      <c r="AZ1994" t="str">
        <v>PINV-2207.0001</v>
      </c>
      <c r="BA1994" t="str">
        <v>44.944.668/0001-62</v>
      </c>
      <c r="BB1994" t="str">
        <f>IFERROR(VLOOKUP(AZ1994,portfolio[[#All],[codigo_projeto]:[unidade_embrapii]],2,FALSE),"")</f>
        <v>InovaAgro-UFPel</v>
      </c>
      <c r="BC1994" s="4">
        <f>IFERROR(VLOOKUP(AZ1994,portfolio[[codigo_projeto]:[data_contrato]],3,FALSE),"")</f>
        <v>44749</v>
      </c>
    </row>
    <row r="1995" spans="52:55" x14ac:dyDescent="0.25">
      <c r="AZ1995" t="str">
        <v>PSEN-2007.0012</v>
      </c>
      <c r="BA1995" t="str">
        <v>12.564.086/0001-64</v>
      </c>
      <c r="BB1995" t="str">
        <f>IFERROR(VLOOKUP(AZ1995,portfolio[[#All],[codigo_projeto]:[unidade_embrapii]],2,FALSE),"")</f>
        <v>SENAI ISI SENSORIAMENTO</v>
      </c>
      <c r="BC1995" s="4">
        <f>IFERROR(VLOOKUP(AZ1995,portfolio[[codigo_projeto]:[data_contrato]],3,FALSE),"")</f>
        <v>44036</v>
      </c>
    </row>
    <row r="1996" spans="52:55" x14ac:dyDescent="0.25">
      <c r="AZ1996" t="str">
        <v>PSEN-2007.0012</v>
      </c>
      <c r="BA1996" t="str">
        <v>45.990.181/0001-89</v>
      </c>
      <c r="BB1996" t="str">
        <f>IFERROR(VLOOKUP(AZ1996,portfolio[[#All],[codigo_projeto]:[unidade_embrapii]],2,FALSE),"")</f>
        <v>SENAI ISI SENSORIAMENTO</v>
      </c>
      <c r="BC1996" s="4">
        <f>IFERROR(VLOOKUP(AZ1996,portfolio[[codigo_projeto]:[data_contrato]],3,FALSE),"")</f>
        <v>44036</v>
      </c>
    </row>
    <row r="1997" spans="52:55" x14ac:dyDescent="0.25">
      <c r="AZ1997" t="str">
        <v>PSQV-2207.0006</v>
      </c>
      <c r="BA1997" t="str">
        <v>66.715.459/0001-80</v>
      </c>
      <c r="BB1997" t="str">
        <f>IFERROR(VLOOKUP(AZ1997,portfolio[[#All],[codigo_projeto]:[unidade_embrapii]],2,FALSE),"")</f>
        <v>SENAI ISI QUÍMICA VERDE</v>
      </c>
      <c r="BC1997" s="4">
        <f>IFERROR(VLOOKUP(AZ1997,portfolio[[codigo_projeto]:[data_contrato]],3,FALSE),"")</f>
        <v>44749</v>
      </c>
    </row>
    <row r="1998" spans="52:55" x14ac:dyDescent="0.25">
      <c r="AZ1998" t="str">
        <v>PSQV-2207.0006</v>
      </c>
      <c r="BA1998" t="str">
        <v>29.348.609/0001-38</v>
      </c>
      <c r="BB1998" t="str">
        <f>IFERROR(VLOOKUP(AZ1998,portfolio[[#All],[codigo_projeto]:[unidade_embrapii]],2,FALSE),"")</f>
        <v>SENAI ISI QUÍMICA VERDE</v>
      </c>
      <c r="BC1998" s="4">
        <f>IFERROR(VLOOKUP(AZ1998,portfolio[[codigo_projeto]:[data_contrato]],3,FALSE),"")</f>
        <v>44749</v>
      </c>
    </row>
    <row r="1999" spans="52:55" x14ac:dyDescent="0.25">
      <c r="AZ1999" t="str">
        <v>PCER-2206.0064</v>
      </c>
      <c r="BA1999" t="str">
        <v>33.000.167/0001-01</v>
      </c>
      <c r="BB1999" t="str">
        <f>IFERROR(VLOOKUP(AZ1999,portfolio[[#All],[codigo_projeto]:[unidade_embrapii]],2,FALSE),"")</f>
        <v>CERTI</v>
      </c>
      <c r="BC1999" s="4">
        <f>IFERROR(VLOOKUP(AZ1999,portfolio[[codigo_projeto]:[data_contrato]],3,FALSE),"")</f>
        <v>44713</v>
      </c>
    </row>
    <row r="2000" spans="52:55" x14ac:dyDescent="0.25">
      <c r="AZ2000" t="str">
        <v>PSEN-2007.0013</v>
      </c>
      <c r="BA2000" t="str">
        <v>31.466.949/0001-05</v>
      </c>
      <c r="BB2000" t="str">
        <f>IFERROR(VLOOKUP(AZ2000,portfolio[[#All],[codigo_projeto]:[unidade_embrapii]],2,FALSE),"")</f>
        <v>SENAI ISI SENSORIAMENTO</v>
      </c>
      <c r="BC2000" s="4">
        <f>IFERROR(VLOOKUP(AZ2000,portfolio[[codigo_projeto]:[data_contrato]],3,FALSE),"")</f>
        <v>44036</v>
      </c>
    </row>
    <row r="2001" spans="52:55" x14ac:dyDescent="0.25">
      <c r="AZ2001" t="str">
        <v>PCEE-2207.0207</v>
      </c>
      <c r="BA2001" t="str">
        <v>61.797.924/0001-55</v>
      </c>
      <c r="BB2001" t="str">
        <f>IFERROR(VLOOKUP(AZ2001,portfolio[[#All],[codigo_projeto]:[unidade_embrapii]],2,FALSE),"")</f>
        <v>CEEI</v>
      </c>
      <c r="BC2001" s="4">
        <f>IFERROR(VLOOKUP(AZ2001,portfolio[[codigo_projeto]:[data_contrato]],3,FALSE),"")</f>
        <v>44743</v>
      </c>
    </row>
    <row r="2002" spans="52:55" x14ac:dyDescent="0.25">
      <c r="AZ2002" t="str">
        <v>PCIM-2007.0120</v>
      </c>
      <c r="BA2002" t="str">
        <v>29.440.861/0001-72</v>
      </c>
      <c r="BB2002" t="str">
        <f>IFERROR(VLOOKUP(AZ2002,portfolio[[#All],[codigo_projeto]:[unidade_embrapii]],2,FALSE),"")</f>
        <v>CIMATEC</v>
      </c>
      <c r="BC2002" s="4">
        <f>IFERROR(VLOOKUP(AZ2002,portfolio[[codigo_projeto]:[data_contrato]],3,FALSE),"")</f>
        <v>44042</v>
      </c>
    </row>
    <row r="2003" spans="52:55" x14ac:dyDescent="0.25">
      <c r="AZ2003" t="str">
        <v>PCIM-2007.0120</v>
      </c>
      <c r="BA2003" t="str">
        <v>19.361.994/0001-08</v>
      </c>
      <c r="BB2003" t="str">
        <f>IFERROR(VLOOKUP(AZ2003,portfolio[[#All],[codigo_projeto]:[unidade_embrapii]],2,FALSE),"")</f>
        <v>CIMATEC</v>
      </c>
      <c r="BC2003" s="4">
        <f>IFERROR(VLOOKUP(AZ2003,portfolio[[codigo_projeto]:[data_contrato]],3,FALSE),"")</f>
        <v>44042</v>
      </c>
    </row>
    <row r="2004" spans="52:55" x14ac:dyDescent="0.25">
      <c r="AZ2004" t="str">
        <v>PIGO-2207.0003</v>
      </c>
      <c r="BA2004" t="str">
        <v>07.393.407/0001-75</v>
      </c>
      <c r="BB2004" t="str">
        <f>IFERROR(VLOOKUP(AZ2004,portfolio[[#All],[codigo_projeto]:[unidade_embrapii]],2,FALSE),"")</f>
        <v>IF-Goiás</v>
      </c>
      <c r="BC2004" s="4">
        <f>IFERROR(VLOOKUP(AZ2004,portfolio[[codigo_projeto]:[data_contrato]],3,FALSE),"")</f>
        <v>44749</v>
      </c>
    </row>
    <row r="2005" spans="52:55" x14ac:dyDescent="0.25">
      <c r="AZ2005" t="str">
        <v>PISP-2207.0006</v>
      </c>
      <c r="BA2005" t="str">
        <v>04.627.812/0001-12</v>
      </c>
      <c r="BB2005" t="str">
        <f>IFERROR(VLOOKUP(AZ2005,portfolio[[#All],[codigo_projeto]:[unidade_embrapii]],2,FALSE),"")</f>
        <v>IF-SP</v>
      </c>
      <c r="BC2005" s="4">
        <f>IFERROR(VLOOKUP(AZ2005,portfolio[[codigo_projeto]:[data_contrato]],3,FALSE),"")</f>
        <v>44749</v>
      </c>
    </row>
    <row r="2006" spans="52:55" x14ac:dyDescent="0.25">
      <c r="AZ2006" t="str">
        <v>PCPQ-2007.0063</v>
      </c>
      <c r="BA2006" t="str">
        <v>10.141.065/0001-00</v>
      </c>
      <c r="BB2006" t="str">
        <f>IFERROR(VLOOKUP(AZ2006,portfolio[[#All],[codigo_projeto]:[unidade_embrapii]],2,FALSE),"")</f>
        <v>CPqD</v>
      </c>
      <c r="BC2006" s="4">
        <f>IFERROR(VLOOKUP(AZ2006,portfolio[[codigo_projeto]:[data_contrato]],3,FALSE),"")</f>
        <v>44043</v>
      </c>
    </row>
    <row r="2007" spans="52:55" x14ac:dyDescent="0.25">
      <c r="AZ2007" t="str">
        <v>PIND-2205.0016</v>
      </c>
      <c r="BA2007" t="str">
        <v>11.576.445/0002-11</v>
      </c>
      <c r="BB2007" t="str">
        <f>IFERROR(VLOOKUP(AZ2007,portfolio[[#All],[codigo_projeto]:[unidade_embrapii]],2,FALSE),"")</f>
        <v>INDT</v>
      </c>
      <c r="BC2007" s="4">
        <f>IFERROR(VLOOKUP(AZ2007,portfolio[[codigo_projeto]:[data_contrato]],3,FALSE),"")</f>
        <v>44699</v>
      </c>
    </row>
    <row r="2008" spans="52:55" x14ac:dyDescent="0.25">
      <c r="AZ2008" t="str">
        <v>PCPQ-2007.0064</v>
      </c>
      <c r="BA2008" t="str">
        <v>01.498.525/0001-61</v>
      </c>
      <c r="BB2008" t="str">
        <f>IFERROR(VLOOKUP(AZ2008,portfolio[[#All],[codigo_projeto]:[unidade_embrapii]],2,FALSE),"")</f>
        <v>CPqD</v>
      </c>
      <c r="BC2008" s="4">
        <f>IFERROR(VLOOKUP(AZ2008,portfolio[[codigo_projeto]:[data_contrato]],3,FALSE),"")</f>
        <v>44043</v>
      </c>
    </row>
    <row r="2009" spans="52:55" x14ac:dyDescent="0.25">
      <c r="AZ2009" t="str">
        <v>PSQV-2207.0005</v>
      </c>
      <c r="BA2009" t="str">
        <v>24.283.272/0001-04</v>
      </c>
      <c r="BB2009" t="str">
        <f>IFERROR(VLOOKUP(AZ2009,portfolio[[#All],[codigo_projeto]:[unidade_embrapii]],2,FALSE),"")</f>
        <v>SENAI ISI QUÍMICA VERDE</v>
      </c>
      <c r="BC2009" s="4">
        <f>IFERROR(VLOOKUP(AZ2009,portfolio[[codigo_projeto]:[data_contrato]],3,FALSE),"")</f>
        <v>44748</v>
      </c>
    </row>
    <row r="2010" spans="52:55" x14ac:dyDescent="0.25">
      <c r="AZ2010" t="str">
        <v>PELD-2007.0040</v>
      </c>
      <c r="BA2010" t="str">
        <v>24.915.907/0001-49</v>
      </c>
      <c r="BB2010" t="str">
        <f>IFERROR(VLOOKUP(AZ2010,portfolio[[#All],[codigo_projeto]:[unidade_embrapii]],2,FALSE),"")</f>
        <v>ELDORADO</v>
      </c>
      <c r="BC2010" s="4">
        <f>IFERROR(VLOOKUP(AZ2010,portfolio[[codigo_projeto]:[data_contrato]],3,FALSE),"")</f>
        <v>44043</v>
      </c>
    </row>
    <row r="2011" spans="52:55" x14ac:dyDescent="0.25">
      <c r="AZ2011" t="str">
        <v>PIND-2205.0015</v>
      </c>
      <c r="BA2011" t="str">
        <v>04.898.857/0002-02</v>
      </c>
      <c r="BB2011" t="str">
        <f>IFERROR(VLOOKUP(AZ2011,portfolio[[#All],[codigo_projeto]:[unidade_embrapii]],2,FALSE),"")</f>
        <v>INDT</v>
      </c>
      <c r="BC2011" s="4">
        <f>IFERROR(VLOOKUP(AZ2011,portfolio[[codigo_projeto]:[data_contrato]],3,FALSE),"")</f>
        <v>44686</v>
      </c>
    </row>
    <row r="2012" spans="52:55" x14ac:dyDescent="0.25">
      <c r="AZ2012" t="str">
        <v>PSBS-2006.0002</v>
      </c>
      <c r="BA2012" t="str">
        <v>42.150.391/0037-81</v>
      </c>
      <c r="BB2012" t="str">
        <f>IFERROR(VLOOKUP(AZ2012,portfolio[[#All],[codigo_projeto]:[unidade_embrapii]],2,FALSE),"")</f>
        <v>SENAI ISI BIOSSINTÉTICOS</v>
      </c>
      <c r="BC2012" s="4">
        <f>IFERROR(VLOOKUP(AZ2012,portfolio[[codigo_projeto]:[data_contrato]],3,FALSE),"")</f>
        <v>44046</v>
      </c>
    </row>
    <row r="2013" spans="52:55" x14ac:dyDescent="0.25">
      <c r="AZ2013" t="str">
        <v>PCPQ-2206.0095</v>
      </c>
      <c r="BA2013" t="str">
        <v>33.632.111/0001-70</v>
      </c>
      <c r="BB2013" t="str">
        <f>IFERROR(VLOOKUP(AZ2013,portfolio[[#All],[codigo_projeto]:[unidade_embrapii]],2,FALSE),"")</f>
        <v>CPqD</v>
      </c>
      <c r="BC2013" s="4">
        <f>IFERROR(VLOOKUP(AZ2013,portfolio[[codigo_projeto]:[data_contrato]],3,FALSE),"")</f>
        <v>44742</v>
      </c>
    </row>
    <row r="2014" spans="52:55" x14ac:dyDescent="0.25">
      <c r="AZ2014" t="str">
        <v>PINA-2008.0058</v>
      </c>
      <c r="BA2014" t="str">
        <v>51.775.690/0001-91</v>
      </c>
      <c r="BB2014" t="str">
        <f>IFERROR(VLOOKUP(AZ2014,portfolio[[#All],[codigo_projeto]:[unidade_embrapii]],2,FALSE),"")</f>
        <v>INATEL</v>
      </c>
      <c r="BC2014" s="4">
        <f>IFERROR(VLOOKUP(AZ2014,portfolio[[codigo_projeto]:[data_contrato]],3,FALSE),"")</f>
        <v>44046</v>
      </c>
    </row>
    <row r="2015" spans="52:55" x14ac:dyDescent="0.25">
      <c r="AZ2015" t="str">
        <v>PCEE-2207.0206</v>
      </c>
      <c r="BA2015" t="str">
        <v>13.394.128/0001-29</v>
      </c>
      <c r="BB2015" t="str">
        <f>IFERROR(VLOOKUP(AZ2015,portfolio[[#All],[codigo_projeto]:[unidade_embrapii]],2,FALSE),"")</f>
        <v>CEEI</v>
      </c>
      <c r="BC2015" s="4">
        <f>IFERROR(VLOOKUP(AZ2015,portfolio[[codigo_projeto]:[data_contrato]],3,FALSE),"")</f>
        <v>44747</v>
      </c>
    </row>
    <row r="2016" spans="52:55" x14ac:dyDescent="0.25">
      <c r="AZ2016" t="str">
        <v>PCEE-2207.0206</v>
      </c>
      <c r="BA2016" t="str">
        <v>66.455.536/0001-00</v>
      </c>
      <c r="BB2016" t="str">
        <f>IFERROR(VLOOKUP(AZ2016,portfolio[[#All],[codigo_projeto]:[unidade_embrapii]],2,FALSE),"")</f>
        <v>CEEI</v>
      </c>
      <c r="BC2016" s="4">
        <f>IFERROR(VLOOKUP(AZ2016,portfolio[[codigo_projeto]:[data_contrato]],3,FALSE),"")</f>
        <v>44747</v>
      </c>
    </row>
    <row r="2017" spans="52:55" x14ac:dyDescent="0.25">
      <c r="AZ2017" t="str">
        <v>PCEE-2008.0158</v>
      </c>
      <c r="BA2017" t="str">
        <v>01.899.564/0001-70</v>
      </c>
      <c r="BB2017" t="str">
        <f>IFERROR(VLOOKUP(AZ2017,portfolio[[#All],[codigo_projeto]:[unidade_embrapii]],2,FALSE),"")</f>
        <v>CEEI</v>
      </c>
      <c r="BC2017" s="4">
        <f>IFERROR(VLOOKUP(AZ2017,portfolio[[codigo_projeto]:[data_contrato]],3,FALSE),"")</f>
        <v>44046</v>
      </c>
    </row>
    <row r="2018" spans="52:55" x14ac:dyDescent="0.25">
      <c r="AZ2018" t="str">
        <v>PIND-2205.0014</v>
      </c>
      <c r="BA2018" t="str">
        <v>01.472.720/0003-84</v>
      </c>
      <c r="BB2018" t="str">
        <f>IFERROR(VLOOKUP(AZ2018,portfolio[[#All],[codigo_projeto]:[unidade_embrapii]],2,FALSE),"")</f>
        <v>INDT</v>
      </c>
      <c r="BC2018" s="4">
        <f>IFERROR(VLOOKUP(AZ2018,portfolio[[codigo_projeto]:[data_contrato]],3,FALSE),"")</f>
        <v>44683</v>
      </c>
    </row>
    <row r="2019" spans="52:55" x14ac:dyDescent="0.25">
      <c r="AZ2019" t="str">
        <v>PIBM-2008.0013</v>
      </c>
      <c r="BA2019" t="str">
        <v>16.404.287/0001-55</v>
      </c>
      <c r="BB2019" t="str">
        <f>IFERROR(VLOOKUP(AZ2019,portfolio[[#All],[codigo_projeto]:[unidade_embrapii]],2,FALSE),"")</f>
        <v>SENAI ISI BIOMASSA</v>
      </c>
      <c r="BC2019" s="4">
        <f>IFERROR(VLOOKUP(AZ2019,portfolio[[codigo_projeto]:[data_contrato]],3,FALSE),"")</f>
        <v>44048</v>
      </c>
    </row>
    <row r="2020" spans="52:55" x14ac:dyDescent="0.25">
      <c r="AZ2020" t="str">
        <v>PIFE-2207.0017</v>
      </c>
      <c r="BA2020" t="str">
        <v>61.064.838/0042-01</v>
      </c>
      <c r="BB2020" t="str">
        <f>IFERROR(VLOOKUP(AZ2020,portfolio[[#All],[codigo_projeto]:[unidade_embrapii]],2,FALSE),"")</f>
        <v>IF-ES</v>
      </c>
      <c r="BC2020" s="4">
        <f>IFERROR(VLOOKUP(AZ2020,portfolio[[codigo_projeto]:[data_contrato]],3,FALSE),"")</f>
        <v>44743</v>
      </c>
    </row>
    <row r="2021" spans="52:55" x14ac:dyDescent="0.25">
      <c r="AZ2021" t="str">
        <v>PLAC-2008.0020</v>
      </c>
      <c r="BA2021" t="str">
        <v>31.911.581/0001-47</v>
      </c>
      <c r="BB2021" t="str">
        <f>IFERROR(VLOOKUP(AZ2021,portfolio[[#All],[codigo_projeto]:[unidade_embrapii]],2,FALSE),"")</f>
        <v>LACTEC</v>
      </c>
      <c r="BC2021" s="4">
        <f>IFERROR(VLOOKUP(AZ2021,portfolio[[codigo_projeto]:[data_contrato]],3,FALSE),"")</f>
        <v>44061</v>
      </c>
    </row>
    <row r="2022" spans="52:55" x14ac:dyDescent="0.25">
      <c r="AZ2022" t="str">
        <v>PCCM-2207.0002</v>
      </c>
      <c r="BA2022" t="str">
        <v>09.579.403/0001-01</v>
      </c>
      <c r="BB2022" t="str">
        <f>IFERROR(VLOOKUP(AZ2022,portfolio[[#All],[codigo_projeto]:[unidade_embrapii]],2,FALSE),"")</f>
        <v>CCM-ITA</v>
      </c>
      <c r="BC2022" s="4">
        <f>IFERROR(VLOOKUP(AZ2022,portfolio[[codigo_projeto]:[data_contrato]],3,FALSE),"")</f>
        <v>44748</v>
      </c>
    </row>
    <row r="2023" spans="52:55" x14ac:dyDescent="0.25">
      <c r="AZ2023" t="str">
        <v>PDCC-2008.0012</v>
      </c>
      <c r="BA2023" t="str">
        <v>29.158.749/0001-43</v>
      </c>
      <c r="BB2023" t="str">
        <f>IFERROR(VLOOKUP(AZ2023,portfolio[[#All],[codigo_projeto]:[unidade_embrapii]],2,FALSE),"")</f>
        <v>DCC-UFMG</v>
      </c>
      <c r="BC2023" s="4">
        <f>IFERROR(VLOOKUP(AZ2023,portfolio[[codigo_projeto]:[data_contrato]],3,FALSE),"")</f>
        <v>44061</v>
      </c>
    </row>
    <row r="2024" spans="52:55" x14ac:dyDescent="0.25">
      <c r="AZ2024" t="str">
        <v>PCIM-2205.0166</v>
      </c>
      <c r="BA2024" t="str">
        <v>10.456.016/0001-67</v>
      </c>
      <c r="BB2024" t="str">
        <f>IFERROR(VLOOKUP(AZ2024,portfolio[[#All],[codigo_projeto]:[unidade_embrapii]],2,FALSE),"")</f>
        <v>CIMATEC</v>
      </c>
      <c r="BC2024" s="4">
        <f>IFERROR(VLOOKUP(AZ2024,portfolio[[codigo_projeto]:[data_contrato]],3,FALSE),"")</f>
        <v>44708</v>
      </c>
    </row>
    <row r="2025" spans="52:55" x14ac:dyDescent="0.25">
      <c r="AZ2025" t="str">
        <v>PEAE-2008.0011</v>
      </c>
      <c r="BA2025" t="str">
        <v>29.815.565/0001-09</v>
      </c>
      <c r="BB2025" t="str">
        <f>IFERROR(VLOOKUP(AZ2025,portfolio[[#All],[codigo_projeto]:[unidade_embrapii]],2,FALSE),"")</f>
        <v>EMBRAPA AGROENERGIA</v>
      </c>
      <c r="BC2025" s="4">
        <f>IFERROR(VLOOKUP(AZ2025,portfolio[[codigo_projeto]:[data_contrato]],3,FALSE),"")</f>
        <v>44062</v>
      </c>
    </row>
    <row r="2026" spans="52:55" x14ac:dyDescent="0.25">
      <c r="AZ2026" t="str">
        <v>PELE-2201.0018</v>
      </c>
      <c r="BA2026" t="str">
        <v>17.087.278/0001-40</v>
      </c>
      <c r="BB2026" t="str">
        <f>IFERROR(VLOOKUP(AZ2026,portfolio[[#All],[codigo_projeto]:[unidade_embrapii]],2,FALSE),"")</f>
        <v>SENAI ISI ELETROQUÍMICA</v>
      </c>
      <c r="BC2026" s="4">
        <f>IFERROR(VLOOKUP(AZ2026,portfolio[[codigo_projeto]:[data_contrato]],3,FALSE),"")</f>
        <v>44586</v>
      </c>
    </row>
    <row r="2027" spans="52:55" x14ac:dyDescent="0.25">
      <c r="AZ2027" t="str">
        <v>PPLI-2008.0042</v>
      </c>
      <c r="BA2027" t="str">
        <v>11.432.013/0001-56</v>
      </c>
      <c r="BB2027" t="str">
        <f>IFERROR(VLOOKUP(AZ2027,portfolio[[#All],[codigo_projeto]:[unidade_embrapii]],2,FALSE),"")</f>
        <v>Polimeros</v>
      </c>
      <c r="BC2027" s="4">
        <f>IFERROR(VLOOKUP(AZ2027,portfolio[[codigo_projeto]:[data_contrato]],3,FALSE),"")</f>
        <v>44062</v>
      </c>
    </row>
    <row r="2028" spans="52:55" x14ac:dyDescent="0.25">
      <c r="AZ2028" t="str">
        <v>PIPT-2206.0066</v>
      </c>
      <c r="BA2028" t="str">
        <v>07.689.002/0001-89</v>
      </c>
      <c r="BB2028" t="str">
        <f>IFERROR(VLOOKUP(AZ2028,portfolio[[#All],[codigo_projeto]:[unidade_embrapii]],2,FALSE),"")</f>
        <v>IPT-Materiais</v>
      </c>
      <c r="BC2028" s="4">
        <f>IFERROR(VLOOKUP(AZ2028,portfolio[[codigo_projeto]:[data_contrato]],3,FALSE),"")</f>
        <v>44742</v>
      </c>
    </row>
    <row r="2029" spans="52:55" x14ac:dyDescent="0.25">
      <c r="AZ2029" t="str">
        <v>PIPT-2206.0066</v>
      </c>
      <c r="BA2029" t="str">
        <v>61.156.113/0001-75</v>
      </c>
      <c r="BB2029" t="str">
        <f>IFERROR(VLOOKUP(AZ2029,portfolio[[#All],[codigo_projeto]:[unidade_embrapii]],2,FALSE),"")</f>
        <v>IPT-Materiais</v>
      </c>
      <c r="BC2029" s="4">
        <f>IFERROR(VLOOKUP(AZ2029,portfolio[[codigo_projeto]:[data_contrato]],3,FALSE),"")</f>
        <v>44742</v>
      </c>
    </row>
    <row r="2030" spans="52:55" x14ac:dyDescent="0.25">
      <c r="AZ2030" t="str">
        <v>PIPT-2206.0066</v>
      </c>
      <c r="BA2030" t="str">
        <v>32.908.627/0001-31</v>
      </c>
      <c r="BB2030" t="str">
        <f>IFERROR(VLOOKUP(AZ2030,portfolio[[#All],[codigo_projeto]:[unidade_embrapii]],2,FALSE),"")</f>
        <v>IPT-Materiais</v>
      </c>
      <c r="BC2030" s="4">
        <f>IFERROR(VLOOKUP(AZ2030,portfolio[[codigo_projeto]:[data_contrato]],3,FALSE),"")</f>
        <v>44742</v>
      </c>
    </row>
    <row r="2031" spans="52:55" x14ac:dyDescent="0.25">
      <c r="AZ2031" t="str">
        <v>PSBS-2008.0003</v>
      </c>
      <c r="BA2031" t="str">
        <v>05.470.581/0001-49</v>
      </c>
      <c r="BB2031" t="str">
        <f>IFERROR(VLOOKUP(AZ2031,portfolio[[#All],[codigo_projeto]:[unidade_embrapii]],2,FALSE),"")</f>
        <v>SENAI ISI BIOSSINTÉTICOS</v>
      </c>
      <c r="BC2031" s="4">
        <f>IFERROR(VLOOKUP(AZ2031,portfolio[[codigo_projeto]:[data_contrato]],3,FALSE),"")</f>
        <v>44062</v>
      </c>
    </row>
    <row r="2032" spans="52:55" x14ac:dyDescent="0.25">
      <c r="AZ2032" t="str">
        <v>PCPQ-2206.0094</v>
      </c>
      <c r="BA2032" t="str">
        <v>33.632.111/0001-70</v>
      </c>
      <c r="BB2032" t="str">
        <f>IFERROR(VLOOKUP(AZ2032,portfolio[[#All],[codigo_projeto]:[unidade_embrapii]],2,FALSE),"")</f>
        <v>CPqD</v>
      </c>
      <c r="BC2032" s="4">
        <f>IFERROR(VLOOKUP(AZ2032,portfolio[[codigo_projeto]:[data_contrato]],3,FALSE),"")</f>
        <v>44742</v>
      </c>
    </row>
    <row r="2033" spans="52:55" x14ac:dyDescent="0.25">
      <c r="AZ2033" t="str">
        <v>PIFC-2008.0063</v>
      </c>
      <c r="BA2033" t="str">
        <v>16.383.848/0007-72</v>
      </c>
      <c r="BB2033" t="str">
        <f>IFERROR(VLOOKUP(AZ2033,portfolio[[#All],[codigo_projeto]:[unidade_embrapii]],2,FALSE),"")</f>
        <v>IF-CE</v>
      </c>
      <c r="BC2033" s="4">
        <f>IFERROR(VLOOKUP(AZ2033,portfolio[[codigo_projeto]:[data_contrato]],3,FALSE),"")</f>
        <v>44063</v>
      </c>
    </row>
    <row r="2034" spans="52:55" x14ac:dyDescent="0.25">
      <c r="AZ2034" t="str">
        <v>PIFS-2207.0055</v>
      </c>
      <c r="BA2034" t="str">
        <v>23.831.194/0001-72</v>
      </c>
      <c r="BB2034" t="str">
        <f>IFERROR(VLOOKUP(AZ2034,portfolio[[#All],[codigo_projeto]:[unidade_embrapii]],2,FALSE),"")</f>
        <v>USP-IFSC</v>
      </c>
      <c r="BC2034" s="4">
        <f>IFERROR(VLOOKUP(AZ2034,portfolio[[codigo_projeto]:[data_contrato]],3,FALSE),"")</f>
        <v>44743</v>
      </c>
    </row>
    <row r="2035" spans="52:55" x14ac:dyDescent="0.25">
      <c r="AZ2035" t="str">
        <v>PIFC-2008.0064</v>
      </c>
      <c r="BA2035" t="str">
        <v>27.568.657/0001-06</v>
      </c>
      <c r="BB2035" t="str">
        <f>IFERROR(VLOOKUP(AZ2035,portfolio[[#All],[codigo_projeto]:[unidade_embrapii]],2,FALSE),"")</f>
        <v>IF-CE</v>
      </c>
      <c r="BC2035" s="4">
        <f>IFERROR(VLOOKUP(AZ2035,portfolio[[codigo_projeto]:[data_contrato]],3,FALSE),"")</f>
        <v>44063</v>
      </c>
    </row>
    <row r="2036" spans="52:55" x14ac:dyDescent="0.25">
      <c r="AZ2036" t="str">
        <v>PIFS-2206.0054</v>
      </c>
      <c r="BA2036" t="str">
        <v>46.292.659/0001-60</v>
      </c>
      <c r="BB2036" t="str">
        <f>IFERROR(VLOOKUP(AZ2036,portfolio[[#All],[codigo_projeto]:[unidade_embrapii]],2,FALSE),"")</f>
        <v>USP-IFSC</v>
      </c>
      <c r="BC2036" s="4">
        <f>IFERROR(VLOOKUP(AZ2036,portfolio[[codigo_projeto]:[data_contrato]],3,FALSE),"")</f>
        <v>44742</v>
      </c>
    </row>
    <row r="2037" spans="52:55" x14ac:dyDescent="0.25">
      <c r="AZ2037" t="str">
        <v>PINA-2008.0057</v>
      </c>
      <c r="BA2037" t="str">
        <v>08.574.411/0001-00</v>
      </c>
      <c r="BB2037" t="str">
        <f>IFERROR(VLOOKUP(AZ2037,portfolio[[#All],[codigo_projeto]:[unidade_embrapii]],2,FALSE),"")</f>
        <v>INATEL</v>
      </c>
      <c r="BC2037" s="4">
        <f>IFERROR(VLOOKUP(AZ2037,portfolio[[codigo_projeto]:[data_contrato]],3,FALSE),"")</f>
        <v>44063</v>
      </c>
    </row>
    <row r="2038" spans="52:55" x14ac:dyDescent="0.25">
      <c r="AZ2038" t="str">
        <v>PABC-2206.0004</v>
      </c>
      <c r="BA2038" t="str">
        <v>07.627.790/0001-89</v>
      </c>
      <c r="BB2038" t="str">
        <f>IFERROR(VLOOKUP(AZ2038,portfolio[[#All],[codigo_projeto]:[unidade_embrapii]],2,FALSE),"")</f>
        <v>CTIM-UFABC</v>
      </c>
      <c r="BC2038" s="4">
        <f>IFERROR(VLOOKUP(AZ2038,portfolio[[codigo_projeto]:[data_contrato]],3,FALSE),"")</f>
        <v>44739</v>
      </c>
    </row>
    <row r="2039" spans="52:55" x14ac:dyDescent="0.25">
      <c r="AZ2039" t="str">
        <v>PABC-2206.0004</v>
      </c>
      <c r="BA2039" t="str">
        <v>59.104.422/0001-50</v>
      </c>
      <c r="BB2039" t="str">
        <f>IFERROR(VLOOKUP(AZ2039,portfolio[[#All],[codigo_projeto]:[unidade_embrapii]],2,FALSE),"")</f>
        <v>CTIM-UFABC</v>
      </c>
      <c r="BC2039" s="4">
        <f>IFERROR(VLOOKUP(AZ2039,portfolio[[codigo_projeto]:[data_contrato]],3,FALSE),"")</f>
        <v>44739</v>
      </c>
    </row>
    <row r="2040" spans="52:55" x14ac:dyDescent="0.25">
      <c r="AZ2040" t="str">
        <v>PCEE-2008.0154</v>
      </c>
      <c r="BA2040" t="str">
        <v>33.067.745/0001-27</v>
      </c>
      <c r="BB2040" t="str">
        <f>IFERROR(VLOOKUP(AZ2040,portfolio[[#All],[codigo_projeto]:[unidade_embrapii]],2,FALSE),"")</f>
        <v>CEEI</v>
      </c>
      <c r="BC2040" s="4">
        <f>IFERROR(VLOOKUP(AZ2040,portfolio[[codigo_projeto]:[data_contrato]],3,FALSE),"")</f>
        <v>44064</v>
      </c>
    </row>
    <row r="2041" spans="52:55" x14ac:dyDescent="0.25">
      <c r="AZ2041" t="str">
        <v>PPOL-2206.0034</v>
      </c>
      <c r="BA2041" t="str">
        <v>29.958.609/0001-50</v>
      </c>
      <c r="BB2041" t="str">
        <f>IFERROR(VLOOKUP(AZ2041,portfolio[[#All],[codigo_projeto]:[unidade_embrapii]],2,FALSE),"")</f>
        <v>POLO-UFSC</v>
      </c>
      <c r="BC2041" s="4">
        <f>IFERROR(VLOOKUP(AZ2041,portfolio[[codigo_projeto]:[data_contrato]],3,FALSE),"")</f>
        <v>44734</v>
      </c>
    </row>
    <row r="2042" spans="52:55" x14ac:dyDescent="0.25">
      <c r="AZ2042" t="str">
        <v>PELD-2008.0038</v>
      </c>
      <c r="BA2042" t="str">
        <v>18.272.566/0001-38</v>
      </c>
      <c r="BB2042" t="str">
        <f>IFERROR(VLOOKUP(AZ2042,portfolio[[#All],[codigo_projeto]:[unidade_embrapii]],2,FALSE),"")</f>
        <v>ELDORADO</v>
      </c>
      <c r="BC2042" s="4">
        <f>IFERROR(VLOOKUP(AZ2042,portfolio[[codigo_projeto]:[data_contrato]],3,FALSE),"")</f>
        <v>44070</v>
      </c>
    </row>
    <row r="2043" spans="52:55" x14ac:dyDescent="0.25">
      <c r="AZ2043" t="str">
        <v>PIND-2205.0013</v>
      </c>
      <c r="BA2043" t="str">
        <v>04.898.857/0002-02</v>
      </c>
      <c r="BB2043" t="str">
        <f>IFERROR(VLOOKUP(AZ2043,portfolio[[#All],[codigo_projeto]:[unidade_embrapii]],2,FALSE),"")</f>
        <v>INDT</v>
      </c>
      <c r="BC2043" s="4">
        <f>IFERROR(VLOOKUP(AZ2043,portfolio[[codigo_projeto]:[data_contrato]],3,FALSE),"")</f>
        <v>44686</v>
      </c>
    </row>
    <row r="2044" spans="52:55" x14ac:dyDescent="0.25">
      <c r="AZ2044" t="str">
        <v>PEDG-2008.0002</v>
      </c>
      <c r="BA2044" t="str">
        <v>08.650.571/0001-83</v>
      </c>
      <c r="BB2044" t="str">
        <f>IFERROR(VLOOKUP(AZ2044,portfolio[[#All],[codigo_projeto]:[unidade_embrapii]],2,FALSE),"")</f>
        <v>EDGE-UFAL</v>
      </c>
      <c r="BC2044" s="4">
        <f>IFERROR(VLOOKUP(AZ2044,portfolio[[codigo_projeto]:[data_contrato]],3,FALSE),"")</f>
        <v>44071</v>
      </c>
    </row>
    <row r="2045" spans="52:55" x14ac:dyDescent="0.25">
      <c r="AZ2045" t="str">
        <v>PEIA-2206.0027</v>
      </c>
      <c r="BA2045" t="str">
        <v>29.566.495/0001-00</v>
      </c>
      <c r="BB2045" t="str">
        <f>IFERROR(VLOOKUP(AZ2045,portfolio[[#All],[codigo_projeto]:[unidade_embrapii]],2,FALSE),"")</f>
        <v>CEIA-UFG</v>
      </c>
      <c r="BC2045" s="4">
        <f>IFERROR(VLOOKUP(AZ2045,portfolio[[codigo_projeto]:[data_contrato]],3,FALSE),"")</f>
        <v>44740</v>
      </c>
    </row>
    <row r="2046" spans="52:55" x14ac:dyDescent="0.25">
      <c r="AZ2046" t="str">
        <v>PCQM-2008.0004</v>
      </c>
      <c r="BA2046" t="str">
        <v>15.519.353/0001-70</v>
      </c>
      <c r="BB2046" t="str">
        <f>IFERROR(VLOOKUP(AZ2046,portfolio[[#All],[codigo_projeto]:[unidade_embrapii]],2,FALSE),"")</f>
        <v>CQMED</v>
      </c>
      <c r="BC2046" s="4">
        <f>IFERROR(VLOOKUP(AZ2046,portfolio[[codigo_projeto]:[data_contrato]],3,FALSE),"")</f>
        <v>44074</v>
      </c>
    </row>
    <row r="2047" spans="52:55" x14ac:dyDescent="0.25">
      <c r="AZ2047" t="str">
        <v>PLES-2206.0004</v>
      </c>
      <c r="BA2047" t="str">
        <v>05.635.589/0001-18</v>
      </c>
      <c r="BB2047" t="str">
        <f>IFERROR(VLOOKUP(AZ2047,portfolio[[#All],[codigo_projeto]:[unidade_embrapii]],2,FALSE),"")</f>
        <v>LESC-UFC</v>
      </c>
      <c r="BC2047" s="4">
        <f>IFERROR(VLOOKUP(AZ2047,portfolio[[codigo_projeto]:[data_contrato]],3,FALSE),"")</f>
        <v>44719</v>
      </c>
    </row>
    <row r="2048" spans="52:55" x14ac:dyDescent="0.25">
      <c r="AZ2048" t="str">
        <v>PIPT-2008.0050</v>
      </c>
      <c r="BA2048" t="str">
        <v>09.662.563/0001-10</v>
      </c>
      <c r="BB2048" t="str">
        <f>IFERROR(VLOOKUP(AZ2048,portfolio[[#All],[codigo_projeto]:[unidade_embrapii]],2,FALSE),"")</f>
        <v>IPT-Materiais</v>
      </c>
      <c r="BC2048" s="4">
        <f>IFERROR(VLOOKUP(AZ2048,portfolio[[codigo_projeto]:[data_contrato]],3,FALSE),"")</f>
        <v>44074</v>
      </c>
    </row>
    <row r="2049" spans="52:55" x14ac:dyDescent="0.25">
      <c r="AZ2049" t="str">
        <v>PIPT-2008.0050</v>
      </c>
      <c r="BA2049" t="str">
        <v>26.521.191/0001-20</v>
      </c>
      <c r="BB2049" t="str">
        <f>IFERROR(VLOOKUP(AZ2049,portfolio[[#All],[codigo_projeto]:[unidade_embrapii]],2,FALSE),"")</f>
        <v>IPT-Materiais</v>
      </c>
      <c r="BC2049" s="4">
        <f>IFERROR(VLOOKUP(AZ2049,portfolio[[codigo_projeto]:[data_contrato]],3,FALSE),"")</f>
        <v>44074</v>
      </c>
    </row>
    <row r="2050" spans="52:55" x14ac:dyDescent="0.25">
      <c r="AZ2050" t="str">
        <v>PFSP-2206.0014</v>
      </c>
      <c r="BA2050" t="str">
        <v>65.865.057/0002-80</v>
      </c>
      <c r="BB2050" t="str">
        <f>IFERROR(VLOOKUP(AZ2050,portfolio[[#All],[codigo_projeto]:[unidade_embrapii]],2,FALSE),"")</f>
        <v>CIM-UNIFESP</v>
      </c>
      <c r="BC2050" s="4">
        <f>IFERROR(VLOOKUP(AZ2050,portfolio[[codigo_projeto]:[data_contrato]],3,FALSE),"")</f>
        <v>44732</v>
      </c>
    </row>
    <row r="2051" spans="52:55" x14ac:dyDescent="0.25">
      <c r="AZ2051" t="str">
        <v>PISP-2206.0005</v>
      </c>
      <c r="BA2051" t="str">
        <v>26.469.289/0001-86</v>
      </c>
      <c r="BB2051" t="str">
        <f>IFERROR(VLOOKUP(AZ2051,portfolio[[#All],[codigo_projeto]:[unidade_embrapii]],2,FALSE),"")</f>
        <v>IF-SP</v>
      </c>
      <c r="BC2051" s="4">
        <f>IFERROR(VLOOKUP(AZ2051,portfolio[[codigo_projeto]:[data_contrato]],3,FALSE),"")</f>
        <v>44726</v>
      </c>
    </row>
    <row r="2052" spans="52:55" x14ac:dyDescent="0.25">
      <c r="AZ2052" t="str">
        <v>PCPQ-2009.0065</v>
      </c>
      <c r="BA2052" t="str">
        <v>23.172.188/0001-50</v>
      </c>
      <c r="BB2052" t="str">
        <f>IFERROR(VLOOKUP(AZ2052,portfolio[[#All],[codigo_projeto]:[unidade_embrapii]],2,FALSE),"")</f>
        <v>CPqD</v>
      </c>
      <c r="BC2052" s="4">
        <f>IFERROR(VLOOKUP(AZ2052,portfolio[[codigo_projeto]:[data_contrato]],3,FALSE),"")</f>
        <v>44076</v>
      </c>
    </row>
    <row r="2053" spans="52:55" x14ac:dyDescent="0.25">
      <c r="AZ2053" t="str">
        <v>PSEN-2205.0021</v>
      </c>
      <c r="BA2053" t="str">
        <v>59.275.792/0001-50</v>
      </c>
      <c r="BB2053" t="str">
        <f>IFERROR(VLOOKUP(AZ2053,portfolio[[#All],[codigo_projeto]:[unidade_embrapii]],2,FALSE),"")</f>
        <v>SENAI ISI SENSORIAMENTO</v>
      </c>
      <c r="BC2053" s="4">
        <f>IFERROR(VLOOKUP(AZ2053,portfolio[[codigo_projeto]:[data_contrato]],3,FALSE),"")</f>
        <v>44691</v>
      </c>
    </row>
    <row r="2054" spans="52:55" x14ac:dyDescent="0.25">
      <c r="AZ2054" t="str">
        <v>PSEN-2205.0021</v>
      </c>
      <c r="BA2054" t="str">
        <v>59.275.792/0096-10</v>
      </c>
      <c r="BB2054" t="str">
        <f>IFERROR(VLOOKUP(AZ2054,portfolio[[#All],[codigo_projeto]:[unidade_embrapii]],2,FALSE),"")</f>
        <v>SENAI ISI SENSORIAMENTO</v>
      </c>
      <c r="BC2054" s="4">
        <f>IFERROR(VLOOKUP(AZ2054,portfolio[[codigo_projeto]:[data_contrato]],3,FALSE),"")</f>
        <v>44691</v>
      </c>
    </row>
    <row r="2055" spans="52:55" x14ac:dyDescent="0.25">
      <c r="AZ2055" t="str">
        <v>PSEN-2205.0021</v>
      </c>
      <c r="BA2055" t="str">
        <v>03.774.688/0001-55</v>
      </c>
      <c r="BB2055" t="str">
        <f>IFERROR(VLOOKUP(AZ2055,portfolio[[#All],[codigo_projeto]:[unidade_embrapii]],2,FALSE),"")</f>
        <v>SENAI ISI SENSORIAMENTO</v>
      </c>
      <c r="BC2055" s="4">
        <f>IFERROR(VLOOKUP(AZ2055,portfolio[[codigo_projeto]:[data_contrato]],3,FALSE),"")</f>
        <v>44691</v>
      </c>
    </row>
    <row r="2056" spans="52:55" x14ac:dyDescent="0.25">
      <c r="AZ2056" t="str">
        <v>PIFG-2009.0008</v>
      </c>
      <c r="BA2056" t="str">
        <v>12.263.432/0001-74</v>
      </c>
      <c r="BB2056" t="str">
        <f>IFERROR(VLOOKUP(AZ2056,portfolio[[#All],[codigo_projeto]:[unidade_embrapii]],2,FALSE),"")</f>
        <v>IF-Goiano</v>
      </c>
      <c r="BC2056" s="4">
        <f>IFERROR(VLOOKUP(AZ2056,portfolio[[codigo_projeto]:[data_contrato]],3,FALSE),"")</f>
        <v>44076</v>
      </c>
    </row>
    <row r="2057" spans="52:55" x14ac:dyDescent="0.25">
      <c r="AZ2057" t="str">
        <v>PIAM-2206.0009</v>
      </c>
      <c r="BA2057" t="str">
        <v>03.654.119/0003-38</v>
      </c>
      <c r="BB2057" t="str">
        <f>IFERROR(VLOOKUP(AZ2057,portfolio[[#All],[codigo_projeto]:[unidade_embrapii]],2,FALSE),"")</f>
        <v>IF-AM</v>
      </c>
      <c r="BC2057" s="4">
        <f>IFERROR(VLOOKUP(AZ2057,portfolio[[codigo_projeto]:[data_contrato]],3,FALSE),"")</f>
        <v>44719</v>
      </c>
    </row>
    <row r="2058" spans="52:55" x14ac:dyDescent="0.25">
      <c r="AZ2058" t="str">
        <v>PIFM-2009.0007</v>
      </c>
      <c r="BA2058" t="str">
        <v>08.474.917/0001-30</v>
      </c>
      <c r="BB2058" t="str">
        <f>IFERROR(VLOOKUP(AZ2058,portfolio[[#All],[codigo_projeto]:[unidade_embrapii]],2,FALSE),"")</f>
        <v>IF-MG</v>
      </c>
      <c r="BC2058" s="4">
        <f>IFERROR(VLOOKUP(AZ2058,portfolio[[codigo_projeto]:[data_contrato]],3,FALSE),"")</f>
        <v>44077</v>
      </c>
    </row>
    <row r="2059" spans="52:55" x14ac:dyDescent="0.25">
      <c r="AZ2059" t="str">
        <v>PIGO-2206.0002</v>
      </c>
      <c r="BA2059" t="str">
        <v>03.642.263/0001-92</v>
      </c>
      <c r="BB2059" t="str">
        <f>IFERROR(VLOOKUP(AZ2059,portfolio[[#All],[codigo_projeto]:[unidade_embrapii]],2,FALSE),"")</f>
        <v>IF-Goiás</v>
      </c>
      <c r="BC2059" s="4">
        <f>IFERROR(VLOOKUP(AZ2059,portfolio[[codigo_projeto]:[data_contrato]],3,FALSE),"")</f>
        <v>44727</v>
      </c>
    </row>
    <row r="2060" spans="52:55" x14ac:dyDescent="0.25">
      <c r="AZ2060" t="str">
        <v>PIFM-2009.0008</v>
      </c>
      <c r="BA2060" t="str">
        <v>13.044.968/0001-61</v>
      </c>
      <c r="BB2060" t="str">
        <f>IFERROR(VLOOKUP(AZ2060,portfolio[[#All],[codigo_projeto]:[unidade_embrapii]],2,FALSE),"")</f>
        <v>IF-MG</v>
      </c>
      <c r="BC2060" s="4">
        <f>IFERROR(VLOOKUP(AZ2060,portfolio[[codigo_projeto]:[data_contrato]],3,FALSE),"")</f>
        <v>44078</v>
      </c>
    </row>
    <row r="2061" spans="52:55" x14ac:dyDescent="0.25">
      <c r="AZ2061" t="str">
        <v>PPOL-2206.0033</v>
      </c>
      <c r="BA2061" t="str">
        <v>76.487.032/0001-25</v>
      </c>
      <c r="BB2061" t="str">
        <f>IFERROR(VLOOKUP(AZ2061,portfolio[[#All],[codigo_projeto]:[unidade_embrapii]],2,FALSE),"")</f>
        <v>POLO-UFSC</v>
      </c>
      <c r="BC2061" s="4">
        <f>IFERROR(VLOOKUP(AZ2061,portfolio[[codigo_projeto]:[data_contrato]],3,FALSE),"")</f>
        <v>44719</v>
      </c>
    </row>
    <row r="2062" spans="52:55" x14ac:dyDescent="0.25">
      <c r="AZ2062" t="str">
        <v>PCPQ-2009.0066</v>
      </c>
      <c r="BA2062" t="str">
        <v>22.108.794/0001-44</v>
      </c>
      <c r="BB2062" t="str">
        <f>IFERROR(VLOOKUP(AZ2062,portfolio[[#All],[codigo_projeto]:[unidade_embrapii]],2,FALSE),"")</f>
        <v>CPqD</v>
      </c>
      <c r="BC2062" s="4">
        <f>IFERROR(VLOOKUP(AZ2062,portfolio[[codigo_projeto]:[data_contrato]],3,FALSE),"")</f>
        <v>44082</v>
      </c>
    </row>
    <row r="2063" spans="52:55" x14ac:dyDescent="0.25">
      <c r="AZ2063" t="str">
        <v>PIFF-2206.0032</v>
      </c>
      <c r="BA2063" t="str">
        <v>29.655.042/0001-42</v>
      </c>
      <c r="BB2063" t="str">
        <f>IFERROR(VLOOKUP(AZ2063,portfolio[[#All],[codigo_projeto]:[unidade_embrapii]],2,FALSE),"")</f>
        <v>IF-FLU</v>
      </c>
      <c r="BC2063" s="4">
        <f>IFERROR(VLOOKUP(AZ2063,portfolio[[codigo_projeto]:[data_contrato]],3,FALSE),"")</f>
        <v>44721</v>
      </c>
    </row>
    <row r="2064" spans="52:55" x14ac:dyDescent="0.25">
      <c r="AZ2064" t="str">
        <v>PUSP-2009.0012</v>
      </c>
      <c r="BA2064" t="str">
        <v>35.820.120/0001-10</v>
      </c>
      <c r="BB2064" t="str">
        <f>IFERROR(VLOOKUP(AZ2064,portfolio[[#All],[codigo_projeto]:[unidade_embrapii]],2,FALSE),"")</f>
        <v>Poli-USP</v>
      </c>
      <c r="BC2064" s="4">
        <f>IFERROR(VLOOKUP(AZ2064,portfolio[[codigo_projeto]:[data_contrato]],3,FALSE),"")</f>
        <v>44082</v>
      </c>
    </row>
    <row r="2065" spans="52:55" x14ac:dyDescent="0.25">
      <c r="AZ2065" t="str">
        <v>PIFS-2206.0053</v>
      </c>
      <c r="BA2065" t="str">
        <v>64.170.582/0001-37</v>
      </c>
      <c r="BB2065" t="str">
        <f>IFERROR(VLOOKUP(AZ2065,portfolio[[#All],[codigo_projeto]:[unidade_embrapii]],2,FALSE),"")</f>
        <v>USP-IFSC</v>
      </c>
      <c r="BC2065" s="4">
        <f>IFERROR(VLOOKUP(AZ2065,portfolio[[codigo_projeto]:[data_contrato]],3,FALSE),"")</f>
        <v>44725</v>
      </c>
    </row>
    <row r="2066" spans="52:55" x14ac:dyDescent="0.25">
      <c r="AZ2066" t="str">
        <v>PDCC-2009.0013</v>
      </c>
      <c r="BA2066" t="str">
        <v>31.426.928/0001-66</v>
      </c>
      <c r="BB2066" t="str">
        <f>IFERROR(VLOOKUP(AZ2066,portfolio[[#All],[codigo_projeto]:[unidade_embrapii]],2,FALSE),"")</f>
        <v>DCC-UFMG</v>
      </c>
      <c r="BC2066" s="4">
        <f>IFERROR(VLOOKUP(AZ2066,portfolio[[codigo_projeto]:[data_contrato]],3,FALSE),"")</f>
        <v>44085</v>
      </c>
    </row>
    <row r="2067" spans="52:55" x14ac:dyDescent="0.25">
      <c r="AZ2067" t="str">
        <v>PDCC-2009.0013</v>
      </c>
      <c r="BA2067" t="str">
        <v>16.933.590/0001-45</v>
      </c>
      <c r="BB2067" t="str">
        <f>IFERROR(VLOOKUP(AZ2067,portfolio[[#All],[codigo_projeto]:[unidade_embrapii]],2,FALSE),"")</f>
        <v>DCC-UFMG</v>
      </c>
      <c r="BC2067" s="4">
        <f>IFERROR(VLOOKUP(AZ2067,portfolio[[codigo_projeto]:[data_contrato]],3,FALSE),"")</f>
        <v>44085</v>
      </c>
    </row>
    <row r="2068" spans="52:55" x14ac:dyDescent="0.25">
      <c r="AZ2068" t="str">
        <v>PCER-2206.0063</v>
      </c>
      <c r="BA2068" t="str">
        <v>11.188.110/0001-45</v>
      </c>
      <c r="BB2068" t="str">
        <f>IFERROR(VLOOKUP(AZ2068,portfolio[[#All],[codigo_projeto]:[unidade_embrapii]],2,FALSE),"")</f>
        <v>CERTI</v>
      </c>
      <c r="BC2068" s="4">
        <f>IFERROR(VLOOKUP(AZ2068,portfolio[[codigo_projeto]:[data_contrato]],3,FALSE),"")</f>
        <v>44722</v>
      </c>
    </row>
    <row r="2069" spans="52:55" x14ac:dyDescent="0.25">
      <c r="AZ2069" t="str">
        <v>PCER-2206.0063</v>
      </c>
      <c r="BA2069" t="str">
        <v>32.194.193/0001-55</v>
      </c>
      <c r="BB2069" t="str">
        <f>IFERROR(VLOOKUP(AZ2069,portfolio[[#All],[codigo_projeto]:[unidade_embrapii]],2,FALSE),"")</f>
        <v>CERTI</v>
      </c>
      <c r="BC2069" s="4">
        <f>IFERROR(VLOOKUP(AZ2069,portfolio[[codigo_projeto]:[data_contrato]],3,FALSE),"")</f>
        <v>44722</v>
      </c>
    </row>
    <row r="2070" spans="52:55" x14ac:dyDescent="0.25">
      <c r="AZ2070" t="str">
        <v>PCIM-2206.0165</v>
      </c>
      <c r="BA2070" t="str">
        <v>03.669.906/0001-91</v>
      </c>
      <c r="BB2070" t="str">
        <f>IFERROR(VLOOKUP(AZ2070,portfolio[[#All],[codigo_projeto]:[unidade_embrapii]],2,FALSE),"")</f>
        <v>CIMATEC</v>
      </c>
      <c r="BC2070" s="4">
        <f>IFERROR(VLOOKUP(AZ2070,portfolio[[codigo_projeto]:[data_contrato]],3,FALSE),"")</f>
        <v>44714</v>
      </c>
    </row>
    <row r="2071" spans="52:55" x14ac:dyDescent="0.25">
      <c r="AZ2071" t="str">
        <v>PSEN-2009.0014</v>
      </c>
      <c r="BA2071" t="str">
        <v>45.990.181/0001-89</v>
      </c>
      <c r="BB2071" t="str">
        <f>IFERROR(VLOOKUP(AZ2071,portfolio[[#All],[codigo_projeto]:[unidade_embrapii]],2,FALSE),"")</f>
        <v>SENAI ISI SENSORIAMENTO</v>
      </c>
      <c r="BC2071" s="4">
        <f>IFERROR(VLOOKUP(AZ2071,portfolio[[codigo_projeto]:[data_contrato]],3,FALSE),"")</f>
        <v>44085</v>
      </c>
    </row>
    <row r="2072" spans="52:55" x14ac:dyDescent="0.25">
      <c r="AZ2072" t="str">
        <v>PCIM-2205.0164</v>
      </c>
      <c r="BA2072" t="str">
        <v>03.669.906/0001-91</v>
      </c>
      <c r="BB2072" t="str">
        <f>IFERROR(VLOOKUP(AZ2072,portfolio[[#All],[codigo_projeto]:[unidade_embrapii]],2,FALSE),"")</f>
        <v>CIMATEC</v>
      </c>
      <c r="BC2072" s="4">
        <f>IFERROR(VLOOKUP(AZ2072,portfolio[[codigo_projeto]:[data_contrato]],3,FALSE),"")</f>
        <v>44706</v>
      </c>
    </row>
    <row r="2073" spans="52:55" x14ac:dyDescent="0.25">
      <c r="AZ2073" t="str">
        <v>PIFS-2009.0028</v>
      </c>
      <c r="BA2073" t="str">
        <v>53.352.936/0001-48</v>
      </c>
      <c r="BB2073" t="str">
        <f>IFERROR(VLOOKUP(AZ2073,portfolio[[#All],[codigo_projeto]:[unidade_embrapii]],2,FALSE),"")</f>
        <v>USP-IFSC</v>
      </c>
      <c r="BC2073" s="4">
        <f>IFERROR(VLOOKUP(AZ2073,portfolio[[codigo_projeto]:[data_contrato]],3,FALSE),"")</f>
        <v>44085</v>
      </c>
    </row>
    <row r="2074" spans="52:55" x14ac:dyDescent="0.25">
      <c r="AZ2074" t="str">
        <v>PIFT-2205.0005</v>
      </c>
      <c r="BA2074" t="str">
        <v>07.604.556/0001-36</v>
      </c>
      <c r="BB2074" t="str">
        <f>IFERROR(VLOOKUP(AZ2074,portfolio[[#All],[codigo_projeto]:[unidade_embrapii]],2,FALSE),"")</f>
        <v>IF-TM</v>
      </c>
      <c r="BC2074" s="4">
        <f>IFERROR(VLOOKUP(AZ2074,portfolio[[codigo_projeto]:[data_contrato]],3,FALSE),"")</f>
        <v>44697</v>
      </c>
    </row>
    <row r="2075" spans="52:55" x14ac:dyDescent="0.25">
      <c r="AZ2075" t="str">
        <v>PLIG-2009.0013</v>
      </c>
      <c r="BA2075" t="str">
        <v>17.469.701/0001-77</v>
      </c>
      <c r="BB2075" t="str">
        <f>IFERROR(VLOOKUP(AZ2075,portfolio[[#All],[codigo_projeto]:[unidade_embrapii]],2,FALSE),"")</f>
        <v>SENAI ISI LIGAS ESPECIAIS</v>
      </c>
      <c r="BC2075" s="4">
        <f>IFERROR(VLOOKUP(AZ2075,portfolio[[codigo_projeto]:[data_contrato]],3,FALSE),"")</f>
        <v>44088</v>
      </c>
    </row>
    <row r="2076" spans="52:55" x14ac:dyDescent="0.25">
      <c r="AZ2076" t="str">
        <v>PIBM-2206.0022</v>
      </c>
      <c r="BA2076" t="str">
        <v>03.669.906/0001-91</v>
      </c>
      <c r="BB2076" t="str">
        <f>IFERROR(VLOOKUP(AZ2076,portfolio[[#All],[codigo_projeto]:[unidade_embrapii]],2,FALSE),"")</f>
        <v>SENAI ISI BIOMASSA</v>
      </c>
      <c r="BC2076" s="4">
        <f>IFERROR(VLOOKUP(AZ2076,portfolio[[codigo_projeto]:[data_contrato]],3,FALSE),"")</f>
        <v>44718</v>
      </c>
    </row>
    <row r="2077" spans="52:55" x14ac:dyDescent="0.25">
      <c r="AZ2077" t="str">
        <v>PLIG-2009.0014</v>
      </c>
      <c r="BA2077" t="str">
        <v>17.469.701/0001-77</v>
      </c>
      <c r="BB2077" t="str">
        <f>IFERROR(VLOOKUP(AZ2077,portfolio[[#All],[codigo_projeto]:[unidade_embrapii]],2,FALSE),"")</f>
        <v>SENAI ISI LIGAS ESPECIAIS</v>
      </c>
      <c r="BC2077" s="4">
        <f>IFERROR(VLOOKUP(AZ2077,portfolio[[codigo_projeto]:[data_contrato]],3,FALSE),"")</f>
        <v>44088</v>
      </c>
    </row>
    <row r="2078" spans="52:55" x14ac:dyDescent="0.25">
      <c r="AZ2078" t="str">
        <v>PIBM-2206.0021</v>
      </c>
      <c r="BA2078" t="str">
        <v>84.683.374/0003-00</v>
      </c>
      <c r="BB2078" t="str">
        <f>IFERROR(VLOOKUP(AZ2078,portfolio[[#All],[codigo_projeto]:[unidade_embrapii]],2,FALSE),"")</f>
        <v>SENAI ISI BIOMASSA</v>
      </c>
      <c r="BC2078" s="4">
        <f>IFERROR(VLOOKUP(AZ2078,portfolio[[codigo_projeto]:[data_contrato]],3,FALSE),"")</f>
        <v>44719</v>
      </c>
    </row>
    <row r="2079" spans="52:55" x14ac:dyDescent="0.25">
      <c r="AZ2079" t="str">
        <v>PLIG-2009.0015</v>
      </c>
      <c r="BA2079" t="str">
        <v>17.469.701/0001-77</v>
      </c>
      <c r="BB2079" t="str">
        <f>IFERROR(VLOOKUP(AZ2079,portfolio[[#All],[codigo_projeto]:[unidade_embrapii]],2,FALSE),"")</f>
        <v>SENAI ISI LIGAS ESPECIAIS</v>
      </c>
      <c r="BC2079" s="4">
        <f>IFERROR(VLOOKUP(AZ2079,portfolio[[codigo_projeto]:[data_contrato]],3,FALSE),"")</f>
        <v>44088</v>
      </c>
    </row>
    <row r="2080" spans="52:55" x14ac:dyDescent="0.25">
      <c r="AZ2080" t="str">
        <v>PCNP-2206.0021</v>
      </c>
      <c r="BA2080" t="str">
        <v>40.107.462/0001-27</v>
      </c>
      <c r="BB2080" t="str">
        <f>IFERROR(VLOOKUP(AZ2080,portfolio[[#All],[codigo_projeto]:[unidade_embrapii]],2,FALSE),"")</f>
        <v>CNPEM</v>
      </c>
      <c r="BC2080" s="4">
        <f>IFERROR(VLOOKUP(AZ2080,portfolio[[codigo_projeto]:[data_contrato]],3,FALSE),"")</f>
        <v>44719</v>
      </c>
    </row>
    <row r="2081" spans="52:55" x14ac:dyDescent="0.25">
      <c r="AZ2081" t="str">
        <v>PLIG-2009.0016</v>
      </c>
      <c r="BA2081" t="str">
        <v>17.469.701/0001-77</v>
      </c>
      <c r="BB2081" t="str">
        <f>IFERROR(VLOOKUP(AZ2081,portfolio[[#All],[codigo_projeto]:[unidade_embrapii]],2,FALSE),"")</f>
        <v>SENAI ISI LIGAS ESPECIAIS</v>
      </c>
      <c r="BC2081" s="4">
        <f>IFERROR(VLOOKUP(AZ2081,portfolio[[codigo_projeto]:[data_contrato]],3,FALSE),"")</f>
        <v>44088</v>
      </c>
    </row>
    <row r="2082" spans="52:55" x14ac:dyDescent="0.25">
      <c r="AZ2082" t="str">
        <v>PIFS-2206.0052</v>
      </c>
      <c r="BA2082" t="str">
        <v>57.624.462/0001-05</v>
      </c>
      <c r="BB2082" t="str">
        <f>IFERROR(VLOOKUP(AZ2082,portfolio[[#All],[codigo_projeto]:[unidade_embrapii]],2,FALSE),"")</f>
        <v>USP-IFSC</v>
      </c>
      <c r="BC2082" s="4">
        <f>IFERROR(VLOOKUP(AZ2082,portfolio[[codigo_projeto]:[data_contrato]],3,FALSE),"")</f>
        <v>44719</v>
      </c>
    </row>
    <row r="2083" spans="52:55" x14ac:dyDescent="0.25">
      <c r="AZ2083" t="str">
        <v>PLIG-2009.0017</v>
      </c>
      <c r="BA2083" t="str">
        <v>17.469.701/0001-77</v>
      </c>
      <c r="BB2083" t="str">
        <f>IFERROR(VLOOKUP(AZ2083,portfolio[[#All],[codigo_projeto]:[unidade_embrapii]],2,FALSE),"")</f>
        <v>SENAI ISI LIGAS ESPECIAIS</v>
      </c>
      <c r="BC2083" s="4">
        <f>IFERROR(VLOOKUP(AZ2083,portfolio[[codigo_projeto]:[data_contrato]],3,FALSE),"")</f>
        <v>44088</v>
      </c>
    </row>
    <row r="2084" spans="52:55" x14ac:dyDescent="0.25">
      <c r="AZ2084" t="str">
        <v>PCNP-2205.0020</v>
      </c>
      <c r="BA2084" t="str">
        <v>40.107.462/0001-27</v>
      </c>
      <c r="BB2084" t="str">
        <f>IFERROR(VLOOKUP(AZ2084,portfolio[[#All],[codigo_projeto]:[unidade_embrapii]],2,FALSE),"")</f>
        <v>CNPEM</v>
      </c>
      <c r="BC2084" s="4">
        <f>IFERROR(VLOOKUP(AZ2084,portfolio[[codigo_projeto]:[data_contrato]],3,FALSE),"")</f>
        <v>44712</v>
      </c>
    </row>
    <row r="2085" spans="52:55" x14ac:dyDescent="0.25">
      <c r="AZ2085" t="str">
        <v>PLIG-2009.0018</v>
      </c>
      <c r="BA2085" t="str">
        <v>61.074.506/0001-30</v>
      </c>
      <c r="BB2085" t="str">
        <f>IFERROR(VLOOKUP(AZ2085,portfolio[[#All],[codigo_projeto]:[unidade_embrapii]],2,FALSE),"")</f>
        <v>SENAI ISI LIGAS ESPECIAIS</v>
      </c>
      <c r="BC2085" s="4">
        <f>IFERROR(VLOOKUP(AZ2085,portfolio[[codigo_projeto]:[data_contrato]],3,FALSE),"")</f>
        <v>44089</v>
      </c>
    </row>
    <row r="2086" spans="52:55" x14ac:dyDescent="0.25">
      <c r="AZ2086" t="str">
        <v>PESQ-2205.0033</v>
      </c>
      <c r="BA2086" t="str">
        <v>39.726.593/0002-94</v>
      </c>
      <c r="BB2086" t="str">
        <f>IFERROR(VLOOKUP(AZ2086,portfolio[[#All],[codigo_projeto]:[unidade_embrapii]],2,FALSE),"")</f>
        <v>ESALQ</v>
      </c>
      <c r="BC2086" s="4">
        <f>IFERROR(VLOOKUP(AZ2086,portfolio[[codigo_projeto]:[data_contrato]],3,FALSE),"")</f>
        <v>44693</v>
      </c>
    </row>
    <row r="2087" spans="52:55" x14ac:dyDescent="0.25">
      <c r="AZ2087" t="str">
        <v>PSMA-2009.0001</v>
      </c>
      <c r="BA2087" t="str">
        <v>05.324.532/0001-06</v>
      </c>
      <c r="BB2087" t="str">
        <f>IFERROR(VLOOKUP(AZ2087,portfolio[[#All],[codigo_projeto]:[unidade_embrapii]],2,FALSE),"")</f>
        <v>SENAI SP ISI MATERIAIS AVANÇADOS</v>
      </c>
      <c r="BC2087" s="4">
        <f>IFERROR(VLOOKUP(AZ2087,portfolio[[codigo_projeto]:[data_contrato]],3,FALSE),"")</f>
        <v>44091</v>
      </c>
    </row>
    <row r="2088" spans="52:55" x14ac:dyDescent="0.25">
      <c r="AZ2088" t="str">
        <v>PFSP-2205.0013</v>
      </c>
      <c r="BA2088" t="str">
        <v>07.689.002/0001-89</v>
      </c>
      <c r="BB2088" t="str">
        <f>IFERROR(VLOOKUP(AZ2088,portfolio[[#All],[codigo_projeto]:[unidade_embrapii]],2,FALSE),"")</f>
        <v>CIM-UNIFESP</v>
      </c>
      <c r="BC2088" s="4">
        <f>IFERROR(VLOOKUP(AZ2088,portfolio[[codigo_projeto]:[data_contrato]],3,FALSE),"")</f>
        <v>44706</v>
      </c>
    </row>
    <row r="2089" spans="52:55" x14ac:dyDescent="0.25">
      <c r="AZ2089" t="str">
        <v>PFSP-2009.0001</v>
      </c>
      <c r="BA2089" t="str">
        <v>15.634.502/0001-41</v>
      </c>
      <c r="BB2089" t="str">
        <f>IFERROR(VLOOKUP(AZ2089,portfolio[[#All],[codigo_projeto]:[unidade_embrapii]],2,FALSE),"")</f>
        <v>CIM-UNIFESP</v>
      </c>
      <c r="BC2089" s="4">
        <f>IFERROR(VLOOKUP(AZ2089,portfolio[[codigo_projeto]:[data_contrato]],3,FALSE),"")</f>
        <v>44092</v>
      </c>
    </row>
    <row r="2090" spans="52:55" x14ac:dyDescent="0.25">
      <c r="AZ2090" t="str">
        <v>PPOL-2205.0032</v>
      </c>
      <c r="BA2090" t="str">
        <v>29.958.609/0001-50</v>
      </c>
      <c r="BB2090" t="str">
        <f>IFERROR(VLOOKUP(AZ2090,portfolio[[#All],[codigo_projeto]:[unidade_embrapii]],2,FALSE),"")</f>
        <v>POLO-UFSC</v>
      </c>
      <c r="BC2090" s="4">
        <f>IFERROR(VLOOKUP(AZ2090,portfolio[[codigo_projeto]:[data_contrato]],3,FALSE),"")</f>
        <v>44711</v>
      </c>
    </row>
    <row r="2091" spans="52:55" x14ac:dyDescent="0.25">
      <c r="AZ2091" t="str">
        <v>PESQ-2009.0016</v>
      </c>
      <c r="BA2091" t="str">
        <v>01.745.592/0001-33</v>
      </c>
      <c r="BB2091" t="str">
        <f>IFERROR(VLOOKUP(AZ2091,portfolio[[#All],[codigo_projeto]:[unidade_embrapii]],2,FALSE),"")</f>
        <v>ESALQ</v>
      </c>
      <c r="BC2091" s="4">
        <f>IFERROR(VLOOKUP(AZ2091,portfolio[[codigo_projeto]:[data_contrato]],3,FALSE),"")</f>
        <v>44098</v>
      </c>
    </row>
    <row r="2092" spans="52:55" x14ac:dyDescent="0.25">
      <c r="AZ2092" t="str">
        <v>PCEE-2205.0205</v>
      </c>
      <c r="BA2092" t="str">
        <v>61.797.924/0001-55</v>
      </c>
      <c r="BB2092" t="str">
        <f>IFERROR(VLOOKUP(AZ2092,portfolio[[#All],[codigo_projeto]:[unidade_embrapii]],2,FALSE),"")</f>
        <v>CEEI</v>
      </c>
      <c r="BC2092" s="4">
        <f>IFERROR(VLOOKUP(AZ2092,portfolio[[codigo_projeto]:[data_contrato]],3,FALSE),"")</f>
        <v>44712</v>
      </c>
    </row>
    <row r="2093" spans="52:55" x14ac:dyDescent="0.25">
      <c r="AZ2093" t="str">
        <v>PFLN-2009.0008</v>
      </c>
      <c r="BA2093" t="str">
        <v>30.840.548/0001-00</v>
      </c>
      <c r="BB2093" t="str">
        <f>IFERROR(VLOOKUP(AZ2093,portfolio[[#All],[codigo_projeto]:[unidade_embrapii]],2,FALSE),"")</f>
        <v>IF-SC - FLN</v>
      </c>
      <c r="BC2093" s="4">
        <f>IFERROR(VLOOKUP(AZ2093,portfolio[[codigo_projeto]:[data_contrato]],3,FALSE),"")</f>
        <v>44098</v>
      </c>
    </row>
    <row r="2094" spans="52:55" x14ac:dyDescent="0.25">
      <c r="AZ2094" t="str">
        <v>PCEE-2205.0204</v>
      </c>
      <c r="BA2094" t="str">
        <v>61.797.924/0001-55</v>
      </c>
      <c r="BB2094" t="str">
        <f>IFERROR(VLOOKUP(AZ2094,portfolio[[#All],[codigo_projeto]:[unidade_embrapii]],2,FALSE),"")</f>
        <v>CEEI</v>
      </c>
      <c r="BC2094" s="4">
        <f>IFERROR(VLOOKUP(AZ2094,portfolio[[codigo_projeto]:[data_contrato]],3,FALSE),"")</f>
        <v>44712</v>
      </c>
    </row>
    <row r="2095" spans="52:55" x14ac:dyDescent="0.25">
      <c r="AZ2095" t="str">
        <v>PUSP-2009.0011</v>
      </c>
      <c r="BA2095" t="str">
        <v>17.469.701/0001-77</v>
      </c>
      <c r="BB2095" t="str">
        <f>IFERROR(VLOOKUP(AZ2095,portfolio[[#All],[codigo_projeto]:[unidade_embrapii]],2,FALSE),"")</f>
        <v>Poli-USP</v>
      </c>
      <c r="BC2095" s="4">
        <f>IFERROR(VLOOKUP(AZ2095,portfolio[[codigo_projeto]:[data_contrato]],3,FALSE),"")</f>
        <v>44102</v>
      </c>
    </row>
    <row r="2096" spans="52:55" x14ac:dyDescent="0.25">
      <c r="AZ2096" t="str">
        <v>PIAM-2205.0008</v>
      </c>
      <c r="BA2096" t="str">
        <v>05.156.224/0002-91</v>
      </c>
      <c r="BB2096" t="str">
        <f>IFERROR(VLOOKUP(AZ2096,portfolio[[#All],[codigo_projeto]:[unidade_embrapii]],2,FALSE),"")</f>
        <v>IF-AM</v>
      </c>
      <c r="BC2096" s="4">
        <f>IFERROR(VLOOKUP(AZ2096,portfolio[[codigo_projeto]:[data_contrato]],3,FALSE),"")</f>
        <v>44704</v>
      </c>
    </row>
    <row r="2097" spans="52:55" x14ac:dyDescent="0.25">
      <c r="AZ2097" t="str">
        <v>PLIG-2009.0019</v>
      </c>
      <c r="BA2097" t="str">
        <v>33.131.541/0001-08</v>
      </c>
      <c r="BB2097" t="str">
        <f>IFERROR(VLOOKUP(AZ2097,portfolio[[#All],[codigo_projeto]:[unidade_embrapii]],2,FALSE),"")</f>
        <v>SENAI ISI LIGAS ESPECIAIS</v>
      </c>
      <c r="BC2097" s="4">
        <f>IFERROR(VLOOKUP(AZ2097,portfolio[[codigo_projeto]:[data_contrato]],3,FALSE),"")</f>
        <v>44103</v>
      </c>
    </row>
    <row r="2098" spans="52:55" x14ac:dyDescent="0.25">
      <c r="AZ2098" t="str">
        <v>PPOL-2205.0031</v>
      </c>
      <c r="BA2098" t="str">
        <v>59.105.999/0039-59</v>
      </c>
      <c r="BB2098" t="str">
        <f>IFERROR(VLOOKUP(AZ2098,portfolio[[#All],[codigo_projeto]:[unidade_embrapii]],2,FALSE),"")</f>
        <v>POLO-UFSC</v>
      </c>
      <c r="BC2098" s="4">
        <f>IFERROR(VLOOKUP(AZ2098,portfolio[[codigo_projeto]:[data_contrato]],3,FALSE),"")</f>
        <v>44690</v>
      </c>
    </row>
    <row r="2099" spans="52:55" x14ac:dyDescent="0.25">
      <c r="AZ2099" t="str">
        <v>PCEE-2009.0166</v>
      </c>
      <c r="BA2099" t="str">
        <v>10.142.624/0001-05</v>
      </c>
      <c r="BB2099" t="str">
        <f>IFERROR(VLOOKUP(AZ2099,portfolio[[#All],[codigo_projeto]:[unidade_embrapii]],2,FALSE),"")</f>
        <v>CEEI</v>
      </c>
      <c r="BC2099" s="4">
        <f>IFERROR(VLOOKUP(AZ2099,portfolio[[codigo_projeto]:[data_contrato]],3,FALSE),"")</f>
        <v>44104</v>
      </c>
    </row>
    <row r="2100" spans="52:55" x14ac:dyDescent="0.25">
      <c r="AZ2100" t="str">
        <v>PSMA-2205.0008</v>
      </c>
      <c r="BA2100" t="str">
        <v>40.309.576/0001-50</v>
      </c>
      <c r="BB2100" t="str">
        <f>IFERROR(VLOOKUP(AZ2100,portfolio[[#All],[codigo_projeto]:[unidade_embrapii]],2,FALSE),"")</f>
        <v>SENAI SP ISI MATERIAIS AVANÇADOS</v>
      </c>
      <c r="BC2100" s="4">
        <f>IFERROR(VLOOKUP(AZ2100,portfolio[[codigo_projeto]:[data_contrato]],3,FALSE),"")</f>
        <v>44693</v>
      </c>
    </row>
    <row r="2101" spans="52:55" x14ac:dyDescent="0.25">
      <c r="AZ2101" t="str">
        <v>PELD-2009.0039</v>
      </c>
      <c r="BA2101" t="str">
        <v>46.563.938/0014-35</v>
      </c>
      <c r="BB2101" t="str">
        <f>IFERROR(VLOOKUP(AZ2101,portfolio[[#All],[codigo_projeto]:[unidade_embrapii]],2,FALSE),"")</f>
        <v>ELDORADO</v>
      </c>
      <c r="BC2101" s="4">
        <f>IFERROR(VLOOKUP(AZ2101,portfolio[[codigo_projeto]:[data_contrato]],3,FALSE),"")</f>
        <v>44104</v>
      </c>
    </row>
    <row r="2102" spans="52:55" x14ac:dyDescent="0.25">
      <c r="AZ2102" t="str">
        <v>PLIG-2205.0033</v>
      </c>
      <c r="BA2102" t="str">
        <v>08.689.024/0001-01</v>
      </c>
      <c r="BB2102" t="str">
        <f>IFERROR(VLOOKUP(AZ2102,portfolio[[#All],[codigo_projeto]:[unidade_embrapii]],2,FALSE),"")</f>
        <v>SENAI ISI LIGAS ESPECIAIS</v>
      </c>
      <c r="BC2102" s="4">
        <f>IFERROR(VLOOKUP(AZ2102,portfolio[[codigo_projeto]:[data_contrato]],3,FALSE),"")</f>
        <v>44705</v>
      </c>
    </row>
    <row r="2103" spans="52:55" x14ac:dyDescent="0.25">
      <c r="AZ2103" t="str">
        <v>PEDG-2010.0003</v>
      </c>
      <c r="BA2103" t="str">
        <v>59.704.510/0001-92</v>
      </c>
      <c r="BB2103" t="str">
        <f>IFERROR(VLOOKUP(AZ2103,portfolio[[#All],[codigo_projeto]:[unidade_embrapii]],2,FALSE),"")</f>
        <v>EDGE-UFAL</v>
      </c>
      <c r="BC2103" s="4">
        <f>IFERROR(VLOOKUP(AZ2103,portfolio[[codigo_projeto]:[data_contrato]],3,FALSE),"")</f>
        <v>44105</v>
      </c>
    </row>
    <row r="2104" spans="52:55" x14ac:dyDescent="0.25">
      <c r="AZ2104" t="str">
        <v>PIFM-2205.0011</v>
      </c>
      <c r="BA2104" t="str">
        <v>31.757.489/0001-74</v>
      </c>
      <c r="BB2104" t="str">
        <f>IFERROR(VLOOKUP(AZ2104,portfolio[[#All],[codigo_projeto]:[unidade_embrapii]],2,FALSE),"")</f>
        <v>IF-MG</v>
      </c>
      <c r="BC2104" s="4">
        <f>IFERROR(VLOOKUP(AZ2104,portfolio[[codigo_projeto]:[data_contrato]],3,FALSE),"")</f>
        <v>44699</v>
      </c>
    </row>
    <row r="2105" spans="52:55" x14ac:dyDescent="0.25">
      <c r="AZ2105" t="str">
        <v>PESQ-2010.0017</v>
      </c>
      <c r="BA2105" t="str">
        <v>01.460.725/0001-25</v>
      </c>
      <c r="BB2105" t="str">
        <f>IFERROR(VLOOKUP(AZ2105,portfolio[[#All],[codigo_projeto]:[unidade_embrapii]],2,FALSE),"")</f>
        <v>ESALQ</v>
      </c>
      <c r="BC2105" s="4">
        <f>IFERROR(VLOOKUP(AZ2105,portfolio[[codigo_projeto]:[data_contrato]],3,FALSE),"")</f>
        <v>44106</v>
      </c>
    </row>
    <row r="2106" spans="52:55" x14ac:dyDescent="0.25">
      <c r="AZ2106" t="str">
        <v>PESQ-2010.0017</v>
      </c>
      <c r="BA2106" t="str">
        <v>30.307.323/0001-93</v>
      </c>
      <c r="BB2106" t="str">
        <f>IFERROR(VLOOKUP(AZ2106,portfolio[[#All],[codigo_projeto]:[unidade_embrapii]],2,FALSE),"")</f>
        <v>ESALQ</v>
      </c>
      <c r="BC2106" s="4">
        <f>IFERROR(VLOOKUP(AZ2106,portfolio[[codigo_projeto]:[data_contrato]],3,FALSE),"")</f>
        <v>44106</v>
      </c>
    </row>
    <row r="2107" spans="52:55" x14ac:dyDescent="0.25">
      <c r="AZ2107" t="str">
        <v>PPOL-2205.0030</v>
      </c>
      <c r="BA2107" t="str">
        <v>76.487.032/0001-25</v>
      </c>
      <c r="BB2107" t="str">
        <f>IFERROR(VLOOKUP(AZ2107,portfolio[[#All],[codigo_projeto]:[unidade_embrapii]],2,FALSE),"")</f>
        <v>POLO-UFSC</v>
      </c>
      <c r="BC2107" s="4">
        <f>IFERROR(VLOOKUP(AZ2107,portfolio[[codigo_projeto]:[data_contrato]],3,FALSE),"")</f>
        <v>44694</v>
      </c>
    </row>
    <row r="2108" spans="52:55" x14ac:dyDescent="0.25">
      <c r="AZ2108" t="str">
        <v>PCIM-2205.0163</v>
      </c>
      <c r="BA2108" t="str">
        <v>29.508.150/0001-92</v>
      </c>
      <c r="BB2108" t="str">
        <f>IFERROR(VLOOKUP(AZ2108,portfolio[[#All],[codigo_projeto]:[unidade_embrapii]],2,FALSE),"")</f>
        <v>CIMATEC</v>
      </c>
      <c r="BC2108" s="4">
        <f>IFERROR(VLOOKUP(AZ2108,portfolio[[codigo_projeto]:[data_contrato]],3,FALSE),"")</f>
        <v>44690</v>
      </c>
    </row>
    <row r="2109" spans="52:55" x14ac:dyDescent="0.25">
      <c r="AZ2109" t="str">
        <v>PESQ-2010.0018</v>
      </c>
      <c r="BA2109" t="str">
        <v>23.027.273/0001-25</v>
      </c>
      <c r="BB2109" t="str">
        <f>IFERROR(VLOOKUP(AZ2109,portfolio[[#All],[codigo_projeto]:[unidade_embrapii]],2,FALSE),"")</f>
        <v>ESALQ</v>
      </c>
      <c r="BC2109" s="4">
        <f>IFERROR(VLOOKUP(AZ2109,portfolio[[codigo_projeto]:[data_contrato]],3,FALSE),"")</f>
        <v>44113</v>
      </c>
    </row>
    <row r="2110" spans="52:55" x14ac:dyDescent="0.25">
      <c r="AZ2110" t="str">
        <v>PESQ-2010.0018</v>
      </c>
      <c r="BA2110" t="str">
        <v>31.089.216/0001-07</v>
      </c>
      <c r="BB2110" t="str">
        <f>IFERROR(VLOOKUP(AZ2110,portfolio[[#All],[codigo_projeto]:[unidade_embrapii]],2,FALSE),"")</f>
        <v>ESALQ</v>
      </c>
      <c r="BC2110" s="4">
        <f>IFERROR(VLOOKUP(AZ2110,portfolio[[codigo_projeto]:[data_contrato]],3,FALSE),"")</f>
        <v>44113</v>
      </c>
    </row>
    <row r="2111" spans="52:55" x14ac:dyDescent="0.25">
      <c r="AZ2111" t="str">
        <v>PLAC-2204.0027</v>
      </c>
      <c r="BA2111" t="str">
        <v>45.990.181/0012-31</v>
      </c>
      <c r="BB2111" t="str">
        <f>IFERROR(VLOOKUP(AZ2111,portfolio[[#All],[codigo_projeto]:[unidade_embrapii]],2,FALSE),"")</f>
        <v>LACTEC</v>
      </c>
      <c r="BC2111" s="4">
        <f>IFERROR(VLOOKUP(AZ2111,portfolio[[codigo_projeto]:[data_contrato]],3,FALSE),"")</f>
        <v>44671</v>
      </c>
    </row>
    <row r="2112" spans="52:55" x14ac:dyDescent="0.25">
      <c r="AZ2112" t="str">
        <v>PIPT-2204.0065</v>
      </c>
      <c r="BA2112" t="str">
        <v>29.503.802/0001-04</v>
      </c>
      <c r="BB2112" t="str">
        <f>IFERROR(VLOOKUP(AZ2112,portfolio[[#All],[codigo_projeto]:[unidade_embrapii]],2,FALSE),"")</f>
        <v>IPT-Materiais</v>
      </c>
      <c r="BC2112" s="4">
        <f>IFERROR(VLOOKUP(AZ2112,portfolio[[codigo_projeto]:[data_contrato]],3,FALSE),"")</f>
        <v>44676</v>
      </c>
    </row>
    <row r="2113" spans="52:55" x14ac:dyDescent="0.25">
      <c r="AZ2113" t="str">
        <v>PPLI-2010.0043</v>
      </c>
      <c r="BA2113" t="str">
        <v>01.070.037/0001-59</v>
      </c>
      <c r="BB2113" t="str">
        <f>IFERROR(VLOOKUP(AZ2113,portfolio[[#All],[codigo_projeto]:[unidade_embrapii]],2,FALSE),"")</f>
        <v>Polimeros</v>
      </c>
      <c r="BC2113" s="4">
        <f>IFERROR(VLOOKUP(AZ2113,portfolio[[codigo_projeto]:[data_contrato]],3,FALSE),"")</f>
        <v>44118</v>
      </c>
    </row>
    <row r="2114" spans="52:55" x14ac:dyDescent="0.25">
      <c r="AZ2114" t="str">
        <v>PFSM-2205.0005</v>
      </c>
      <c r="BA2114" t="str">
        <v>88.611.264/0001-22</v>
      </c>
      <c r="BB2114" t="str">
        <f>IFERROR(VLOOKUP(AZ2114,portfolio[[#All],[codigo_projeto]:[unidade_embrapii]],2,FALSE),"")</f>
        <v>INRI-UFSM</v>
      </c>
      <c r="BC2114" s="4">
        <f>IFERROR(VLOOKUP(AZ2114,portfolio[[codigo_projeto]:[data_contrato]],3,FALSE),"")</f>
        <v>44697</v>
      </c>
    </row>
    <row r="2115" spans="52:55" x14ac:dyDescent="0.25">
      <c r="AZ2115" t="str">
        <v>PSBS-2010.0004</v>
      </c>
      <c r="BA2115" t="str">
        <v>89.637.490/0001-45</v>
      </c>
      <c r="BB2115" t="str">
        <f>IFERROR(VLOOKUP(AZ2115,portfolio[[#All],[codigo_projeto]:[unidade_embrapii]],2,FALSE),"")</f>
        <v>SENAI ISI BIOSSINTÉTICOS</v>
      </c>
      <c r="BC2115" s="4">
        <f>IFERROR(VLOOKUP(AZ2115,portfolio[[codigo_projeto]:[data_contrato]],3,FALSE),"")</f>
        <v>44123</v>
      </c>
    </row>
    <row r="2116" spans="52:55" x14ac:dyDescent="0.25">
      <c r="AZ2116" t="str">
        <v>PFEM-2205.0017</v>
      </c>
      <c r="BA2116" t="str">
        <v>60.498.706/0001-57</v>
      </c>
      <c r="BB2116" t="str">
        <f>IFERROR(VLOOKUP(AZ2116,portfolio[[#All],[codigo_projeto]:[unidade_embrapii]],2,FALSE),"")</f>
        <v>FEMEC-UFU</v>
      </c>
      <c r="BC2116" s="4">
        <f>IFERROR(VLOOKUP(AZ2116,portfolio[[codigo_projeto]:[data_contrato]],3,FALSE),"")</f>
        <v>44693</v>
      </c>
    </row>
    <row r="2117" spans="52:55" x14ac:dyDescent="0.25">
      <c r="AZ2117" t="str">
        <v>PFLN-2010.0009</v>
      </c>
      <c r="BA2117" t="str">
        <v>08.336.783/0001-90</v>
      </c>
      <c r="BB2117" t="str">
        <f>IFERROR(VLOOKUP(AZ2117,portfolio[[#All],[codigo_projeto]:[unidade_embrapii]],2,FALSE),"")</f>
        <v>IF-SC - FLN</v>
      </c>
      <c r="BC2117" s="4">
        <f>IFERROR(VLOOKUP(AZ2117,portfolio[[codigo_projeto]:[data_contrato]],3,FALSE),"")</f>
        <v>44125</v>
      </c>
    </row>
    <row r="2118" spans="52:55" x14ac:dyDescent="0.25">
      <c r="AZ2118" t="str">
        <v>PESQ-2204.0032</v>
      </c>
      <c r="BA2118" t="str">
        <v>16.952.307/0001-22</v>
      </c>
      <c r="BB2118" t="str">
        <f>IFERROR(VLOOKUP(AZ2118,portfolio[[#All],[codigo_projeto]:[unidade_embrapii]],2,FALSE),"")</f>
        <v>ESALQ</v>
      </c>
      <c r="BC2118" s="4">
        <f>IFERROR(VLOOKUP(AZ2118,portfolio[[codigo_projeto]:[data_contrato]],3,FALSE),"")</f>
        <v>44659</v>
      </c>
    </row>
    <row r="2119" spans="52:55" x14ac:dyDescent="0.25">
      <c r="AZ2119" t="str">
        <v>PABC-2010.0001</v>
      </c>
      <c r="BA2119" t="str">
        <v>57.313.165/0001-30</v>
      </c>
      <c r="BB2119" t="str">
        <f>IFERROR(VLOOKUP(AZ2119,portfolio[[#All],[codigo_projeto]:[unidade_embrapii]],2,FALSE),"")</f>
        <v>CTIM-UFABC</v>
      </c>
      <c r="BC2119" s="4">
        <f>IFERROR(VLOOKUP(AZ2119,portfolio[[codigo_projeto]:[data_contrato]],3,FALSE),"")</f>
        <v>44126</v>
      </c>
    </row>
    <row r="2120" spans="52:55" x14ac:dyDescent="0.25">
      <c r="AZ2120" t="str">
        <v>PABC-2010.0001</v>
      </c>
      <c r="BA2120" t="str">
        <v>05.584.805/0001-43</v>
      </c>
      <c r="BB2120" t="str">
        <f>IFERROR(VLOOKUP(AZ2120,portfolio[[#All],[codigo_projeto]:[unidade_embrapii]],2,FALSE),"")</f>
        <v>CTIM-UFABC</v>
      </c>
      <c r="BC2120" s="4">
        <f>IFERROR(VLOOKUP(AZ2120,portfolio[[codigo_projeto]:[data_contrato]],3,FALSE),"")</f>
        <v>44126</v>
      </c>
    </row>
    <row r="2121" spans="52:55" x14ac:dyDescent="0.25">
      <c r="AZ2121" t="str">
        <v>PCIM-2205.0162</v>
      </c>
      <c r="BA2121" t="str">
        <v>61.409.892/0003-35</v>
      </c>
      <c r="BB2121" t="str">
        <f>IFERROR(VLOOKUP(AZ2121,portfolio[[#All],[codigo_projeto]:[unidade_embrapii]],2,FALSE),"")</f>
        <v>CIMATEC</v>
      </c>
      <c r="BC2121" s="4">
        <f>IFERROR(VLOOKUP(AZ2121,portfolio[[codigo_projeto]:[data_contrato]],3,FALSE),"")</f>
        <v>44693</v>
      </c>
    </row>
    <row r="2122" spans="52:55" x14ac:dyDescent="0.25">
      <c r="AZ2122" t="str">
        <v>PCOP-2204.0034</v>
      </c>
      <c r="BA2122" t="str">
        <v>10.456.016/0001-67</v>
      </c>
      <c r="BB2122" t="str">
        <f>IFERROR(VLOOKUP(AZ2122,portfolio[[#All],[codigo_projeto]:[unidade_embrapii]],2,FALSE),"")</f>
        <v>COPPE</v>
      </c>
      <c r="BC2122" s="4">
        <f>IFERROR(VLOOKUP(AZ2122,portfolio[[codigo_projeto]:[data_contrato]],3,FALSE),"")</f>
        <v>44681</v>
      </c>
    </row>
    <row r="2123" spans="52:55" x14ac:dyDescent="0.25">
      <c r="AZ2123" t="str">
        <v>PINA-2010.0059</v>
      </c>
      <c r="BA2123" t="str">
        <v>51.775.690/0001-91</v>
      </c>
      <c r="BB2123" t="str">
        <f>IFERROR(VLOOKUP(AZ2123,portfolio[[#All],[codigo_projeto]:[unidade_embrapii]],2,FALSE),"")</f>
        <v>INATEL</v>
      </c>
      <c r="BC2123" s="4">
        <f>IFERROR(VLOOKUP(AZ2123,portfolio[[codigo_projeto]:[data_contrato]],3,FALSE),"")</f>
        <v>44127</v>
      </c>
    </row>
    <row r="2124" spans="52:55" x14ac:dyDescent="0.25">
      <c r="AZ2124" t="str">
        <v>PCEE-2205.0203</v>
      </c>
      <c r="BA2124" t="str">
        <v>33.206.758/0001-30</v>
      </c>
      <c r="BB2124" t="str">
        <f>IFERROR(VLOOKUP(AZ2124,portfolio[[#All],[codigo_projeto]:[unidade_embrapii]],2,FALSE),"")</f>
        <v>CEEI</v>
      </c>
      <c r="BC2124" s="4">
        <f>IFERROR(VLOOKUP(AZ2124,portfolio[[codigo_projeto]:[data_contrato]],3,FALSE),"")</f>
        <v>44693</v>
      </c>
    </row>
    <row r="2125" spans="52:55" x14ac:dyDescent="0.25">
      <c r="AZ2125" t="str">
        <v>PFSP-2010.0002</v>
      </c>
      <c r="BA2125" t="str">
        <v>44.144.293/0001-56</v>
      </c>
      <c r="BB2125" t="str">
        <f>IFERROR(VLOOKUP(AZ2125,portfolio[[#All],[codigo_projeto]:[unidade_embrapii]],2,FALSE),"")</f>
        <v>CIM-UNIFESP</v>
      </c>
      <c r="BC2125" s="4">
        <f>IFERROR(VLOOKUP(AZ2125,portfolio[[codigo_projeto]:[data_contrato]],3,FALSE),"")</f>
        <v>44130</v>
      </c>
    </row>
    <row r="2126" spans="52:55" x14ac:dyDescent="0.25">
      <c r="AZ2126" t="str">
        <v>PFSP-2205.0012</v>
      </c>
      <c r="BA2126" t="str">
        <v>59.106.666/0001-71</v>
      </c>
      <c r="BB2126" t="str">
        <f>IFERROR(VLOOKUP(AZ2126,portfolio[[#All],[codigo_projeto]:[unidade_embrapii]],2,FALSE),"")</f>
        <v>CIM-UNIFESP</v>
      </c>
      <c r="BC2126" s="4">
        <f>IFERROR(VLOOKUP(AZ2126,portfolio[[codigo_projeto]:[data_contrato]],3,FALSE),"")</f>
        <v>44693</v>
      </c>
    </row>
    <row r="2127" spans="52:55" x14ac:dyDescent="0.25">
      <c r="AZ2127" t="str">
        <v>PPLI-2010.0044</v>
      </c>
      <c r="BA2127" t="str">
        <v>15.191.786/0001-49</v>
      </c>
      <c r="BB2127" t="str">
        <f>IFERROR(VLOOKUP(AZ2127,portfolio[[#All],[codigo_projeto]:[unidade_embrapii]],2,FALSE),"")</f>
        <v>Polimeros</v>
      </c>
      <c r="BC2127" s="4">
        <f>IFERROR(VLOOKUP(AZ2127,portfolio[[codigo_projeto]:[data_contrato]],3,FALSE),"")</f>
        <v>44130</v>
      </c>
    </row>
    <row r="2128" spans="52:55" x14ac:dyDescent="0.25">
      <c r="AZ2128" t="str">
        <v>PSBS-2204.0020</v>
      </c>
      <c r="BA2128" t="str">
        <v>65.939.142/0001-64</v>
      </c>
      <c r="BB2128" t="str">
        <f>IFERROR(VLOOKUP(AZ2128,portfolio[[#All],[codigo_projeto]:[unidade_embrapii]],2,FALSE),"")</f>
        <v>SENAI ISI BIOSSINTÉTICOS</v>
      </c>
      <c r="BC2128" s="4">
        <f>IFERROR(VLOOKUP(AZ2128,portfolio[[codigo_projeto]:[data_contrato]],3,FALSE),"")</f>
        <v>44664</v>
      </c>
    </row>
    <row r="2129" spans="52:55" x14ac:dyDescent="0.25">
      <c r="AZ2129" t="str">
        <v>PIFG-2010.0009</v>
      </c>
      <c r="BA2129" t="str">
        <v>01.846.322/0001-19</v>
      </c>
      <c r="BB2129" t="str">
        <f>IFERROR(VLOOKUP(AZ2129,portfolio[[#All],[codigo_projeto]:[unidade_embrapii]],2,FALSE),"")</f>
        <v>IF-Goiano</v>
      </c>
      <c r="BC2129" s="4">
        <f>IFERROR(VLOOKUP(AZ2129,portfolio[[codigo_projeto]:[data_contrato]],3,FALSE),"")</f>
        <v>44132</v>
      </c>
    </row>
    <row r="2130" spans="52:55" x14ac:dyDescent="0.25">
      <c r="AZ2130" t="str">
        <v>PIFC-2205.0090</v>
      </c>
      <c r="BA2130" t="str">
        <v>34.408.913/0001-63</v>
      </c>
      <c r="BB2130" t="str">
        <f>IFERROR(VLOOKUP(AZ2130,portfolio[[#All],[codigo_projeto]:[unidade_embrapii]],2,FALSE),"")</f>
        <v>IF-CE</v>
      </c>
      <c r="BC2130" s="4">
        <f>IFERROR(VLOOKUP(AZ2130,portfolio[[codigo_projeto]:[data_contrato]],3,FALSE),"")</f>
        <v>44692</v>
      </c>
    </row>
    <row r="2131" spans="52:55" x14ac:dyDescent="0.25">
      <c r="AZ2131" t="str">
        <v>PIFC-2205.0090</v>
      </c>
      <c r="BA2131" t="str">
        <v>43.954.647/0002-46</v>
      </c>
      <c r="BB2131" t="str">
        <f>IFERROR(VLOOKUP(AZ2131,portfolio[[#All],[codigo_projeto]:[unidade_embrapii]],2,FALSE),"")</f>
        <v>IF-CE</v>
      </c>
      <c r="BC2131" s="4">
        <f>IFERROR(VLOOKUP(AZ2131,portfolio[[codigo_projeto]:[data_contrato]],3,FALSE),"")</f>
        <v>44692</v>
      </c>
    </row>
    <row r="2132" spans="52:55" x14ac:dyDescent="0.25">
      <c r="AZ2132" t="str">
        <v>PIFC-2205.0090</v>
      </c>
      <c r="BA2132" t="str">
        <v>15.420.205/0001-01</v>
      </c>
      <c r="BB2132" t="str">
        <f>IFERROR(VLOOKUP(AZ2132,portfolio[[#All],[codigo_projeto]:[unidade_embrapii]],2,FALSE),"")</f>
        <v>IF-CE</v>
      </c>
      <c r="BC2132" s="4">
        <f>IFERROR(VLOOKUP(AZ2132,portfolio[[codigo_projeto]:[data_contrato]],3,FALSE),"")</f>
        <v>44692</v>
      </c>
    </row>
    <row r="2133" spans="52:55" x14ac:dyDescent="0.25">
      <c r="AZ2133" t="str">
        <v>PTEN-2002.0012</v>
      </c>
      <c r="BA2133" t="str">
        <v>20.094.529/0001-29</v>
      </c>
      <c r="BB2133" t="str">
        <f>IFERROR(VLOOKUP(AZ2133,portfolio[[#All],[codigo_projeto]:[unidade_embrapii]],2,FALSE),"")</f>
        <v>TECNOGREEN</v>
      </c>
      <c r="BC2133" s="4">
        <f>IFERROR(VLOOKUP(AZ2133,portfolio[[codigo_projeto]:[data_contrato]],3,FALSE),"")</f>
        <v>44136</v>
      </c>
    </row>
    <row r="2134" spans="52:55" x14ac:dyDescent="0.25">
      <c r="AZ2134" t="str">
        <v>PDCC-2205.0016</v>
      </c>
      <c r="BA2134" t="str">
        <v>17.469.701/0001-77</v>
      </c>
      <c r="BB2134" t="str">
        <f>IFERROR(VLOOKUP(AZ2134,portfolio[[#All],[codigo_projeto]:[unidade_embrapii]],2,FALSE),"")</f>
        <v>DCC-UFMG</v>
      </c>
      <c r="BC2134" s="4">
        <f>IFERROR(VLOOKUP(AZ2134,portfolio[[codigo_projeto]:[data_contrato]],3,FALSE),"")</f>
        <v>44686</v>
      </c>
    </row>
    <row r="2135" spans="52:55" x14ac:dyDescent="0.25">
      <c r="AZ2135" t="str">
        <v>PEDG-2011.0005</v>
      </c>
      <c r="BA2135" t="str">
        <v>55.979.736/0014-60</v>
      </c>
      <c r="BB2135" t="str">
        <f>IFERROR(VLOOKUP(AZ2135,portfolio[[#All],[codigo_projeto]:[unidade_embrapii]],2,FALSE),"")</f>
        <v>EDGE-UFAL</v>
      </c>
      <c r="BC2135" s="4">
        <f>IFERROR(VLOOKUP(AZ2135,portfolio[[codigo_projeto]:[data_contrato]],3,FALSE),"")</f>
        <v>44136</v>
      </c>
    </row>
    <row r="2136" spans="52:55" x14ac:dyDescent="0.25">
      <c r="AZ2136" t="str">
        <v>PLAS-2205.0007</v>
      </c>
      <c r="BA2136" t="str">
        <v>59.275.792/0001-50</v>
      </c>
      <c r="BB2136" t="str">
        <f>IFERROR(VLOOKUP(AZ2136,portfolio[[#All],[codigo_projeto]:[unidade_embrapii]],2,FALSE),"")</f>
        <v>SENAI ISI LASER</v>
      </c>
      <c r="BC2136" s="4">
        <f>IFERROR(VLOOKUP(AZ2136,portfolio[[codigo_projeto]:[data_contrato]],3,FALSE),"")</f>
        <v>44691</v>
      </c>
    </row>
    <row r="2137" spans="52:55" x14ac:dyDescent="0.25">
      <c r="AZ2137" t="str">
        <v>PELD-2011.0047</v>
      </c>
      <c r="BA2137" t="str">
        <v>06.103.086/0001-64</v>
      </c>
      <c r="BB2137" t="str">
        <f>IFERROR(VLOOKUP(AZ2137,portfolio[[#All],[codigo_projeto]:[unidade_embrapii]],2,FALSE),"")</f>
        <v>ELDORADO</v>
      </c>
      <c r="BC2137" s="4">
        <f>IFERROR(VLOOKUP(AZ2137,portfolio[[codigo_projeto]:[data_contrato]],3,FALSE),"")</f>
        <v>44136</v>
      </c>
    </row>
    <row r="2138" spans="52:55" x14ac:dyDescent="0.25">
      <c r="AZ2138" t="str">
        <v>PELD-2011.0047</v>
      </c>
      <c r="BA2138" t="str">
        <v>11.576.445/0001-30</v>
      </c>
      <c r="BB2138" t="str">
        <f>IFERROR(VLOOKUP(AZ2138,portfolio[[#All],[codigo_projeto]:[unidade_embrapii]],2,FALSE),"")</f>
        <v>ELDORADO</v>
      </c>
      <c r="BC2138" s="4">
        <f>IFERROR(VLOOKUP(AZ2138,portfolio[[codigo_projeto]:[data_contrato]],3,FALSE),"")</f>
        <v>44136</v>
      </c>
    </row>
    <row r="2139" spans="52:55" x14ac:dyDescent="0.25">
      <c r="AZ2139" t="str">
        <v>PUFV-2201.0019</v>
      </c>
      <c r="BA2139" t="str">
        <v>17.469.701/0001-77</v>
      </c>
      <c r="BB2139" t="str">
        <f>IFERROR(VLOOKUP(AZ2139,portfolio[[#All],[codigo_projeto]:[unidade_embrapii]],2,FALSE),"")</f>
        <v>UFV - Fibras Florestais</v>
      </c>
      <c r="BC2139" s="4">
        <f>IFERROR(VLOOKUP(AZ2139,portfolio[[codigo_projeto]:[data_contrato]],3,FALSE),"")</f>
        <v>44568</v>
      </c>
    </row>
    <row r="2140" spans="52:55" x14ac:dyDescent="0.25">
      <c r="AZ2140" t="str">
        <v>PIFS-2205.0051</v>
      </c>
      <c r="BA2140" t="str">
        <v>10.425.282/0001-22</v>
      </c>
      <c r="BB2140" t="str">
        <f>IFERROR(VLOOKUP(AZ2140,portfolio[[#All],[codigo_projeto]:[unidade_embrapii]],2,FALSE),"")</f>
        <v>USP-IFSC</v>
      </c>
      <c r="BC2140" s="4">
        <f>IFERROR(VLOOKUP(AZ2140,portfolio[[codigo_projeto]:[data_contrato]],3,FALSE),"")</f>
        <v>44690</v>
      </c>
    </row>
    <row r="2141" spans="52:55" x14ac:dyDescent="0.25">
      <c r="AZ2141" t="str">
        <v>PELD-2011.0036</v>
      </c>
      <c r="BA2141" t="str">
        <v>09.811.654/0001-70</v>
      </c>
      <c r="BB2141" t="str">
        <f>IFERROR(VLOOKUP(AZ2141,portfolio[[#All],[codigo_projeto]:[unidade_embrapii]],2,FALSE),"")</f>
        <v>ELDORADO</v>
      </c>
      <c r="BC2141" s="4">
        <f>IFERROR(VLOOKUP(AZ2141,portfolio[[codigo_projeto]:[data_contrato]],3,FALSE),"")</f>
        <v>44138</v>
      </c>
    </row>
    <row r="2142" spans="52:55" x14ac:dyDescent="0.25">
      <c r="AZ2142" t="str">
        <v>PIFF-2205.0031</v>
      </c>
      <c r="BA2142" t="str">
        <v>36.186.497/0001-21</v>
      </c>
      <c r="BB2142" t="str">
        <f>IFERROR(VLOOKUP(AZ2142,portfolio[[#All],[codigo_projeto]:[unidade_embrapii]],2,FALSE),"")</f>
        <v>IF-FLU</v>
      </c>
      <c r="BC2142" s="4">
        <f>IFERROR(VLOOKUP(AZ2142,portfolio[[codigo_projeto]:[data_contrato]],3,FALSE),"")</f>
        <v>44686</v>
      </c>
    </row>
    <row r="2143" spans="52:55" x14ac:dyDescent="0.25">
      <c r="AZ2143" t="str">
        <v>PFSM-2011.0001</v>
      </c>
      <c r="BA2143" t="str">
        <v>81.365.223/0001-54</v>
      </c>
      <c r="BB2143" t="str">
        <f>IFERROR(VLOOKUP(AZ2143,portfolio[[#All],[codigo_projeto]:[unidade_embrapii]],2,FALSE),"")</f>
        <v>INRI-UFSM</v>
      </c>
      <c r="BC2143" s="4">
        <f>IFERROR(VLOOKUP(AZ2143,portfolio[[codigo_projeto]:[data_contrato]],3,FALSE),"")</f>
        <v>44144</v>
      </c>
    </row>
    <row r="2144" spans="52:55" x14ac:dyDescent="0.25">
      <c r="AZ2144" t="str">
        <v>PIAM-2204.0007</v>
      </c>
      <c r="BA2144" t="str">
        <v>17.155.276/0005-75</v>
      </c>
      <c r="BB2144" t="str">
        <f>IFERROR(VLOOKUP(AZ2144,portfolio[[#All],[codigo_projeto]:[unidade_embrapii]],2,FALSE),"")</f>
        <v>IF-AM</v>
      </c>
      <c r="BC2144" s="4">
        <f>IFERROR(VLOOKUP(AZ2144,portfolio[[codigo_projeto]:[data_contrato]],3,FALSE),"")</f>
        <v>44680</v>
      </c>
    </row>
    <row r="2145" spans="52:55" x14ac:dyDescent="0.25">
      <c r="AZ2145" t="str">
        <v>PCOP-2011.0021</v>
      </c>
      <c r="BA2145" t="str">
        <v>09.114.805/0001-30</v>
      </c>
      <c r="BB2145" t="str">
        <f>IFERROR(VLOOKUP(AZ2145,portfolio[[#All],[codigo_projeto]:[unidade_embrapii]],2,FALSE),"")</f>
        <v>COPPE</v>
      </c>
      <c r="BC2145" s="4">
        <f>IFERROR(VLOOKUP(AZ2145,portfolio[[codigo_projeto]:[data_contrato]],3,FALSE),"")</f>
        <v>44148</v>
      </c>
    </row>
    <row r="2146" spans="52:55" x14ac:dyDescent="0.25">
      <c r="AZ2146" t="str">
        <v>PLIG-2204.0032</v>
      </c>
      <c r="BA2146" t="str">
        <v>61.074.506/0001-30</v>
      </c>
      <c r="BB2146" t="str">
        <f>IFERROR(VLOOKUP(AZ2146,portfolio[[#All],[codigo_projeto]:[unidade_embrapii]],2,FALSE),"")</f>
        <v>SENAI ISI LIGAS ESPECIAIS</v>
      </c>
      <c r="BC2146" s="4">
        <f>IFERROR(VLOOKUP(AZ2146,portfolio[[codigo_projeto]:[data_contrato]],3,FALSE),"")</f>
        <v>44679</v>
      </c>
    </row>
    <row r="2147" spans="52:55" x14ac:dyDescent="0.25">
      <c r="AZ2147" t="str">
        <v>PCIM-2011.0121</v>
      </c>
      <c r="BA2147" t="str">
        <v>15.191.786/0001-49</v>
      </c>
      <c r="BB2147" t="str">
        <f>IFERROR(VLOOKUP(AZ2147,portfolio[[#All],[codigo_projeto]:[unidade_embrapii]],2,FALSE),"")</f>
        <v>CIMATEC</v>
      </c>
      <c r="BC2147" s="4">
        <f>IFERROR(VLOOKUP(AZ2147,portfolio[[codigo_projeto]:[data_contrato]],3,FALSE),"")</f>
        <v>44148</v>
      </c>
    </row>
    <row r="2148" spans="52:55" x14ac:dyDescent="0.25">
      <c r="AZ2148" t="str">
        <v>PCEE-2205.0202</v>
      </c>
      <c r="BA2148" t="str">
        <v>05.963.838/0001-02</v>
      </c>
      <c r="BB2148" t="str">
        <f>IFERROR(VLOOKUP(AZ2148,portfolio[[#All],[codigo_projeto]:[unidade_embrapii]],2,FALSE),"")</f>
        <v>CEEI</v>
      </c>
      <c r="BC2148" s="4">
        <f>IFERROR(VLOOKUP(AZ2148,portfolio[[codigo_projeto]:[data_contrato]],3,FALSE),"")</f>
        <v>44685</v>
      </c>
    </row>
    <row r="2149" spans="52:55" x14ac:dyDescent="0.25">
      <c r="AZ2149" t="str">
        <v>PFSP-2011.0003</v>
      </c>
      <c r="BA2149" t="str">
        <v>59.106.666/0001-71</v>
      </c>
      <c r="BB2149" t="str">
        <f>IFERROR(VLOOKUP(AZ2149,portfolio[[#All],[codigo_projeto]:[unidade_embrapii]],2,FALSE),"")</f>
        <v>CIM-UNIFESP</v>
      </c>
      <c r="BC2149" s="4">
        <f>IFERROR(VLOOKUP(AZ2149,portfolio[[codigo_projeto]:[data_contrato]],3,FALSE),"")</f>
        <v>44151</v>
      </c>
    </row>
    <row r="2150" spans="52:55" x14ac:dyDescent="0.25">
      <c r="AZ2150" t="str">
        <v>PCIM-2204.0161</v>
      </c>
      <c r="BA2150" t="str">
        <v>61.409.892/0003-35</v>
      </c>
      <c r="BB2150" t="str">
        <f>IFERROR(VLOOKUP(AZ2150,portfolio[[#All],[codigo_projeto]:[unidade_embrapii]],2,FALSE),"")</f>
        <v>CIMATEC</v>
      </c>
      <c r="BC2150" s="4">
        <f>IFERROR(VLOOKUP(AZ2150,portfolio[[codigo_projeto]:[data_contrato]],3,FALSE),"")</f>
        <v>44679</v>
      </c>
    </row>
    <row r="2151" spans="52:55" x14ac:dyDescent="0.25">
      <c r="AZ2151" t="str">
        <v>PCIM-2011.0122</v>
      </c>
      <c r="BA2151" t="str">
        <v>16.404.287/0001-55</v>
      </c>
      <c r="BB2151" t="str">
        <f>IFERROR(VLOOKUP(AZ2151,portfolio[[#All],[codigo_projeto]:[unidade_embrapii]],2,FALSE),"")</f>
        <v>CIMATEC</v>
      </c>
      <c r="BC2151" s="4">
        <f>IFERROR(VLOOKUP(AZ2151,portfolio[[codigo_projeto]:[data_contrato]],3,FALSE),"")</f>
        <v>44154</v>
      </c>
    </row>
    <row r="2152" spans="52:55" x14ac:dyDescent="0.25">
      <c r="AZ2152" t="str">
        <v>PIND-2204.0012</v>
      </c>
      <c r="BA2152" t="str">
        <v>08.986.284/0001-49</v>
      </c>
      <c r="BB2152" t="str">
        <f>IFERROR(VLOOKUP(AZ2152,portfolio[[#All],[codigo_projeto]:[unidade_embrapii]],2,FALSE),"")</f>
        <v>INDT</v>
      </c>
      <c r="BC2152" s="4">
        <f>IFERROR(VLOOKUP(AZ2152,portfolio[[codigo_projeto]:[data_contrato]],3,FALSE),"")</f>
        <v>44652</v>
      </c>
    </row>
    <row r="2153" spans="52:55" x14ac:dyDescent="0.25">
      <c r="AZ2153" t="str">
        <v>PCOP-2011.0022</v>
      </c>
      <c r="BA2153" t="str">
        <v>33.592.510/0037-65</v>
      </c>
      <c r="BB2153" t="str">
        <f>IFERROR(VLOOKUP(AZ2153,portfolio[[#All],[codigo_projeto]:[unidade_embrapii]],2,FALSE),"")</f>
        <v>COPPE</v>
      </c>
      <c r="BC2153" s="4">
        <f>IFERROR(VLOOKUP(AZ2153,portfolio[[codigo_projeto]:[data_contrato]],3,FALSE),"")</f>
        <v>44154</v>
      </c>
    </row>
    <row r="2154" spans="52:55" x14ac:dyDescent="0.25">
      <c r="AZ2154" t="str">
        <v>PPOL-2204.0029</v>
      </c>
      <c r="BA2154" t="str">
        <v>59.105.999/0039-59</v>
      </c>
      <c r="BB2154" t="str">
        <f>IFERROR(VLOOKUP(AZ2154,portfolio[[#All],[codigo_projeto]:[unidade_embrapii]],2,FALSE),"")</f>
        <v>POLO-UFSC</v>
      </c>
      <c r="BC2154" s="4">
        <f>IFERROR(VLOOKUP(AZ2154,portfolio[[codigo_projeto]:[data_contrato]],3,FALSE),"")</f>
        <v>44659</v>
      </c>
    </row>
    <row r="2155" spans="52:55" x14ac:dyDescent="0.25">
      <c r="AZ2155" t="str">
        <v>PSBS-2011.0005</v>
      </c>
      <c r="BA2155" t="str">
        <v>89.637.490/0001-45</v>
      </c>
      <c r="BB2155" t="str">
        <f>IFERROR(VLOOKUP(AZ2155,portfolio[[#All],[codigo_projeto]:[unidade_embrapii]],2,FALSE),"")</f>
        <v>SENAI ISI BIOSSINTÉTICOS</v>
      </c>
      <c r="BC2155" s="4">
        <f>IFERROR(VLOOKUP(AZ2155,portfolio[[codigo_projeto]:[data_contrato]],3,FALSE),"")</f>
        <v>44154</v>
      </c>
    </row>
    <row r="2156" spans="52:55" x14ac:dyDescent="0.25">
      <c r="AZ2156" t="str">
        <v>PUSP-2204.0016</v>
      </c>
      <c r="BA2156" t="str">
        <v>83.724.302/0001-30</v>
      </c>
      <c r="BB2156" t="str">
        <f>IFERROR(VLOOKUP(AZ2156,portfolio[[#All],[codigo_projeto]:[unidade_embrapii]],2,FALSE),"")</f>
        <v>Poli-USP</v>
      </c>
      <c r="BC2156" s="4">
        <f>IFERROR(VLOOKUP(AZ2156,portfolio[[codigo_projeto]:[data_contrato]],3,FALSE),"")</f>
        <v>44670</v>
      </c>
    </row>
    <row r="2157" spans="52:55" x14ac:dyDescent="0.25">
      <c r="AZ2157" t="str">
        <v>PLAC-2011.0021</v>
      </c>
      <c r="BA2157" t="str">
        <v>04.496.356/0001-19</v>
      </c>
      <c r="BB2157" t="str">
        <f>IFERROR(VLOOKUP(AZ2157,portfolio[[#All],[codigo_projeto]:[unidade_embrapii]],2,FALSE),"")</f>
        <v>LACTEC</v>
      </c>
      <c r="BC2157" s="4">
        <f>IFERROR(VLOOKUP(AZ2157,portfolio[[codigo_projeto]:[data_contrato]],3,FALSE),"")</f>
        <v>44155</v>
      </c>
    </row>
    <row r="2158" spans="52:55" x14ac:dyDescent="0.25">
      <c r="AZ2158" t="str">
        <v>PIND-2203.0011</v>
      </c>
      <c r="BA2158" t="str">
        <v>04.176.689/0001-60</v>
      </c>
      <c r="BB2158" t="str">
        <f>IFERROR(VLOOKUP(AZ2158,portfolio[[#All],[codigo_projeto]:[unidade_embrapii]],2,FALSE),"")</f>
        <v>INDT</v>
      </c>
      <c r="BC2158" s="4">
        <f>IFERROR(VLOOKUP(AZ2158,portfolio[[codigo_projeto]:[data_contrato]],3,FALSE),"")</f>
        <v>44645</v>
      </c>
    </row>
    <row r="2159" spans="52:55" x14ac:dyDescent="0.25">
      <c r="AZ2159" t="str">
        <v>PSMA-2011.0002</v>
      </c>
      <c r="BA2159" t="str">
        <v>59.743.773/0001-00</v>
      </c>
      <c r="BB2159" t="str">
        <f>IFERROR(VLOOKUP(AZ2159,portfolio[[#All],[codigo_projeto]:[unidade_embrapii]],2,FALSE),"")</f>
        <v>SENAI SP ISI MATERIAIS AVANÇADOS</v>
      </c>
      <c r="BC2159" s="4">
        <f>IFERROR(VLOOKUP(AZ2159,portfolio[[codigo_projeto]:[data_contrato]],3,FALSE),"")</f>
        <v>44158</v>
      </c>
    </row>
    <row r="2160" spans="52:55" x14ac:dyDescent="0.25">
      <c r="AZ2160" t="str">
        <v>PUFV-2203.0018</v>
      </c>
      <c r="BA2160" t="str">
        <v>42.831.605/0001-74</v>
      </c>
      <c r="BB2160" t="str">
        <f>IFERROR(VLOOKUP(AZ2160,portfolio[[#All],[codigo_projeto]:[unidade_embrapii]],2,FALSE),"")</f>
        <v>UFV - Fibras Florestais</v>
      </c>
      <c r="BC2160" s="4">
        <f>IFERROR(VLOOKUP(AZ2160,portfolio[[codigo_projeto]:[data_contrato]],3,FALSE),"")</f>
        <v>44679</v>
      </c>
    </row>
    <row r="2161" spans="52:55" x14ac:dyDescent="0.25">
      <c r="AZ2161" t="str">
        <v>PUFV-2203.0018</v>
      </c>
      <c r="BA2161" t="str">
        <v>45.047.050/0001-62</v>
      </c>
      <c r="BB2161" t="str">
        <f>IFERROR(VLOOKUP(AZ2161,portfolio[[#All],[codigo_projeto]:[unidade_embrapii]],2,FALSE),"")</f>
        <v>UFV - Fibras Florestais</v>
      </c>
      <c r="BC2161" s="4">
        <f>IFERROR(VLOOKUP(AZ2161,portfolio[[codigo_projeto]:[data_contrato]],3,FALSE),"")</f>
        <v>44679</v>
      </c>
    </row>
    <row r="2162" spans="52:55" x14ac:dyDescent="0.25">
      <c r="AZ2162" t="str">
        <v>PIFC-2011.0065</v>
      </c>
      <c r="BA2162" t="str">
        <v>00.542.479/0001-98</v>
      </c>
      <c r="BB2162" t="str">
        <f>IFERROR(VLOOKUP(AZ2162,portfolio[[#All],[codigo_projeto]:[unidade_embrapii]],2,FALSE),"")</f>
        <v>IF-CE</v>
      </c>
      <c r="BC2162" s="4">
        <f>IFERROR(VLOOKUP(AZ2162,portfolio[[codigo_projeto]:[data_contrato]],3,FALSE),"")</f>
        <v>44160</v>
      </c>
    </row>
    <row r="2163" spans="52:55" x14ac:dyDescent="0.25">
      <c r="AZ2163" t="str">
        <v>PIBM-2204.0020</v>
      </c>
      <c r="BA2163" t="str">
        <v>43.641.978/0001-45</v>
      </c>
      <c r="BB2163" t="str">
        <f>IFERROR(VLOOKUP(AZ2163,portfolio[[#All],[codigo_projeto]:[unidade_embrapii]],2,FALSE),"")</f>
        <v>SENAI ISI BIOMASSA</v>
      </c>
      <c r="BC2163" s="4">
        <f>IFERROR(VLOOKUP(AZ2163,portfolio[[codigo_projeto]:[data_contrato]],3,FALSE),"")</f>
        <v>44680</v>
      </c>
    </row>
    <row r="2164" spans="52:55" x14ac:dyDescent="0.25">
      <c r="AZ2164" t="str">
        <v>PEDG-2011.0004</v>
      </c>
      <c r="BA2164" t="str">
        <v>03.916.592/0001-84</v>
      </c>
      <c r="BB2164" t="str">
        <f>IFERROR(VLOOKUP(AZ2164,portfolio[[#All],[codigo_projeto]:[unidade_embrapii]],2,FALSE),"")</f>
        <v>EDGE-UFAL</v>
      </c>
      <c r="BC2164" s="4">
        <f>IFERROR(VLOOKUP(AZ2164,portfolio[[codigo_projeto]:[data_contrato]],3,FALSE),"")</f>
        <v>44160</v>
      </c>
    </row>
    <row r="2165" spans="52:55" x14ac:dyDescent="0.25">
      <c r="AZ2165" t="str">
        <v>PFEM-2204.0016</v>
      </c>
      <c r="BA2165" t="str">
        <v>35.948.181/0001-67</v>
      </c>
      <c r="BB2165" t="str">
        <f>IFERROR(VLOOKUP(AZ2165,portfolio[[#All],[codigo_projeto]:[unidade_embrapii]],2,FALSE),"")</f>
        <v>FEMEC-UFU</v>
      </c>
      <c r="BC2165" s="4">
        <f>IFERROR(VLOOKUP(AZ2165,portfolio[[codigo_projeto]:[data_contrato]],3,FALSE),"")</f>
        <v>44679</v>
      </c>
    </row>
    <row r="2166" spans="52:55" x14ac:dyDescent="0.25">
      <c r="AZ2166" t="str">
        <v>PCOP-2011.0023</v>
      </c>
      <c r="BA2166" t="str">
        <v>10.456.016/0001-67</v>
      </c>
      <c r="BB2166" t="str">
        <f>IFERROR(VLOOKUP(AZ2166,portfolio[[#All],[codigo_projeto]:[unidade_embrapii]],2,FALSE),"")</f>
        <v>COPPE</v>
      </c>
      <c r="BC2166" s="4">
        <f>IFERROR(VLOOKUP(AZ2166,portfolio[[codigo_projeto]:[data_contrato]],3,FALSE),"")</f>
        <v>44162</v>
      </c>
    </row>
    <row r="2167" spans="52:55" x14ac:dyDescent="0.25">
      <c r="AZ2167" t="str">
        <v>PELE-2204.0017</v>
      </c>
      <c r="BA2167" t="str">
        <v>07.175.725/0012-12</v>
      </c>
      <c r="BB2167" t="str">
        <f>IFERROR(VLOOKUP(AZ2167,portfolio[[#All],[codigo_projeto]:[unidade_embrapii]],2,FALSE),"")</f>
        <v>SENAI ISI ELETROQUÍMICA</v>
      </c>
      <c r="BC2167" s="4">
        <f>IFERROR(VLOOKUP(AZ2167,portfolio[[codigo_projeto]:[data_contrato]],3,FALSE),"")</f>
        <v>44664</v>
      </c>
    </row>
    <row r="2168" spans="52:55" x14ac:dyDescent="0.25">
      <c r="AZ2168" t="str">
        <v>PIPT-2011.0051</v>
      </c>
      <c r="BA2168" t="str">
        <v>62.545.686/0001-53</v>
      </c>
      <c r="BB2168" t="str">
        <f>IFERROR(VLOOKUP(AZ2168,portfolio[[#All],[codigo_projeto]:[unidade_embrapii]],2,FALSE),"")</f>
        <v>IPT-Materiais</v>
      </c>
      <c r="BC2168" s="4">
        <f>IFERROR(VLOOKUP(AZ2168,portfolio[[codigo_projeto]:[data_contrato]],3,FALSE),"")</f>
        <v>44165</v>
      </c>
    </row>
    <row r="2169" spans="52:55" x14ac:dyDescent="0.25">
      <c r="AZ2169" t="str">
        <v>PCPQ-2204.0093</v>
      </c>
      <c r="BA2169" t="str">
        <v>82.901.000/0001-27</v>
      </c>
      <c r="BB2169" t="str">
        <f>IFERROR(VLOOKUP(AZ2169,portfolio[[#All],[codigo_projeto]:[unidade_embrapii]],2,FALSE),"")</f>
        <v>CPqD</v>
      </c>
      <c r="BC2169" s="4">
        <f>IFERROR(VLOOKUP(AZ2169,portfolio[[codigo_projeto]:[data_contrato]],3,FALSE),"")</f>
        <v>44662</v>
      </c>
    </row>
    <row r="2170" spans="52:55" x14ac:dyDescent="0.25">
      <c r="AZ2170" t="str">
        <v>PCIE-2011.0001</v>
      </c>
      <c r="BA2170" t="str">
        <v>27.191.121/0001-14</v>
      </c>
      <c r="BB2170" t="str">
        <f>IFERROR(VLOOKUP(AZ2170,portfolio[[#All],[codigo_projeto]:[unidade_embrapii]],2,FALSE),"")</f>
        <v>CIEnP</v>
      </c>
      <c r="BC2170" s="4">
        <f>IFERROR(VLOOKUP(AZ2170,portfolio[[codigo_projeto]:[data_contrato]],3,FALSE),"")</f>
        <v>44165</v>
      </c>
    </row>
    <row r="2171" spans="52:55" x14ac:dyDescent="0.25">
      <c r="AZ2171" t="str">
        <v>PCIM-2204.0160</v>
      </c>
      <c r="BA2171" t="str">
        <v>60.398.369/0004-79</v>
      </c>
      <c r="BB2171" t="str">
        <f>IFERROR(VLOOKUP(AZ2171,portfolio[[#All],[codigo_projeto]:[unidade_embrapii]],2,FALSE),"")</f>
        <v>CIMATEC</v>
      </c>
      <c r="BC2171" s="4">
        <f>IFERROR(VLOOKUP(AZ2171,portfolio[[codigo_projeto]:[data_contrato]],3,FALSE),"")</f>
        <v>44664</v>
      </c>
    </row>
    <row r="2172" spans="52:55" x14ac:dyDescent="0.25">
      <c r="AZ2172" t="str">
        <v>PIFG-2012.0010</v>
      </c>
      <c r="BA2172" t="str">
        <v>92.253.095/0001-73</v>
      </c>
      <c r="BB2172" t="str">
        <f>IFERROR(VLOOKUP(AZ2172,portfolio[[#All],[codigo_projeto]:[unidade_embrapii]],2,FALSE),"")</f>
        <v>IF-Goiano</v>
      </c>
      <c r="BC2172" s="4">
        <f>IFERROR(VLOOKUP(AZ2172,portfolio[[codigo_projeto]:[data_contrato]],3,FALSE),"")</f>
        <v>44166</v>
      </c>
    </row>
    <row r="2173" spans="52:55" x14ac:dyDescent="0.25">
      <c r="AZ2173" t="str">
        <v>PCER-2204.0062</v>
      </c>
      <c r="BA2173" t="str">
        <v>11.595.801/0001-63</v>
      </c>
      <c r="BB2173" t="str">
        <f>IFERROR(VLOOKUP(AZ2173,portfolio[[#All],[codigo_projeto]:[unidade_embrapii]],2,FALSE),"")</f>
        <v>CERTI</v>
      </c>
      <c r="BC2173" s="4">
        <f>IFERROR(VLOOKUP(AZ2173,portfolio[[codigo_projeto]:[data_contrato]],3,FALSE),"")</f>
        <v>44671</v>
      </c>
    </row>
    <row r="2174" spans="52:55" x14ac:dyDescent="0.25">
      <c r="AZ2174" t="str">
        <v>PCER-2204.0062</v>
      </c>
      <c r="BA2174" t="str">
        <v>00.101.571/0001-12</v>
      </c>
      <c r="BB2174" t="str">
        <f>IFERROR(VLOOKUP(AZ2174,portfolio[[#All],[codigo_projeto]:[unidade_embrapii]],2,FALSE),"")</f>
        <v>CERTI</v>
      </c>
      <c r="BC2174" s="4">
        <f>IFERROR(VLOOKUP(AZ2174,portfolio[[codigo_projeto]:[data_contrato]],3,FALSE),"")</f>
        <v>44671</v>
      </c>
    </row>
    <row r="2175" spans="52:55" x14ac:dyDescent="0.25">
      <c r="AZ2175" t="str">
        <v>PIFE-2012.0013</v>
      </c>
      <c r="BA2175" t="str">
        <v>17.469.701/0001-77</v>
      </c>
      <c r="BB2175" t="str">
        <f>IFERROR(VLOOKUP(AZ2175,portfolio[[#All],[codigo_projeto]:[unidade_embrapii]],2,FALSE),"")</f>
        <v>IF-ES</v>
      </c>
      <c r="BC2175" s="4">
        <f>IFERROR(VLOOKUP(AZ2175,portfolio[[codigo_projeto]:[data_contrato]],3,FALSE),"")</f>
        <v>44166</v>
      </c>
    </row>
    <row r="2176" spans="52:55" x14ac:dyDescent="0.25">
      <c r="AZ2176" t="str">
        <v>PSBS-2204.0019</v>
      </c>
      <c r="BA2176" t="str">
        <v>03.816.532/0001-90</v>
      </c>
      <c r="BB2176" t="str">
        <f>IFERROR(VLOOKUP(AZ2176,portfolio[[#All],[codigo_projeto]:[unidade_embrapii]],2,FALSE),"")</f>
        <v>SENAI ISI BIOSSINTÉTICOS</v>
      </c>
      <c r="BC2176" s="4">
        <f>IFERROR(VLOOKUP(AZ2176,portfolio[[codigo_projeto]:[data_contrato]],3,FALSE),"")</f>
        <v>44658</v>
      </c>
    </row>
    <row r="2177" spans="52:55" x14ac:dyDescent="0.25">
      <c r="AZ2177" t="str">
        <v>PEDG-2012.0007</v>
      </c>
      <c r="BA2177" t="str">
        <v>04.854.120/0002-98</v>
      </c>
      <c r="BB2177" t="str">
        <f>IFERROR(VLOOKUP(AZ2177,portfolio[[#All],[codigo_projeto]:[unidade_embrapii]],2,FALSE),"")</f>
        <v>EDGE-UFAL</v>
      </c>
      <c r="BC2177" s="4">
        <f>IFERROR(VLOOKUP(AZ2177,portfolio[[codigo_projeto]:[data_contrato]],3,FALSE),"")</f>
        <v>44166</v>
      </c>
    </row>
    <row r="2178" spans="52:55" x14ac:dyDescent="0.25">
      <c r="AZ2178" t="str">
        <v>PLIG-2203.0031</v>
      </c>
      <c r="BA2178" t="str">
        <v>85.667.947/0018-51</v>
      </c>
      <c r="BB2178" t="str">
        <f>IFERROR(VLOOKUP(AZ2178,portfolio[[#All],[codigo_projeto]:[unidade_embrapii]],2,FALSE),"")</f>
        <v>SENAI ISI LIGAS ESPECIAIS</v>
      </c>
      <c r="BC2178" s="4">
        <f>IFERROR(VLOOKUP(AZ2178,portfolio[[codigo_projeto]:[data_contrato]],3,FALSE),"")</f>
        <v>44636</v>
      </c>
    </row>
    <row r="2179" spans="52:55" x14ac:dyDescent="0.25">
      <c r="AZ2179" t="str">
        <v>PCER-2012.0055</v>
      </c>
      <c r="BA2179" t="str">
        <v>10.921.911/0010-04</v>
      </c>
      <c r="BB2179" t="str">
        <f>IFERROR(VLOOKUP(AZ2179,portfolio[[#All],[codigo_projeto]:[unidade_embrapii]],2,FALSE),"")</f>
        <v>CERTI</v>
      </c>
      <c r="BC2179" s="4">
        <f>IFERROR(VLOOKUP(AZ2179,portfolio[[codigo_projeto]:[data_contrato]],3,FALSE),"")</f>
        <v>44166</v>
      </c>
    </row>
    <row r="2180" spans="52:55" x14ac:dyDescent="0.25">
      <c r="AZ2180" t="str">
        <v>PDCC-2204.0015</v>
      </c>
      <c r="BA2180" t="str">
        <v>59.944.983/0001-67</v>
      </c>
      <c r="BB2180" t="str">
        <f>IFERROR(VLOOKUP(AZ2180,portfolio[[#All],[codigo_projeto]:[unidade_embrapii]],2,FALSE),"")</f>
        <v>DCC-UFMG</v>
      </c>
      <c r="BC2180" s="4">
        <f>IFERROR(VLOOKUP(AZ2180,portfolio[[codigo_projeto]:[data_contrato]],3,FALSE),"")</f>
        <v>44671</v>
      </c>
    </row>
    <row r="2181" spans="52:55" x14ac:dyDescent="0.25">
      <c r="AZ2181" t="str">
        <v>PELD-2012.0052</v>
      </c>
      <c r="BA2181" t="str">
        <v>49.520.521/0003-20</v>
      </c>
      <c r="BB2181" t="str">
        <f>IFERROR(VLOOKUP(AZ2181,portfolio[[#All],[codigo_projeto]:[unidade_embrapii]],2,FALSE),"")</f>
        <v>ELDORADO</v>
      </c>
      <c r="BC2181" s="4">
        <f>IFERROR(VLOOKUP(AZ2181,portfolio[[codigo_projeto]:[data_contrato]],3,FALSE),"")</f>
        <v>44166</v>
      </c>
    </row>
    <row r="2182" spans="52:55" x14ac:dyDescent="0.25">
      <c r="AZ2182" t="str">
        <v>PEMB-2203.0012</v>
      </c>
      <c r="BA2182" t="str">
        <v>01.838.723/0339-98</v>
      </c>
      <c r="BB2182" t="str">
        <f>IFERROR(VLOOKUP(AZ2182,portfolio[[#All],[codigo_projeto]:[unidade_embrapii]],2,FALSE),"")</f>
        <v>SENAI ISI EMBARCADOS</v>
      </c>
      <c r="BC2182" s="4">
        <f>IFERROR(VLOOKUP(AZ2182,portfolio[[codigo_projeto]:[data_contrato]],3,FALSE),"")</f>
        <v>44629</v>
      </c>
    </row>
    <row r="2183" spans="52:55" x14ac:dyDescent="0.25">
      <c r="AZ2183" t="str">
        <v>PUFV-2012.0001</v>
      </c>
      <c r="BA2183" t="str">
        <v>45.989.050/0014-04</v>
      </c>
      <c r="BB2183" t="str">
        <f>IFERROR(VLOOKUP(AZ2183,portfolio[[#All],[codigo_projeto]:[unidade_embrapii]],2,FALSE),"")</f>
        <v>UFV - Fibras Florestais</v>
      </c>
      <c r="BC2183" s="4">
        <f>IFERROR(VLOOKUP(AZ2183,portfolio[[codigo_projeto]:[data_contrato]],3,FALSE),"")</f>
        <v>44167</v>
      </c>
    </row>
    <row r="2184" spans="52:55" x14ac:dyDescent="0.25">
      <c r="AZ2184" t="str">
        <v>PCEE-2204.0201</v>
      </c>
      <c r="BA2184" t="str">
        <v>04.176.689/0001-60</v>
      </c>
      <c r="BB2184" t="str">
        <f>IFERROR(VLOOKUP(AZ2184,portfolio[[#All],[codigo_projeto]:[unidade_embrapii]],2,FALSE),"")</f>
        <v>CEEI</v>
      </c>
      <c r="BC2184" s="4">
        <f>IFERROR(VLOOKUP(AZ2184,portfolio[[codigo_projeto]:[data_contrato]],3,FALSE),"")</f>
        <v>44652</v>
      </c>
    </row>
    <row r="2185" spans="52:55" x14ac:dyDescent="0.25">
      <c r="AZ2185" t="str">
        <v>PFSP-2012.0004</v>
      </c>
      <c r="BA2185" t="str">
        <v>29.506.474/0001-91</v>
      </c>
      <c r="BB2185" t="str">
        <f>IFERROR(VLOOKUP(AZ2185,portfolio[[#All],[codigo_projeto]:[unidade_embrapii]],2,FALSE),"")</f>
        <v>CIM-UNIFESP</v>
      </c>
      <c r="BC2185" s="4">
        <f>IFERROR(VLOOKUP(AZ2185,portfolio[[codigo_projeto]:[data_contrato]],3,FALSE),"")</f>
        <v>44168</v>
      </c>
    </row>
    <row r="2186" spans="52:55" x14ac:dyDescent="0.25">
      <c r="AZ2186" t="str">
        <v>PLAS-2204.0006</v>
      </c>
      <c r="BA2186" t="str">
        <v>60.498.706/0001-57</v>
      </c>
      <c r="BB2186" t="str">
        <f>IFERROR(VLOOKUP(AZ2186,portfolio[[#All],[codigo_projeto]:[unidade_embrapii]],2,FALSE),"")</f>
        <v>SENAI ISI LASER</v>
      </c>
      <c r="BC2186" s="4">
        <f>IFERROR(VLOOKUP(AZ2186,portfolio[[codigo_projeto]:[data_contrato]],3,FALSE),"")</f>
        <v>44663</v>
      </c>
    </row>
    <row r="2187" spans="52:55" x14ac:dyDescent="0.25">
      <c r="AZ2187" t="str">
        <v>PCNP-2012.0016</v>
      </c>
      <c r="BA2187" t="str">
        <v>42.150.391/0001-70</v>
      </c>
      <c r="BB2187" t="str">
        <f>IFERROR(VLOOKUP(AZ2187,portfolio[[#All],[codigo_projeto]:[unidade_embrapii]],2,FALSE),"")</f>
        <v>CNPEM</v>
      </c>
      <c r="BC2187" s="4">
        <f>IFERROR(VLOOKUP(AZ2187,portfolio[[codigo_projeto]:[data_contrato]],3,FALSE),"")</f>
        <v>44169</v>
      </c>
    </row>
    <row r="2188" spans="52:55" x14ac:dyDescent="0.25">
      <c r="AZ2188" t="str">
        <v>PCOP-2203.0033</v>
      </c>
      <c r="BA2188" t="str">
        <v>25.683.565/0001-41</v>
      </c>
      <c r="BB2188" t="str">
        <f>IFERROR(VLOOKUP(AZ2188,portfolio[[#All],[codigo_projeto]:[unidade_embrapii]],2,FALSE),"")</f>
        <v>COPPE</v>
      </c>
      <c r="BC2188" s="4">
        <f>IFERROR(VLOOKUP(AZ2188,portfolio[[codigo_projeto]:[data_contrato]],3,FALSE),"")</f>
        <v>44643</v>
      </c>
    </row>
    <row r="2189" spans="52:55" x14ac:dyDescent="0.25">
      <c r="AZ2189" t="str">
        <v>PCIM-2012.0123</v>
      </c>
      <c r="BA2189" t="str">
        <v>19.507.669/0001-00</v>
      </c>
      <c r="BB2189" t="str">
        <f>IFERROR(VLOOKUP(AZ2189,portfolio[[#All],[codigo_projeto]:[unidade_embrapii]],2,FALSE),"")</f>
        <v>CIMATEC</v>
      </c>
      <c r="BC2189" s="4">
        <f>IFERROR(VLOOKUP(AZ2189,portfolio[[codigo_projeto]:[data_contrato]],3,FALSE),"")</f>
        <v>44169</v>
      </c>
    </row>
    <row r="2190" spans="52:55" x14ac:dyDescent="0.25">
      <c r="AZ2190" t="str">
        <v>PSBS-2203.0018</v>
      </c>
      <c r="BA2190" t="str">
        <v>28.944.734/0001-48</v>
      </c>
      <c r="BB2190" t="str">
        <f>IFERROR(VLOOKUP(AZ2190,portfolio[[#All],[codigo_projeto]:[unidade_embrapii]],2,FALSE),"")</f>
        <v>SENAI ISI BIOSSINTÉTICOS</v>
      </c>
      <c r="BC2190" s="4">
        <f>IFERROR(VLOOKUP(AZ2190,portfolio[[codigo_projeto]:[data_contrato]],3,FALSE),"")</f>
        <v>44645</v>
      </c>
    </row>
    <row r="2191" spans="52:55" x14ac:dyDescent="0.25">
      <c r="AZ2191" t="str">
        <v>PCNP-2012.0017</v>
      </c>
      <c r="BA2191" t="str">
        <v>12.308.301/0001-66</v>
      </c>
      <c r="BB2191" t="str">
        <f>IFERROR(VLOOKUP(AZ2191,portfolio[[#All],[codigo_projeto]:[unidade_embrapii]],2,FALSE),"")</f>
        <v>CNPEM</v>
      </c>
      <c r="BC2191" s="4">
        <f>IFERROR(VLOOKUP(AZ2191,portfolio[[codigo_projeto]:[data_contrato]],3,FALSE),"")</f>
        <v>44172</v>
      </c>
    </row>
    <row r="2192" spans="52:55" x14ac:dyDescent="0.25">
      <c r="AZ2192" t="str">
        <v>PCNP-2012.0017</v>
      </c>
      <c r="BA2192" t="str">
        <v>33.592.510/0001-54</v>
      </c>
      <c r="BB2192" t="str">
        <f>IFERROR(VLOOKUP(AZ2192,portfolio[[#All],[codigo_projeto]:[unidade_embrapii]],2,FALSE),"")</f>
        <v>CNPEM</v>
      </c>
      <c r="BC2192" s="4">
        <f>IFERROR(VLOOKUP(AZ2192,portfolio[[codigo_projeto]:[data_contrato]],3,FALSE),"")</f>
        <v>44172</v>
      </c>
    </row>
    <row r="2193" spans="52:55" x14ac:dyDescent="0.25">
      <c r="AZ2193" t="str">
        <v>PDCC-2204.0014</v>
      </c>
      <c r="BA2193" t="str">
        <v>33.592.510/0001-54</v>
      </c>
      <c r="BB2193" t="str">
        <f>IFERROR(VLOOKUP(AZ2193,portfolio[[#All],[codigo_projeto]:[unidade_embrapii]],2,FALSE),"")</f>
        <v>DCC-UFMG</v>
      </c>
      <c r="BC2193" s="4">
        <f>IFERROR(VLOOKUP(AZ2193,portfolio[[codigo_projeto]:[data_contrato]],3,FALSE),"")</f>
        <v>44655</v>
      </c>
    </row>
    <row r="2194" spans="52:55" x14ac:dyDescent="0.25">
      <c r="AZ2194" t="str">
        <v>PUFV-2111.0017</v>
      </c>
      <c r="BA2194" t="str">
        <v>11.234.954/0001-85</v>
      </c>
      <c r="BB2194" t="str">
        <f>IFERROR(VLOOKUP(AZ2194,portfolio[[#All],[codigo_projeto]:[unidade_embrapii]],2,FALSE),"")</f>
        <v>UFV - Fibras Florestais</v>
      </c>
      <c r="BC2194" s="4">
        <f>IFERROR(VLOOKUP(AZ2194,portfolio[[codigo_projeto]:[data_contrato]],3,FALSE),"")</f>
        <v>44501</v>
      </c>
    </row>
    <row r="2195" spans="52:55" x14ac:dyDescent="0.25">
      <c r="AZ2195" t="str">
        <v>PIBM-2012.0015</v>
      </c>
      <c r="BA2195" t="str">
        <v>03.669.906/0001-91</v>
      </c>
      <c r="BB2195" t="str">
        <f>IFERROR(VLOOKUP(AZ2195,portfolio[[#All],[codigo_projeto]:[unidade_embrapii]],2,FALSE),"")</f>
        <v>SENAI ISI BIOMASSA</v>
      </c>
      <c r="BC2195" s="4">
        <f>IFERROR(VLOOKUP(AZ2195,portfolio[[codigo_projeto]:[data_contrato]],3,FALSE),"")</f>
        <v>44172</v>
      </c>
    </row>
    <row r="2196" spans="52:55" x14ac:dyDescent="0.25">
      <c r="AZ2196" t="str">
        <v>PCEE-2204.0200</v>
      </c>
      <c r="BA2196" t="str">
        <v>03.616.814/0001-43</v>
      </c>
      <c r="BB2196" t="str">
        <f>IFERROR(VLOOKUP(AZ2196,portfolio[[#All],[codigo_projeto]:[unidade_embrapii]],2,FALSE),"")</f>
        <v>CEEI</v>
      </c>
      <c r="BC2196" s="4">
        <f>IFERROR(VLOOKUP(AZ2196,portfolio[[codigo_projeto]:[data_contrato]],3,FALSE),"")</f>
        <v>44656</v>
      </c>
    </row>
    <row r="2197" spans="52:55" x14ac:dyDescent="0.25">
      <c r="AZ2197" t="str">
        <v>PIFC-2012.0066</v>
      </c>
      <c r="BA2197" t="str">
        <v>36.511.580/0001-29</v>
      </c>
      <c r="BB2197" t="str">
        <f>IFERROR(VLOOKUP(AZ2197,portfolio[[#All],[codigo_projeto]:[unidade_embrapii]],2,FALSE),"")</f>
        <v>IF-CE</v>
      </c>
      <c r="BC2197" s="4">
        <f>IFERROR(VLOOKUP(AZ2197,portfolio[[codigo_projeto]:[data_contrato]],3,FALSE),"")</f>
        <v>44174</v>
      </c>
    </row>
    <row r="2198" spans="52:55" x14ac:dyDescent="0.25">
      <c r="AZ2198" t="str">
        <v>PSBS-2110.0017</v>
      </c>
      <c r="BA2198" t="str">
        <v>07.401.436/0001-31</v>
      </c>
      <c r="BB2198" t="str">
        <f>IFERROR(VLOOKUP(AZ2198,portfolio[[#All],[codigo_projeto]:[unidade_embrapii]],2,FALSE),"")</f>
        <v>SENAI ISI BIOSSINTÉTICOS</v>
      </c>
      <c r="BC2198" s="4">
        <f>IFERROR(VLOOKUP(AZ2198,portfolio[[codigo_projeto]:[data_contrato]],3,FALSE),"")</f>
        <v>44489</v>
      </c>
    </row>
    <row r="2199" spans="52:55" x14ac:dyDescent="0.25">
      <c r="AZ2199" t="str">
        <v>PIFC-2012.0067</v>
      </c>
      <c r="BA2199" t="str">
        <v>38.167.967/0001-35</v>
      </c>
      <c r="BB2199" t="str">
        <f>IFERROR(VLOOKUP(AZ2199,portfolio[[#All],[codigo_projeto]:[unidade_embrapii]],2,FALSE),"")</f>
        <v>IF-CE</v>
      </c>
      <c r="BC2199" s="4">
        <f>IFERROR(VLOOKUP(AZ2199,portfolio[[codigo_projeto]:[data_contrato]],3,FALSE),"")</f>
        <v>44174</v>
      </c>
    </row>
    <row r="2200" spans="52:55" x14ac:dyDescent="0.25">
      <c r="AZ2200" t="str">
        <v>PSBS-2203.0016</v>
      </c>
      <c r="BA2200" t="str">
        <v>16.404.287/0001-55</v>
      </c>
      <c r="BB2200" t="str">
        <f>IFERROR(VLOOKUP(AZ2200,portfolio[[#All],[codigo_projeto]:[unidade_embrapii]],2,FALSE),"")</f>
        <v>SENAI ISI BIOSSINTÉTICOS</v>
      </c>
      <c r="BC2200" s="4">
        <f>IFERROR(VLOOKUP(AZ2200,portfolio[[codigo_projeto]:[data_contrato]],3,FALSE),"")</f>
        <v>44627</v>
      </c>
    </row>
    <row r="2201" spans="52:55" x14ac:dyDescent="0.25">
      <c r="AZ2201" t="str">
        <v>PCEE-2012.0164</v>
      </c>
      <c r="BA2201" t="str">
        <v>22.086.683/0001-84</v>
      </c>
      <c r="BB2201" t="str">
        <f>IFERROR(VLOOKUP(AZ2201,portfolio[[#All],[codigo_projeto]:[unidade_embrapii]],2,FALSE),"")</f>
        <v>CEEI</v>
      </c>
      <c r="BC2201" s="4">
        <f>IFERROR(VLOOKUP(AZ2201,portfolio[[codigo_projeto]:[data_contrato]],3,FALSE),"")</f>
        <v>44174</v>
      </c>
    </row>
    <row r="2202" spans="52:55" x14ac:dyDescent="0.25">
      <c r="AZ2202" t="str">
        <v>PIFT-2204.0004</v>
      </c>
      <c r="BA2202" t="str">
        <v>28.079.488/0001-03</v>
      </c>
      <c r="BB2202" t="str">
        <f>IFERROR(VLOOKUP(AZ2202,portfolio[[#All],[codigo_projeto]:[unidade_embrapii]],2,FALSE),"")</f>
        <v>IF-TM</v>
      </c>
      <c r="BC2202" s="4">
        <f>IFERROR(VLOOKUP(AZ2202,portfolio[[codigo_projeto]:[data_contrato]],3,FALSE),"")</f>
        <v>44655</v>
      </c>
    </row>
    <row r="2203" spans="52:55" x14ac:dyDescent="0.25">
      <c r="AZ2203" t="str">
        <v>PIFT-2204.0004</v>
      </c>
      <c r="BA2203" t="str">
        <v>21.219.099/0001-97</v>
      </c>
      <c r="BB2203" t="str">
        <f>IFERROR(VLOOKUP(AZ2203,portfolio[[#All],[codigo_projeto]:[unidade_embrapii]],2,FALSE),"")</f>
        <v>IF-TM</v>
      </c>
      <c r="BC2203" s="4">
        <f>IFERROR(VLOOKUP(AZ2203,portfolio[[codigo_projeto]:[data_contrato]],3,FALSE),"")</f>
        <v>44655</v>
      </c>
    </row>
    <row r="2204" spans="52:55" x14ac:dyDescent="0.25">
      <c r="AZ2204" t="str">
        <v>PCER-2012.0051</v>
      </c>
      <c r="BA2204" t="str">
        <v>01.449.930/0001-90</v>
      </c>
      <c r="BB2204" t="str">
        <f>IFERROR(VLOOKUP(AZ2204,portfolio[[#All],[codigo_projeto]:[unidade_embrapii]],2,FALSE),"")</f>
        <v>CERTI</v>
      </c>
      <c r="BC2204" s="4">
        <f>IFERROR(VLOOKUP(AZ2204,portfolio[[codigo_projeto]:[data_contrato]],3,FALSE),"")</f>
        <v>44175</v>
      </c>
    </row>
    <row r="2205" spans="52:55" x14ac:dyDescent="0.25">
      <c r="AZ2205" t="str">
        <v>PFSP-2203.0011</v>
      </c>
      <c r="BA2205" t="str">
        <v>15.634.502/0001-41</v>
      </c>
      <c r="BB2205" t="str">
        <f>IFERROR(VLOOKUP(AZ2205,portfolio[[#All],[codigo_projeto]:[unidade_embrapii]],2,FALSE),"")</f>
        <v>CIM-UNIFESP</v>
      </c>
      <c r="BC2205" s="4">
        <f>IFERROR(VLOOKUP(AZ2205,portfolio[[codigo_projeto]:[data_contrato]],3,FALSE),"")</f>
        <v>44650</v>
      </c>
    </row>
    <row r="2206" spans="52:55" x14ac:dyDescent="0.25">
      <c r="AZ2206" t="str">
        <v>PEIA-2012.0001</v>
      </c>
      <c r="BA2206" t="str">
        <v>28.487.683/0001-72</v>
      </c>
      <c r="BB2206" t="str">
        <f>IFERROR(VLOOKUP(AZ2206,portfolio[[#All],[codigo_projeto]:[unidade_embrapii]],2,FALSE),"")</f>
        <v>CEIA-UFG</v>
      </c>
      <c r="BC2206" s="4">
        <f>IFERROR(VLOOKUP(AZ2206,portfolio[[codigo_projeto]:[data_contrato]],3,FALSE),"")</f>
        <v>44176</v>
      </c>
    </row>
    <row r="2207" spans="52:55" x14ac:dyDescent="0.25">
      <c r="AZ2207" t="str">
        <v>PTEC-2202.0012</v>
      </c>
      <c r="BA2207" t="str">
        <v>07.689.002/0001-89</v>
      </c>
      <c r="BB2207" t="str">
        <f>IFERROR(VLOOKUP(AZ2207,portfolio[[#All],[codigo_projeto]:[unidade_embrapii]],2,FALSE),"")</f>
        <v>TECGRAF</v>
      </c>
      <c r="BC2207" s="4">
        <f>IFERROR(VLOOKUP(AZ2207,portfolio[[codigo_projeto]:[data_contrato]],3,FALSE),"")</f>
        <v>44607</v>
      </c>
    </row>
    <row r="2208" spans="52:55" x14ac:dyDescent="0.25">
      <c r="AZ2208" t="str">
        <v>PIFS-2012.0032</v>
      </c>
      <c r="BA2208" t="str">
        <v>59.600.643/0001-19</v>
      </c>
      <c r="BB2208" t="str">
        <f>IFERROR(VLOOKUP(AZ2208,portfolio[[#All],[codigo_projeto]:[unidade_embrapii]],2,FALSE),"")</f>
        <v>USP-IFSC</v>
      </c>
      <c r="BC2208" s="4">
        <f>IFERROR(VLOOKUP(AZ2208,portfolio[[codigo_projeto]:[data_contrato]],3,FALSE),"")</f>
        <v>44179</v>
      </c>
    </row>
    <row r="2209" spans="52:55" x14ac:dyDescent="0.25">
      <c r="AZ2209" t="str">
        <v>PCER-2203.0061</v>
      </c>
      <c r="BA2209" t="str">
        <v>14.309.992/0001-48</v>
      </c>
      <c r="BB2209" t="str">
        <f>IFERROR(VLOOKUP(AZ2209,portfolio[[#All],[codigo_projeto]:[unidade_embrapii]],2,FALSE),"")</f>
        <v>CERTI</v>
      </c>
      <c r="BC2209" s="4">
        <f>IFERROR(VLOOKUP(AZ2209,portfolio[[codigo_projeto]:[data_contrato]],3,FALSE),"")</f>
        <v>44641</v>
      </c>
    </row>
    <row r="2210" spans="52:55" x14ac:dyDescent="0.25">
      <c r="AZ2210" t="str">
        <v>PIFC-2012.0068</v>
      </c>
      <c r="BA2210" t="str">
        <v>09.558.104/0001-90</v>
      </c>
      <c r="BB2210" t="str">
        <f>IFERROR(VLOOKUP(AZ2210,portfolio[[#All],[codigo_projeto]:[unidade_embrapii]],2,FALSE),"")</f>
        <v>IF-CE</v>
      </c>
      <c r="BC2210" s="4">
        <f>IFERROR(VLOOKUP(AZ2210,portfolio[[codigo_projeto]:[data_contrato]],3,FALSE),"")</f>
        <v>44180</v>
      </c>
    </row>
    <row r="2211" spans="52:55" x14ac:dyDescent="0.25">
      <c r="AZ2211" t="str">
        <v>PIFC-2012.0068</v>
      </c>
      <c r="BA2211" t="str">
        <v>09.111.916/0001-93</v>
      </c>
      <c r="BB2211" t="str">
        <f>IFERROR(VLOOKUP(AZ2211,portfolio[[#All],[codigo_projeto]:[unidade_embrapii]],2,FALSE),"")</f>
        <v>IF-CE</v>
      </c>
      <c r="BC2211" s="4">
        <f>IFERROR(VLOOKUP(AZ2211,portfolio[[codigo_projeto]:[data_contrato]],3,FALSE),"")</f>
        <v>44180</v>
      </c>
    </row>
    <row r="2212" spans="52:55" x14ac:dyDescent="0.25">
      <c r="AZ2212" t="str">
        <v>PCIN-2203.0003</v>
      </c>
      <c r="BA2212" t="str">
        <v>09.811.654/0001-70</v>
      </c>
      <c r="BB2212" t="str">
        <f>IFERROR(VLOOKUP(AZ2212,portfolio[[#All],[codigo_projeto]:[unidade_embrapii]],2,FALSE),"")</f>
        <v>CIn-UFPE</v>
      </c>
      <c r="BC2212" s="4">
        <f>IFERROR(VLOOKUP(AZ2212,portfolio[[codigo_projeto]:[data_contrato]],3,FALSE),"")</f>
        <v>44651</v>
      </c>
    </row>
    <row r="2213" spans="52:55" x14ac:dyDescent="0.25">
      <c r="AZ2213" t="str">
        <v>PFEM-2203.0015</v>
      </c>
      <c r="BA2213" t="str">
        <v>61.409.892/0001-73</v>
      </c>
      <c r="BB2213" t="str">
        <f>IFERROR(VLOOKUP(AZ2213,portfolio[[#All],[codigo_projeto]:[unidade_embrapii]],2,FALSE),"")</f>
        <v>FEMEC-UFU</v>
      </c>
      <c r="BC2213" s="4">
        <f>IFERROR(VLOOKUP(AZ2213,portfolio[[codigo_projeto]:[data_contrato]],3,FALSE),"")</f>
        <v>44636</v>
      </c>
    </row>
    <row r="2214" spans="52:55" x14ac:dyDescent="0.25">
      <c r="AZ2214" t="str">
        <v>PCER-2012.0050</v>
      </c>
      <c r="BA2214" t="str">
        <v>02.297.602/0001-88</v>
      </c>
      <c r="BB2214" t="str">
        <f>IFERROR(VLOOKUP(AZ2214,portfolio[[#All],[codigo_projeto]:[unidade_embrapii]],2,FALSE),"")</f>
        <v>CERTI</v>
      </c>
      <c r="BC2214" s="4">
        <f>IFERROR(VLOOKUP(AZ2214,portfolio[[codigo_projeto]:[data_contrato]],3,FALSE),"")</f>
        <v>44180</v>
      </c>
    </row>
    <row r="2215" spans="52:55" x14ac:dyDescent="0.25">
      <c r="AZ2215" t="str">
        <v>PCER-2012.0050</v>
      </c>
      <c r="BA2215" t="str">
        <v>09.637.852/0001-69</v>
      </c>
      <c r="BB2215" t="str">
        <f>IFERROR(VLOOKUP(AZ2215,portfolio[[#All],[codigo_projeto]:[unidade_embrapii]],2,FALSE),"")</f>
        <v>CERTI</v>
      </c>
      <c r="BC2215" s="4">
        <f>IFERROR(VLOOKUP(AZ2215,portfolio[[codigo_projeto]:[data_contrato]],3,FALSE),"")</f>
        <v>44180</v>
      </c>
    </row>
    <row r="2216" spans="52:55" x14ac:dyDescent="0.25">
      <c r="AZ2216" t="str">
        <v>PIFB-2202.0010</v>
      </c>
      <c r="BA2216" t="str">
        <v>11.020.634/0001-22</v>
      </c>
      <c r="BB2216" t="str">
        <f>IFERROR(VLOOKUP(AZ2216,portfolio[[#All],[codigo_projeto]:[unidade_embrapii]],2,FALSE),"")</f>
        <v>IF-BA</v>
      </c>
      <c r="BC2216" s="4">
        <f>IFERROR(VLOOKUP(AZ2216,portfolio[[codigo_projeto]:[data_contrato]],3,FALSE),"")</f>
        <v>44609</v>
      </c>
    </row>
    <row r="2217" spans="52:55" x14ac:dyDescent="0.25">
      <c r="AZ2217" t="str">
        <v>PIFB-2202.0010</v>
      </c>
      <c r="BA2217" t="str">
        <v>06.242.423/0001-02</v>
      </c>
      <c r="BB2217" t="str">
        <f>IFERROR(VLOOKUP(AZ2217,portfolio[[#All],[codigo_projeto]:[unidade_embrapii]],2,FALSE),"")</f>
        <v>IF-BA</v>
      </c>
      <c r="BC2217" s="4">
        <f>IFERROR(VLOOKUP(AZ2217,portfolio[[codigo_projeto]:[data_contrato]],3,FALSE),"")</f>
        <v>44609</v>
      </c>
    </row>
    <row r="2218" spans="52:55" x14ac:dyDescent="0.25">
      <c r="AZ2218" t="str">
        <v>PCPQ-2203.0092</v>
      </c>
      <c r="BA2218" t="str">
        <v>30.455.900/0001-94</v>
      </c>
      <c r="BB2218" t="str">
        <f>IFERROR(VLOOKUP(AZ2218,portfolio[[#All],[codigo_projeto]:[unidade_embrapii]],2,FALSE),"")</f>
        <v>CPqD</v>
      </c>
      <c r="BC2218" s="4">
        <f>IFERROR(VLOOKUP(AZ2218,portfolio[[codigo_projeto]:[data_contrato]],3,FALSE),"")</f>
        <v>44645</v>
      </c>
    </row>
    <row r="2219" spans="52:55" x14ac:dyDescent="0.25">
      <c r="AZ2219" t="str">
        <v>PCIM-2012.0124</v>
      </c>
      <c r="BA2219" t="str">
        <v>60.894.730/0001-05</v>
      </c>
      <c r="BB2219" t="str">
        <f>IFERROR(VLOOKUP(AZ2219,portfolio[[#All],[codigo_projeto]:[unidade_embrapii]],2,FALSE),"")</f>
        <v>CIMATEC</v>
      </c>
      <c r="BC2219" s="4">
        <f>IFERROR(VLOOKUP(AZ2219,portfolio[[codigo_projeto]:[data_contrato]],3,FALSE),"")</f>
        <v>44180</v>
      </c>
    </row>
    <row r="2220" spans="52:55" x14ac:dyDescent="0.25">
      <c r="AZ2220" t="str">
        <v>PEAE-2203.0015</v>
      </c>
      <c r="BA2220" t="str">
        <v>04.834.784/0001-04</v>
      </c>
      <c r="BB2220" t="str">
        <f>IFERROR(VLOOKUP(AZ2220,portfolio[[#All],[codigo_projeto]:[unidade_embrapii]],2,FALSE),"")</f>
        <v>EMBRAPA AGROENERGIA</v>
      </c>
      <c r="BC2220" s="4">
        <f>IFERROR(VLOOKUP(AZ2220,portfolio[[codigo_projeto]:[data_contrato]],3,FALSE),"")</f>
        <v>44642</v>
      </c>
    </row>
    <row r="2221" spans="52:55" x14ac:dyDescent="0.25">
      <c r="AZ2221" t="str">
        <v>PPLI-2012.0045</v>
      </c>
      <c r="BA2221" t="str">
        <v>05.027.916/0001-59</v>
      </c>
      <c r="BB2221" t="str">
        <f>IFERROR(VLOOKUP(AZ2221,portfolio[[#All],[codigo_projeto]:[unidade_embrapii]],2,FALSE),"")</f>
        <v>Polimeros</v>
      </c>
      <c r="BC2221" s="4">
        <f>IFERROR(VLOOKUP(AZ2221,portfolio[[codigo_projeto]:[data_contrato]],3,FALSE),"")</f>
        <v>44180</v>
      </c>
    </row>
    <row r="2222" spans="52:55" x14ac:dyDescent="0.25">
      <c r="AZ2222" t="str">
        <v>PCPQ-2203.0091</v>
      </c>
      <c r="BA2222" t="str">
        <v>28.708.463/0001-21</v>
      </c>
      <c r="BB2222" t="str">
        <f>IFERROR(VLOOKUP(AZ2222,portfolio[[#All],[codigo_projeto]:[unidade_embrapii]],2,FALSE),"")</f>
        <v>CPqD</v>
      </c>
      <c r="BC2222" s="4">
        <f>IFERROR(VLOOKUP(AZ2222,portfolio[[codigo_projeto]:[data_contrato]],3,FALSE),"")</f>
        <v>44645</v>
      </c>
    </row>
    <row r="2223" spans="52:55" x14ac:dyDescent="0.25">
      <c r="AZ2223" t="str">
        <v>PCER-2012.0054</v>
      </c>
      <c r="BA2223" t="str">
        <v>06.965.293/0001-28</v>
      </c>
      <c r="BB2223" t="str">
        <f>IFERROR(VLOOKUP(AZ2223,portfolio[[#All],[codigo_projeto]:[unidade_embrapii]],2,FALSE),"")</f>
        <v>CERTI</v>
      </c>
      <c r="BC2223" s="4">
        <f>IFERROR(VLOOKUP(AZ2223,portfolio[[codigo_projeto]:[data_contrato]],3,FALSE),"")</f>
        <v>44180</v>
      </c>
    </row>
    <row r="2224" spans="52:55" x14ac:dyDescent="0.25">
      <c r="AZ2224" t="str">
        <v>PLAC-2203.0026</v>
      </c>
      <c r="BA2224" t="str">
        <v>93.896.397/0001-22</v>
      </c>
      <c r="BB2224" t="str">
        <f>IFERROR(VLOOKUP(AZ2224,portfolio[[#All],[codigo_projeto]:[unidade_embrapii]],2,FALSE),"")</f>
        <v>LACTEC</v>
      </c>
      <c r="BC2224" s="4">
        <f>IFERROR(VLOOKUP(AZ2224,portfolio[[codigo_projeto]:[data_contrato]],3,FALSE),"")</f>
        <v>44629</v>
      </c>
    </row>
    <row r="2225" spans="52:55" x14ac:dyDescent="0.25">
      <c r="AZ2225" t="str">
        <v>PFEM-2012.0009</v>
      </c>
      <c r="BA2225" t="str">
        <v>60.894.730/0001-05</v>
      </c>
      <c r="BB2225" t="str">
        <f>IFERROR(VLOOKUP(AZ2225,portfolio[[#All],[codigo_projeto]:[unidade_embrapii]],2,FALSE),"")</f>
        <v>FEMEC-UFU</v>
      </c>
      <c r="BC2225" s="4">
        <f>IFERROR(VLOOKUP(AZ2225,portfolio[[codigo_projeto]:[data_contrato]],3,FALSE),"")</f>
        <v>44182</v>
      </c>
    </row>
    <row r="2226" spans="52:55" x14ac:dyDescent="0.25">
      <c r="AZ2226" t="str">
        <v>PINT-2203.0020</v>
      </c>
      <c r="BA2226" t="str">
        <v>13.793.284/0001-62</v>
      </c>
      <c r="BB2226" t="str">
        <f>IFERROR(VLOOKUP(AZ2226,portfolio[[#All],[codigo_projeto]:[unidade_embrapii]],2,FALSE),"")</f>
        <v>INT</v>
      </c>
      <c r="BC2226" s="4">
        <f>IFERROR(VLOOKUP(AZ2226,portfolio[[codigo_projeto]:[data_contrato]],3,FALSE),"")</f>
        <v>44645</v>
      </c>
    </row>
    <row r="2227" spans="52:55" x14ac:dyDescent="0.25">
      <c r="AZ2227" t="str">
        <v>PINT-2203.0020</v>
      </c>
      <c r="BA2227" t="str">
        <v>12.426.065/0001-82</v>
      </c>
      <c r="BB2227" t="str">
        <f>IFERROR(VLOOKUP(AZ2227,portfolio[[#All],[codigo_projeto]:[unidade_embrapii]],2,FALSE),"")</f>
        <v>INT</v>
      </c>
      <c r="BC2227" s="4">
        <f>IFERROR(VLOOKUP(AZ2227,portfolio[[codigo_projeto]:[data_contrato]],3,FALSE),"")</f>
        <v>44645</v>
      </c>
    </row>
    <row r="2228" spans="52:55" x14ac:dyDescent="0.25">
      <c r="AZ2228" t="str">
        <v>PIFC-2012.0069</v>
      </c>
      <c r="BA2228" t="str">
        <v>12.401.305/0001-94</v>
      </c>
      <c r="BB2228" t="str">
        <f>IFERROR(VLOOKUP(AZ2228,portfolio[[#All],[codigo_projeto]:[unidade_embrapii]],2,FALSE),"")</f>
        <v>IF-CE</v>
      </c>
      <c r="BC2228" s="4">
        <f>IFERROR(VLOOKUP(AZ2228,portfolio[[codigo_projeto]:[data_contrato]],3,FALSE),"")</f>
        <v>44182</v>
      </c>
    </row>
    <row r="2229" spans="52:55" x14ac:dyDescent="0.25">
      <c r="AZ2229" t="str">
        <v>PCEE-2203.0199</v>
      </c>
      <c r="BA2229" t="str">
        <v>40.212.309/0001-60</v>
      </c>
      <c r="BB2229" t="str">
        <f>IFERROR(VLOOKUP(AZ2229,portfolio[[#All],[codigo_projeto]:[unidade_embrapii]],2,FALSE),"")</f>
        <v>CEEI</v>
      </c>
      <c r="BC2229" s="4">
        <f>IFERROR(VLOOKUP(AZ2229,portfolio[[codigo_projeto]:[data_contrato]],3,FALSE),"")</f>
        <v>44637</v>
      </c>
    </row>
    <row r="2230" spans="52:55" x14ac:dyDescent="0.25">
      <c r="AZ2230" t="str">
        <v>PCER-2012.0052</v>
      </c>
      <c r="BA2230" t="str">
        <v>52.618.139/0001-05</v>
      </c>
      <c r="BB2230" t="str">
        <f>IFERROR(VLOOKUP(AZ2230,portfolio[[#All],[codigo_projeto]:[unidade_embrapii]],2,FALSE),"")</f>
        <v>CERTI</v>
      </c>
      <c r="BC2230" s="4">
        <f>IFERROR(VLOOKUP(AZ2230,portfolio[[codigo_projeto]:[data_contrato]],3,FALSE),"")</f>
        <v>44182</v>
      </c>
    </row>
    <row r="2231" spans="52:55" x14ac:dyDescent="0.25">
      <c r="AZ2231" t="str">
        <v>PINA-2203.0068</v>
      </c>
      <c r="BA2231" t="str">
        <v>51.775.690/0018-30</v>
      </c>
      <c r="BB2231" t="str">
        <f>IFERROR(VLOOKUP(AZ2231,portfolio[[#All],[codigo_projeto]:[unidade_embrapii]],2,FALSE),"")</f>
        <v>INATEL</v>
      </c>
      <c r="BC2231" s="4">
        <f>IFERROR(VLOOKUP(AZ2231,portfolio[[codigo_projeto]:[data_contrato]],3,FALSE),"")</f>
        <v>44628</v>
      </c>
    </row>
    <row r="2232" spans="52:55" x14ac:dyDescent="0.25">
      <c r="AZ2232" t="str">
        <v>PESQ-2012.0020</v>
      </c>
      <c r="BA2232" t="str">
        <v>04.365.017/0010-94</v>
      </c>
      <c r="BB2232" t="str">
        <f>IFERROR(VLOOKUP(AZ2232,portfolio[[#All],[codigo_projeto]:[unidade_embrapii]],2,FALSE),"")</f>
        <v>ESALQ</v>
      </c>
      <c r="BC2232" s="4">
        <f>IFERROR(VLOOKUP(AZ2232,portfolio[[codigo_projeto]:[data_contrato]],3,FALSE),"")</f>
        <v>44182</v>
      </c>
    </row>
    <row r="2233" spans="52:55" x14ac:dyDescent="0.25">
      <c r="AZ2233" t="str">
        <v>PEAE-2203.0014</v>
      </c>
      <c r="BA2233" t="str">
        <v>41.532.025/0001-13</v>
      </c>
      <c r="BB2233" t="str">
        <f>IFERROR(VLOOKUP(AZ2233,portfolio[[#All],[codigo_projeto]:[unidade_embrapii]],2,FALSE),"")</f>
        <v>EMBRAPA AGROENERGIA</v>
      </c>
      <c r="BC2233" s="4">
        <f>IFERROR(VLOOKUP(AZ2233,portfolio[[codigo_projeto]:[data_contrato]],3,FALSE),"")</f>
        <v>44642</v>
      </c>
    </row>
    <row r="2234" spans="52:55" x14ac:dyDescent="0.25">
      <c r="AZ2234" t="str">
        <v>PEAE-2203.0014</v>
      </c>
      <c r="BA2234" t="str">
        <v>71.013.916/0001-24</v>
      </c>
      <c r="BB2234" t="str">
        <f>IFERROR(VLOOKUP(AZ2234,portfolio[[#All],[codigo_projeto]:[unidade_embrapii]],2,FALSE),"")</f>
        <v>EMBRAPA AGROENERGIA</v>
      </c>
      <c r="BC2234" s="4">
        <f>IFERROR(VLOOKUP(AZ2234,portfolio[[codigo_projeto]:[data_contrato]],3,FALSE),"")</f>
        <v>44642</v>
      </c>
    </row>
    <row r="2235" spans="52:55" x14ac:dyDescent="0.25">
      <c r="AZ2235" t="str">
        <v>PPLI-2012.0046</v>
      </c>
      <c r="BA2235" t="str">
        <v>11.226.457/0001-35</v>
      </c>
      <c r="BB2235" t="str">
        <f>IFERROR(VLOOKUP(AZ2235,portfolio[[#All],[codigo_projeto]:[unidade_embrapii]],2,FALSE),"")</f>
        <v>Polimeros</v>
      </c>
      <c r="BC2235" s="4">
        <f>IFERROR(VLOOKUP(AZ2235,portfolio[[codigo_projeto]:[data_contrato]],3,FALSE),"")</f>
        <v>44183</v>
      </c>
    </row>
    <row r="2236" spans="52:55" x14ac:dyDescent="0.25">
      <c r="AZ2236" t="str">
        <v>PPLI-2012.0046</v>
      </c>
      <c r="BA2236" t="str">
        <v>92.782.705/0001-26</v>
      </c>
      <c r="BB2236" t="str">
        <f>IFERROR(VLOOKUP(AZ2236,portfolio[[#All],[codigo_projeto]:[unidade_embrapii]],2,FALSE),"")</f>
        <v>Polimeros</v>
      </c>
      <c r="BC2236" s="4">
        <f>IFERROR(VLOOKUP(AZ2236,portfolio[[codigo_projeto]:[data_contrato]],3,FALSE),"")</f>
        <v>44183</v>
      </c>
    </row>
    <row r="2237" spans="52:55" x14ac:dyDescent="0.25">
      <c r="AZ2237" t="str">
        <v>PCIM-2203.0159</v>
      </c>
      <c r="BA2237" t="str">
        <v>29.883.458/0001-18</v>
      </c>
      <c r="BB2237" t="str">
        <f>IFERROR(VLOOKUP(AZ2237,portfolio[[#All],[codigo_projeto]:[unidade_embrapii]],2,FALSE),"")</f>
        <v>CIMATEC</v>
      </c>
      <c r="BC2237" s="4">
        <f>IFERROR(VLOOKUP(AZ2237,portfolio[[codigo_projeto]:[data_contrato]],3,FALSE),"")</f>
        <v>44642</v>
      </c>
    </row>
    <row r="2238" spans="52:55" x14ac:dyDescent="0.25">
      <c r="AZ2238" t="str">
        <v>PIAM-2203.0006</v>
      </c>
      <c r="BA2238" t="str">
        <v>10.217.017/0003-10</v>
      </c>
      <c r="BB2238" t="str">
        <f>IFERROR(VLOOKUP(AZ2238,portfolio[[#All],[codigo_projeto]:[unidade_embrapii]],2,FALSE),"")</f>
        <v>IF-AM</v>
      </c>
      <c r="BC2238" s="4">
        <f>IFERROR(VLOOKUP(AZ2238,portfolio[[codigo_projeto]:[data_contrato]],3,FALSE),"")</f>
        <v>44636</v>
      </c>
    </row>
    <row r="2239" spans="52:55" x14ac:dyDescent="0.25">
      <c r="AZ2239" t="str">
        <v>PEDG-2012.0006</v>
      </c>
      <c r="BA2239" t="str">
        <v>10.142.624/0001-05</v>
      </c>
      <c r="BB2239" t="str">
        <f>IFERROR(VLOOKUP(AZ2239,portfolio[[#All],[codigo_projeto]:[unidade_embrapii]],2,FALSE),"")</f>
        <v>EDGE-UFAL</v>
      </c>
      <c r="BC2239" s="4">
        <f>IFERROR(VLOOKUP(AZ2239,portfolio[[codigo_projeto]:[data_contrato]],3,FALSE),"")</f>
        <v>44186</v>
      </c>
    </row>
    <row r="2240" spans="52:55" x14ac:dyDescent="0.25">
      <c r="AZ2240" t="str">
        <v>PEIA-2203.0026</v>
      </c>
      <c r="BA2240" t="str">
        <v>29.235.324/0001-90</v>
      </c>
      <c r="BB2240" t="str">
        <f>IFERROR(VLOOKUP(AZ2240,portfolio[[#All],[codigo_projeto]:[unidade_embrapii]],2,FALSE),"")</f>
        <v>CEIA-UFG</v>
      </c>
      <c r="BC2240" s="4">
        <f>IFERROR(VLOOKUP(AZ2240,portfolio[[codigo_projeto]:[data_contrato]],3,FALSE),"")</f>
        <v>44642</v>
      </c>
    </row>
    <row r="2241" spans="52:55" x14ac:dyDescent="0.25">
      <c r="AZ2241" t="str">
        <v>PCIM-2012.0125</v>
      </c>
      <c r="BA2241" t="str">
        <v>55.979.736/0014-60</v>
      </c>
      <c r="BB2241" t="str">
        <f>IFERROR(VLOOKUP(AZ2241,portfolio[[#All],[codigo_projeto]:[unidade_embrapii]],2,FALSE),"")</f>
        <v>CIMATEC</v>
      </c>
      <c r="BC2241" s="4">
        <f>IFERROR(VLOOKUP(AZ2241,portfolio[[codigo_projeto]:[data_contrato]],3,FALSE),"")</f>
        <v>44186</v>
      </c>
    </row>
    <row r="2242" spans="52:55" x14ac:dyDescent="0.25">
      <c r="AZ2242" t="str">
        <v>PEIA-2203.0025</v>
      </c>
      <c r="BA2242" t="str">
        <v>33.562.242/0001-28</v>
      </c>
      <c r="BB2242" t="str">
        <f>IFERROR(VLOOKUP(AZ2242,portfolio[[#All],[codigo_projeto]:[unidade_embrapii]],2,FALSE),"")</f>
        <v>CEIA-UFG</v>
      </c>
      <c r="BC2242" s="4">
        <f>IFERROR(VLOOKUP(AZ2242,portfolio[[codigo_projeto]:[data_contrato]],3,FALSE),"")</f>
        <v>44642</v>
      </c>
    </row>
    <row r="2243" spans="52:55" x14ac:dyDescent="0.25">
      <c r="AZ2243" t="str">
        <v>PEIA-2203.0025</v>
      </c>
      <c r="BA2243" t="str">
        <v>31.582.033/0001-10</v>
      </c>
      <c r="BB2243" t="str">
        <f>IFERROR(VLOOKUP(AZ2243,portfolio[[#All],[codigo_projeto]:[unidade_embrapii]],2,FALSE),"")</f>
        <v>CEIA-UFG</v>
      </c>
      <c r="BC2243" s="4">
        <f>IFERROR(VLOOKUP(AZ2243,portfolio[[codigo_projeto]:[data_contrato]],3,FALSE),"")</f>
        <v>44642</v>
      </c>
    </row>
    <row r="2244" spans="52:55" x14ac:dyDescent="0.25">
      <c r="AZ2244" t="str">
        <v>PELD-2012.0035</v>
      </c>
      <c r="BA2244" t="str">
        <v>20.888.975/0001-05</v>
      </c>
      <c r="BB2244" t="str">
        <f>IFERROR(VLOOKUP(AZ2244,portfolio[[#All],[codigo_projeto]:[unidade_embrapii]],2,FALSE),"")</f>
        <v>ELDORADO</v>
      </c>
      <c r="BC2244" s="4">
        <f>IFERROR(VLOOKUP(AZ2244,portfolio[[codigo_projeto]:[data_contrato]],3,FALSE),"")</f>
        <v>44186</v>
      </c>
    </row>
    <row r="2245" spans="52:55" x14ac:dyDescent="0.25">
      <c r="AZ2245" t="str">
        <v>PEIA-2203.0024</v>
      </c>
      <c r="BA2245" t="str">
        <v>05.032.035/0001-26</v>
      </c>
      <c r="BB2245" t="str">
        <f>IFERROR(VLOOKUP(AZ2245,portfolio[[#All],[codigo_projeto]:[unidade_embrapii]],2,FALSE),"")</f>
        <v>CEIA-UFG</v>
      </c>
      <c r="BC2245" s="4">
        <f>IFERROR(VLOOKUP(AZ2245,portfolio[[codigo_projeto]:[data_contrato]],3,FALSE),"")</f>
        <v>44641</v>
      </c>
    </row>
    <row r="2246" spans="52:55" x14ac:dyDescent="0.25">
      <c r="AZ2246" t="str">
        <v>PIFC-2012.0070</v>
      </c>
      <c r="BA2246" t="str">
        <v>30.984.093/0001-05</v>
      </c>
      <c r="BB2246" t="str">
        <f>IFERROR(VLOOKUP(AZ2246,portfolio[[#All],[codigo_projeto]:[unidade_embrapii]],2,FALSE),"")</f>
        <v>IF-CE</v>
      </c>
      <c r="BC2246" s="4">
        <f>IFERROR(VLOOKUP(AZ2246,portfolio[[codigo_projeto]:[data_contrato]],3,FALSE),"")</f>
        <v>44188</v>
      </c>
    </row>
    <row r="2247" spans="52:55" x14ac:dyDescent="0.25">
      <c r="AZ2247" t="str">
        <v>PCIM-2203.0158</v>
      </c>
      <c r="BA2247" t="str">
        <v>05.943.957/0002-76</v>
      </c>
      <c r="BB2247" t="str">
        <f>IFERROR(VLOOKUP(AZ2247,portfolio[[#All],[codigo_projeto]:[unidade_embrapii]],2,FALSE),"")</f>
        <v>CIMATEC</v>
      </c>
      <c r="BC2247" s="4">
        <f>IFERROR(VLOOKUP(AZ2247,portfolio[[codigo_projeto]:[data_contrato]],3,FALSE),"")</f>
        <v>44637</v>
      </c>
    </row>
    <row r="2248" spans="52:55" x14ac:dyDescent="0.25">
      <c r="AZ2248" t="str">
        <v>PCIM-2012.0126</v>
      </c>
      <c r="BA2248" t="str">
        <v>31.605.512/0001-05</v>
      </c>
      <c r="BB2248" t="str">
        <f>IFERROR(VLOOKUP(AZ2248,portfolio[[#All],[codigo_projeto]:[unidade_embrapii]],2,FALSE),"")</f>
        <v>CIMATEC</v>
      </c>
      <c r="BC2248" s="4">
        <f>IFERROR(VLOOKUP(AZ2248,portfolio[[codigo_projeto]:[data_contrato]],3,FALSE),"")</f>
        <v>44188</v>
      </c>
    </row>
    <row r="2249" spans="52:55" x14ac:dyDescent="0.25">
      <c r="AZ2249" t="str">
        <v>PIFC-2203.0089</v>
      </c>
      <c r="BA2249" t="str">
        <v>35.799.442/0001-24</v>
      </c>
      <c r="BB2249" t="str">
        <f>IFERROR(VLOOKUP(AZ2249,portfolio[[#All],[codigo_projeto]:[unidade_embrapii]],2,FALSE),"")</f>
        <v>IF-CE</v>
      </c>
      <c r="BC2249" s="4">
        <f>IFERROR(VLOOKUP(AZ2249,portfolio[[codigo_projeto]:[data_contrato]],3,FALSE),"")</f>
        <v>44636</v>
      </c>
    </row>
    <row r="2250" spans="52:55" x14ac:dyDescent="0.25">
      <c r="AZ2250" t="str">
        <v>PIFC-2203.0089</v>
      </c>
      <c r="BA2250" t="str">
        <v>40.943.818/0001-62</v>
      </c>
      <c r="BB2250" t="str">
        <f>IFERROR(VLOOKUP(AZ2250,portfolio[[#All],[codigo_projeto]:[unidade_embrapii]],2,FALSE),"")</f>
        <v>IF-CE</v>
      </c>
      <c r="BC2250" s="4">
        <f>IFERROR(VLOOKUP(AZ2250,portfolio[[codigo_projeto]:[data_contrato]],3,FALSE),"")</f>
        <v>44636</v>
      </c>
    </row>
    <row r="2251" spans="52:55" x14ac:dyDescent="0.25">
      <c r="AZ2251" t="str">
        <v>PFEM-2012.0010</v>
      </c>
      <c r="BA2251" t="str">
        <v>61.074.506/0001-30</v>
      </c>
      <c r="BB2251" t="str">
        <f>IFERROR(VLOOKUP(AZ2251,portfolio[[#All],[codigo_projeto]:[unidade_embrapii]],2,FALSE),"")</f>
        <v>FEMEC-UFU</v>
      </c>
      <c r="BC2251" s="4">
        <f>IFERROR(VLOOKUP(AZ2251,portfolio[[codigo_projeto]:[data_contrato]],3,FALSE),"")</f>
        <v>44188</v>
      </c>
    </row>
    <row r="2252" spans="52:55" x14ac:dyDescent="0.25">
      <c r="AZ2252" t="str">
        <v>PCIM-2203.0157</v>
      </c>
      <c r="BA2252" t="str">
        <v>15.191.786/0002-20</v>
      </c>
      <c r="BB2252" t="str">
        <f>IFERROR(VLOOKUP(AZ2252,portfolio[[#All],[codigo_projeto]:[unidade_embrapii]],2,FALSE),"")</f>
        <v>CIMATEC</v>
      </c>
      <c r="BC2252" s="4">
        <f>IFERROR(VLOOKUP(AZ2252,portfolio[[codigo_projeto]:[data_contrato]],3,FALSE),"")</f>
        <v>44635</v>
      </c>
    </row>
    <row r="2253" spans="52:55" x14ac:dyDescent="0.25">
      <c r="AZ2253" t="str">
        <v>PLES-2012.0001</v>
      </c>
      <c r="BA2253" t="str">
        <v>11.472.840/0001-73</v>
      </c>
      <c r="BB2253" t="str">
        <f>IFERROR(VLOOKUP(AZ2253,portfolio[[#All],[codigo_projeto]:[unidade_embrapii]],2,FALSE),"")</f>
        <v>LESC-UFC</v>
      </c>
      <c r="BC2253" s="4">
        <f>IFERROR(VLOOKUP(AZ2253,portfolio[[codigo_projeto]:[data_contrato]],3,FALSE),"")</f>
        <v>44189</v>
      </c>
    </row>
    <row r="2254" spans="52:55" x14ac:dyDescent="0.25">
      <c r="AZ2254" t="str">
        <v>PCIM-2203.0156</v>
      </c>
      <c r="BA2254" t="str">
        <v>07.432.517/0001-07</v>
      </c>
      <c r="BB2254" t="str">
        <f>IFERROR(VLOOKUP(AZ2254,portfolio[[#All],[codigo_projeto]:[unidade_embrapii]],2,FALSE),"")</f>
        <v>CIMATEC</v>
      </c>
      <c r="BC2254" s="4">
        <f>IFERROR(VLOOKUP(AZ2254,portfolio[[codigo_projeto]:[data_contrato]],3,FALSE),"")</f>
        <v>44621</v>
      </c>
    </row>
    <row r="2255" spans="52:55" x14ac:dyDescent="0.25">
      <c r="AZ2255" t="str">
        <v>PELD-2012.0042</v>
      </c>
      <c r="BA2255" t="str">
        <v>19.455.907/0001-73</v>
      </c>
      <c r="BB2255" t="str">
        <f>IFERROR(VLOOKUP(AZ2255,portfolio[[#All],[codigo_projeto]:[unidade_embrapii]],2,FALSE),"")</f>
        <v>ELDORADO</v>
      </c>
      <c r="BC2255" s="4">
        <f>IFERROR(VLOOKUP(AZ2255,portfolio[[codigo_projeto]:[data_contrato]],3,FALSE),"")</f>
        <v>44194</v>
      </c>
    </row>
    <row r="2256" spans="52:55" x14ac:dyDescent="0.25">
      <c r="AZ2256" t="str">
        <v>PESQ-2112.0031</v>
      </c>
      <c r="BA2256" t="str">
        <v>48.539.407/0001-18</v>
      </c>
      <c r="BB2256" t="str">
        <f>IFERROR(VLOOKUP(AZ2256,portfolio[[#All],[codigo_projeto]:[unidade_embrapii]],2,FALSE),"")</f>
        <v>ESALQ</v>
      </c>
      <c r="BC2256" s="4">
        <f>IFERROR(VLOOKUP(AZ2256,portfolio[[codigo_projeto]:[data_contrato]],3,FALSE),"")</f>
        <v>44536</v>
      </c>
    </row>
    <row r="2257" spans="52:55" x14ac:dyDescent="0.25">
      <c r="AZ2257" t="str">
        <v>PFSM-2101.0002</v>
      </c>
      <c r="BA2257" t="str">
        <v>14.785.345/0001-02</v>
      </c>
      <c r="BB2257" t="str">
        <f>IFERROR(VLOOKUP(AZ2257,portfolio[[#All],[codigo_projeto]:[unidade_embrapii]],2,FALSE),"")</f>
        <v>INRI-UFSM</v>
      </c>
      <c r="BC2257" s="4">
        <f>IFERROR(VLOOKUP(AZ2257,portfolio[[codigo_projeto]:[data_contrato]],3,FALSE),"")</f>
        <v>44200</v>
      </c>
    </row>
    <row r="2258" spans="52:55" x14ac:dyDescent="0.25">
      <c r="AZ2258" t="str">
        <v>PIFS-2203.0050</v>
      </c>
      <c r="BA2258" t="str">
        <v>22.799.521/0001-93</v>
      </c>
      <c r="BB2258" t="str">
        <f>IFERROR(VLOOKUP(AZ2258,portfolio[[#All],[codigo_projeto]:[unidade_embrapii]],2,FALSE),"")</f>
        <v>USP-IFSC</v>
      </c>
      <c r="BC2258" s="4">
        <f>IFERROR(VLOOKUP(AZ2258,portfolio[[codigo_projeto]:[data_contrato]],3,FALSE),"")</f>
        <v>44634</v>
      </c>
    </row>
    <row r="2259" spans="52:55" x14ac:dyDescent="0.25">
      <c r="AZ2259" t="str">
        <v>PCEE-2101.0159</v>
      </c>
      <c r="BA2259" t="str">
        <v>82.901.000/0001-27</v>
      </c>
      <c r="BB2259" t="str">
        <f>IFERROR(VLOOKUP(AZ2259,portfolio[[#All],[codigo_projeto]:[unidade_embrapii]],2,FALSE),"")</f>
        <v>CEEI</v>
      </c>
      <c r="BC2259" s="4">
        <f>IFERROR(VLOOKUP(AZ2259,portfolio[[codigo_projeto]:[data_contrato]],3,FALSE),"")</f>
        <v>44200</v>
      </c>
    </row>
    <row r="2260" spans="52:55" x14ac:dyDescent="0.25">
      <c r="AZ2260" t="str">
        <v>PPOL-2202.0028</v>
      </c>
      <c r="BA2260" t="str">
        <v>07.689.002/0001-89</v>
      </c>
      <c r="BB2260" t="str">
        <f>IFERROR(VLOOKUP(AZ2260,portfolio[[#All],[codigo_projeto]:[unidade_embrapii]],2,FALSE),"")</f>
        <v>POLO-UFSC</v>
      </c>
      <c r="BC2260" s="4">
        <f>IFERROR(VLOOKUP(AZ2260,portfolio[[codigo_projeto]:[data_contrato]],3,FALSE),"")</f>
        <v>44616</v>
      </c>
    </row>
    <row r="2261" spans="52:55" x14ac:dyDescent="0.25">
      <c r="AZ2261" t="str">
        <v>PCEE-2101.0160</v>
      </c>
      <c r="BA2261" t="str">
        <v>03.306.629/0001-52</v>
      </c>
      <c r="BB2261" t="str">
        <f>IFERROR(VLOOKUP(AZ2261,portfolio[[#All],[codigo_projeto]:[unidade_embrapii]],2,FALSE),"")</f>
        <v>CEEI</v>
      </c>
      <c r="BC2261" s="4">
        <f>IFERROR(VLOOKUP(AZ2261,portfolio[[codigo_projeto]:[data_contrato]],3,FALSE),"")</f>
        <v>44200</v>
      </c>
    </row>
    <row r="2262" spans="52:55" x14ac:dyDescent="0.25">
      <c r="AZ2262" t="str">
        <v>PESQ-2202.0030</v>
      </c>
      <c r="BA2262" t="str">
        <v>02.300.466/0001-38</v>
      </c>
      <c r="BB2262" t="str">
        <f>IFERROR(VLOOKUP(AZ2262,portfolio[[#All],[codigo_projeto]:[unidade_embrapii]],2,FALSE),"")</f>
        <v>ESALQ</v>
      </c>
      <c r="BC2262" s="4">
        <f>IFERROR(VLOOKUP(AZ2262,portfolio[[codigo_projeto]:[data_contrato]],3,FALSE),"")</f>
        <v>44600</v>
      </c>
    </row>
    <row r="2263" spans="52:55" x14ac:dyDescent="0.25">
      <c r="AZ2263" t="str">
        <v>PCIM-2101.0127</v>
      </c>
      <c r="BA2263" t="str">
        <v>22.086.683/0001-84</v>
      </c>
      <c r="BB2263" t="str">
        <f>IFERROR(VLOOKUP(AZ2263,portfolio[[#All],[codigo_projeto]:[unidade_embrapii]],2,FALSE),"")</f>
        <v>CIMATEC</v>
      </c>
      <c r="BC2263" s="4">
        <f>IFERROR(VLOOKUP(AZ2263,portfolio[[codigo_projeto]:[data_contrato]],3,FALSE),"")</f>
        <v>44200</v>
      </c>
    </row>
    <row r="2264" spans="52:55" x14ac:dyDescent="0.25">
      <c r="AZ2264" t="str">
        <v>PIFS-2203.0049</v>
      </c>
      <c r="BA2264" t="str">
        <v>04.001.397/0001-97</v>
      </c>
      <c r="BB2264" t="str">
        <f>IFERROR(VLOOKUP(AZ2264,portfolio[[#All],[codigo_projeto]:[unidade_embrapii]],2,FALSE),"")</f>
        <v>USP-IFSC</v>
      </c>
      <c r="BC2264" s="4">
        <f>IFERROR(VLOOKUP(AZ2264,portfolio[[codigo_projeto]:[data_contrato]],3,FALSE),"")</f>
        <v>44631</v>
      </c>
    </row>
    <row r="2265" spans="52:55" x14ac:dyDescent="0.25">
      <c r="AZ2265" t="str">
        <v>PCIM-2101.0128</v>
      </c>
      <c r="BA2265" t="str">
        <v>22.086.683/0001-84</v>
      </c>
      <c r="BB2265" t="str">
        <f>IFERROR(VLOOKUP(AZ2265,portfolio[[#All],[codigo_projeto]:[unidade_embrapii]],2,FALSE),"")</f>
        <v>CIMATEC</v>
      </c>
      <c r="BC2265" s="4">
        <f>IFERROR(VLOOKUP(AZ2265,portfolio[[codigo_projeto]:[data_contrato]],3,FALSE),"")</f>
        <v>44200</v>
      </c>
    </row>
    <row r="2266" spans="52:55" x14ac:dyDescent="0.25">
      <c r="AZ2266" t="str">
        <v>PCOP-2202.0032</v>
      </c>
      <c r="BA2266" t="str">
        <v>84.429.695/0001-11</v>
      </c>
      <c r="BB2266" t="str">
        <f>IFERROR(VLOOKUP(AZ2266,portfolio[[#All],[codigo_projeto]:[unidade_embrapii]],2,FALSE),"")</f>
        <v>COPPE</v>
      </c>
      <c r="BC2266" s="4">
        <f>IFERROR(VLOOKUP(AZ2266,portfolio[[codigo_projeto]:[data_contrato]],3,FALSE),"")</f>
        <v>44597</v>
      </c>
    </row>
    <row r="2267" spans="52:55" x14ac:dyDescent="0.25">
      <c r="AZ2267" t="str">
        <v>PEDG-2101.0008</v>
      </c>
      <c r="BA2267" t="str">
        <v>10.230.477/0001-17</v>
      </c>
      <c r="BB2267" t="str">
        <f>IFERROR(VLOOKUP(AZ2267,portfolio[[#All],[codigo_projeto]:[unidade_embrapii]],2,FALSE),"")</f>
        <v>EDGE-UFAL</v>
      </c>
      <c r="BC2267" s="4">
        <f>IFERROR(VLOOKUP(AZ2267,portfolio[[codigo_projeto]:[data_contrato]],3,FALSE),"")</f>
        <v>44200</v>
      </c>
    </row>
    <row r="2268" spans="52:55" x14ac:dyDescent="0.25">
      <c r="AZ2268" t="str">
        <v>PEDG-2101.0008</v>
      </c>
      <c r="BA2268" t="str">
        <v>09.110.913/0001-35</v>
      </c>
      <c r="BB2268" t="str">
        <f>IFERROR(VLOOKUP(AZ2268,portfolio[[#All],[codigo_projeto]:[unidade_embrapii]],2,FALSE),"")</f>
        <v>EDGE-UFAL</v>
      </c>
      <c r="BC2268" s="4">
        <f>IFERROR(VLOOKUP(AZ2268,portfolio[[codigo_projeto]:[data_contrato]],3,FALSE),"")</f>
        <v>44200</v>
      </c>
    </row>
    <row r="2269" spans="52:55" x14ac:dyDescent="0.25">
      <c r="AZ2269" t="str">
        <v>PELE-2203.0016</v>
      </c>
      <c r="BA2269" t="str">
        <v>00.257.992/0001-37</v>
      </c>
      <c r="BB2269" t="str">
        <f>IFERROR(VLOOKUP(AZ2269,portfolio[[#All],[codigo_projeto]:[unidade_embrapii]],2,FALSE),"")</f>
        <v>SENAI ISI ELETROQUÍMICA</v>
      </c>
      <c r="BC2269" s="4">
        <f>IFERROR(VLOOKUP(AZ2269,portfolio[[codigo_projeto]:[data_contrato]],3,FALSE),"")</f>
        <v>44623</v>
      </c>
    </row>
    <row r="2270" spans="52:55" x14ac:dyDescent="0.25">
      <c r="AZ2270" t="str">
        <v>PCEE-2203.0198</v>
      </c>
      <c r="BA2270" t="str">
        <v>07.432.517/0001-07</v>
      </c>
      <c r="BB2270" t="str">
        <f>IFERROR(VLOOKUP(AZ2270,portfolio[[#All],[codigo_projeto]:[unidade_embrapii]],2,FALSE),"")</f>
        <v>CEEI</v>
      </c>
      <c r="BC2270" s="4">
        <f>IFERROR(VLOOKUP(AZ2270,portfolio[[codigo_projeto]:[data_contrato]],3,FALSE),"")</f>
        <v>44627</v>
      </c>
    </row>
    <row r="2271" spans="52:55" x14ac:dyDescent="0.25">
      <c r="AZ2271" t="str">
        <v>PESQ-2101.0022</v>
      </c>
      <c r="BA2271" t="str">
        <v>14.833.690/0001-74</v>
      </c>
      <c r="BB2271" t="str">
        <f>IFERROR(VLOOKUP(AZ2271,portfolio[[#All],[codigo_projeto]:[unidade_embrapii]],2,FALSE),"")</f>
        <v>ESALQ</v>
      </c>
      <c r="BC2271" s="4">
        <f>IFERROR(VLOOKUP(AZ2271,portfolio[[codigo_projeto]:[data_contrato]],3,FALSE),"")</f>
        <v>44200</v>
      </c>
    </row>
    <row r="2272" spans="52:55" x14ac:dyDescent="0.25">
      <c r="AZ2272" t="str">
        <v>PCEE-2202.0197</v>
      </c>
      <c r="BA2272" t="str">
        <v>03.280.671/0001-41</v>
      </c>
      <c r="BB2272" t="str">
        <f>IFERROR(VLOOKUP(AZ2272,portfolio[[#All],[codigo_projeto]:[unidade_embrapii]],2,FALSE),"")</f>
        <v>CEEI</v>
      </c>
      <c r="BC2272" s="4">
        <f>IFERROR(VLOOKUP(AZ2272,portfolio[[codigo_projeto]:[data_contrato]],3,FALSE),"")</f>
        <v>44601</v>
      </c>
    </row>
    <row r="2273" spans="52:55" x14ac:dyDescent="0.25">
      <c r="AZ2273" t="str">
        <v>PCEE-2101.0165</v>
      </c>
      <c r="BA2273" t="str">
        <v>03.654.119/0001-76</v>
      </c>
      <c r="BB2273" t="str">
        <f>IFERROR(VLOOKUP(AZ2273,portfolio[[#All],[codigo_projeto]:[unidade_embrapii]],2,FALSE),"")</f>
        <v>CEEI</v>
      </c>
      <c r="BC2273" s="4">
        <f>IFERROR(VLOOKUP(AZ2273,portfolio[[codigo_projeto]:[data_contrato]],3,FALSE),"")</f>
        <v>44200</v>
      </c>
    </row>
    <row r="2274" spans="52:55" x14ac:dyDescent="0.25">
      <c r="AZ2274" t="str">
        <v>PINA-2202.0067</v>
      </c>
      <c r="BA2274" t="str">
        <v>51.775.690/0018-30</v>
      </c>
      <c r="BB2274" t="str">
        <f>IFERROR(VLOOKUP(AZ2274,portfolio[[#All],[codigo_projeto]:[unidade_embrapii]],2,FALSE),"")</f>
        <v>INATEL</v>
      </c>
      <c r="BC2274" s="4">
        <f>IFERROR(VLOOKUP(AZ2274,portfolio[[codigo_projeto]:[data_contrato]],3,FALSE),"")</f>
        <v>44607</v>
      </c>
    </row>
    <row r="2275" spans="52:55" x14ac:dyDescent="0.25">
      <c r="AZ2275" t="str">
        <v>PEDG-2101.0014</v>
      </c>
      <c r="BA2275" t="str">
        <v>07.275.920/0001-61</v>
      </c>
      <c r="BB2275" t="str">
        <f>IFERROR(VLOOKUP(AZ2275,portfolio[[#All],[codigo_projeto]:[unidade_embrapii]],2,FALSE),"")</f>
        <v>EDGE-UFAL</v>
      </c>
      <c r="BC2275" s="4">
        <f>IFERROR(VLOOKUP(AZ2275,portfolio[[codigo_projeto]:[data_contrato]],3,FALSE),"")</f>
        <v>44200</v>
      </c>
    </row>
    <row r="2276" spans="52:55" x14ac:dyDescent="0.25">
      <c r="AZ2276" t="str">
        <v>PINA-2202.0066</v>
      </c>
      <c r="BA2276" t="str">
        <v>51.775.690/0001-91</v>
      </c>
      <c r="BB2276" t="str">
        <f>IFERROR(VLOOKUP(AZ2276,portfolio[[#All],[codigo_projeto]:[unidade_embrapii]],2,FALSE),"")</f>
        <v>INATEL</v>
      </c>
      <c r="BC2276" s="4">
        <f>IFERROR(VLOOKUP(AZ2276,portfolio[[codigo_projeto]:[data_contrato]],3,FALSE),"")</f>
        <v>44593</v>
      </c>
    </row>
    <row r="2277" spans="52:55" x14ac:dyDescent="0.25">
      <c r="AZ2277" t="str">
        <v>PELD-2101.0049</v>
      </c>
      <c r="BA2277" t="str">
        <v>59.704.510/0001-92</v>
      </c>
      <c r="BB2277" t="str">
        <f>IFERROR(VLOOKUP(AZ2277,portfolio[[#All],[codigo_projeto]:[unidade_embrapii]],2,FALSE),"")</f>
        <v>ELDORADO</v>
      </c>
      <c r="BC2277" s="4">
        <f>IFERROR(VLOOKUP(AZ2277,portfolio[[codigo_projeto]:[data_contrato]],3,FALSE),"")</f>
        <v>44200</v>
      </c>
    </row>
    <row r="2278" spans="52:55" x14ac:dyDescent="0.25">
      <c r="AZ2278" t="str">
        <v>PPLI-2202.0053</v>
      </c>
      <c r="BA2278" t="str">
        <v>34.518.978/0001-61</v>
      </c>
      <c r="BB2278" t="str">
        <f>IFERROR(VLOOKUP(AZ2278,portfolio[[#All],[codigo_projeto]:[unidade_embrapii]],2,FALSE),"")</f>
        <v>Polimeros</v>
      </c>
      <c r="BC2278" s="4">
        <f>IFERROR(VLOOKUP(AZ2278,portfolio[[codigo_projeto]:[data_contrato]],3,FALSE),"")</f>
        <v>44614</v>
      </c>
    </row>
    <row r="2279" spans="52:55" x14ac:dyDescent="0.25">
      <c r="AZ2279" t="str">
        <v>PELD-2101.0050</v>
      </c>
      <c r="BA2279" t="str">
        <v>22.086.683/0001-84</v>
      </c>
      <c r="BB2279" t="str">
        <f>IFERROR(VLOOKUP(AZ2279,portfolio[[#All],[codigo_projeto]:[unidade_embrapii]],2,FALSE),"")</f>
        <v>ELDORADO</v>
      </c>
      <c r="BC2279" s="4">
        <f>IFERROR(VLOOKUP(AZ2279,portfolio[[codigo_projeto]:[data_contrato]],3,FALSE),"")</f>
        <v>44200</v>
      </c>
    </row>
    <row r="2280" spans="52:55" x14ac:dyDescent="0.25">
      <c r="AZ2280" t="str">
        <v>PPLI-2202.0052</v>
      </c>
      <c r="BA2280" t="str">
        <v>11.432.013/0001-56</v>
      </c>
      <c r="BB2280" t="str">
        <f>IFERROR(VLOOKUP(AZ2280,portfolio[[#All],[codigo_projeto]:[unidade_embrapii]],2,FALSE),"")</f>
        <v>Polimeros</v>
      </c>
      <c r="BC2280" s="4">
        <f>IFERROR(VLOOKUP(AZ2280,portfolio[[codigo_projeto]:[data_contrato]],3,FALSE),"")</f>
        <v>44613</v>
      </c>
    </row>
    <row r="2281" spans="52:55" x14ac:dyDescent="0.25">
      <c r="AZ2281" t="str">
        <v>PPLI-2202.0052</v>
      </c>
      <c r="BA2281" t="str">
        <v>91.894.568/0001-59</v>
      </c>
      <c r="BB2281" t="str">
        <f>IFERROR(VLOOKUP(AZ2281,portfolio[[#All],[codigo_projeto]:[unidade_embrapii]],2,FALSE),"")</f>
        <v>Polimeros</v>
      </c>
      <c r="BC2281" s="4">
        <f>IFERROR(VLOOKUP(AZ2281,portfolio[[codigo_projeto]:[data_contrato]],3,FALSE),"")</f>
        <v>44613</v>
      </c>
    </row>
    <row r="2282" spans="52:55" x14ac:dyDescent="0.25">
      <c r="AZ2282" t="str">
        <v>PPLI-2202.0052</v>
      </c>
      <c r="BA2282" t="str">
        <v>01.755.311/0001-23</v>
      </c>
      <c r="BB2282" t="str">
        <f>IFERROR(VLOOKUP(AZ2282,portfolio[[#All],[codigo_projeto]:[unidade_embrapii]],2,FALSE),"")</f>
        <v>Polimeros</v>
      </c>
      <c r="BC2282" s="4">
        <f>IFERROR(VLOOKUP(AZ2282,portfolio[[codigo_projeto]:[data_contrato]],3,FALSE),"")</f>
        <v>44613</v>
      </c>
    </row>
    <row r="2283" spans="52:55" x14ac:dyDescent="0.25">
      <c r="AZ2283" t="str">
        <v>PCEE-2101.0162</v>
      </c>
      <c r="BA2283" t="str">
        <v>13.499.233/0001-22</v>
      </c>
      <c r="BB2283" t="str">
        <f>IFERROR(VLOOKUP(AZ2283,portfolio[[#All],[codigo_projeto]:[unidade_embrapii]],2,FALSE),"")</f>
        <v>CEEI</v>
      </c>
      <c r="BC2283" s="4">
        <f>IFERROR(VLOOKUP(AZ2283,portfolio[[codigo_projeto]:[data_contrato]],3,FALSE),"")</f>
        <v>44201</v>
      </c>
    </row>
    <row r="2284" spans="52:55" x14ac:dyDescent="0.25">
      <c r="AZ2284" t="str">
        <v>PTEN-2202.0016</v>
      </c>
      <c r="BA2284" t="str">
        <v>08.674.050/0001-66</v>
      </c>
      <c r="BB2284" t="str">
        <f>IFERROR(VLOOKUP(AZ2284,portfolio[[#All],[codigo_projeto]:[unidade_embrapii]],2,FALSE),"")</f>
        <v>TECNOGREEN</v>
      </c>
      <c r="BC2284" s="4">
        <f>IFERROR(VLOOKUP(AZ2284,portfolio[[codigo_projeto]:[data_contrato]],3,FALSE),"")</f>
        <v>44601</v>
      </c>
    </row>
    <row r="2285" spans="52:55" x14ac:dyDescent="0.25">
      <c r="AZ2285" t="str">
        <v>PESQ-2101.0023</v>
      </c>
      <c r="BA2285" t="str">
        <v>29.513.685/0001-51</v>
      </c>
      <c r="BB2285" t="str">
        <f>IFERROR(VLOOKUP(AZ2285,portfolio[[#All],[codigo_projeto]:[unidade_embrapii]],2,FALSE),"")</f>
        <v>ESALQ</v>
      </c>
      <c r="BC2285" s="4">
        <f>IFERROR(VLOOKUP(AZ2285,portfolio[[codigo_projeto]:[data_contrato]],3,FALSE),"")</f>
        <v>44201</v>
      </c>
    </row>
    <row r="2286" spans="52:55" x14ac:dyDescent="0.25">
      <c r="AZ2286" t="str">
        <v>PITE-2202.0009</v>
      </c>
      <c r="BA2286" t="str">
        <v>37.115.663/0001-61</v>
      </c>
      <c r="BB2286" t="str">
        <f>IFERROR(VLOOKUP(AZ2286,portfolio[[#All],[codigo_projeto]:[unidade_embrapii]],2,FALSE),"")</f>
        <v>ITEC-FURG</v>
      </c>
      <c r="BC2286" s="4">
        <f>IFERROR(VLOOKUP(AZ2286,portfolio[[codigo_projeto]:[data_contrato]],3,FALSE),"")</f>
        <v>44616</v>
      </c>
    </row>
    <row r="2287" spans="52:55" x14ac:dyDescent="0.25">
      <c r="AZ2287" t="str">
        <v>PSBS-2101.0009</v>
      </c>
      <c r="BA2287" t="str">
        <v>22.565.307/0001-72</v>
      </c>
      <c r="BB2287" t="str">
        <f>IFERROR(VLOOKUP(AZ2287,portfolio[[#All],[codigo_projeto]:[unidade_embrapii]],2,FALSE),"")</f>
        <v>SENAI ISI BIOSSINTÉTICOS</v>
      </c>
      <c r="BC2287" s="4">
        <f>IFERROR(VLOOKUP(AZ2287,portfolio[[codigo_projeto]:[data_contrato]],3,FALSE),"")</f>
        <v>44201</v>
      </c>
    </row>
    <row r="2288" spans="52:55" x14ac:dyDescent="0.25">
      <c r="AZ2288" t="str">
        <v>PSBS-2101.0009</v>
      </c>
      <c r="BA2288" t="str">
        <v>33.069.212/0001-84</v>
      </c>
      <c r="BB2288" t="str">
        <f>IFERROR(VLOOKUP(AZ2288,portfolio[[#All],[codigo_projeto]:[unidade_embrapii]],2,FALSE),"")</f>
        <v>SENAI ISI BIOSSINTÉTICOS</v>
      </c>
      <c r="BC2288" s="4">
        <f>IFERROR(VLOOKUP(AZ2288,portfolio[[codigo_projeto]:[data_contrato]],3,FALSE),"")</f>
        <v>44201</v>
      </c>
    </row>
    <row r="2289" spans="52:55" x14ac:dyDescent="0.25">
      <c r="AZ2289" t="str">
        <v>PSBS-2101.0009</v>
      </c>
      <c r="BA2289" t="str">
        <v>10.321.740/0001-83</v>
      </c>
      <c r="BB2289" t="str">
        <f>IFERROR(VLOOKUP(AZ2289,portfolio[[#All],[codigo_projeto]:[unidade_embrapii]],2,FALSE),"")</f>
        <v>SENAI ISI BIOSSINTÉTICOS</v>
      </c>
      <c r="BC2289" s="4">
        <f>IFERROR(VLOOKUP(AZ2289,portfolio[[codigo_projeto]:[data_contrato]],3,FALSE),"")</f>
        <v>44201</v>
      </c>
    </row>
    <row r="2290" spans="52:55" x14ac:dyDescent="0.25">
      <c r="AZ2290" t="str">
        <v>PIFF-2202.0030</v>
      </c>
      <c r="BA2290" t="str">
        <v>44.922.499/0001-60</v>
      </c>
      <c r="BB2290" t="str">
        <f>IFERROR(VLOOKUP(AZ2290,portfolio[[#All],[codigo_projeto]:[unidade_embrapii]],2,FALSE),"")</f>
        <v>IF-FLU</v>
      </c>
      <c r="BC2290" s="4">
        <f>IFERROR(VLOOKUP(AZ2290,portfolio[[codigo_projeto]:[data_contrato]],3,FALSE),"")</f>
        <v>44610</v>
      </c>
    </row>
    <row r="2291" spans="52:55" x14ac:dyDescent="0.25">
      <c r="AZ2291" t="str">
        <v>PIAM-2202.0005</v>
      </c>
      <c r="BA2291" t="str">
        <v>08.986.284/0001-49</v>
      </c>
      <c r="BB2291" t="str">
        <f>IFERROR(VLOOKUP(AZ2291,portfolio[[#All],[codigo_projeto]:[unidade_embrapii]],2,FALSE),"")</f>
        <v>IF-AM</v>
      </c>
      <c r="BC2291" s="4">
        <f>IFERROR(VLOOKUP(AZ2291,portfolio[[codigo_projeto]:[data_contrato]],3,FALSE),"")</f>
        <v>44614</v>
      </c>
    </row>
    <row r="2292" spans="52:55" x14ac:dyDescent="0.25">
      <c r="AZ2292" t="str">
        <v>PUFV-2202.0016</v>
      </c>
      <c r="BA2292" t="str">
        <v>26.640.490/0001-84</v>
      </c>
      <c r="BB2292" t="str">
        <f>IFERROR(VLOOKUP(AZ2292,portfolio[[#All],[codigo_projeto]:[unidade_embrapii]],2,FALSE),"")</f>
        <v>UFV - Fibras Florestais</v>
      </c>
      <c r="BC2292" s="4">
        <f>IFERROR(VLOOKUP(AZ2292,portfolio[[codigo_projeto]:[data_contrato]],3,FALSE),"")</f>
        <v>44606</v>
      </c>
    </row>
    <row r="2293" spans="52:55" x14ac:dyDescent="0.25">
      <c r="AZ2293" t="str">
        <v>PCIM-2101.0129</v>
      </c>
      <c r="BA2293" t="str">
        <v>22.086.683/0001-84</v>
      </c>
      <c r="BB2293" t="str">
        <f>IFERROR(VLOOKUP(AZ2293,portfolio[[#All],[codigo_projeto]:[unidade_embrapii]],2,FALSE),"")</f>
        <v>CIMATEC</v>
      </c>
      <c r="BC2293" s="4">
        <f>IFERROR(VLOOKUP(AZ2293,portfolio[[codigo_projeto]:[data_contrato]],3,FALSE),"")</f>
        <v>44202</v>
      </c>
    </row>
    <row r="2294" spans="52:55" x14ac:dyDescent="0.25">
      <c r="AZ2294" t="str">
        <v>PIFS-2202.0048</v>
      </c>
      <c r="BA2294" t="str">
        <v>18.459.628/0001-15</v>
      </c>
      <c r="BB2294" t="str">
        <f>IFERROR(VLOOKUP(AZ2294,portfolio[[#All],[codigo_projeto]:[unidade_embrapii]],2,FALSE),"")</f>
        <v>USP-IFSC</v>
      </c>
      <c r="BC2294" s="4">
        <f>IFERROR(VLOOKUP(AZ2294,portfolio[[codigo_projeto]:[data_contrato]],3,FALSE),"")</f>
        <v>44606</v>
      </c>
    </row>
    <row r="2295" spans="52:55" x14ac:dyDescent="0.25">
      <c r="AZ2295" t="str">
        <v>PIFS-2202.0048</v>
      </c>
      <c r="BA2295" t="str">
        <v>39.786.148/0001-39</v>
      </c>
      <c r="BB2295" t="str">
        <f>IFERROR(VLOOKUP(AZ2295,portfolio[[#All],[codigo_projeto]:[unidade_embrapii]],2,FALSE),"")</f>
        <v>USP-IFSC</v>
      </c>
      <c r="BC2295" s="4">
        <f>IFERROR(VLOOKUP(AZ2295,portfolio[[codigo_projeto]:[data_contrato]],3,FALSE),"")</f>
        <v>44606</v>
      </c>
    </row>
    <row r="2296" spans="52:55" x14ac:dyDescent="0.25">
      <c r="AZ2296" t="str">
        <v>PIFC-2101.0071</v>
      </c>
      <c r="BA2296" t="str">
        <v>07.050.353/0001-45</v>
      </c>
      <c r="BB2296" t="str">
        <f>IFERROR(VLOOKUP(AZ2296,portfolio[[#All],[codigo_projeto]:[unidade_embrapii]],2,FALSE),"")</f>
        <v>IF-CE</v>
      </c>
      <c r="BC2296" s="4">
        <f>IFERROR(VLOOKUP(AZ2296,portfolio[[codigo_projeto]:[data_contrato]],3,FALSE),"")</f>
        <v>44204</v>
      </c>
    </row>
    <row r="2297" spans="52:55" x14ac:dyDescent="0.25">
      <c r="AZ2297" t="str">
        <v>PCCM-2202.0001</v>
      </c>
      <c r="BA2297" t="str">
        <v>32.908.627/0001-31</v>
      </c>
      <c r="BB2297" t="str">
        <f>IFERROR(VLOOKUP(AZ2297,portfolio[[#All],[codigo_projeto]:[unidade_embrapii]],2,FALSE),"")</f>
        <v>CCM-ITA</v>
      </c>
      <c r="BC2297" s="4">
        <f>IFERROR(VLOOKUP(AZ2297,portfolio[[codigo_projeto]:[data_contrato]],3,FALSE),"")</f>
        <v>44606</v>
      </c>
    </row>
    <row r="2298" spans="52:55" x14ac:dyDescent="0.25">
      <c r="AZ2298" t="str">
        <v>PCCM-2202.0001</v>
      </c>
      <c r="BA2298" t="str">
        <v>14.759.173/0001-00</v>
      </c>
      <c r="BB2298" t="str">
        <f>IFERROR(VLOOKUP(AZ2298,portfolio[[#All],[codigo_projeto]:[unidade_embrapii]],2,FALSE),"")</f>
        <v>CCM-ITA</v>
      </c>
      <c r="BC2298" s="4">
        <f>IFERROR(VLOOKUP(AZ2298,portfolio[[codigo_projeto]:[data_contrato]],3,FALSE),"")</f>
        <v>44606</v>
      </c>
    </row>
    <row r="2299" spans="52:55" x14ac:dyDescent="0.25">
      <c r="AZ2299" t="str">
        <v>PIFC-2101.0072</v>
      </c>
      <c r="BA2299" t="str">
        <v>28.256.340/0001-05</v>
      </c>
      <c r="BB2299" t="str">
        <f>IFERROR(VLOOKUP(AZ2299,portfolio[[#All],[codigo_projeto]:[unidade_embrapii]],2,FALSE),"")</f>
        <v>IF-CE</v>
      </c>
      <c r="BC2299" s="4">
        <f>IFERROR(VLOOKUP(AZ2299,portfolio[[codigo_projeto]:[data_contrato]],3,FALSE),"")</f>
        <v>44209</v>
      </c>
    </row>
    <row r="2300" spans="52:55" x14ac:dyDescent="0.25">
      <c r="AZ2300" t="str">
        <v>PIFC-2101.0072</v>
      </c>
      <c r="BA2300" t="str">
        <v>33.593.433/0001-57</v>
      </c>
      <c r="BB2300" t="str">
        <f>IFERROR(VLOOKUP(AZ2300,portfolio[[#All],[codigo_projeto]:[unidade_embrapii]],2,FALSE),"")</f>
        <v>IF-CE</v>
      </c>
      <c r="BC2300" s="4">
        <f>IFERROR(VLOOKUP(AZ2300,portfolio[[codigo_projeto]:[data_contrato]],3,FALSE),"")</f>
        <v>44209</v>
      </c>
    </row>
    <row r="2301" spans="52:55" x14ac:dyDescent="0.25">
      <c r="AZ2301" t="str">
        <v>PIFS-2202.0047</v>
      </c>
      <c r="BA2301" t="str">
        <v>10.611.985/0001-45</v>
      </c>
      <c r="BB2301" t="str">
        <f>IFERROR(VLOOKUP(AZ2301,portfolio[[#All],[codigo_projeto]:[unidade_embrapii]],2,FALSE),"")</f>
        <v>USP-IFSC</v>
      </c>
      <c r="BC2301" s="4">
        <f>IFERROR(VLOOKUP(AZ2301,portfolio[[codigo_projeto]:[data_contrato]],3,FALSE),"")</f>
        <v>44610</v>
      </c>
    </row>
    <row r="2302" spans="52:55" x14ac:dyDescent="0.25">
      <c r="AZ2302" t="str">
        <v>PIFS-2202.0047</v>
      </c>
      <c r="BA2302" t="str">
        <v>14.952.878/0001-31</v>
      </c>
      <c r="BB2302" t="str">
        <f>IFERROR(VLOOKUP(AZ2302,portfolio[[#All],[codigo_projeto]:[unidade_embrapii]],2,FALSE),"")</f>
        <v>USP-IFSC</v>
      </c>
      <c r="BC2302" s="4">
        <f>IFERROR(VLOOKUP(AZ2302,portfolio[[codigo_projeto]:[data_contrato]],3,FALSE),"")</f>
        <v>44610</v>
      </c>
    </row>
    <row r="2303" spans="52:55" x14ac:dyDescent="0.25">
      <c r="AZ2303" t="str">
        <v>PCIM-2202.0155</v>
      </c>
      <c r="BA2303" t="str">
        <v>27.369.517/0001-09</v>
      </c>
      <c r="BB2303" t="str">
        <f>IFERROR(VLOOKUP(AZ2303,portfolio[[#All],[codigo_projeto]:[unidade_embrapii]],2,FALSE),"")</f>
        <v>CIMATEC</v>
      </c>
      <c r="BC2303" s="4">
        <f>IFERROR(VLOOKUP(AZ2303,portfolio[[codigo_projeto]:[data_contrato]],3,FALSE),"")</f>
        <v>44610</v>
      </c>
    </row>
    <row r="2304" spans="52:55" x14ac:dyDescent="0.25">
      <c r="AZ2304" t="str">
        <v>PIFC-2101.0073</v>
      </c>
      <c r="BA2304" t="str">
        <v>18.480.761/0001-53</v>
      </c>
      <c r="BB2304" t="str">
        <f>IFERROR(VLOOKUP(AZ2304,portfolio[[#All],[codigo_projeto]:[unidade_embrapii]],2,FALSE),"")</f>
        <v>IF-CE</v>
      </c>
      <c r="BC2304" s="4">
        <f>IFERROR(VLOOKUP(AZ2304,portfolio[[codigo_projeto]:[data_contrato]],3,FALSE),"")</f>
        <v>44209</v>
      </c>
    </row>
    <row r="2305" spans="52:55" x14ac:dyDescent="0.25">
      <c r="AZ2305" t="str">
        <v>PIFC-2101.0073</v>
      </c>
      <c r="BA2305" t="str">
        <v>72.313.919/0001-46</v>
      </c>
      <c r="BB2305" t="str">
        <f>IFERROR(VLOOKUP(AZ2305,portfolio[[#All],[codigo_projeto]:[unidade_embrapii]],2,FALSE),"")</f>
        <v>IF-CE</v>
      </c>
      <c r="BC2305" s="4">
        <f>IFERROR(VLOOKUP(AZ2305,portfolio[[codigo_projeto]:[data_contrato]],3,FALSE),"")</f>
        <v>44209</v>
      </c>
    </row>
    <row r="2306" spans="52:55" x14ac:dyDescent="0.25">
      <c r="AZ2306" t="str">
        <v>PLIG-2202.0030</v>
      </c>
      <c r="BA2306" t="str">
        <v>17.469.701/0001-77</v>
      </c>
      <c r="BB2306" t="str">
        <f>IFERROR(VLOOKUP(AZ2306,portfolio[[#All],[codigo_projeto]:[unidade_embrapii]],2,FALSE),"")</f>
        <v>SENAI ISI LIGAS ESPECIAIS</v>
      </c>
      <c r="BC2306" s="4">
        <f>IFERROR(VLOOKUP(AZ2306,portfolio[[codigo_projeto]:[data_contrato]],3,FALSE),"")</f>
        <v>44602</v>
      </c>
    </row>
    <row r="2307" spans="52:55" x14ac:dyDescent="0.25">
      <c r="AZ2307" t="str">
        <v>PCIM-2112.0154</v>
      </c>
      <c r="BA2307" t="str">
        <v>10.456.016/0001-67</v>
      </c>
      <c r="BB2307" t="str">
        <f>IFERROR(VLOOKUP(AZ2307,portfolio[[#All],[codigo_projeto]:[unidade_embrapii]],2,FALSE),"")</f>
        <v>CIMATEC</v>
      </c>
      <c r="BC2307" s="4">
        <f>IFERROR(VLOOKUP(AZ2307,portfolio[[codigo_projeto]:[data_contrato]],3,FALSE),"")</f>
        <v>44543</v>
      </c>
    </row>
    <row r="2308" spans="52:55" x14ac:dyDescent="0.25">
      <c r="AZ2308" t="str">
        <v>PCEE-2101.0161</v>
      </c>
      <c r="BA2308" t="str">
        <v>10.652.730/0001-20</v>
      </c>
      <c r="BB2308" t="str">
        <f>IFERROR(VLOOKUP(AZ2308,portfolio[[#All],[codigo_projeto]:[unidade_embrapii]],2,FALSE),"")</f>
        <v>CEEI</v>
      </c>
      <c r="BC2308" s="4">
        <f>IFERROR(VLOOKUP(AZ2308,portfolio[[codigo_projeto]:[data_contrato]],3,FALSE),"")</f>
        <v>44209</v>
      </c>
    </row>
    <row r="2309" spans="52:55" x14ac:dyDescent="0.25">
      <c r="AZ2309" t="str">
        <v>PUFV-2202.0015</v>
      </c>
      <c r="BA2309" t="str">
        <v>38.368.277/0001-44</v>
      </c>
      <c r="BB2309" t="str">
        <f>IFERROR(VLOOKUP(AZ2309,portfolio[[#All],[codigo_projeto]:[unidade_embrapii]],2,FALSE),"")</f>
        <v>UFV - Fibras Florestais</v>
      </c>
      <c r="BC2309" s="4">
        <f>IFERROR(VLOOKUP(AZ2309,portfolio[[codigo_projeto]:[data_contrato]],3,FALSE),"")</f>
        <v>44607</v>
      </c>
    </row>
    <row r="2310" spans="52:55" x14ac:dyDescent="0.25">
      <c r="AZ2310" t="str">
        <v>PIFS-2101.0029</v>
      </c>
      <c r="BA2310" t="str">
        <v>04.001.397/0001-97</v>
      </c>
      <c r="BB2310" t="str">
        <f>IFERROR(VLOOKUP(AZ2310,portfolio[[#All],[codigo_projeto]:[unidade_embrapii]],2,FALSE),"")</f>
        <v>USP-IFSC</v>
      </c>
      <c r="BC2310" s="4">
        <f>IFERROR(VLOOKUP(AZ2310,portfolio[[codigo_projeto]:[data_contrato]],3,FALSE),"")</f>
        <v>44209</v>
      </c>
    </row>
    <row r="2311" spans="52:55" x14ac:dyDescent="0.25">
      <c r="AZ2311" t="str">
        <v>PCIM-2202.0153</v>
      </c>
      <c r="BA2311" t="str">
        <v>90.049.156/0001-50</v>
      </c>
      <c r="BB2311" t="str">
        <f>IFERROR(VLOOKUP(AZ2311,portfolio[[#All],[codigo_projeto]:[unidade_embrapii]],2,FALSE),"")</f>
        <v>CIMATEC</v>
      </c>
      <c r="BC2311" s="4">
        <f>IFERROR(VLOOKUP(AZ2311,portfolio[[codigo_projeto]:[data_contrato]],3,FALSE),"")</f>
        <v>44606</v>
      </c>
    </row>
    <row r="2312" spans="52:55" x14ac:dyDescent="0.25">
      <c r="AZ2312" t="str">
        <v>PIFS-2101.0030</v>
      </c>
      <c r="BA2312" t="str">
        <v>14.139.773/0001-68</v>
      </c>
      <c r="BB2312" t="str">
        <f>IFERROR(VLOOKUP(AZ2312,portfolio[[#All],[codigo_projeto]:[unidade_embrapii]],2,FALSE),"")</f>
        <v>USP-IFSC</v>
      </c>
      <c r="BC2312" s="4">
        <f>IFERROR(VLOOKUP(AZ2312,portfolio[[codigo_projeto]:[data_contrato]],3,FALSE),"")</f>
        <v>44209</v>
      </c>
    </row>
    <row r="2313" spans="52:55" x14ac:dyDescent="0.25">
      <c r="AZ2313" t="str">
        <v>PCIM-2201.0152</v>
      </c>
      <c r="BA2313" t="str">
        <v>44.582.015/0001-80</v>
      </c>
      <c r="BB2313" t="str">
        <f>IFERROR(VLOOKUP(AZ2313,portfolio[[#All],[codigo_projeto]:[unidade_embrapii]],2,FALSE),"")</f>
        <v>CIMATEC</v>
      </c>
      <c r="BC2313" s="4">
        <f>IFERROR(VLOOKUP(AZ2313,portfolio[[codigo_projeto]:[data_contrato]],3,FALSE),"")</f>
        <v>44580</v>
      </c>
    </row>
    <row r="2314" spans="52:55" x14ac:dyDescent="0.25">
      <c r="AZ2314" t="str">
        <v>PINA-2101.0060</v>
      </c>
      <c r="BA2314" t="str">
        <v>04.851.765/0001-96</v>
      </c>
      <c r="BB2314" t="str">
        <f>IFERROR(VLOOKUP(AZ2314,portfolio[[#All],[codigo_projeto]:[unidade_embrapii]],2,FALSE),"")</f>
        <v>INATEL</v>
      </c>
      <c r="BC2314" s="4">
        <f>IFERROR(VLOOKUP(AZ2314,portfolio[[codigo_projeto]:[data_contrato]],3,FALSE),"")</f>
        <v>44209</v>
      </c>
    </row>
    <row r="2315" spans="52:55" x14ac:dyDescent="0.25">
      <c r="AZ2315" t="str">
        <v>PIND-2201.0010</v>
      </c>
      <c r="BA2315" t="str">
        <v>84.107.697/0001-94</v>
      </c>
      <c r="BB2315" t="str">
        <f>IFERROR(VLOOKUP(AZ2315,portfolio[[#All],[codigo_projeto]:[unidade_embrapii]],2,FALSE),"")</f>
        <v>INDT</v>
      </c>
      <c r="BC2315" s="4">
        <f>IFERROR(VLOOKUP(AZ2315,portfolio[[codigo_projeto]:[data_contrato]],3,FALSE),"")</f>
        <v>44567</v>
      </c>
    </row>
    <row r="2316" spans="52:55" x14ac:dyDescent="0.25">
      <c r="AZ2316" t="str">
        <v>PESQ-2101.0019</v>
      </c>
      <c r="BA2316" t="str">
        <v>48.539.407/0001-18</v>
      </c>
      <c r="BB2316" t="str">
        <f>IFERROR(VLOOKUP(AZ2316,portfolio[[#All],[codigo_projeto]:[unidade_embrapii]],2,FALSE),"")</f>
        <v>ESALQ</v>
      </c>
      <c r="BC2316" s="4">
        <f>IFERROR(VLOOKUP(AZ2316,portfolio[[codigo_projeto]:[data_contrato]],3,FALSE),"")</f>
        <v>44210</v>
      </c>
    </row>
    <row r="2317" spans="52:55" x14ac:dyDescent="0.25">
      <c r="AZ2317" t="str">
        <v>PSBS-2202.0015</v>
      </c>
      <c r="BA2317" t="str">
        <v>09.258.268/0001-00</v>
      </c>
      <c r="BB2317" t="str">
        <f>IFERROR(VLOOKUP(AZ2317,portfolio[[#All],[codigo_projeto]:[unidade_embrapii]],2,FALSE),"")</f>
        <v>SENAI ISI BIOSSINTÉTICOS</v>
      </c>
      <c r="BC2317" s="4">
        <f>IFERROR(VLOOKUP(AZ2317,portfolio[[codigo_projeto]:[data_contrato]],3,FALSE),"")</f>
        <v>44602</v>
      </c>
    </row>
    <row r="2318" spans="52:55" x14ac:dyDescent="0.25">
      <c r="AZ2318" t="str">
        <v>PIFC-2101.0074</v>
      </c>
      <c r="BA2318" t="str">
        <v>08.144.417/0001-30</v>
      </c>
      <c r="BB2318" t="str">
        <f>IFERROR(VLOOKUP(AZ2318,portfolio[[#All],[codigo_projeto]:[unidade_embrapii]],2,FALSE),"")</f>
        <v>IF-CE</v>
      </c>
      <c r="BC2318" s="4">
        <f>IFERROR(VLOOKUP(AZ2318,portfolio[[codigo_projeto]:[data_contrato]],3,FALSE),"")</f>
        <v>44214</v>
      </c>
    </row>
    <row r="2319" spans="52:55" x14ac:dyDescent="0.25">
      <c r="AZ2319" t="str">
        <v>PIFC-2101.0074</v>
      </c>
      <c r="BA2319" t="str">
        <v>28.778.201/0001-33</v>
      </c>
      <c r="BB2319" t="str">
        <f>IFERROR(VLOOKUP(AZ2319,portfolio[[#All],[codigo_projeto]:[unidade_embrapii]],2,FALSE),"")</f>
        <v>IF-CE</v>
      </c>
      <c r="BC2319" s="4">
        <f>IFERROR(VLOOKUP(AZ2319,portfolio[[codigo_projeto]:[data_contrato]],3,FALSE),"")</f>
        <v>44214</v>
      </c>
    </row>
    <row r="2320" spans="52:55" x14ac:dyDescent="0.25">
      <c r="AZ2320" t="str">
        <v>PCIM-2201.0151</v>
      </c>
      <c r="BA2320" t="str">
        <v>22.086.683/0001-84</v>
      </c>
      <c r="BB2320" t="str">
        <f>IFERROR(VLOOKUP(AZ2320,portfolio[[#All],[codigo_projeto]:[unidade_embrapii]],2,FALSE),"")</f>
        <v>CIMATEC</v>
      </c>
      <c r="BC2320" s="4">
        <f>IFERROR(VLOOKUP(AZ2320,portfolio[[codigo_projeto]:[data_contrato]],3,FALSE),"")</f>
        <v>44562</v>
      </c>
    </row>
    <row r="2321" spans="52:55" x14ac:dyDescent="0.25">
      <c r="AZ2321" t="str">
        <v>PZET-2202.0003</v>
      </c>
      <c r="BA2321" t="str">
        <v>89.637.490/0132-04</v>
      </c>
      <c r="BB2321" t="str">
        <f>IFERROR(VLOOKUP(AZ2321,portfolio[[#All],[codigo_projeto]:[unidade_embrapii]],2,FALSE),"")</f>
        <v>ZETTA-UFLA</v>
      </c>
      <c r="BC2321" s="4">
        <f>IFERROR(VLOOKUP(AZ2321,portfolio[[codigo_projeto]:[data_contrato]],3,FALSE),"")</f>
        <v>44601</v>
      </c>
    </row>
    <row r="2322" spans="52:55" x14ac:dyDescent="0.25">
      <c r="AZ2322" t="str">
        <v>PIFC-2101.0075</v>
      </c>
      <c r="BA2322" t="str">
        <v>18.985.351/0001-64</v>
      </c>
      <c r="BB2322" t="str">
        <f>IFERROR(VLOOKUP(AZ2322,portfolio[[#All],[codigo_projeto]:[unidade_embrapii]],2,FALSE),"")</f>
        <v>IF-CE</v>
      </c>
      <c r="BC2322" s="4">
        <f>IFERROR(VLOOKUP(AZ2322,portfolio[[codigo_projeto]:[data_contrato]],3,FALSE),"")</f>
        <v>44214</v>
      </c>
    </row>
    <row r="2323" spans="52:55" x14ac:dyDescent="0.25">
      <c r="AZ2323" t="str">
        <v>PIFC-2101.0075</v>
      </c>
      <c r="BA2323" t="str">
        <v>26.028.744/0001-08</v>
      </c>
      <c r="BB2323" t="str">
        <f>IFERROR(VLOOKUP(AZ2323,portfolio[[#All],[codigo_projeto]:[unidade_embrapii]],2,FALSE),"")</f>
        <v>IF-CE</v>
      </c>
      <c r="BC2323" s="4">
        <f>IFERROR(VLOOKUP(AZ2323,portfolio[[codigo_projeto]:[data_contrato]],3,FALSE),"")</f>
        <v>44214</v>
      </c>
    </row>
    <row r="2324" spans="52:55" x14ac:dyDescent="0.25">
      <c r="AZ2324" t="str">
        <v>PCEE-2201.0196</v>
      </c>
      <c r="BA2324" t="str">
        <v>13.499.233/0001-22</v>
      </c>
      <c r="BB2324" t="str">
        <f>IFERROR(VLOOKUP(AZ2324,portfolio[[#All],[codigo_projeto]:[unidade_embrapii]],2,FALSE),"")</f>
        <v>CEEI</v>
      </c>
      <c r="BC2324" s="4">
        <f>IFERROR(VLOOKUP(AZ2324,portfolio[[codigo_projeto]:[data_contrato]],3,FALSE),"")</f>
        <v>44578</v>
      </c>
    </row>
    <row r="2325" spans="52:55" x14ac:dyDescent="0.25">
      <c r="AZ2325" t="str">
        <v>PCIM-2201.0150</v>
      </c>
      <c r="BA2325" t="str">
        <v>28.126.928/0001-36</v>
      </c>
      <c r="BB2325" t="str">
        <f>IFERROR(VLOOKUP(AZ2325,portfolio[[#All],[codigo_projeto]:[unidade_embrapii]],2,FALSE),"")</f>
        <v>CIMATEC</v>
      </c>
      <c r="BC2325" s="4">
        <f>IFERROR(VLOOKUP(AZ2325,portfolio[[codigo_projeto]:[data_contrato]],3,FALSE),"")</f>
        <v>44586</v>
      </c>
    </row>
    <row r="2326" spans="52:55" x14ac:dyDescent="0.25">
      <c r="AZ2326" t="str">
        <v>PFSP-2101.0005</v>
      </c>
      <c r="BA2326" t="str">
        <v>03.402.014/0001-20</v>
      </c>
      <c r="BB2326" t="str">
        <f>IFERROR(VLOOKUP(AZ2326,portfolio[[#All],[codigo_projeto]:[unidade_embrapii]],2,FALSE),"")</f>
        <v>CIM-UNIFESP</v>
      </c>
      <c r="BC2326" s="4">
        <f>IFERROR(VLOOKUP(AZ2326,portfolio[[codigo_projeto]:[data_contrato]],3,FALSE),"")</f>
        <v>44214</v>
      </c>
    </row>
    <row r="2327" spans="52:55" x14ac:dyDescent="0.25">
      <c r="AZ2327" t="str">
        <v>PCEE-2201.0195</v>
      </c>
      <c r="BA2327" t="str">
        <v>03.306.629/0001-52</v>
      </c>
      <c r="BB2327" t="str">
        <f>IFERROR(VLOOKUP(AZ2327,portfolio[[#All],[codigo_projeto]:[unidade_embrapii]],2,FALSE),"")</f>
        <v>CEEI</v>
      </c>
      <c r="BC2327" s="4">
        <f>IFERROR(VLOOKUP(AZ2327,portfolio[[codigo_projeto]:[data_contrato]],3,FALSE),"")</f>
        <v>44587</v>
      </c>
    </row>
    <row r="2328" spans="52:55" x14ac:dyDescent="0.25">
      <c r="AZ2328" t="str">
        <v>PESQ-2101.0021</v>
      </c>
      <c r="BA2328" t="str">
        <v>31.359.178/0001-57</v>
      </c>
      <c r="BB2328" t="str">
        <f>IFERROR(VLOOKUP(AZ2328,portfolio[[#All],[codigo_projeto]:[unidade_embrapii]],2,FALSE),"")</f>
        <v>ESALQ</v>
      </c>
      <c r="BC2328" s="4">
        <f>IFERROR(VLOOKUP(AZ2328,portfolio[[codigo_projeto]:[data_contrato]],3,FALSE),"")</f>
        <v>44214</v>
      </c>
    </row>
    <row r="2329" spans="52:55" x14ac:dyDescent="0.25">
      <c r="AZ2329" t="str">
        <v>PIAM-2201.0004</v>
      </c>
      <c r="BA2329" t="str">
        <v>10.217.017/0003-10</v>
      </c>
      <c r="BB2329" t="str">
        <f>IFERROR(VLOOKUP(AZ2329,portfolio[[#All],[codigo_projeto]:[unidade_embrapii]],2,FALSE),"")</f>
        <v>IF-AM</v>
      </c>
      <c r="BC2329" s="4">
        <f>IFERROR(VLOOKUP(AZ2329,portfolio[[codigo_projeto]:[data_contrato]],3,FALSE),"")</f>
        <v>44588</v>
      </c>
    </row>
    <row r="2330" spans="52:55" x14ac:dyDescent="0.25">
      <c r="AZ2330" t="str">
        <v>PCPQ-2101.0067</v>
      </c>
      <c r="BA2330" t="str">
        <v>38.154.765/0001-59</v>
      </c>
      <c r="BB2330" t="str">
        <f>IFERROR(VLOOKUP(AZ2330,portfolio[[#All],[codigo_projeto]:[unidade_embrapii]],2,FALSE),"")</f>
        <v>CPqD</v>
      </c>
      <c r="BC2330" s="4">
        <f>IFERROR(VLOOKUP(AZ2330,portfolio[[codigo_projeto]:[data_contrato]],3,FALSE),"")</f>
        <v>44215</v>
      </c>
    </row>
    <row r="2331" spans="52:55" x14ac:dyDescent="0.25">
      <c r="AZ2331" t="str">
        <v>PIAM-2201.0003</v>
      </c>
      <c r="BA2331" t="str">
        <v>08.986.284/0001-49</v>
      </c>
      <c r="BB2331" t="str">
        <f>IFERROR(VLOOKUP(AZ2331,portfolio[[#All],[codigo_projeto]:[unidade_embrapii]],2,FALSE),"")</f>
        <v>IF-AM</v>
      </c>
      <c r="BC2331" s="4">
        <f>IFERROR(VLOOKUP(AZ2331,portfolio[[codigo_projeto]:[data_contrato]],3,FALSE),"")</f>
        <v>44587</v>
      </c>
    </row>
    <row r="2332" spans="52:55" x14ac:dyDescent="0.25">
      <c r="AZ2332" t="str">
        <v>PCIM-2101.0130</v>
      </c>
      <c r="BA2332" t="str">
        <v>66.000.787/0001-08</v>
      </c>
      <c r="BB2332" t="str">
        <f>IFERROR(VLOOKUP(AZ2332,portfolio[[#All],[codigo_projeto]:[unidade_embrapii]],2,FALSE),"")</f>
        <v>CIMATEC</v>
      </c>
      <c r="BC2332" s="4">
        <f>IFERROR(VLOOKUP(AZ2332,portfolio[[codigo_projeto]:[data_contrato]],3,FALSE),"")</f>
        <v>44217</v>
      </c>
    </row>
    <row r="2333" spans="52:55" x14ac:dyDescent="0.25">
      <c r="AZ2333" t="str">
        <v>PIAM-2201.0002</v>
      </c>
      <c r="BA2333" t="str">
        <v>08.986.284/0001-49</v>
      </c>
      <c r="BB2333" t="str">
        <f>IFERROR(VLOOKUP(AZ2333,portfolio[[#All],[codigo_projeto]:[unidade_embrapii]],2,FALSE),"")</f>
        <v>IF-AM</v>
      </c>
      <c r="BC2333" s="4">
        <f>IFERROR(VLOOKUP(AZ2333,portfolio[[codigo_projeto]:[data_contrato]],3,FALSE),"")</f>
        <v>44587</v>
      </c>
    </row>
    <row r="2334" spans="52:55" x14ac:dyDescent="0.25">
      <c r="AZ2334" t="str">
        <v>PINT-2201.0019</v>
      </c>
      <c r="BA2334" t="str">
        <v>73.586.976/0001-61</v>
      </c>
      <c r="BB2334" t="str">
        <f>IFERROR(VLOOKUP(AZ2334,portfolio[[#All],[codigo_projeto]:[unidade_embrapii]],2,FALSE),"")</f>
        <v>INT</v>
      </c>
      <c r="BC2334" s="4">
        <f>IFERROR(VLOOKUP(AZ2334,portfolio[[codigo_projeto]:[data_contrato]],3,FALSE),"")</f>
        <v>44589</v>
      </c>
    </row>
    <row r="2335" spans="52:55" x14ac:dyDescent="0.25">
      <c r="AZ2335" t="str">
        <v>PINT-2201.0019</v>
      </c>
      <c r="BA2335" t="str">
        <v>05.312.824/0001-10</v>
      </c>
      <c r="BB2335" t="str">
        <f>IFERROR(VLOOKUP(AZ2335,portfolio[[#All],[codigo_projeto]:[unidade_embrapii]],2,FALSE),"")</f>
        <v>INT</v>
      </c>
      <c r="BC2335" s="4">
        <f>IFERROR(VLOOKUP(AZ2335,portfolio[[codigo_projeto]:[data_contrato]],3,FALSE),"")</f>
        <v>44589</v>
      </c>
    </row>
    <row r="2336" spans="52:55" x14ac:dyDescent="0.25">
      <c r="AZ2336" t="str">
        <v>PELD-2101.0046</v>
      </c>
      <c r="BA2336" t="str">
        <v>01.899.564/0001-70</v>
      </c>
      <c r="BB2336" t="str">
        <f>IFERROR(VLOOKUP(AZ2336,portfolio[[#All],[codigo_projeto]:[unidade_embrapii]],2,FALSE),"")</f>
        <v>ELDORADO</v>
      </c>
      <c r="BC2336" s="4">
        <f>IFERROR(VLOOKUP(AZ2336,portfolio[[codigo_projeto]:[data_contrato]],3,FALSE),"")</f>
        <v>44218</v>
      </c>
    </row>
    <row r="2337" spans="52:55" x14ac:dyDescent="0.25">
      <c r="AZ2337" t="str">
        <v>PIBM-2112.0019</v>
      </c>
      <c r="BA2337" t="str">
        <v>43.636.478/0001-15</v>
      </c>
      <c r="BB2337" t="str">
        <f>IFERROR(VLOOKUP(AZ2337,portfolio[[#All],[codigo_projeto]:[unidade_embrapii]],2,FALSE),"")</f>
        <v>SENAI ISI BIOMASSA</v>
      </c>
      <c r="BC2337" s="4">
        <f>IFERROR(VLOOKUP(AZ2337,portfolio[[codigo_projeto]:[data_contrato]],3,FALSE),"")</f>
        <v>44545</v>
      </c>
    </row>
    <row r="2338" spans="52:55" x14ac:dyDescent="0.25">
      <c r="AZ2338" t="str">
        <v>PCES-2101.0011</v>
      </c>
      <c r="BA2338" t="str">
        <v>31.422.284/0001-38</v>
      </c>
      <c r="BB2338" t="str">
        <f>IFERROR(VLOOKUP(AZ2338,portfolio[[#All],[codigo_projeto]:[unidade_embrapii]],2,FALSE),"")</f>
        <v>CESAR</v>
      </c>
      <c r="BC2338" s="4">
        <f>IFERROR(VLOOKUP(AZ2338,portfolio[[codigo_projeto]:[data_contrato]],3,FALSE),"")</f>
        <v>44224</v>
      </c>
    </row>
    <row r="2339" spans="52:55" x14ac:dyDescent="0.25">
      <c r="AZ2339" t="str">
        <v>PCEE-2201.0194</v>
      </c>
      <c r="BA2339" t="str">
        <v>07.432.517/0001-07</v>
      </c>
      <c r="BB2339" t="str">
        <f>IFERROR(VLOOKUP(AZ2339,portfolio[[#All],[codigo_projeto]:[unidade_embrapii]],2,FALSE),"")</f>
        <v>CEEI</v>
      </c>
      <c r="BC2339" s="4">
        <f>IFERROR(VLOOKUP(AZ2339,portfolio[[codigo_projeto]:[data_contrato]],3,FALSE),"")</f>
        <v>44562</v>
      </c>
    </row>
    <row r="2340" spans="52:55" x14ac:dyDescent="0.25">
      <c r="AZ2340" t="str">
        <v>PLAS-2101.0005</v>
      </c>
      <c r="BA2340" t="str">
        <v>59.275.792/0001-50</v>
      </c>
      <c r="BB2340" t="str">
        <f>IFERROR(VLOOKUP(AZ2340,portfolio[[#All],[codigo_projeto]:[unidade_embrapii]],2,FALSE),"")</f>
        <v>SENAI ISI LASER</v>
      </c>
      <c r="BC2340" s="4">
        <f>IFERROR(VLOOKUP(AZ2340,portfolio[[codigo_projeto]:[data_contrato]],3,FALSE),"")</f>
        <v>44225</v>
      </c>
    </row>
    <row r="2341" spans="52:55" x14ac:dyDescent="0.25">
      <c r="AZ2341" t="str">
        <v>PPOL-2107.0027</v>
      </c>
      <c r="BA2341" t="str">
        <v>33.000.167/0001-01</v>
      </c>
      <c r="BB2341" t="str">
        <f>IFERROR(VLOOKUP(AZ2341,portfolio[[#All],[codigo_projeto]:[unidade_embrapii]],2,FALSE),"")</f>
        <v>POLO-UFSC</v>
      </c>
      <c r="BC2341" s="4">
        <f>IFERROR(VLOOKUP(AZ2341,portfolio[[codigo_projeto]:[data_contrato]],3,FALSE),"")</f>
        <v>44386</v>
      </c>
    </row>
    <row r="2342" spans="52:55" x14ac:dyDescent="0.25">
      <c r="AZ2342" t="str">
        <v>PELD-2101.0044</v>
      </c>
      <c r="BA2342" t="str">
        <v>59.704.510/0001-92</v>
      </c>
      <c r="BB2342" t="str">
        <f>IFERROR(VLOOKUP(AZ2342,portfolio[[#All],[codigo_projeto]:[unidade_embrapii]],2,FALSE),"")</f>
        <v>ELDORADO</v>
      </c>
      <c r="BC2342" s="4">
        <f>IFERROR(VLOOKUP(AZ2342,portfolio[[codigo_projeto]:[data_contrato]],3,FALSE),"")</f>
        <v>44225</v>
      </c>
    </row>
    <row r="2343" spans="52:55" x14ac:dyDescent="0.25">
      <c r="AZ2343" t="str">
        <v>PSEN-2201.0020</v>
      </c>
      <c r="BA2343" t="str">
        <v>07.736.144/0001-50</v>
      </c>
      <c r="BB2343" t="str">
        <f>IFERROR(VLOOKUP(AZ2343,portfolio[[#All],[codigo_projeto]:[unidade_embrapii]],2,FALSE),"")</f>
        <v>SENAI ISI SENSORIAMENTO</v>
      </c>
      <c r="BC2343" s="4">
        <f>IFERROR(VLOOKUP(AZ2343,portfolio[[codigo_projeto]:[data_contrato]],3,FALSE),"")</f>
        <v>44571</v>
      </c>
    </row>
    <row r="2344" spans="52:55" x14ac:dyDescent="0.25">
      <c r="AZ2344" t="str">
        <v>PELD-2102.0041</v>
      </c>
      <c r="BA2344" t="str">
        <v>52.898.194/0001-98</v>
      </c>
      <c r="BB2344" t="str">
        <f>IFERROR(VLOOKUP(AZ2344,portfolio[[#All],[codigo_projeto]:[unidade_embrapii]],2,FALSE),"")</f>
        <v>ELDORADO</v>
      </c>
      <c r="BC2344" s="4">
        <f>IFERROR(VLOOKUP(AZ2344,portfolio[[codigo_projeto]:[data_contrato]],3,FALSE),"")</f>
        <v>44228</v>
      </c>
    </row>
    <row r="2345" spans="52:55" x14ac:dyDescent="0.25">
      <c r="AZ2345" t="str">
        <v>PIFP-2112.0027</v>
      </c>
      <c r="BA2345" t="str">
        <v>58.900.754/0001-88</v>
      </c>
      <c r="BB2345" t="str">
        <f>IFERROR(VLOOKUP(AZ2345,portfolio[[#All],[codigo_projeto]:[unidade_embrapii]],2,FALSE),"")</f>
        <v>IF-PB</v>
      </c>
      <c r="BC2345" s="4">
        <f>IFERROR(VLOOKUP(AZ2345,portfolio[[codigo_projeto]:[data_contrato]],3,FALSE),"")</f>
        <v>44547</v>
      </c>
    </row>
    <row r="2346" spans="52:55" x14ac:dyDescent="0.25">
      <c r="AZ2346" t="str">
        <v>PCIM-2102.0131</v>
      </c>
      <c r="BA2346" t="str">
        <v>05.454.389/0001-69</v>
      </c>
      <c r="BB2346" t="str">
        <f>IFERROR(VLOOKUP(AZ2346,portfolio[[#All],[codigo_projeto]:[unidade_embrapii]],2,FALSE),"")</f>
        <v>CIMATEC</v>
      </c>
      <c r="BC2346" s="4">
        <f>IFERROR(VLOOKUP(AZ2346,portfolio[[codigo_projeto]:[data_contrato]],3,FALSE),"")</f>
        <v>44230</v>
      </c>
    </row>
    <row r="2347" spans="52:55" x14ac:dyDescent="0.25">
      <c r="AZ2347" t="str">
        <v>PCPQ-2201.0090</v>
      </c>
      <c r="BA2347" t="str">
        <v>33.907.453/0001-55</v>
      </c>
      <c r="BB2347" t="str">
        <f>IFERROR(VLOOKUP(AZ2347,portfolio[[#All],[codigo_projeto]:[unidade_embrapii]],2,FALSE),"")</f>
        <v>CPqD</v>
      </c>
      <c r="BC2347" s="4">
        <f>IFERROR(VLOOKUP(AZ2347,portfolio[[codigo_projeto]:[data_contrato]],3,FALSE),"")</f>
        <v>44572</v>
      </c>
    </row>
    <row r="2348" spans="52:55" x14ac:dyDescent="0.25">
      <c r="AZ2348" t="str">
        <v>PSEN-2102.0015</v>
      </c>
      <c r="BA2348" t="str">
        <v>92.859.974/0001-43</v>
      </c>
      <c r="BB2348" t="str">
        <f>IFERROR(VLOOKUP(AZ2348,portfolio[[#All],[codigo_projeto]:[unidade_embrapii]],2,FALSE),"")</f>
        <v>SENAI ISI SENSORIAMENTO</v>
      </c>
      <c r="BC2348" s="4">
        <f>IFERROR(VLOOKUP(AZ2348,portfolio[[codigo_projeto]:[data_contrato]],3,FALSE),"")</f>
        <v>44230</v>
      </c>
    </row>
    <row r="2349" spans="52:55" x14ac:dyDescent="0.25">
      <c r="AZ2349" t="str">
        <v>PLES-2112.0003</v>
      </c>
      <c r="BA2349" t="str">
        <v>09.089.140/0001-52</v>
      </c>
      <c r="BB2349" t="str">
        <f>IFERROR(VLOOKUP(AZ2349,portfolio[[#All],[codigo_projeto]:[unidade_embrapii]],2,FALSE),"")</f>
        <v>LESC-UFC</v>
      </c>
      <c r="BC2349" s="4">
        <f>IFERROR(VLOOKUP(AZ2349,portfolio[[codigo_projeto]:[data_contrato]],3,FALSE),"")</f>
        <v>44550</v>
      </c>
    </row>
    <row r="2350" spans="52:55" x14ac:dyDescent="0.25">
      <c r="AZ2350" t="str">
        <v>PIFC-2102.0076</v>
      </c>
      <c r="BA2350" t="str">
        <v>31.673.614/0001-68</v>
      </c>
      <c r="BB2350" t="str">
        <f>IFERROR(VLOOKUP(AZ2350,portfolio[[#All],[codigo_projeto]:[unidade_embrapii]],2,FALSE),"")</f>
        <v>IF-CE</v>
      </c>
      <c r="BC2350" s="4">
        <f>IFERROR(VLOOKUP(AZ2350,portfolio[[codigo_projeto]:[data_contrato]],3,FALSE),"")</f>
        <v>44232</v>
      </c>
    </row>
    <row r="2351" spans="52:55" x14ac:dyDescent="0.25">
      <c r="AZ2351" t="str">
        <v>PIFC-2102.0076</v>
      </c>
      <c r="BA2351" t="str">
        <v>26.299.201/0001-25</v>
      </c>
      <c r="BB2351" t="str">
        <f>IFERROR(VLOOKUP(AZ2351,portfolio[[#All],[codigo_projeto]:[unidade_embrapii]],2,FALSE),"")</f>
        <v>IF-CE</v>
      </c>
      <c r="BC2351" s="4">
        <f>IFERROR(VLOOKUP(AZ2351,portfolio[[codigo_projeto]:[data_contrato]],3,FALSE),"")</f>
        <v>44232</v>
      </c>
    </row>
    <row r="2352" spans="52:55" x14ac:dyDescent="0.25">
      <c r="AZ2352" t="str">
        <v>PEIA-2201.0023</v>
      </c>
      <c r="BA2352" t="str">
        <v>20.645.055/0001-66</v>
      </c>
      <c r="BB2352" t="str">
        <f>IFERROR(VLOOKUP(AZ2352,portfolio[[#All],[codigo_projeto]:[unidade_embrapii]],2,FALSE),"")</f>
        <v>CEIA-UFG</v>
      </c>
      <c r="BC2352" s="4">
        <f>IFERROR(VLOOKUP(AZ2352,portfolio[[codigo_projeto]:[data_contrato]],3,FALSE),"")</f>
        <v>44585</v>
      </c>
    </row>
    <row r="2353" spans="52:55" x14ac:dyDescent="0.25">
      <c r="AZ2353" t="str">
        <v>PELD-2112.0054</v>
      </c>
      <c r="BA2353" t="str">
        <v>82.901.000/0014-41</v>
      </c>
      <c r="BB2353" t="str">
        <f>IFERROR(VLOOKUP(AZ2353,portfolio[[#All],[codigo_projeto]:[unidade_embrapii]],2,FALSE),"")</f>
        <v>ELDORADO</v>
      </c>
      <c r="BC2353" s="4">
        <f>IFERROR(VLOOKUP(AZ2353,portfolio[[codigo_projeto]:[data_contrato]],3,FALSE),"")</f>
        <v>44531</v>
      </c>
    </row>
    <row r="2354" spans="52:55" x14ac:dyDescent="0.25">
      <c r="AZ2354" t="str">
        <v>PIFS-2102.0031</v>
      </c>
      <c r="BA2354" t="str">
        <v>40.115.096/0001-58</v>
      </c>
      <c r="BB2354" t="str">
        <f>IFERROR(VLOOKUP(AZ2354,portfolio[[#All],[codigo_projeto]:[unidade_embrapii]],2,FALSE),"")</f>
        <v>USP-IFSC</v>
      </c>
      <c r="BC2354" s="4">
        <f>IFERROR(VLOOKUP(AZ2354,portfolio[[codigo_projeto]:[data_contrato]],3,FALSE),"")</f>
        <v>44237</v>
      </c>
    </row>
    <row r="2355" spans="52:55" x14ac:dyDescent="0.25">
      <c r="AZ2355" t="str">
        <v>PSCM-2111.0006</v>
      </c>
      <c r="BA2355" t="str">
        <v>08.505.736/0005-57</v>
      </c>
      <c r="BB2355" t="str">
        <f>IFERROR(VLOOKUP(AZ2355,portfolio[[#All],[codigo_projeto]:[unidade_embrapii]],2,FALSE),"")</f>
        <v>UFSCar - Materiais</v>
      </c>
      <c r="BC2355" s="4">
        <f>IFERROR(VLOOKUP(AZ2355,portfolio[[codigo_projeto]:[data_contrato]],3,FALSE),"")</f>
        <v>44530</v>
      </c>
    </row>
    <row r="2356" spans="52:55" x14ac:dyDescent="0.25">
      <c r="AZ2356" t="str">
        <v>PIFC-2102.0077</v>
      </c>
      <c r="BA2356" t="str">
        <v>31.673.542/0001-59</v>
      </c>
      <c r="BB2356" t="str">
        <f>IFERROR(VLOOKUP(AZ2356,portfolio[[#All],[codigo_projeto]:[unidade_embrapii]],2,FALSE),"")</f>
        <v>IF-CE</v>
      </c>
      <c r="BC2356" s="4">
        <f>IFERROR(VLOOKUP(AZ2356,portfolio[[codigo_projeto]:[data_contrato]],3,FALSE),"")</f>
        <v>44237</v>
      </c>
    </row>
    <row r="2357" spans="52:55" x14ac:dyDescent="0.25">
      <c r="AZ2357" t="str">
        <v>PIFC-2102.0077</v>
      </c>
      <c r="BA2357" t="str">
        <v>19.639.370/0001-00</v>
      </c>
      <c r="BB2357" t="str">
        <f>IFERROR(VLOOKUP(AZ2357,portfolio[[#All],[codigo_projeto]:[unidade_embrapii]],2,FALSE),"")</f>
        <v>IF-CE</v>
      </c>
      <c r="BC2357" s="4">
        <f>IFERROR(VLOOKUP(AZ2357,portfolio[[codigo_projeto]:[data_contrato]],3,FALSE),"")</f>
        <v>44237</v>
      </c>
    </row>
    <row r="2358" spans="52:55" x14ac:dyDescent="0.25">
      <c r="AZ2358" t="str">
        <v>PSCM-2112.0005</v>
      </c>
      <c r="BA2358" t="str">
        <v>08.505.736/0005-57</v>
      </c>
      <c r="BB2358" t="str">
        <f>IFERROR(VLOOKUP(AZ2358,portfolio[[#All],[codigo_projeto]:[unidade_embrapii]],2,FALSE),"")</f>
        <v>UFSCar - Materiais</v>
      </c>
      <c r="BC2358" s="4">
        <f>IFERROR(VLOOKUP(AZ2358,portfolio[[codigo_projeto]:[data_contrato]],3,FALSE),"")</f>
        <v>44553</v>
      </c>
    </row>
    <row r="2359" spans="52:55" x14ac:dyDescent="0.25">
      <c r="AZ2359" t="str">
        <v>PESQ-2109.0029</v>
      </c>
      <c r="BA2359" t="str">
        <v>48.539.407/0001-18</v>
      </c>
      <c r="BB2359" t="str">
        <f>IFERROR(VLOOKUP(AZ2359,portfolio[[#All],[codigo_projeto]:[unidade_embrapii]],2,FALSE),"")</f>
        <v>ESALQ</v>
      </c>
      <c r="BC2359" s="4">
        <f>IFERROR(VLOOKUP(AZ2359,portfolio[[codigo_projeto]:[data_contrato]],3,FALSE),"")</f>
        <v>44463</v>
      </c>
    </row>
    <row r="2360" spans="52:55" x14ac:dyDescent="0.25">
      <c r="AZ2360" t="str">
        <v>PEIA-2102.0002</v>
      </c>
      <c r="BA2360" t="str">
        <v>97.415.806/0001-82</v>
      </c>
      <c r="BB2360" t="str">
        <f>IFERROR(VLOOKUP(AZ2360,portfolio[[#All],[codigo_projeto]:[unidade_embrapii]],2,FALSE),"")</f>
        <v>CEIA-UFG</v>
      </c>
      <c r="BC2360" s="4">
        <f>IFERROR(VLOOKUP(AZ2360,portfolio[[codigo_projeto]:[data_contrato]],3,FALSE),"")</f>
        <v>44238</v>
      </c>
    </row>
    <row r="2361" spans="52:55" x14ac:dyDescent="0.25">
      <c r="AZ2361" t="str">
        <v>PEIA-2102.0002</v>
      </c>
      <c r="BA2361" t="str">
        <v>17.970.882/0001-10</v>
      </c>
      <c r="BB2361" t="str">
        <f>IFERROR(VLOOKUP(AZ2361,portfolio[[#All],[codigo_projeto]:[unidade_embrapii]],2,FALSE),"")</f>
        <v>CEIA-UFG</v>
      </c>
      <c r="BC2361" s="4">
        <f>IFERROR(VLOOKUP(AZ2361,portfolio[[codigo_projeto]:[data_contrato]],3,FALSE),"")</f>
        <v>44238</v>
      </c>
    </row>
    <row r="2362" spans="52:55" x14ac:dyDescent="0.25">
      <c r="AZ2362" t="str">
        <v>PCIM-2201.0149</v>
      </c>
      <c r="BA2362" t="str">
        <v>58.762.956/0001-00</v>
      </c>
      <c r="BB2362" t="str">
        <f>IFERROR(VLOOKUP(AZ2362,portfolio[[#All],[codigo_projeto]:[unidade_embrapii]],2,FALSE),"")</f>
        <v>CIMATEC</v>
      </c>
      <c r="BC2362" s="4">
        <f>IFERROR(VLOOKUP(AZ2362,portfolio[[codigo_projeto]:[data_contrato]],3,FALSE),"")</f>
        <v>44564</v>
      </c>
    </row>
    <row r="2363" spans="52:55" x14ac:dyDescent="0.25">
      <c r="AZ2363" t="str">
        <v>PCIM-2201.0149</v>
      </c>
      <c r="BA2363" t="str">
        <v>18.710.080/0001-34</v>
      </c>
      <c r="BB2363" t="str">
        <f>IFERROR(VLOOKUP(AZ2363,portfolio[[#All],[codigo_projeto]:[unidade_embrapii]],2,FALSE),"")</f>
        <v>CIMATEC</v>
      </c>
      <c r="BC2363" s="4">
        <f>IFERROR(VLOOKUP(AZ2363,portfolio[[codigo_projeto]:[data_contrato]],3,FALSE),"")</f>
        <v>44564</v>
      </c>
    </row>
    <row r="2364" spans="52:55" x14ac:dyDescent="0.25">
      <c r="AZ2364" t="str">
        <v>PEIA-2201.0022</v>
      </c>
      <c r="BA2364" t="str">
        <v>30.484.167/0001-36</v>
      </c>
      <c r="BB2364" t="str">
        <f>IFERROR(VLOOKUP(AZ2364,portfolio[[#All],[codigo_projeto]:[unidade_embrapii]],2,FALSE),"")</f>
        <v>CEIA-UFG</v>
      </c>
      <c r="BC2364" s="4">
        <f>IFERROR(VLOOKUP(AZ2364,portfolio[[codigo_projeto]:[data_contrato]],3,FALSE),"")</f>
        <v>44580</v>
      </c>
    </row>
    <row r="2365" spans="52:55" x14ac:dyDescent="0.25">
      <c r="AZ2365" t="str">
        <v>PSEN-2102.0016</v>
      </c>
      <c r="BA2365" t="str">
        <v>69.002.673/0001-87</v>
      </c>
      <c r="BB2365" t="str">
        <f>IFERROR(VLOOKUP(AZ2365,portfolio[[#All],[codigo_projeto]:[unidade_embrapii]],2,FALSE),"")</f>
        <v>SENAI ISI SENSORIAMENTO</v>
      </c>
      <c r="BC2365" s="4">
        <f>IFERROR(VLOOKUP(AZ2365,portfolio[[codigo_projeto]:[data_contrato]],3,FALSE),"")</f>
        <v>44238</v>
      </c>
    </row>
    <row r="2366" spans="52:55" x14ac:dyDescent="0.25">
      <c r="AZ2366" t="str">
        <v>PEIA-2112.0021</v>
      </c>
      <c r="BA2366" t="str">
        <v>32.466.597/0001-50</v>
      </c>
      <c r="BB2366" t="str">
        <f>IFERROR(VLOOKUP(AZ2366,portfolio[[#All],[codigo_projeto]:[unidade_embrapii]],2,FALSE),"")</f>
        <v>CEIA-UFG</v>
      </c>
      <c r="BC2366" s="4">
        <f>IFERROR(VLOOKUP(AZ2366,portfolio[[codigo_projeto]:[data_contrato]],3,FALSE),"")</f>
        <v>44532</v>
      </c>
    </row>
    <row r="2367" spans="52:55" x14ac:dyDescent="0.25">
      <c r="AZ2367" t="str">
        <v>PEIA-2102.0003</v>
      </c>
      <c r="BA2367" t="str">
        <v>30.484.167/0001-36</v>
      </c>
      <c r="BB2367" t="str">
        <f>IFERROR(VLOOKUP(AZ2367,portfolio[[#All],[codigo_projeto]:[unidade_embrapii]],2,FALSE),"")</f>
        <v>CEIA-UFG</v>
      </c>
      <c r="BC2367" s="4">
        <f>IFERROR(VLOOKUP(AZ2367,portfolio[[codigo_projeto]:[data_contrato]],3,FALSE),"")</f>
        <v>44239</v>
      </c>
    </row>
    <row r="2368" spans="52:55" x14ac:dyDescent="0.25">
      <c r="AZ2368" t="str">
        <v>PEIA-2102.0003</v>
      </c>
      <c r="BA2368" t="str">
        <v>32.466.597/0001-50</v>
      </c>
      <c r="BB2368" t="str">
        <f>IFERROR(VLOOKUP(AZ2368,portfolio[[#All],[codigo_projeto]:[unidade_embrapii]],2,FALSE),"")</f>
        <v>CEIA-UFG</v>
      </c>
      <c r="BC2368" s="4">
        <f>IFERROR(VLOOKUP(AZ2368,portfolio[[codigo_projeto]:[data_contrato]],3,FALSE),"")</f>
        <v>44239</v>
      </c>
    </row>
    <row r="2369" spans="52:55" x14ac:dyDescent="0.25">
      <c r="AZ2369" t="str">
        <v>PGCS-2110.0002</v>
      </c>
      <c r="BA2369" t="str">
        <v>10.433.622/0001-67</v>
      </c>
      <c r="BB2369" t="str">
        <f>IFERROR(VLOOKUP(AZ2369,portfolio[[#All],[codigo_projeto]:[unidade_embrapii]],2,FALSE),"")</f>
        <v>Graphene-UCS</v>
      </c>
      <c r="BC2369" s="4">
        <f>IFERROR(VLOOKUP(AZ2369,portfolio[[codigo_projeto]:[data_contrato]],3,FALSE),"")</f>
        <v>44650</v>
      </c>
    </row>
    <row r="2370" spans="52:55" x14ac:dyDescent="0.25">
      <c r="AZ2370" t="str">
        <v>PGCS-2106.0001</v>
      </c>
      <c r="BA2370" t="str">
        <v>27.836.431/0001-49</v>
      </c>
      <c r="BB2370" t="str">
        <f>IFERROR(VLOOKUP(AZ2370,portfolio[[#All],[codigo_projeto]:[unidade_embrapii]],2,FALSE),"")</f>
        <v>Graphene-UCS</v>
      </c>
      <c r="BC2370" s="4">
        <f>IFERROR(VLOOKUP(AZ2370,portfolio[[codigo_projeto]:[data_contrato]],3,FALSE),"")</f>
        <v>44652</v>
      </c>
    </row>
    <row r="2371" spans="52:55" x14ac:dyDescent="0.25">
      <c r="AZ2371" t="str">
        <v>PCPQ-2102.0069</v>
      </c>
      <c r="BA2371" t="str">
        <v>37.717.901/0001-09</v>
      </c>
      <c r="BB2371" t="str">
        <f>IFERROR(VLOOKUP(AZ2371,portfolio[[#All],[codigo_projeto]:[unidade_embrapii]],2,FALSE),"")</f>
        <v>CPqD</v>
      </c>
      <c r="BC2371" s="4">
        <f>IFERROR(VLOOKUP(AZ2371,portfolio[[codigo_projeto]:[data_contrato]],3,FALSE),"")</f>
        <v>44239</v>
      </c>
    </row>
    <row r="2372" spans="52:55" x14ac:dyDescent="0.25">
      <c r="AZ2372" t="str">
        <v>PEIA-2201.0020</v>
      </c>
      <c r="BA2372" t="str">
        <v>26.688.099/0001-50</v>
      </c>
      <c r="BB2372" t="str">
        <f>IFERROR(VLOOKUP(AZ2372,portfolio[[#All],[codigo_projeto]:[unidade_embrapii]],2,FALSE),"")</f>
        <v>CEIA-UFG</v>
      </c>
      <c r="BC2372" s="4">
        <f>IFERROR(VLOOKUP(AZ2372,portfolio[[codigo_projeto]:[data_contrato]],3,FALSE),"")</f>
        <v>44580</v>
      </c>
    </row>
    <row r="2373" spans="52:55" x14ac:dyDescent="0.25">
      <c r="AZ2373" t="str">
        <v>PEIA-2201.0020</v>
      </c>
      <c r="BA2373" t="str">
        <v>31.922.426/0001-26</v>
      </c>
      <c r="BB2373" t="str">
        <f>IFERROR(VLOOKUP(AZ2373,portfolio[[#All],[codigo_projeto]:[unidade_embrapii]],2,FALSE),"")</f>
        <v>CEIA-UFG</v>
      </c>
      <c r="BC2373" s="4">
        <f>IFERROR(VLOOKUP(AZ2373,portfolio[[codigo_projeto]:[data_contrato]],3,FALSE),"")</f>
        <v>44580</v>
      </c>
    </row>
    <row r="2374" spans="52:55" x14ac:dyDescent="0.25">
      <c r="AZ2374" t="str">
        <v>PEIA-2102.0004</v>
      </c>
      <c r="BA2374" t="str">
        <v>33.562.242/0001-28</v>
      </c>
      <c r="BB2374" t="str">
        <f>IFERROR(VLOOKUP(AZ2374,portfolio[[#All],[codigo_projeto]:[unidade_embrapii]],2,FALSE),"")</f>
        <v>CEIA-UFG</v>
      </c>
      <c r="BC2374" s="4">
        <f>IFERROR(VLOOKUP(AZ2374,portfolio[[codigo_projeto]:[data_contrato]],3,FALSE),"")</f>
        <v>44242</v>
      </c>
    </row>
    <row r="2375" spans="52:55" x14ac:dyDescent="0.25">
      <c r="AZ2375" t="str">
        <v>PLAC-2111.0025</v>
      </c>
      <c r="BA2375" t="str">
        <v>45.990.181/0001-89</v>
      </c>
      <c r="BB2375" t="str">
        <f>IFERROR(VLOOKUP(AZ2375,portfolio[[#All],[codigo_projeto]:[unidade_embrapii]],2,FALSE),"")</f>
        <v>LACTEC</v>
      </c>
      <c r="BC2375" s="4">
        <f>IFERROR(VLOOKUP(AZ2375,portfolio[[codigo_projeto]:[data_contrato]],3,FALSE),"")</f>
        <v>44530</v>
      </c>
    </row>
    <row r="2376" spans="52:55" x14ac:dyDescent="0.25">
      <c r="AZ2376" t="str">
        <v>PCER-2102.0053</v>
      </c>
      <c r="BA2376" t="str">
        <v>29.849.120/0001-40</v>
      </c>
      <c r="BB2376" t="str">
        <f>IFERROR(VLOOKUP(AZ2376,portfolio[[#All],[codigo_projeto]:[unidade_embrapii]],2,FALSE),"")</f>
        <v>CERTI</v>
      </c>
      <c r="BC2376" s="4">
        <f>IFERROR(VLOOKUP(AZ2376,portfolio[[codigo_projeto]:[data_contrato]],3,FALSE),"")</f>
        <v>44243</v>
      </c>
    </row>
    <row r="2377" spans="52:55" x14ac:dyDescent="0.25">
      <c r="AZ2377" t="str">
        <v>PCER-2102.0053</v>
      </c>
      <c r="BA2377" t="str">
        <v>05.975.947/0001-31</v>
      </c>
      <c r="BB2377" t="str">
        <f>IFERROR(VLOOKUP(AZ2377,portfolio[[#All],[codigo_projeto]:[unidade_embrapii]],2,FALSE),"")</f>
        <v>CERTI</v>
      </c>
      <c r="BC2377" s="4">
        <f>IFERROR(VLOOKUP(AZ2377,portfolio[[codigo_projeto]:[data_contrato]],3,FALSE),"")</f>
        <v>44243</v>
      </c>
    </row>
    <row r="2378" spans="52:55" x14ac:dyDescent="0.25">
      <c r="AZ2378" t="str">
        <v>PLAC-2112.0024</v>
      </c>
      <c r="BA2378" t="str">
        <v>45.990.181/0001-89</v>
      </c>
      <c r="BB2378" t="str">
        <f>IFERROR(VLOOKUP(AZ2378,portfolio[[#All],[codigo_projeto]:[unidade_embrapii]],2,FALSE),"")</f>
        <v>LACTEC</v>
      </c>
      <c r="BC2378" s="4">
        <f>IFERROR(VLOOKUP(AZ2378,portfolio[[codigo_projeto]:[data_contrato]],3,FALSE),"")</f>
        <v>44541</v>
      </c>
    </row>
    <row r="2379" spans="52:55" x14ac:dyDescent="0.25">
      <c r="AZ2379" t="str">
        <v>PINT-2201.0018</v>
      </c>
      <c r="BA2379" t="str">
        <v>13.558.813/0001-43</v>
      </c>
      <c r="BB2379" t="str">
        <f>IFERROR(VLOOKUP(AZ2379,portfolio[[#All],[codigo_projeto]:[unidade_embrapii]],2,FALSE),"")</f>
        <v>INT</v>
      </c>
      <c r="BC2379" s="4">
        <f>IFERROR(VLOOKUP(AZ2379,portfolio[[codigo_projeto]:[data_contrato]],3,FALSE),"")</f>
        <v>44579</v>
      </c>
    </row>
    <row r="2380" spans="52:55" x14ac:dyDescent="0.25">
      <c r="AZ2380" t="str">
        <v>PTEC-2102.0009</v>
      </c>
      <c r="BA2380" t="str">
        <v>19.190.773/0001-06</v>
      </c>
      <c r="BB2380" t="str">
        <f>IFERROR(VLOOKUP(AZ2380,portfolio[[#All],[codigo_projeto]:[unidade_embrapii]],2,FALSE),"")</f>
        <v>TECGRAF</v>
      </c>
      <c r="BC2380" s="4">
        <f>IFERROR(VLOOKUP(AZ2380,portfolio[[codigo_projeto]:[data_contrato]],3,FALSE),"")</f>
        <v>44243</v>
      </c>
    </row>
    <row r="2381" spans="52:55" x14ac:dyDescent="0.25">
      <c r="AZ2381" t="str">
        <v>PTEC-2102.0009</v>
      </c>
      <c r="BA2381" t="str">
        <v>27.157.474/0001-06</v>
      </c>
      <c r="BB2381" t="str">
        <f>IFERROR(VLOOKUP(AZ2381,portfolio[[#All],[codigo_projeto]:[unidade_embrapii]],2,FALSE),"")</f>
        <v>TECGRAF</v>
      </c>
      <c r="BC2381" s="4">
        <f>IFERROR(VLOOKUP(AZ2381,portfolio[[codigo_projeto]:[data_contrato]],3,FALSE),"")</f>
        <v>44243</v>
      </c>
    </row>
    <row r="2382" spans="52:55" x14ac:dyDescent="0.25">
      <c r="AZ2382" t="str">
        <v>PTEC-2102.0009</v>
      </c>
      <c r="BA2382" t="str">
        <v>04.089.570/0001-50</v>
      </c>
      <c r="BB2382" t="str">
        <f>IFERROR(VLOOKUP(AZ2382,portfolio[[#All],[codigo_projeto]:[unidade_embrapii]],2,FALSE),"")</f>
        <v>TECGRAF</v>
      </c>
      <c r="BC2382" s="4">
        <f>IFERROR(VLOOKUP(AZ2382,portfolio[[codigo_projeto]:[data_contrato]],3,FALSE),"")</f>
        <v>44243</v>
      </c>
    </row>
    <row r="2383" spans="52:55" x14ac:dyDescent="0.25">
      <c r="AZ2383" t="str">
        <v>PTEC-2102.0009</v>
      </c>
      <c r="BA2383" t="str">
        <v>02.382.073/0001-10</v>
      </c>
      <c r="BB2383" t="str">
        <f>IFERROR(VLOOKUP(AZ2383,portfolio[[#All],[codigo_projeto]:[unidade_embrapii]],2,FALSE),"")</f>
        <v>TECGRAF</v>
      </c>
      <c r="BC2383" s="4">
        <f>IFERROR(VLOOKUP(AZ2383,portfolio[[codigo_projeto]:[data_contrato]],3,FALSE),"")</f>
        <v>44243</v>
      </c>
    </row>
    <row r="2384" spans="52:55" x14ac:dyDescent="0.25">
      <c r="AZ2384" t="str">
        <v>PFSM-2112.0004</v>
      </c>
      <c r="BA2384" t="str">
        <v>02.975.504/0001-52</v>
      </c>
      <c r="BB2384" t="str">
        <f>IFERROR(VLOOKUP(AZ2384,portfolio[[#All],[codigo_projeto]:[unidade_embrapii]],2,FALSE),"")</f>
        <v>INRI-UFSM</v>
      </c>
      <c r="BC2384" s="4">
        <f>IFERROR(VLOOKUP(AZ2384,portfolio[[codigo_projeto]:[data_contrato]],3,FALSE),"")</f>
        <v>44553</v>
      </c>
    </row>
    <row r="2385" spans="52:55" x14ac:dyDescent="0.25">
      <c r="AZ2385" t="str">
        <v>PLIG-2112.0029</v>
      </c>
      <c r="BA2385" t="str">
        <v>17.469.701/0001-77</v>
      </c>
      <c r="BB2385" t="str">
        <f>IFERROR(VLOOKUP(AZ2385,portfolio[[#All],[codigo_projeto]:[unidade_embrapii]],2,FALSE),"")</f>
        <v>SENAI ISI LIGAS ESPECIAIS</v>
      </c>
      <c r="BC2385" s="4">
        <f>IFERROR(VLOOKUP(AZ2385,portfolio[[codigo_projeto]:[data_contrato]],3,FALSE),"")</f>
        <v>44550</v>
      </c>
    </row>
    <row r="2386" spans="52:55" x14ac:dyDescent="0.25">
      <c r="AZ2386" t="str">
        <v>PIFP-2201.0026</v>
      </c>
      <c r="BA2386" t="str">
        <v>01.376.079/0001-12</v>
      </c>
      <c r="BB2386" t="str">
        <f>IFERROR(VLOOKUP(AZ2386,portfolio[[#All],[codigo_projeto]:[unidade_embrapii]],2,FALSE),"")</f>
        <v>IF-PB</v>
      </c>
      <c r="BC2386" s="4">
        <f>IFERROR(VLOOKUP(AZ2386,portfolio[[codigo_projeto]:[data_contrato]],3,FALSE),"")</f>
        <v>44562</v>
      </c>
    </row>
    <row r="2387" spans="52:55" x14ac:dyDescent="0.25">
      <c r="AZ2387" t="str">
        <v>PIFP-2201.0025</v>
      </c>
      <c r="BA2387" t="str">
        <v>01.376.079/0001-12</v>
      </c>
      <c r="BB2387" t="str">
        <f>IFERROR(VLOOKUP(AZ2387,portfolio[[#All],[codigo_projeto]:[unidade_embrapii]],2,FALSE),"")</f>
        <v>IF-PB</v>
      </c>
      <c r="BC2387" s="4">
        <f>IFERROR(VLOOKUP(AZ2387,portfolio[[codigo_projeto]:[data_contrato]],3,FALSE),"")</f>
        <v>44562</v>
      </c>
    </row>
    <row r="2388" spans="52:55" x14ac:dyDescent="0.25">
      <c r="AZ2388" t="str">
        <v>PCEE-2102.0163</v>
      </c>
      <c r="BA2388" t="str">
        <v>40.212.309/0001-60</v>
      </c>
      <c r="BB2388" t="str">
        <f>IFERROR(VLOOKUP(AZ2388,portfolio[[#All],[codigo_projeto]:[unidade_embrapii]],2,FALSE),"")</f>
        <v>CEEI</v>
      </c>
      <c r="BC2388" s="4">
        <f>IFERROR(VLOOKUP(AZ2388,portfolio[[codigo_projeto]:[data_contrato]],3,FALSE),"")</f>
        <v>44244</v>
      </c>
    </row>
    <row r="2389" spans="52:55" x14ac:dyDescent="0.25">
      <c r="AZ2389" t="str">
        <v>PLIG-2112.0028</v>
      </c>
      <c r="BA2389" t="str">
        <v>17.469.701/0001-77</v>
      </c>
      <c r="BB2389" t="str">
        <f>IFERROR(VLOOKUP(AZ2389,portfolio[[#All],[codigo_projeto]:[unidade_embrapii]],2,FALSE),"")</f>
        <v>SENAI ISI LIGAS ESPECIAIS</v>
      </c>
      <c r="BC2389" s="4">
        <f>IFERROR(VLOOKUP(AZ2389,portfolio[[codigo_projeto]:[data_contrato]],3,FALSE),"")</f>
        <v>44546</v>
      </c>
    </row>
    <row r="2390" spans="52:55" x14ac:dyDescent="0.25">
      <c r="AZ2390" t="str">
        <v>PUFV-2102.0002</v>
      </c>
      <c r="BA2390" t="str">
        <v>18.238.980/0001-20</v>
      </c>
      <c r="BB2390" t="str">
        <f>IFERROR(VLOOKUP(AZ2390,portfolio[[#All],[codigo_projeto]:[unidade_embrapii]],2,FALSE),"")</f>
        <v>UFV - Fibras Florestais</v>
      </c>
      <c r="BC2390" s="4">
        <f>IFERROR(VLOOKUP(AZ2390,portfolio[[codigo_projeto]:[data_contrato]],3,FALSE),"")</f>
        <v>44244</v>
      </c>
    </row>
    <row r="2391" spans="52:55" x14ac:dyDescent="0.25">
      <c r="AZ2391" t="str">
        <v>PUFV-2102.0002</v>
      </c>
      <c r="BA2391" t="str">
        <v>15.692.999/0001-54</v>
      </c>
      <c r="BB2391" t="str">
        <f>IFERROR(VLOOKUP(AZ2391,portfolio[[#All],[codigo_projeto]:[unidade_embrapii]],2,FALSE),"")</f>
        <v>UFV - Fibras Florestais</v>
      </c>
      <c r="BC2391" s="4">
        <f>IFERROR(VLOOKUP(AZ2391,portfolio[[codigo_projeto]:[data_contrato]],3,FALSE),"")</f>
        <v>44244</v>
      </c>
    </row>
    <row r="2392" spans="52:55" x14ac:dyDescent="0.25">
      <c r="AZ2392" t="str">
        <v>PUFV-2102.0002</v>
      </c>
      <c r="BA2392" t="str">
        <v>11.234.954/0001-85</v>
      </c>
      <c r="BB2392" t="str">
        <f>IFERROR(VLOOKUP(AZ2392,portfolio[[#All],[codigo_projeto]:[unidade_embrapii]],2,FALSE),"")</f>
        <v>UFV - Fibras Florestais</v>
      </c>
      <c r="BC2392" s="4">
        <f>IFERROR(VLOOKUP(AZ2392,portfolio[[codigo_projeto]:[data_contrato]],3,FALSE),"")</f>
        <v>44244</v>
      </c>
    </row>
    <row r="2393" spans="52:55" x14ac:dyDescent="0.25">
      <c r="AZ2393" t="str">
        <v>PUFV-2102.0002</v>
      </c>
      <c r="BA2393" t="str">
        <v>43.059.559/0044-30</v>
      </c>
      <c r="BB2393" t="str">
        <f>IFERROR(VLOOKUP(AZ2393,portfolio[[#All],[codigo_projeto]:[unidade_embrapii]],2,FALSE),"")</f>
        <v>UFV - Fibras Florestais</v>
      </c>
      <c r="BC2393" s="4">
        <f>IFERROR(VLOOKUP(AZ2393,portfolio[[codigo_projeto]:[data_contrato]],3,FALSE),"")</f>
        <v>44244</v>
      </c>
    </row>
    <row r="2394" spans="52:55" x14ac:dyDescent="0.25">
      <c r="AZ2394" t="str">
        <v>PUFV-2102.0002</v>
      </c>
      <c r="BA2394" t="str">
        <v>07.358.761/0031-84</v>
      </c>
      <c r="BB2394" t="str">
        <f>IFERROR(VLOOKUP(AZ2394,portfolio[[#All],[codigo_projeto]:[unidade_embrapii]],2,FALSE),"")</f>
        <v>UFV - Fibras Florestais</v>
      </c>
      <c r="BC2394" s="4">
        <f>IFERROR(VLOOKUP(AZ2394,portfolio[[codigo_projeto]:[data_contrato]],3,FALSE),"")</f>
        <v>44244</v>
      </c>
    </row>
    <row r="2395" spans="52:55" x14ac:dyDescent="0.25">
      <c r="AZ2395" t="str">
        <v>PUFV-2102.0002</v>
      </c>
      <c r="BA2395" t="str">
        <v>89.637.490/0001-45</v>
      </c>
      <c r="BB2395" t="str">
        <f>IFERROR(VLOOKUP(AZ2395,portfolio[[#All],[codigo_projeto]:[unidade_embrapii]],2,FALSE),"")</f>
        <v>UFV - Fibras Florestais</v>
      </c>
      <c r="BC2395" s="4">
        <f>IFERROR(VLOOKUP(AZ2395,portfolio[[codigo_projeto]:[data_contrato]],3,FALSE),"")</f>
        <v>44244</v>
      </c>
    </row>
    <row r="2396" spans="52:55" x14ac:dyDescent="0.25">
      <c r="AZ2396" t="str">
        <v>PUFV-2102.0002</v>
      </c>
      <c r="BA2396" t="str">
        <v>16.404.287/0001-55</v>
      </c>
      <c r="BB2396" t="str">
        <f>IFERROR(VLOOKUP(AZ2396,portfolio[[#All],[codigo_projeto]:[unidade_embrapii]],2,FALSE),"")</f>
        <v>UFV - Fibras Florestais</v>
      </c>
      <c r="BC2396" s="4">
        <f>IFERROR(VLOOKUP(AZ2396,portfolio[[codigo_projeto]:[data_contrato]],3,FALSE),"")</f>
        <v>44244</v>
      </c>
    </row>
    <row r="2397" spans="52:55" x14ac:dyDescent="0.25">
      <c r="AZ2397" t="str">
        <v>PCEE-2112.0193</v>
      </c>
      <c r="BA2397" t="str">
        <v>07.157.915/0001-54</v>
      </c>
      <c r="BB2397" t="str">
        <f>IFERROR(VLOOKUP(AZ2397,portfolio[[#All],[codigo_projeto]:[unidade_embrapii]],2,FALSE),"")</f>
        <v>CEEI</v>
      </c>
      <c r="BC2397" s="4">
        <f>IFERROR(VLOOKUP(AZ2397,portfolio[[codigo_projeto]:[data_contrato]],3,FALSE),"")</f>
        <v>44550</v>
      </c>
    </row>
    <row r="2398" spans="52:55" x14ac:dyDescent="0.25">
      <c r="AZ2398" t="str">
        <v>PCEE-2112.0192</v>
      </c>
      <c r="BA2398" t="str">
        <v>74.531.997/0005-76</v>
      </c>
      <c r="BB2398" t="str">
        <f>IFERROR(VLOOKUP(AZ2398,portfolio[[#All],[codigo_projeto]:[unidade_embrapii]],2,FALSE),"")</f>
        <v>CEEI</v>
      </c>
      <c r="BC2398" s="4">
        <f>IFERROR(VLOOKUP(AZ2398,portfolio[[codigo_projeto]:[data_contrato]],3,FALSE),"")</f>
        <v>44550</v>
      </c>
    </row>
    <row r="2399" spans="52:55" x14ac:dyDescent="0.25">
      <c r="AZ2399" t="str">
        <v>PCIM-2201.0148</v>
      </c>
      <c r="BA2399" t="str">
        <v>42.416.651/0016-93</v>
      </c>
      <c r="BB2399" t="str">
        <f>IFERROR(VLOOKUP(AZ2399,portfolio[[#All],[codigo_projeto]:[unidade_embrapii]],2,FALSE),"")</f>
        <v>CIMATEC</v>
      </c>
      <c r="BC2399" s="4">
        <f>IFERROR(VLOOKUP(AZ2399,portfolio[[codigo_projeto]:[data_contrato]],3,FALSE),"")</f>
        <v>44568</v>
      </c>
    </row>
    <row r="2400" spans="52:55" x14ac:dyDescent="0.25">
      <c r="AZ2400" t="str">
        <v>PCIM-2201.0148</v>
      </c>
      <c r="BA2400" t="str">
        <v>34.960.707/0001-61</v>
      </c>
      <c r="BB2400" t="str">
        <f>IFERROR(VLOOKUP(AZ2400,portfolio[[#All],[codigo_projeto]:[unidade_embrapii]],2,FALSE),"")</f>
        <v>CIMATEC</v>
      </c>
      <c r="BC2400" s="4">
        <f>IFERROR(VLOOKUP(AZ2400,portfolio[[codigo_projeto]:[data_contrato]],3,FALSE),"")</f>
        <v>44568</v>
      </c>
    </row>
    <row r="2401" spans="52:55" x14ac:dyDescent="0.25">
      <c r="AZ2401" t="str">
        <v>PIFF-2201.0029</v>
      </c>
      <c r="BA2401" t="str">
        <v>43.864.929/0001-71</v>
      </c>
      <c r="BB2401" t="str">
        <f>IFERROR(VLOOKUP(AZ2401,portfolio[[#All],[codigo_projeto]:[unidade_embrapii]],2,FALSE),"")</f>
        <v>IF-FLU</v>
      </c>
      <c r="BC2401" s="4">
        <f>IFERROR(VLOOKUP(AZ2401,portfolio[[codigo_projeto]:[data_contrato]],3,FALSE),"")</f>
        <v>44565</v>
      </c>
    </row>
    <row r="2402" spans="52:55" x14ac:dyDescent="0.25">
      <c r="AZ2402" t="str">
        <v>PIFF-2201.0029</v>
      </c>
      <c r="BA2402" t="str">
        <v>34.286.016/0001-24</v>
      </c>
      <c r="BB2402" t="str">
        <f>IFERROR(VLOOKUP(AZ2402,portfolio[[#All],[codigo_projeto]:[unidade_embrapii]],2,FALSE),"")</f>
        <v>IF-FLU</v>
      </c>
      <c r="BC2402" s="4">
        <f>IFERROR(VLOOKUP(AZ2402,portfolio[[codigo_projeto]:[data_contrato]],3,FALSE),"")</f>
        <v>44565</v>
      </c>
    </row>
    <row r="2403" spans="52:55" x14ac:dyDescent="0.25">
      <c r="AZ2403" t="str">
        <v>PEAR-2112.0002</v>
      </c>
      <c r="BA2403" t="str">
        <v>02.975.504/0001-52</v>
      </c>
      <c r="BB2403" t="str">
        <f>IFERROR(VLOOKUP(AZ2403,portfolio[[#All],[codigo_projeto]:[unidade_embrapii]],2,FALSE),"")</f>
        <v>CEAR-UFPB</v>
      </c>
      <c r="BC2403" s="4">
        <f>IFERROR(VLOOKUP(AZ2403,portfolio[[codigo_projeto]:[data_contrato]],3,FALSE),"")</f>
        <v>44557</v>
      </c>
    </row>
    <row r="2404" spans="52:55" x14ac:dyDescent="0.25">
      <c r="AZ2404" t="str">
        <v>PESQ-2201.0028</v>
      </c>
      <c r="BA2404" t="str">
        <v>12.801.225/0001-26</v>
      </c>
      <c r="BB2404" t="str">
        <f>IFERROR(VLOOKUP(AZ2404,portfolio[[#All],[codigo_projeto]:[unidade_embrapii]],2,FALSE),"")</f>
        <v>ESALQ</v>
      </c>
      <c r="BC2404" s="4">
        <f>IFERROR(VLOOKUP(AZ2404,portfolio[[codigo_projeto]:[data_contrato]],3,FALSE),"")</f>
        <v>44567</v>
      </c>
    </row>
    <row r="2405" spans="52:55" x14ac:dyDescent="0.25">
      <c r="AZ2405" t="str">
        <v>PEAR-2112.0001</v>
      </c>
      <c r="BA2405" t="str">
        <v>02.975.504/0001-52</v>
      </c>
      <c r="BB2405" t="str">
        <f>IFERROR(VLOOKUP(AZ2405,portfolio[[#All],[codigo_projeto]:[unidade_embrapii]],2,FALSE),"")</f>
        <v>CEAR-UFPB</v>
      </c>
      <c r="BC2405" s="4">
        <f>IFERROR(VLOOKUP(AZ2405,portfolio[[codigo_projeto]:[data_contrato]],3,FALSE),"")</f>
        <v>44553</v>
      </c>
    </row>
    <row r="2406" spans="52:55" x14ac:dyDescent="0.25">
      <c r="AZ2406" t="str">
        <v>PBIO-2102.0010</v>
      </c>
      <c r="BA2406" t="str">
        <v>60.411.527/0001-30</v>
      </c>
      <c r="BB2406" t="str">
        <f>IFERROR(VLOOKUP(AZ2406,portfolio[[#All],[codigo_projeto]:[unidade_embrapii]],2,FALSE),"")</f>
        <v>IPT-Bio</v>
      </c>
      <c r="BC2406" s="4">
        <f>IFERROR(VLOOKUP(AZ2406,portfolio[[codigo_projeto]:[data_contrato]],3,FALSE),"")</f>
        <v>44244</v>
      </c>
    </row>
    <row r="2407" spans="52:55" x14ac:dyDescent="0.25">
      <c r="AZ2407" t="str">
        <v>PBIO-2102.0010</v>
      </c>
      <c r="BA2407" t="str">
        <v>60.411.527/0014-55</v>
      </c>
      <c r="BB2407" t="str">
        <f>IFERROR(VLOOKUP(AZ2407,portfolio[[#All],[codigo_projeto]:[unidade_embrapii]],2,FALSE),"")</f>
        <v>IPT-Bio</v>
      </c>
      <c r="BC2407" s="4">
        <f>IFERROR(VLOOKUP(AZ2407,portfolio[[codigo_projeto]:[data_contrato]],3,FALSE),"")</f>
        <v>44244</v>
      </c>
    </row>
    <row r="2408" spans="52:55" x14ac:dyDescent="0.25">
      <c r="AZ2408" t="str">
        <v>PTEC-2112.0011</v>
      </c>
      <c r="BA2408" t="str">
        <v>35.820.448/0001-36</v>
      </c>
      <c r="BB2408" t="str">
        <f>IFERROR(VLOOKUP(AZ2408,portfolio[[#All],[codigo_projeto]:[unidade_embrapii]],2,FALSE),"")</f>
        <v>TECGRAF</v>
      </c>
      <c r="BC2408" s="4">
        <f>IFERROR(VLOOKUP(AZ2408,portfolio[[codigo_projeto]:[data_contrato]],3,FALSE),"")</f>
        <v>44531</v>
      </c>
    </row>
    <row r="2409" spans="52:55" x14ac:dyDescent="0.25">
      <c r="AZ2409" t="str">
        <v>PTEC-2112.0011</v>
      </c>
      <c r="BA2409" t="str">
        <v>32.909.124/0001-80</v>
      </c>
      <c r="BB2409" t="str">
        <f>IFERROR(VLOOKUP(AZ2409,portfolio[[#All],[codigo_projeto]:[unidade_embrapii]],2,FALSE),"")</f>
        <v>TECGRAF</v>
      </c>
      <c r="BC2409" s="4">
        <f>IFERROR(VLOOKUP(AZ2409,portfolio[[codigo_projeto]:[data_contrato]],3,FALSE),"")</f>
        <v>44531</v>
      </c>
    </row>
    <row r="2410" spans="52:55" x14ac:dyDescent="0.25">
      <c r="AZ2410" t="str">
        <v>PIFF-2201.0028</v>
      </c>
      <c r="BA2410" t="str">
        <v>37.193.343/0001-20</v>
      </c>
      <c r="BB2410" t="str">
        <f>IFERROR(VLOOKUP(AZ2410,portfolio[[#All],[codigo_projeto]:[unidade_embrapii]],2,FALSE),"")</f>
        <v>IF-FLU</v>
      </c>
      <c r="BC2410" s="4">
        <f>IFERROR(VLOOKUP(AZ2410,portfolio[[codigo_projeto]:[data_contrato]],3,FALSE),"")</f>
        <v>44567</v>
      </c>
    </row>
    <row r="2411" spans="52:55" x14ac:dyDescent="0.25">
      <c r="AZ2411" t="str">
        <v>PIFF-2201.0028</v>
      </c>
      <c r="BA2411" t="str">
        <v>01.740.509/0001-33</v>
      </c>
      <c r="BB2411" t="str">
        <f>IFERROR(VLOOKUP(AZ2411,portfolio[[#All],[codigo_projeto]:[unidade_embrapii]],2,FALSE),"")</f>
        <v>IF-FLU</v>
      </c>
      <c r="BC2411" s="4">
        <f>IFERROR(VLOOKUP(AZ2411,portfolio[[codigo_projeto]:[data_contrato]],3,FALSE),"")</f>
        <v>44567</v>
      </c>
    </row>
    <row r="2412" spans="52:55" x14ac:dyDescent="0.25">
      <c r="AZ2412" t="str">
        <v>PITE-2102.0001</v>
      </c>
      <c r="BA2412" t="str">
        <v>94.845.674/0001-30</v>
      </c>
      <c r="BB2412" t="str">
        <f>IFERROR(VLOOKUP(AZ2412,portfolio[[#All],[codigo_projeto]:[unidade_embrapii]],2,FALSE),"")</f>
        <v>ITEC-FURG</v>
      </c>
      <c r="BC2412" s="4">
        <f>IFERROR(VLOOKUP(AZ2412,portfolio[[codigo_projeto]:[data_contrato]],3,FALSE),"")</f>
        <v>44246</v>
      </c>
    </row>
    <row r="2413" spans="52:55" x14ac:dyDescent="0.25">
      <c r="AZ2413" t="str">
        <v>PCPQ-2112.0089</v>
      </c>
      <c r="BA2413" t="str">
        <v>10.238.563/0001-76</v>
      </c>
      <c r="BB2413" t="str">
        <f>IFERROR(VLOOKUP(AZ2413,portfolio[[#All],[codigo_projeto]:[unidade_embrapii]],2,FALSE),"")</f>
        <v>CPqD</v>
      </c>
      <c r="BC2413" s="4">
        <f>IFERROR(VLOOKUP(AZ2413,portfolio[[codigo_projeto]:[data_contrato]],3,FALSE),"")</f>
        <v>44558</v>
      </c>
    </row>
    <row r="2414" spans="52:55" x14ac:dyDescent="0.25">
      <c r="AZ2414" t="str">
        <v>PCPQ-2112.0089</v>
      </c>
      <c r="BA2414" t="str">
        <v>34.329.097/0001-00</v>
      </c>
      <c r="BB2414" t="str">
        <f>IFERROR(VLOOKUP(AZ2414,portfolio[[#All],[codigo_projeto]:[unidade_embrapii]],2,FALSE),"")</f>
        <v>CPqD</v>
      </c>
      <c r="BC2414" s="4">
        <f>IFERROR(VLOOKUP(AZ2414,portfolio[[codigo_projeto]:[data_contrato]],3,FALSE),"")</f>
        <v>44558</v>
      </c>
    </row>
    <row r="2415" spans="52:55" x14ac:dyDescent="0.25">
      <c r="AZ2415" t="str">
        <v>PCIM-2102.0132</v>
      </c>
      <c r="BA2415" t="str">
        <v>52.828.936/0001-09</v>
      </c>
      <c r="BB2415" t="str">
        <f>IFERROR(VLOOKUP(AZ2415,portfolio[[#All],[codigo_projeto]:[unidade_embrapii]],2,FALSE),"")</f>
        <v>CIMATEC</v>
      </c>
      <c r="BC2415" s="4">
        <f>IFERROR(VLOOKUP(AZ2415,portfolio[[codigo_projeto]:[data_contrato]],3,FALSE),"")</f>
        <v>44249</v>
      </c>
    </row>
    <row r="2416" spans="52:55" x14ac:dyDescent="0.25">
      <c r="AZ2416" t="str">
        <v>PSMA-2112.0007</v>
      </c>
      <c r="BA2416" t="str">
        <v>10.583.076/0001-40</v>
      </c>
      <c r="BB2416" t="str">
        <f>IFERROR(VLOOKUP(AZ2416,portfolio[[#All],[codigo_projeto]:[unidade_embrapii]],2,FALSE),"")</f>
        <v>SENAI SP ISI MATERIAIS AVANÇADOS</v>
      </c>
      <c r="BC2416" s="4">
        <f>IFERROR(VLOOKUP(AZ2416,portfolio[[codigo_projeto]:[data_contrato]],3,FALSE),"")</f>
        <v>44531</v>
      </c>
    </row>
    <row r="2417" spans="52:55" x14ac:dyDescent="0.25">
      <c r="AZ2417" t="str">
        <v>PESQ-2102.0024</v>
      </c>
      <c r="BA2417" t="str">
        <v>04.041.933/0011-50</v>
      </c>
      <c r="BB2417" t="str">
        <f>IFERROR(VLOOKUP(AZ2417,portfolio[[#All],[codigo_projeto]:[unidade_embrapii]],2,FALSE),"")</f>
        <v>ESALQ</v>
      </c>
      <c r="BC2417" s="4">
        <f>IFERROR(VLOOKUP(AZ2417,portfolio[[codigo_projeto]:[data_contrato]],3,FALSE),"")</f>
        <v>44249</v>
      </c>
    </row>
    <row r="2418" spans="52:55" x14ac:dyDescent="0.25">
      <c r="AZ2418" t="str">
        <v>PIFF-2112.0027</v>
      </c>
      <c r="BA2418" t="str">
        <v>10.284.459/0001-18</v>
      </c>
      <c r="BB2418" t="str">
        <f>IFERROR(VLOOKUP(AZ2418,portfolio[[#All],[codigo_projeto]:[unidade_embrapii]],2,FALSE),"")</f>
        <v>IF-FLU</v>
      </c>
      <c r="BC2418" s="4">
        <f>IFERROR(VLOOKUP(AZ2418,portfolio[[codigo_projeto]:[data_contrato]],3,FALSE),"")</f>
        <v>44551</v>
      </c>
    </row>
    <row r="2419" spans="52:55" x14ac:dyDescent="0.25">
      <c r="AZ2419" t="str">
        <v>PTEC-2102.0008</v>
      </c>
      <c r="BA2419" t="str">
        <v>31.653.600/0001-82</v>
      </c>
      <c r="BB2419" t="str">
        <f>IFERROR(VLOOKUP(AZ2419,portfolio[[#All],[codigo_projeto]:[unidade_embrapii]],2,FALSE),"")</f>
        <v>TECGRAF</v>
      </c>
      <c r="BC2419" s="4">
        <f>IFERROR(VLOOKUP(AZ2419,portfolio[[codigo_projeto]:[data_contrato]],3,FALSE),"")</f>
        <v>44251</v>
      </c>
    </row>
    <row r="2420" spans="52:55" x14ac:dyDescent="0.25">
      <c r="AZ2420" t="str">
        <v>PIFS-2112.0046</v>
      </c>
      <c r="BA2420" t="str">
        <v>00.645.640/0001-59</v>
      </c>
      <c r="BB2420" t="str">
        <f>IFERROR(VLOOKUP(AZ2420,portfolio[[#All],[codigo_projeto]:[unidade_embrapii]],2,FALSE),"")</f>
        <v>USP-IFSC</v>
      </c>
      <c r="BC2420" s="4">
        <f>IFERROR(VLOOKUP(AZ2420,portfolio[[codigo_projeto]:[data_contrato]],3,FALSE),"")</f>
        <v>44557</v>
      </c>
    </row>
    <row r="2421" spans="52:55" x14ac:dyDescent="0.25">
      <c r="AZ2421" t="str">
        <v>PCEE-2102.0170</v>
      </c>
      <c r="BA2421" t="str">
        <v>82.901.000/0001-27</v>
      </c>
      <c r="BB2421" t="str">
        <f>IFERROR(VLOOKUP(AZ2421,portfolio[[#All],[codigo_projeto]:[unidade_embrapii]],2,FALSE),"")</f>
        <v>CEEI</v>
      </c>
      <c r="BC2421" s="4">
        <f>IFERROR(VLOOKUP(AZ2421,portfolio[[codigo_projeto]:[data_contrato]],3,FALSE),"")</f>
        <v>44252</v>
      </c>
    </row>
    <row r="2422" spans="52:55" x14ac:dyDescent="0.25">
      <c r="AZ2422" t="str">
        <v>PINT-2112.0017</v>
      </c>
      <c r="BA2422" t="str">
        <v>09.321.004/0001-46</v>
      </c>
      <c r="BB2422" t="str">
        <f>IFERROR(VLOOKUP(AZ2422,portfolio[[#All],[codigo_projeto]:[unidade_embrapii]],2,FALSE),"")</f>
        <v>INT</v>
      </c>
      <c r="BC2422" s="4">
        <f>IFERROR(VLOOKUP(AZ2422,portfolio[[codigo_projeto]:[data_contrato]],3,FALSE),"")</f>
        <v>44553</v>
      </c>
    </row>
    <row r="2423" spans="52:55" x14ac:dyDescent="0.25">
      <c r="AZ2423" t="str">
        <v>PINT-2112.0017</v>
      </c>
      <c r="BA2423" t="str">
        <v>73.143.034/0002-90</v>
      </c>
      <c r="BB2423" t="str">
        <f>IFERROR(VLOOKUP(AZ2423,portfolio[[#All],[codigo_projeto]:[unidade_embrapii]],2,FALSE),"")</f>
        <v>INT</v>
      </c>
      <c r="BC2423" s="4">
        <f>IFERROR(VLOOKUP(AZ2423,portfolio[[codigo_projeto]:[data_contrato]],3,FALSE),"")</f>
        <v>44553</v>
      </c>
    </row>
    <row r="2424" spans="52:55" x14ac:dyDescent="0.25">
      <c r="AZ2424" t="str">
        <v>PELD-2102.0053</v>
      </c>
      <c r="BA2424" t="str">
        <v>28.176.375/0001-26</v>
      </c>
      <c r="BB2424" t="str">
        <f>IFERROR(VLOOKUP(AZ2424,portfolio[[#All],[codigo_projeto]:[unidade_embrapii]],2,FALSE),"")</f>
        <v>ELDORADO</v>
      </c>
      <c r="BC2424" s="4">
        <f>IFERROR(VLOOKUP(AZ2424,portfolio[[codigo_projeto]:[data_contrato]],3,FALSE),"")</f>
        <v>44253</v>
      </c>
    </row>
    <row r="2425" spans="52:55" x14ac:dyDescent="0.25">
      <c r="AZ2425" t="str">
        <v>PCPQ-2112.0088</v>
      </c>
      <c r="BA2425" t="str">
        <v>22.940.176/0001-66</v>
      </c>
      <c r="BB2425" t="str">
        <f>IFERROR(VLOOKUP(AZ2425,portfolio[[#All],[codigo_projeto]:[unidade_embrapii]],2,FALSE),"")</f>
        <v>CPqD</v>
      </c>
      <c r="BC2425" s="4">
        <f>IFERROR(VLOOKUP(AZ2425,portfolio[[codigo_projeto]:[data_contrato]],3,FALSE),"")</f>
        <v>44552</v>
      </c>
    </row>
    <row r="2426" spans="52:55" x14ac:dyDescent="0.25">
      <c r="AZ2426" t="str">
        <v>PCPQ-2112.0088</v>
      </c>
      <c r="BA2426" t="str">
        <v>04.476.582/0001-38</v>
      </c>
      <c r="BB2426" t="str">
        <f>IFERROR(VLOOKUP(AZ2426,portfolio[[#All],[codigo_projeto]:[unidade_embrapii]],2,FALSE),"")</f>
        <v>CPqD</v>
      </c>
      <c r="BC2426" s="4">
        <f>IFERROR(VLOOKUP(AZ2426,portfolio[[codigo_projeto]:[data_contrato]],3,FALSE),"")</f>
        <v>44552</v>
      </c>
    </row>
    <row r="2427" spans="52:55" x14ac:dyDescent="0.25">
      <c r="AZ2427" t="str">
        <v>PCIM-2103.0133</v>
      </c>
      <c r="BA2427" t="str">
        <v>29.508.150/0001-92</v>
      </c>
      <c r="BB2427" t="str">
        <f>IFERROR(VLOOKUP(AZ2427,portfolio[[#All],[codigo_projeto]:[unidade_embrapii]],2,FALSE),"")</f>
        <v>CIMATEC</v>
      </c>
      <c r="BC2427" s="4">
        <f>IFERROR(VLOOKUP(AZ2427,portfolio[[codigo_projeto]:[data_contrato]],3,FALSE),"")</f>
        <v>44256</v>
      </c>
    </row>
    <row r="2428" spans="52:55" x14ac:dyDescent="0.25">
      <c r="AZ2428" t="str">
        <v>PFLN-2112.0011</v>
      </c>
      <c r="BA2428" t="str">
        <v>34.476.229/0001-19</v>
      </c>
      <c r="BB2428" t="str">
        <f>IFERROR(VLOOKUP(AZ2428,portfolio[[#All],[codigo_projeto]:[unidade_embrapii]],2,FALSE),"")</f>
        <v>IF-SC - FLN</v>
      </c>
      <c r="BC2428" s="4">
        <f>IFERROR(VLOOKUP(AZ2428,portfolio[[codigo_projeto]:[data_contrato]],3,FALSE),"")</f>
        <v>44547</v>
      </c>
    </row>
    <row r="2429" spans="52:55" x14ac:dyDescent="0.25">
      <c r="AZ2429" t="str">
        <v>PUFV-2103.0003</v>
      </c>
      <c r="BA2429" t="str">
        <v>13.419.229/0001-07</v>
      </c>
      <c r="BB2429" t="str">
        <f>IFERROR(VLOOKUP(AZ2429,portfolio[[#All],[codigo_projeto]:[unidade_embrapii]],2,FALSE),"")</f>
        <v>UFV - Fibras Florestais</v>
      </c>
      <c r="BC2429" s="4">
        <f>IFERROR(VLOOKUP(AZ2429,portfolio[[codigo_projeto]:[data_contrato]],3,FALSE),"")</f>
        <v>44256</v>
      </c>
    </row>
    <row r="2430" spans="52:55" x14ac:dyDescent="0.25">
      <c r="AZ2430" t="str">
        <v>PUFV-2103.0003</v>
      </c>
      <c r="BA2430" t="str">
        <v>18.238.980/0029-21</v>
      </c>
      <c r="BB2430" t="str">
        <f>IFERROR(VLOOKUP(AZ2430,portfolio[[#All],[codigo_projeto]:[unidade_embrapii]],2,FALSE),"")</f>
        <v>UFV - Fibras Florestais</v>
      </c>
      <c r="BC2430" s="4">
        <f>IFERROR(VLOOKUP(AZ2430,portfolio[[codigo_projeto]:[data_contrato]],3,FALSE),"")</f>
        <v>44256</v>
      </c>
    </row>
    <row r="2431" spans="52:55" x14ac:dyDescent="0.25">
      <c r="AZ2431" t="str">
        <v>PUFV-2103.0003</v>
      </c>
      <c r="BA2431" t="str">
        <v>13.163.645/0001-97</v>
      </c>
      <c r="BB2431" t="str">
        <f>IFERROR(VLOOKUP(AZ2431,portfolio[[#All],[codigo_projeto]:[unidade_embrapii]],2,FALSE),"")</f>
        <v>UFV - Fibras Florestais</v>
      </c>
      <c r="BC2431" s="4">
        <f>IFERROR(VLOOKUP(AZ2431,portfolio[[codigo_projeto]:[data_contrato]],3,FALSE),"")</f>
        <v>44256</v>
      </c>
    </row>
    <row r="2432" spans="52:55" x14ac:dyDescent="0.25">
      <c r="AZ2432" t="str">
        <v>PUFV-2103.0003</v>
      </c>
      <c r="BA2432" t="str">
        <v>15.692.999/0001-54</v>
      </c>
      <c r="BB2432" t="str">
        <f>IFERROR(VLOOKUP(AZ2432,portfolio[[#All],[codigo_projeto]:[unidade_embrapii]],2,FALSE),"")</f>
        <v>UFV - Fibras Florestais</v>
      </c>
      <c r="BC2432" s="4">
        <f>IFERROR(VLOOKUP(AZ2432,portfolio[[codigo_projeto]:[data_contrato]],3,FALSE),"")</f>
        <v>44256</v>
      </c>
    </row>
    <row r="2433" spans="52:55" x14ac:dyDescent="0.25">
      <c r="AZ2433" t="str">
        <v>PUFV-2103.0003</v>
      </c>
      <c r="BA2433" t="str">
        <v>42.278.796/0001-99</v>
      </c>
      <c r="BB2433" t="str">
        <f>IFERROR(VLOOKUP(AZ2433,portfolio[[#All],[codigo_projeto]:[unidade_embrapii]],2,FALSE),"")</f>
        <v>UFV - Fibras Florestais</v>
      </c>
      <c r="BC2433" s="4">
        <f>IFERROR(VLOOKUP(AZ2433,portfolio[[codigo_projeto]:[data_contrato]],3,FALSE),"")</f>
        <v>44256</v>
      </c>
    </row>
    <row r="2434" spans="52:55" x14ac:dyDescent="0.25">
      <c r="AZ2434" t="str">
        <v>PUFV-2103.0003</v>
      </c>
      <c r="BA2434" t="str">
        <v>11.234.954/0001-85</v>
      </c>
      <c r="BB2434" t="str">
        <f>IFERROR(VLOOKUP(AZ2434,portfolio[[#All],[codigo_projeto]:[unidade_embrapii]],2,FALSE),"")</f>
        <v>UFV - Fibras Florestais</v>
      </c>
      <c r="BC2434" s="4">
        <f>IFERROR(VLOOKUP(AZ2434,portfolio[[codigo_projeto]:[data_contrato]],3,FALSE),"")</f>
        <v>44256</v>
      </c>
    </row>
    <row r="2435" spans="52:55" x14ac:dyDescent="0.25">
      <c r="AZ2435" t="str">
        <v>PUFV-2103.0003</v>
      </c>
      <c r="BA2435" t="str">
        <v>43.059.559/0044-30</v>
      </c>
      <c r="BB2435" t="str">
        <f>IFERROR(VLOOKUP(AZ2435,portfolio[[#All],[codigo_projeto]:[unidade_embrapii]],2,FALSE),"")</f>
        <v>UFV - Fibras Florestais</v>
      </c>
      <c r="BC2435" s="4">
        <f>IFERROR(VLOOKUP(AZ2435,portfolio[[codigo_projeto]:[data_contrato]],3,FALSE),"")</f>
        <v>44256</v>
      </c>
    </row>
    <row r="2436" spans="52:55" x14ac:dyDescent="0.25">
      <c r="AZ2436" t="str">
        <v>PUFV-2103.0003</v>
      </c>
      <c r="BA2436" t="str">
        <v>07.401.436/0001-31</v>
      </c>
      <c r="BB2436" t="str">
        <f>IFERROR(VLOOKUP(AZ2436,portfolio[[#All],[codigo_projeto]:[unidade_embrapii]],2,FALSE),"")</f>
        <v>UFV - Fibras Florestais</v>
      </c>
      <c r="BC2436" s="4">
        <f>IFERROR(VLOOKUP(AZ2436,portfolio[[codigo_projeto]:[data_contrato]],3,FALSE),"")</f>
        <v>44256</v>
      </c>
    </row>
    <row r="2437" spans="52:55" x14ac:dyDescent="0.25">
      <c r="AZ2437" t="str">
        <v>PUFV-2103.0003</v>
      </c>
      <c r="BA2437" t="str">
        <v>07.358.761/0001-69</v>
      </c>
      <c r="BB2437" t="str">
        <f>IFERROR(VLOOKUP(AZ2437,portfolio[[#All],[codigo_projeto]:[unidade_embrapii]],2,FALSE),"")</f>
        <v>UFV - Fibras Florestais</v>
      </c>
      <c r="BC2437" s="4">
        <f>IFERROR(VLOOKUP(AZ2437,portfolio[[codigo_projeto]:[data_contrato]],3,FALSE),"")</f>
        <v>44256</v>
      </c>
    </row>
    <row r="2438" spans="52:55" x14ac:dyDescent="0.25">
      <c r="AZ2438" t="str">
        <v>PUFV-2103.0003</v>
      </c>
      <c r="BA2438" t="str">
        <v>52.736.949/0001-58</v>
      </c>
      <c r="BB2438" t="str">
        <f>IFERROR(VLOOKUP(AZ2438,portfolio[[#All],[codigo_projeto]:[unidade_embrapii]],2,FALSE),"")</f>
        <v>UFV - Fibras Florestais</v>
      </c>
      <c r="BC2438" s="4">
        <f>IFERROR(VLOOKUP(AZ2438,portfolio[[codigo_projeto]:[data_contrato]],3,FALSE),"")</f>
        <v>44256</v>
      </c>
    </row>
    <row r="2439" spans="52:55" x14ac:dyDescent="0.25">
      <c r="AZ2439" t="str">
        <v>PUFV-2103.0003</v>
      </c>
      <c r="BA2439" t="str">
        <v>89.637.490/0001-45</v>
      </c>
      <c r="BB2439" t="str">
        <f>IFERROR(VLOOKUP(AZ2439,portfolio[[#All],[codigo_projeto]:[unidade_embrapii]],2,FALSE),"")</f>
        <v>UFV - Fibras Florestais</v>
      </c>
      <c r="BC2439" s="4">
        <f>IFERROR(VLOOKUP(AZ2439,portfolio[[codigo_projeto]:[data_contrato]],3,FALSE),"")</f>
        <v>44256</v>
      </c>
    </row>
    <row r="2440" spans="52:55" x14ac:dyDescent="0.25">
      <c r="AZ2440" t="str">
        <v>PUFV-2103.0003</v>
      </c>
      <c r="BA2440" t="str">
        <v>16.933.590/0001-45</v>
      </c>
      <c r="BB2440" t="str">
        <f>IFERROR(VLOOKUP(AZ2440,portfolio[[#All],[codigo_projeto]:[unidade_embrapii]],2,FALSE),"")</f>
        <v>UFV - Fibras Florestais</v>
      </c>
      <c r="BC2440" s="4">
        <f>IFERROR(VLOOKUP(AZ2440,portfolio[[codigo_projeto]:[data_contrato]],3,FALSE),"")</f>
        <v>44256</v>
      </c>
    </row>
    <row r="2441" spans="52:55" x14ac:dyDescent="0.25">
      <c r="AZ2441" t="str">
        <v>PUFV-2103.0003</v>
      </c>
      <c r="BA2441" t="str">
        <v>16.404.287/0001-55</v>
      </c>
      <c r="BB2441" t="str">
        <f>IFERROR(VLOOKUP(AZ2441,portfolio[[#All],[codigo_projeto]:[unidade_embrapii]],2,FALSE),"")</f>
        <v>UFV - Fibras Florestais</v>
      </c>
      <c r="BC2441" s="4">
        <f>IFERROR(VLOOKUP(AZ2441,portfolio[[codigo_projeto]:[data_contrato]],3,FALSE),"")</f>
        <v>44256</v>
      </c>
    </row>
    <row r="2442" spans="52:55" x14ac:dyDescent="0.25">
      <c r="AZ2442" t="str">
        <v>PUFV-2103.0003</v>
      </c>
      <c r="BA2442" t="str">
        <v>60.874.005/0001-75</v>
      </c>
      <c r="BB2442" t="str">
        <f>IFERROR(VLOOKUP(AZ2442,portfolio[[#All],[codigo_projeto]:[unidade_embrapii]],2,FALSE),"")</f>
        <v>UFV - Fibras Florestais</v>
      </c>
      <c r="BC2442" s="4">
        <f>IFERROR(VLOOKUP(AZ2442,portfolio[[codigo_projeto]:[data_contrato]],3,FALSE),"")</f>
        <v>44256</v>
      </c>
    </row>
    <row r="2443" spans="52:55" x14ac:dyDescent="0.25">
      <c r="AZ2443" t="str">
        <v>PUFV-2103.0003</v>
      </c>
      <c r="BA2443" t="str">
        <v>40.551.996/0001-48</v>
      </c>
      <c r="BB2443" t="str">
        <f>IFERROR(VLOOKUP(AZ2443,portfolio[[#All],[codigo_projeto]:[unidade_embrapii]],2,FALSE),"")</f>
        <v>UFV - Fibras Florestais</v>
      </c>
      <c r="BC2443" s="4">
        <f>IFERROR(VLOOKUP(AZ2443,portfolio[[codigo_projeto]:[data_contrato]],3,FALSE),"")</f>
        <v>44256</v>
      </c>
    </row>
    <row r="2444" spans="52:55" x14ac:dyDescent="0.25">
      <c r="AZ2444" t="str">
        <v>PTEC-2107.0010</v>
      </c>
      <c r="BA2444" t="str">
        <v>04.423.567/0001-21</v>
      </c>
      <c r="BB2444" t="str">
        <f>IFERROR(VLOOKUP(AZ2444,portfolio[[#All],[codigo_projeto]:[unidade_embrapii]],2,FALSE),"")</f>
        <v>TECGRAF</v>
      </c>
      <c r="BC2444" s="4">
        <f>IFERROR(VLOOKUP(AZ2444,portfolio[[codigo_projeto]:[data_contrato]],3,FALSE),"")</f>
        <v>44378</v>
      </c>
    </row>
    <row r="2445" spans="52:55" x14ac:dyDescent="0.25">
      <c r="AZ2445" t="str">
        <v>PFSP-2112.0010</v>
      </c>
      <c r="BA2445" t="str">
        <v>48.539.407/0001-18</v>
      </c>
      <c r="BB2445" t="str">
        <f>IFERROR(VLOOKUP(AZ2445,portfolio[[#All],[codigo_projeto]:[unidade_embrapii]],2,FALSE),"")</f>
        <v>CIM-UNIFESP</v>
      </c>
      <c r="BC2445" s="4">
        <f>IFERROR(VLOOKUP(AZ2445,portfolio[[codigo_projeto]:[data_contrato]],3,FALSE),"")</f>
        <v>44545</v>
      </c>
    </row>
    <row r="2446" spans="52:55" x14ac:dyDescent="0.25">
      <c r="AZ2446" t="str">
        <v>PCPQ-2112.0087</v>
      </c>
      <c r="BA2446" t="str">
        <v>35.567.838/0001-46</v>
      </c>
      <c r="BB2446" t="str">
        <f>IFERROR(VLOOKUP(AZ2446,portfolio[[#All],[codigo_projeto]:[unidade_embrapii]],2,FALSE),"")</f>
        <v>CPqD</v>
      </c>
      <c r="BC2446" s="4">
        <f>IFERROR(VLOOKUP(AZ2446,portfolio[[codigo_projeto]:[data_contrato]],3,FALSE),"")</f>
        <v>44550</v>
      </c>
    </row>
    <row r="2447" spans="52:55" x14ac:dyDescent="0.25">
      <c r="AZ2447" t="str">
        <v>PCIM-2112.0147</v>
      </c>
      <c r="BA2447" t="str">
        <v>43.312.048/0001-48</v>
      </c>
      <c r="BB2447" t="str">
        <f>IFERROR(VLOOKUP(AZ2447,portfolio[[#All],[codigo_projeto]:[unidade_embrapii]],2,FALSE),"")</f>
        <v>CIMATEC</v>
      </c>
      <c r="BC2447" s="4">
        <f>IFERROR(VLOOKUP(AZ2447,portfolio[[codigo_projeto]:[data_contrato]],3,FALSE),"")</f>
        <v>44547</v>
      </c>
    </row>
    <row r="2448" spans="52:55" x14ac:dyDescent="0.25">
      <c r="AZ2448" t="str">
        <v>PITE-2112.0008</v>
      </c>
      <c r="BA2448" t="str">
        <v>07.017.252/0001-72</v>
      </c>
      <c r="BB2448" t="str">
        <f>IFERROR(VLOOKUP(AZ2448,portfolio[[#All],[codigo_projeto]:[unidade_embrapii]],2,FALSE),"")</f>
        <v>ITEC-FURG</v>
      </c>
      <c r="BC2448" s="4">
        <f>IFERROR(VLOOKUP(AZ2448,portfolio[[codigo_projeto]:[data_contrato]],3,FALSE),"")</f>
        <v>44551</v>
      </c>
    </row>
    <row r="2449" spans="52:55" x14ac:dyDescent="0.25">
      <c r="AZ2449" t="str">
        <v>PITE-2112.0008</v>
      </c>
      <c r="BA2449" t="str">
        <v>03.044.071/0001-84</v>
      </c>
      <c r="BB2449" t="str">
        <f>IFERROR(VLOOKUP(AZ2449,portfolio[[#All],[codigo_projeto]:[unidade_embrapii]],2,FALSE),"")</f>
        <v>ITEC-FURG</v>
      </c>
      <c r="BC2449" s="4">
        <f>IFERROR(VLOOKUP(AZ2449,portfolio[[codigo_projeto]:[data_contrato]],3,FALSE),"")</f>
        <v>44551</v>
      </c>
    </row>
    <row r="2450" spans="52:55" x14ac:dyDescent="0.25">
      <c r="AZ2450" t="str">
        <v>PEAE-2112.0013</v>
      </c>
      <c r="BA2450" t="str">
        <v>26.322.698/0001-55</v>
      </c>
      <c r="BB2450" t="str">
        <f>IFERROR(VLOOKUP(AZ2450,portfolio[[#All],[codigo_projeto]:[unidade_embrapii]],2,FALSE),"")</f>
        <v>EMBRAPA AGROENERGIA</v>
      </c>
      <c r="BC2450" s="4">
        <f>IFERROR(VLOOKUP(AZ2450,portfolio[[codigo_projeto]:[data_contrato]],3,FALSE),"")</f>
        <v>44545</v>
      </c>
    </row>
    <row r="2451" spans="52:55" x14ac:dyDescent="0.25">
      <c r="AZ2451" t="str">
        <v>PIBM-2112.0018</v>
      </c>
      <c r="BA2451" t="str">
        <v>19.549.458/0001-22</v>
      </c>
      <c r="BB2451" t="str">
        <f>IFERROR(VLOOKUP(AZ2451,portfolio[[#All],[codigo_projeto]:[unidade_embrapii]],2,FALSE),"")</f>
        <v>SENAI ISI BIOMASSA</v>
      </c>
      <c r="BC2451" s="4">
        <f>IFERROR(VLOOKUP(AZ2451,portfolio[[codigo_projeto]:[data_contrato]],3,FALSE),"")</f>
        <v>44533</v>
      </c>
    </row>
    <row r="2452" spans="52:55" x14ac:dyDescent="0.25">
      <c r="AZ2452" t="str">
        <v>PCEE-2112.0191</v>
      </c>
      <c r="BA2452" t="str">
        <v>22.086.683/0001-84</v>
      </c>
      <c r="BB2452" t="str">
        <f>IFERROR(VLOOKUP(AZ2452,portfolio[[#All],[codigo_projeto]:[unidade_embrapii]],2,FALSE),"")</f>
        <v>CEEI</v>
      </c>
      <c r="BC2452" s="4">
        <f>IFERROR(VLOOKUP(AZ2452,portfolio[[codigo_projeto]:[data_contrato]],3,FALSE),"")</f>
        <v>44545</v>
      </c>
    </row>
    <row r="2453" spans="52:55" x14ac:dyDescent="0.25">
      <c r="AZ2453" t="str">
        <v>PCOP-2111.0031</v>
      </c>
      <c r="BA2453" t="str">
        <v>33.000.167/0819-42</v>
      </c>
      <c r="BB2453" t="str">
        <f>IFERROR(VLOOKUP(AZ2453,portfolio[[#All],[codigo_projeto]:[unidade_embrapii]],2,FALSE),"")</f>
        <v>COPPE</v>
      </c>
      <c r="BC2453" s="4">
        <f>IFERROR(VLOOKUP(AZ2453,portfolio[[codigo_projeto]:[data_contrato]],3,FALSE),"")</f>
        <v>44524</v>
      </c>
    </row>
    <row r="2454" spans="52:55" x14ac:dyDescent="0.25">
      <c r="AZ2454" t="str">
        <v>PCEE-2112.0190</v>
      </c>
      <c r="BA2454" t="str">
        <v>22.086.683/0001-84</v>
      </c>
      <c r="BB2454" t="str">
        <f>IFERROR(VLOOKUP(AZ2454,portfolio[[#All],[codigo_projeto]:[unidade_embrapii]],2,FALSE),"")</f>
        <v>CEEI</v>
      </c>
      <c r="BC2454" s="4">
        <f>IFERROR(VLOOKUP(AZ2454,portfolio[[codigo_projeto]:[data_contrato]],3,FALSE),"")</f>
        <v>44545</v>
      </c>
    </row>
    <row r="2455" spans="52:55" x14ac:dyDescent="0.25">
      <c r="AZ2455" t="str">
        <v>PCER-2112.0060</v>
      </c>
      <c r="BA2455" t="str">
        <v>02.297.602/0001-88</v>
      </c>
      <c r="BB2455" t="str">
        <f>IFERROR(VLOOKUP(AZ2455,portfolio[[#All],[codigo_projeto]:[unidade_embrapii]],2,FALSE),"")</f>
        <v>CERTI</v>
      </c>
      <c r="BC2455" s="4">
        <f>IFERROR(VLOOKUP(AZ2455,portfolio[[codigo_projeto]:[data_contrato]],3,FALSE),"")</f>
        <v>44547</v>
      </c>
    </row>
    <row r="2456" spans="52:55" x14ac:dyDescent="0.25">
      <c r="AZ2456" t="str">
        <v>PIFG-2111.0013</v>
      </c>
      <c r="BA2456" t="str">
        <v>32.010.960/0001-29</v>
      </c>
      <c r="BB2456" t="str">
        <f>IFERROR(VLOOKUP(AZ2456,portfolio[[#All],[codigo_projeto]:[unidade_embrapii]],2,FALSE),"")</f>
        <v>IF-Goiano</v>
      </c>
      <c r="BC2456" s="4">
        <f>IFERROR(VLOOKUP(AZ2456,portfolio[[codigo_projeto]:[data_contrato]],3,FALSE),"")</f>
        <v>44526</v>
      </c>
    </row>
    <row r="2457" spans="52:55" x14ac:dyDescent="0.25">
      <c r="AZ2457" t="str">
        <v>PIFG-2111.0013</v>
      </c>
      <c r="BA2457" t="str">
        <v>29.984.600/0001-13</v>
      </c>
      <c r="BB2457" t="str">
        <f>IFERROR(VLOOKUP(AZ2457,portfolio[[#All],[codigo_projeto]:[unidade_embrapii]],2,FALSE),"")</f>
        <v>IF-Goiano</v>
      </c>
      <c r="BC2457" s="4">
        <f>IFERROR(VLOOKUP(AZ2457,portfolio[[codigo_projeto]:[data_contrato]],3,FALSE),"")</f>
        <v>44526</v>
      </c>
    </row>
    <row r="2458" spans="52:55" x14ac:dyDescent="0.25">
      <c r="AZ2458" t="str">
        <v>PEDG-2103.0012</v>
      </c>
      <c r="BA2458" t="str">
        <v>04.854.120/0002-98</v>
      </c>
      <c r="BB2458" t="str">
        <f>IFERROR(VLOOKUP(AZ2458,portfolio[[#All],[codigo_projeto]:[unidade_embrapii]],2,FALSE),"")</f>
        <v>EDGE-UFAL</v>
      </c>
      <c r="BC2458" s="4">
        <f>IFERROR(VLOOKUP(AZ2458,portfolio[[codigo_projeto]:[data_contrato]],3,FALSE),"")</f>
        <v>44256</v>
      </c>
    </row>
    <row r="2459" spans="52:55" x14ac:dyDescent="0.25">
      <c r="AZ2459" t="str">
        <v>PEDG-2103.0013</v>
      </c>
      <c r="BA2459" t="str">
        <v>02.975.504/0001-52</v>
      </c>
      <c r="BB2459" t="str">
        <f>IFERROR(VLOOKUP(AZ2459,portfolio[[#All],[codigo_projeto]:[unidade_embrapii]],2,FALSE),"")</f>
        <v>EDGE-UFAL</v>
      </c>
      <c r="BC2459" s="4">
        <f>IFERROR(VLOOKUP(AZ2459,portfolio[[codigo_projeto]:[data_contrato]],3,FALSE),"")</f>
        <v>44256</v>
      </c>
    </row>
    <row r="2460" spans="52:55" x14ac:dyDescent="0.25">
      <c r="AZ2460" t="str">
        <v>PSQV-2112.0004</v>
      </c>
      <c r="BA2460" t="str">
        <v>31.055.937/0001-98</v>
      </c>
      <c r="BB2460" t="str">
        <f>IFERROR(VLOOKUP(AZ2460,portfolio[[#All],[codigo_projeto]:[unidade_embrapii]],2,FALSE),"")</f>
        <v>SENAI ISI QUÍMICA VERDE</v>
      </c>
      <c r="BC2460" s="4">
        <f>IFERROR(VLOOKUP(AZ2460,portfolio[[codigo_projeto]:[data_contrato]],3,FALSE),"")</f>
        <v>44547</v>
      </c>
    </row>
    <row r="2461" spans="52:55" x14ac:dyDescent="0.25">
      <c r="AZ2461" t="str">
        <v>PUFV-2103.0008</v>
      </c>
      <c r="BA2461" t="str">
        <v>42.184.226/0015-35</v>
      </c>
      <c r="BB2461" t="str">
        <f>IFERROR(VLOOKUP(AZ2461,portfolio[[#All],[codigo_projeto]:[unidade_embrapii]],2,FALSE),"")</f>
        <v>UFV - Fibras Florestais</v>
      </c>
      <c r="BC2461" s="4">
        <f>IFERROR(VLOOKUP(AZ2461,portfolio[[codigo_projeto]:[data_contrato]],3,FALSE),"")</f>
        <v>44256</v>
      </c>
    </row>
    <row r="2462" spans="52:55" x14ac:dyDescent="0.25">
      <c r="AZ2462" t="str">
        <v>PUFV-2103.0008</v>
      </c>
      <c r="BA2462" t="str">
        <v>00.198.057/0001-47</v>
      </c>
      <c r="BB2462" t="str">
        <f>IFERROR(VLOOKUP(AZ2462,portfolio[[#All],[codigo_projeto]:[unidade_embrapii]],2,FALSE),"")</f>
        <v>UFV - Fibras Florestais</v>
      </c>
      <c r="BC2462" s="4">
        <f>IFERROR(VLOOKUP(AZ2462,portfolio[[codigo_projeto]:[data_contrato]],3,FALSE),"")</f>
        <v>44256</v>
      </c>
    </row>
    <row r="2463" spans="52:55" x14ac:dyDescent="0.25">
      <c r="AZ2463" t="str">
        <v>PUFV-2103.0008</v>
      </c>
      <c r="BA2463" t="str">
        <v>07.636.657/0006-01</v>
      </c>
      <c r="BB2463" t="str">
        <f>IFERROR(VLOOKUP(AZ2463,portfolio[[#All],[codigo_projeto]:[unidade_embrapii]],2,FALSE),"")</f>
        <v>UFV - Fibras Florestais</v>
      </c>
      <c r="BC2463" s="4">
        <f>IFERROR(VLOOKUP(AZ2463,portfolio[[codigo_projeto]:[data_contrato]],3,FALSE),"")</f>
        <v>44256</v>
      </c>
    </row>
    <row r="2464" spans="52:55" x14ac:dyDescent="0.25">
      <c r="AZ2464" t="str">
        <v>PUFV-2103.0008</v>
      </c>
      <c r="BA2464" t="str">
        <v>15.692.999/0001-54</v>
      </c>
      <c r="BB2464" t="str">
        <f>IFERROR(VLOOKUP(AZ2464,portfolio[[#All],[codigo_projeto]:[unidade_embrapii]],2,FALSE),"")</f>
        <v>UFV - Fibras Florestais</v>
      </c>
      <c r="BC2464" s="4">
        <f>IFERROR(VLOOKUP(AZ2464,portfolio[[codigo_projeto]:[data_contrato]],3,FALSE),"")</f>
        <v>44256</v>
      </c>
    </row>
    <row r="2465" spans="52:55" x14ac:dyDescent="0.25">
      <c r="AZ2465" t="str">
        <v>PUFV-2103.0008</v>
      </c>
      <c r="BA2465" t="str">
        <v>42.278.796/0001-99</v>
      </c>
      <c r="BB2465" t="str">
        <f>IFERROR(VLOOKUP(AZ2465,portfolio[[#All],[codigo_projeto]:[unidade_embrapii]],2,FALSE),"")</f>
        <v>UFV - Fibras Florestais</v>
      </c>
      <c r="BC2465" s="4">
        <f>IFERROR(VLOOKUP(AZ2465,portfolio[[codigo_projeto]:[data_contrato]],3,FALSE),"")</f>
        <v>44256</v>
      </c>
    </row>
    <row r="2466" spans="52:55" x14ac:dyDescent="0.25">
      <c r="AZ2466" t="str">
        <v>PUFV-2103.0008</v>
      </c>
      <c r="BA2466" t="str">
        <v>15.141.799/0016-90</v>
      </c>
      <c r="BB2466" t="str">
        <f>IFERROR(VLOOKUP(AZ2466,portfolio[[#All],[codigo_projeto]:[unidade_embrapii]],2,FALSE),"")</f>
        <v>UFV - Fibras Florestais</v>
      </c>
      <c r="BC2466" s="4">
        <f>IFERROR(VLOOKUP(AZ2466,portfolio[[codigo_projeto]:[data_contrato]],3,FALSE),"")</f>
        <v>44256</v>
      </c>
    </row>
    <row r="2467" spans="52:55" x14ac:dyDescent="0.25">
      <c r="AZ2467" t="str">
        <v>PUFV-2103.0008</v>
      </c>
      <c r="BA2467" t="str">
        <v>11.234.954/0001-85</v>
      </c>
      <c r="BB2467" t="str">
        <f>IFERROR(VLOOKUP(AZ2467,portfolio[[#All],[codigo_projeto]:[unidade_embrapii]],2,FALSE),"")</f>
        <v>UFV - Fibras Florestais</v>
      </c>
      <c r="BC2467" s="4">
        <f>IFERROR(VLOOKUP(AZ2467,portfolio[[codigo_projeto]:[data_contrato]],3,FALSE),"")</f>
        <v>44256</v>
      </c>
    </row>
    <row r="2468" spans="52:55" x14ac:dyDescent="0.25">
      <c r="AZ2468" t="str">
        <v>PUFV-2103.0008</v>
      </c>
      <c r="BA2468" t="str">
        <v>07.401.436/0001-31</v>
      </c>
      <c r="BB2468" t="str">
        <f>IFERROR(VLOOKUP(AZ2468,portfolio[[#All],[codigo_projeto]:[unidade_embrapii]],2,FALSE),"")</f>
        <v>UFV - Fibras Florestais</v>
      </c>
      <c r="BC2468" s="4">
        <f>IFERROR(VLOOKUP(AZ2468,portfolio[[codigo_projeto]:[data_contrato]],3,FALSE),"")</f>
        <v>44256</v>
      </c>
    </row>
    <row r="2469" spans="52:55" x14ac:dyDescent="0.25">
      <c r="AZ2469" t="str">
        <v>PUFV-2103.0008</v>
      </c>
      <c r="BA2469" t="str">
        <v>07.358.761/0001-69</v>
      </c>
      <c r="BB2469" t="str">
        <f>IFERROR(VLOOKUP(AZ2469,portfolio[[#All],[codigo_projeto]:[unidade_embrapii]],2,FALSE),"")</f>
        <v>UFV - Fibras Florestais</v>
      </c>
      <c r="BC2469" s="4">
        <f>IFERROR(VLOOKUP(AZ2469,portfolio[[codigo_projeto]:[data_contrato]],3,FALSE),"")</f>
        <v>44256</v>
      </c>
    </row>
    <row r="2470" spans="52:55" x14ac:dyDescent="0.25">
      <c r="AZ2470" t="str">
        <v>PUFV-2103.0008</v>
      </c>
      <c r="BA2470" t="str">
        <v>61.082.988/0002-50</v>
      </c>
      <c r="BB2470" t="str">
        <f>IFERROR(VLOOKUP(AZ2470,portfolio[[#All],[codigo_projeto]:[unidade_embrapii]],2,FALSE),"")</f>
        <v>UFV - Fibras Florestais</v>
      </c>
      <c r="BC2470" s="4">
        <f>IFERROR(VLOOKUP(AZ2470,portfolio[[codigo_projeto]:[data_contrato]],3,FALSE),"")</f>
        <v>44256</v>
      </c>
    </row>
    <row r="2471" spans="52:55" x14ac:dyDescent="0.25">
      <c r="AZ2471" t="str">
        <v>PUFV-2103.0008</v>
      </c>
      <c r="BA2471" t="str">
        <v>17.635.277/0001-93</v>
      </c>
      <c r="BB2471" t="str">
        <f>IFERROR(VLOOKUP(AZ2471,portfolio[[#All],[codigo_projeto]:[unidade_embrapii]],2,FALSE),"")</f>
        <v>UFV - Fibras Florestais</v>
      </c>
      <c r="BC2471" s="4">
        <f>IFERROR(VLOOKUP(AZ2471,portfolio[[codigo_projeto]:[data_contrato]],3,FALSE),"")</f>
        <v>44256</v>
      </c>
    </row>
    <row r="2472" spans="52:55" x14ac:dyDescent="0.25">
      <c r="AZ2472" t="str">
        <v>PUFV-2103.0008</v>
      </c>
      <c r="BA2472" t="str">
        <v>08.979.772/0001-29</v>
      </c>
      <c r="BB2472" t="str">
        <f>IFERROR(VLOOKUP(AZ2472,portfolio[[#All],[codigo_projeto]:[unidade_embrapii]],2,FALSE),"")</f>
        <v>UFV - Fibras Florestais</v>
      </c>
      <c r="BC2472" s="4">
        <f>IFERROR(VLOOKUP(AZ2472,portfolio[[codigo_projeto]:[data_contrato]],3,FALSE),"")</f>
        <v>44256</v>
      </c>
    </row>
    <row r="2473" spans="52:55" x14ac:dyDescent="0.25">
      <c r="AZ2473" t="str">
        <v>PUFV-2103.0008</v>
      </c>
      <c r="BA2473" t="str">
        <v>04.872.297/0016-12</v>
      </c>
      <c r="BB2473" t="str">
        <f>IFERROR(VLOOKUP(AZ2473,portfolio[[#All],[codigo_projeto]:[unidade_embrapii]],2,FALSE),"")</f>
        <v>UFV - Fibras Florestais</v>
      </c>
      <c r="BC2473" s="4">
        <f>IFERROR(VLOOKUP(AZ2473,portfolio[[codigo_projeto]:[data_contrato]],3,FALSE),"")</f>
        <v>44256</v>
      </c>
    </row>
    <row r="2474" spans="52:55" x14ac:dyDescent="0.25">
      <c r="AZ2474" t="str">
        <v>PUFV-2103.0008</v>
      </c>
      <c r="BA2474" t="str">
        <v>14.792.934/0001-18</v>
      </c>
      <c r="BB2474" t="str">
        <f>IFERROR(VLOOKUP(AZ2474,portfolio[[#All],[codigo_projeto]:[unidade_embrapii]],2,FALSE),"")</f>
        <v>UFV - Fibras Florestais</v>
      </c>
      <c r="BC2474" s="4">
        <f>IFERROR(VLOOKUP(AZ2474,portfolio[[codigo_projeto]:[data_contrato]],3,FALSE),"")</f>
        <v>44256</v>
      </c>
    </row>
    <row r="2475" spans="52:55" x14ac:dyDescent="0.25">
      <c r="AZ2475" t="str">
        <v>PUFV-2103.0008</v>
      </c>
      <c r="BA2475" t="str">
        <v>21.752.910/0003-62</v>
      </c>
      <c r="BB2475" t="str">
        <f>IFERROR(VLOOKUP(AZ2475,portfolio[[#All],[codigo_projeto]:[unidade_embrapii]],2,FALSE),"")</f>
        <v>UFV - Fibras Florestais</v>
      </c>
      <c r="BC2475" s="4">
        <f>IFERROR(VLOOKUP(AZ2475,portfolio[[codigo_projeto]:[data_contrato]],3,FALSE),"")</f>
        <v>44256</v>
      </c>
    </row>
    <row r="2476" spans="52:55" x14ac:dyDescent="0.25">
      <c r="AZ2476" t="str">
        <v>PUFV-2103.0008</v>
      </c>
      <c r="BA2476" t="str">
        <v>13.265.645/0001-06</v>
      </c>
      <c r="BB2476" t="str">
        <f>IFERROR(VLOOKUP(AZ2476,portfolio[[#All],[codigo_projeto]:[unidade_embrapii]],2,FALSE),"")</f>
        <v>UFV - Fibras Florestais</v>
      </c>
      <c r="BC2476" s="4">
        <f>IFERROR(VLOOKUP(AZ2476,portfolio[[codigo_projeto]:[data_contrato]],3,FALSE),"")</f>
        <v>44256</v>
      </c>
    </row>
    <row r="2477" spans="52:55" x14ac:dyDescent="0.25">
      <c r="AZ2477" t="str">
        <v>PUFV-2103.0008</v>
      </c>
      <c r="BA2477" t="str">
        <v>19.378.167/0001-19</v>
      </c>
      <c r="BB2477" t="str">
        <f>IFERROR(VLOOKUP(AZ2477,portfolio[[#All],[codigo_projeto]:[unidade_embrapii]],2,FALSE),"")</f>
        <v>UFV - Fibras Florestais</v>
      </c>
      <c r="BC2477" s="4">
        <f>IFERROR(VLOOKUP(AZ2477,portfolio[[codigo_projeto]:[data_contrato]],3,FALSE),"")</f>
        <v>44256</v>
      </c>
    </row>
    <row r="2478" spans="52:55" x14ac:dyDescent="0.25">
      <c r="AZ2478" t="str">
        <v>PUFV-2103.0008</v>
      </c>
      <c r="BA2478" t="str">
        <v>16.404.287/0001-55</v>
      </c>
      <c r="BB2478" t="str">
        <f>IFERROR(VLOOKUP(AZ2478,portfolio[[#All],[codigo_projeto]:[unidade_embrapii]],2,FALSE),"")</f>
        <v>UFV - Fibras Florestais</v>
      </c>
      <c r="BC2478" s="4">
        <f>IFERROR(VLOOKUP(AZ2478,portfolio[[codigo_projeto]:[data_contrato]],3,FALSE),"")</f>
        <v>44256</v>
      </c>
    </row>
    <row r="2479" spans="52:55" x14ac:dyDescent="0.25">
      <c r="AZ2479" t="str">
        <v>PUFV-2103.0008</v>
      </c>
      <c r="BA2479" t="str">
        <v>17.170.150/0105-32</v>
      </c>
      <c r="BB2479" t="str">
        <f>IFERROR(VLOOKUP(AZ2479,portfolio[[#All],[codigo_projeto]:[unidade_embrapii]],2,FALSE),"")</f>
        <v>UFV - Fibras Florestais</v>
      </c>
      <c r="BC2479" s="4">
        <f>IFERROR(VLOOKUP(AZ2479,portfolio[[codigo_projeto]:[data_contrato]],3,FALSE),"")</f>
        <v>44256</v>
      </c>
    </row>
    <row r="2480" spans="52:55" x14ac:dyDescent="0.25">
      <c r="AZ2480" t="str">
        <v>PUFV-2103.0008</v>
      </c>
      <c r="BA2480" t="str">
        <v>40.551.996/0001-48</v>
      </c>
      <c r="BB2480" t="str">
        <f>IFERROR(VLOOKUP(AZ2480,portfolio[[#All],[codigo_projeto]:[unidade_embrapii]],2,FALSE),"")</f>
        <v>UFV - Fibras Florestais</v>
      </c>
      <c r="BC2480" s="4">
        <f>IFERROR(VLOOKUP(AZ2480,portfolio[[codigo_projeto]:[data_contrato]],3,FALSE),"")</f>
        <v>44256</v>
      </c>
    </row>
    <row r="2481" spans="52:55" x14ac:dyDescent="0.25">
      <c r="AZ2481" t="str">
        <v>PUFV-2103.0008</v>
      </c>
      <c r="BA2481" t="str">
        <v>36.984.608/0001-45</v>
      </c>
      <c r="BB2481" t="str">
        <f>IFERROR(VLOOKUP(AZ2481,portfolio[[#All],[codigo_projeto]:[unidade_embrapii]],2,FALSE),"")</f>
        <v>UFV - Fibras Florestais</v>
      </c>
      <c r="BC2481" s="4">
        <f>IFERROR(VLOOKUP(AZ2481,portfolio[[codigo_projeto]:[data_contrato]],3,FALSE),"")</f>
        <v>44256</v>
      </c>
    </row>
    <row r="2482" spans="52:55" x14ac:dyDescent="0.25">
      <c r="AZ2482" t="str">
        <v>PCER-2112.0059</v>
      </c>
      <c r="BA2482" t="str">
        <v>13.241.438/0001-03</v>
      </c>
      <c r="BB2482" t="str">
        <f>IFERROR(VLOOKUP(AZ2482,portfolio[[#All],[codigo_projeto]:[unidade_embrapii]],2,FALSE),"")</f>
        <v>CERTI</v>
      </c>
      <c r="BC2482" s="4">
        <f>IFERROR(VLOOKUP(AZ2482,portfolio[[codigo_projeto]:[data_contrato]],3,FALSE),"")</f>
        <v>44546</v>
      </c>
    </row>
    <row r="2483" spans="52:55" x14ac:dyDescent="0.25">
      <c r="AZ2483" t="str">
        <v>PIFP-2112.0024</v>
      </c>
      <c r="BA2483" t="str">
        <v>35.798.483/0001-04</v>
      </c>
      <c r="BB2483" t="str">
        <f>IFERROR(VLOOKUP(AZ2483,portfolio[[#All],[codigo_projeto]:[unidade_embrapii]],2,FALSE),"")</f>
        <v>IF-PB</v>
      </c>
      <c r="BC2483" s="4">
        <f>IFERROR(VLOOKUP(AZ2483,portfolio[[codigo_projeto]:[data_contrato]],3,FALSE),"")</f>
        <v>44547</v>
      </c>
    </row>
    <row r="2484" spans="52:55" x14ac:dyDescent="0.25">
      <c r="AZ2484" t="str">
        <v>PINA-2112.0065</v>
      </c>
      <c r="BA2484" t="str">
        <v>45.990.181/0001-89</v>
      </c>
      <c r="BB2484" t="str">
        <f>IFERROR(VLOOKUP(AZ2484,portfolio[[#All],[codigo_projeto]:[unidade_embrapii]],2,FALSE),"")</f>
        <v>INATEL</v>
      </c>
      <c r="BC2484" s="4">
        <f>IFERROR(VLOOKUP(AZ2484,portfolio[[codigo_projeto]:[data_contrato]],3,FALSE),"")</f>
        <v>44543</v>
      </c>
    </row>
    <row r="2485" spans="52:55" x14ac:dyDescent="0.25">
      <c r="AZ2485" t="str">
        <v>PINA-2112.0064</v>
      </c>
      <c r="BA2485" t="str">
        <v>45.990.181/0001-89</v>
      </c>
      <c r="BB2485" t="str">
        <f>IFERROR(VLOOKUP(AZ2485,portfolio[[#All],[codigo_projeto]:[unidade_embrapii]],2,FALSE),"")</f>
        <v>INATEL</v>
      </c>
      <c r="BC2485" s="4">
        <f>IFERROR(VLOOKUP(AZ2485,portfolio[[codigo_projeto]:[data_contrato]],3,FALSE),"")</f>
        <v>44543</v>
      </c>
    </row>
    <row r="2486" spans="52:55" x14ac:dyDescent="0.25">
      <c r="AZ2486" t="str">
        <v>PIFS-2112.0045</v>
      </c>
      <c r="BA2486" t="str">
        <v>34.722.246/0001-99</v>
      </c>
      <c r="BB2486" t="str">
        <f>IFERROR(VLOOKUP(AZ2486,portfolio[[#All],[codigo_projeto]:[unidade_embrapii]],2,FALSE),"")</f>
        <v>USP-IFSC</v>
      </c>
      <c r="BC2486" s="4">
        <f>IFERROR(VLOOKUP(AZ2486,portfolio[[codigo_projeto]:[data_contrato]],3,FALSE),"")</f>
        <v>44547</v>
      </c>
    </row>
    <row r="2487" spans="52:55" x14ac:dyDescent="0.25">
      <c r="AZ2487" t="str">
        <v>PELE-2111.0015</v>
      </c>
      <c r="BA2487" t="str">
        <v>04.159.536/0001-05</v>
      </c>
      <c r="BB2487" t="str">
        <f>IFERROR(VLOOKUP(AZ2487,portfolio[[#All],[codigo_projeto]:[unidade_embrapii]],2,FALSE),"")</f>
        <v>SENAI ISI ELETROQUÍMICA</v>
      </c>
      <c r="BC2487" s="4">
        <f>IFERROR(VLOOKUP(AZ2487,portfolio[[codigo_projeto]:[data_contrato]],3,FALSE),"")</f>
        <v>44526</v>
      </c>
    </row>
    <row r="2488" spans="52:55" x14ac:dyDescent="0.25">
      <c r="AZ2488" t="str">
        <v>PZET-2112.0002</v>
      </c>
      <c r="BA2488" t="str">
        <v>16.404.287/0156-91</v>
      </c>
      <c r="BB2488" t="str">
        <f>IFERROR(VLOOKUP(AZ2488,portfolio[[#All],[codigo_projeto]:[unidade_embrapii]],2,FALSE),"")</f>
        <v>ZETTA-UFLA</v>
      </c>
      <c r="BC2488" s="4">
        <f>IFERROR(VLOOKUP(AZ2488,portfolio[[codigo_projeto]:[data_contrato]],3,FALSE),"")</f>
        <v>44545</v>
      </c>
    </row>
    <row r="2489" spans="52:55" x14ac:dyDescent="0.25">
      <c r="AZ2489" t="str">
        <v>PIPT-2112.0064</v>
      </c>
      <c r="BA2489" t="str">
        <v>42.030.895/0001-57</v>
      </c>
      <c r="BB2489" t="str">
        <f>IFERROR(VLOOKUP(AZ2489,portfolio[[#All],[codigo_projeto]:[unidade_embrapii]],2,FALSE),"")</f>
        <v>IPT-Materiais</v>
      </c>
      <c r="BC2489" s="4">
        <f>IFERROR(VLOOKUP(AZ2489,portfolio[[codigo_projeto]:[data_contrato]],3,FALSE),"")</f>
        <v>44543</v>
      </c>
    </row>
    <row r="2490" spans="52:55" x14ac:dyDescent="0.25">
      <c r="AZ2490" t="str">
        <v>PIFC-2112.0088</v>
      </c>
      <c r="BA2490" t="str">
        <v>58.900.754/0001-88</v>
      </c>
      <c r="BB2490" t="str">
        <f>IFERROR(VLOOKUP(AZ2490,portfolio[[#All],[codigo_projeto]:[unidade_embrapii]],2,FALSE),"")</f>
        <v>IF-CE</v>
      </c>
      <c r="BC2490" s="4">
        <f>IFERROR(VLOOKUP(AZ2490,portfolio[[codigo_projeto]:[data_contrato]],3,FALSE),"")</f>
        <v>44544</v>
      </c>
    </row>
    <row r="2491" spans="52:55" x14ac:dyDescent="0.25">
      <c r="AZ2491" t="str">
        <v>PIFF-2112.0026</v>
      </c>
      <c r="BA2491" t="str">
        <v>28.726.466/0001-98</v>
      </c>
      <c r="BB2491" t="str">
        <f>IFERROR(VLOOKUP(AZ2491,portfolio[[#All],[codigo_projeto]:[unidade_embrapii]],2,FALSE),"")</f>
        <v>IF-FLU</v>
      </c>
      <c r="BC2491" s="4">
        <f>IFERROR(VLOOKUP(AZ2491,portfolio[[codigo_projeto]:[data_contrato]],3,FALSE),"")</f>
        <v>44545</v>
      </c>
    </row>
    <row r="2492" spans="52:55" x14ac:dyDescent="0.25">
      <c r="AZ2492" t="str">
        <v>PIPT-2112.0063</v>
      </c>
      <c r="BA2492" t="str">
        <v>62.545.686/0001-53</v>
      </c>
      <c r="BB2492" t="str">
        <f>IFERROR(VLOOKUP(AZ2492,portfolio[[#All],[codigo_projeto]:[unidade_embrapii]],2,FALSE),"")</f>
        <v>IPT-Materiais</v>
      </c>
      <c r="BC2492" s="4">
        <f>IFERROR(VLOOKUP(AZ2492,portfolio[[codigo_projeto]:[data_contrato]],3,FALSE),"")</f>
        <v>44543</v>
      </c>
    </row>
    <row r="2493" spans="52:55" x14ac:dyDescent="0.25">
      <c r="AZ2493" t="str">
        <v>PUFV-2112.0014</v>
      </c>
      <c r="BA2493" t="str">
        <v>10.550.207/0001-93</v>
      </c>
      <c r="BB2493" t="str">
        <f>IFERROR(VLOOKUP(AZ2493,portfolio[[#All],[codigo_projeto]:[unidade_embrapii]],2,FALSE),"")</f>
        <v>UFV - Fibras Florestais</v>
      </c>
      <c r="BC2493" s="4">
        <f>IFERROR(VLOOKUP(AZ2493,portfolio[[codigo_projeto]:[data_contrato]],3,FALSE),"")</f>
        <v>44531</v>
      </c>
    </row>
    <row r="2494" spans="52:55" x14ac:dyDescent="0.25">
      <c r="AZ2494" t="str">
        <v>PUFV-2112.0014</v>
      </c>
      <c r="BA2494" t="str">
        <v>02.609.742/0002-25</v>
      </c>
      <c r="BB2494" t="str">
        <f>IFERROR(VLOOKUP(AZ2494,portfolio[[#All],[codigo_projeto]:[unidade_embrapii]],2,FALSE),"")</f>
        <v>UFV - Fibras Florestais</v>
      </c>
      <c r="BC2494" s="4">
        <f>IFERROR(VLOOKUP(AZ2494,portfolio[[codigo_projeto]:[data_contrato]],3,FALSE),"")</f>
        <v>44531</v>
      </c>
    </row>
    <row r="2495" spans="52:55" x14ac:dyDescent="0.25">
      <c r="AZ2495" t="str">
        <v>PUFV-2112.0014</v>
      </c>
      <c r="BA2495" t="str">
        <v>19.378.167/0001-19</v>
      </c>
      <c r="BB2495" t="str">
        <f>IFERROR(VLOOKUP(AZ2495,portfolio[[#All],[codigo_projeto]:[unidade_embrapii]],2,FALSE),"")</f>
        <v>UFV - Fibras Florestais</v>
      </c>
      <c r="BC2495" s="4">
        <f>IFERROR(VLOOKUP(AZ2495,portfolio[[codigo_projeto]:[data_contrato]],3,FALSE),"")</f>
        <v>44531</v>
      </c>
    </row>
    <row r="2496" spans="52:55" x14ac:dyDescent="0.25">
      <c r="AZ2496" t="str">
        <v>PCEE-2111.0189</v>
      </c>
      <c r="BA2496" t="str">
        <v>88.176.995/0001-97</v>
      </c>
      <c r="BB2496" t="str">
        <f>IFERROR(VLOOKUP(AZ2496,portfolio[[#All],[codigo_projeto]:[unidade_embrapii]],2,FALSE),"")</f>
        <v>CEEI</v>
      </c>
      <c r="BC2496" s="4">
        <f>IFERROR(VLOOKUP(AZ2496,portfolio[[codigo_projeto]:[data_contrato]],3,FALSE),"")</f>
        <v>44530</v>
      </c>
    </row>
    <row r="2497" spans="52:55" x14ac:dyDescent="0.25">
      <c r="AZ2497" t="str">
        <v>PCPQ-2112.0086</v>
      </c>
      <c r="BA2497" t="str">
        <v>45.990.181/0001-89</v>
      </c>
      <c r="BB2497" t="str">
        <f>IFERROR(VLOOKUP(AZ2497,portfolio[[#All],[codigo_projeto]:[unidade_embrapii]],2,FALSE),"")</f>
        <v>CPqD</v>
      </c>
      <c r="BC2497" s="4">
        <f>IFERROR(VLOOKUP(AZ2497,portfolio[[codigo_projeto]:[data_contrato]],3,FALSE),"")</f>
        <v>44543</v>
      </c>
    </row>
    <row r="2498" spans="52:55" x14ac:dyDescent="0.25">
      <c r="AZ2498" t="str">
        <v>PCPQ-2112.0085</v>
      </c>
      <c r="BA2498" t="str">
        <v>07.593.560/0001-46</v>
      </c>
      <c r="BB2498" t="str">
        <f>IFERROR(VLOOKUP(AZ2498,portfolio[[#All],[codigo_projeto]:[unidade_embrapii]],2,FALSE),"")</f>
        <v>CPqD</v>
      </c>
      <c r="BC2498" s="4">
        <f>IFERROR(VLOOKUP(AZ2498,portfolio[[codigo_projeto]:[data_contrato]],3,FALSE),"")</f>
        <v>44536</v>
      </c>
    </row>
    <row r="2499" spans="52:55" x14ac:dyDescent="0.25">
      <c r="AZ2499" t="str">
        <v>PCPQ-2112.0084</v>
      </c>
      <c r="BA2499" t="str">
        <v>45.990.181/0001-89</v>
      </c>
      <c r="BB2499" t="str">
        <f>IFERROR(VLOOKUP(AZ2499,portfolio[[#All],[codigo_projeto]:[unidade_embrapii]],2,FALSE),"")</f>
        <v>CPqD</v>
      </c>
      <c r="BC2499" s="4">
        <f>IFERROR(VLOOKUP(AZ2499,portfolio[[codigo_projeto]:[data_contrato]],3,FALSE),"")</f>
        <v>44543</v>
      </c>
    </row>
    <row r="2500" spans="52:55" x14ac:dyDescent="0.25">
      <c r="AZ2500" t="str">
        <v>PFSP-2112.0009</v>
      </c>
      <c r="BA2500" t="str">
        <v>33.058.241/0001-40</v>
      </c>
      <c r="BB2500" t="str">
        <f>IFERROR(VLOOKUP(AZ2500,portfolio[[#All],[codigo_projeto]:[unidade_embrapii]],2,FALSE),"")</f>
        <v>CIM-UNIFESP</v>
      </c>
      <c r="BC2500" s="4">
        <f>IFERROR(VLOOKUP(AZ2500,portfolio[[codigo_projeto]:[data_contrato]],3,FALSE),"")</f>
        <v>44538</v>
      </c>
    </row>
    <row r="2501" spans="52:55" x14ac:dyDescent="0.25">
      <c r="AZ2501" t="str">
        <v>PISP-2112.0004</v>
      </c>
      <c r="BA2501" t="str">
        <v>65.603.714/0004-82</v>
      </c>
      <c r="BB2501" t="str">
        <f>IFERROR(VLOOKUP(AZ2501,portfolio[[#All],[codigo_projeto]:[unidade_embrapii]],2,FALSE),"")</f>
        <v>IF-SP</v>
      </c>
      <c r="BC2501" s="4">
        <f>IFERROR(VLOOKUP(AZ2501,portfolio[[codigo_projeto]:[data_contrato]],3,FALSE),"")</f>
        <v>44537</v>
      </c>
    </row>
    <row r="2502" spans="52:55" x14ac:dyDescent="0.25">
      <c r="AZ2502" t="str">
        <v>PELD-2105.0048</v>
      </c>
      <c r="BA2502" t="str">
        <v>10.475.890/0001-41</v>
      </c>
      <c r="BB2502" t="str">
        <f>IFERROR(VLOOKUP(AZ2502,portfolio[[#All],[codigo_projeto]:[unidade_embrapii]],2,FALSE),"")</f>
        <v>ELDORADO</v>
      </c>
      <c r="BC2502" s="4">
        <f>IFERROR(VLOOKUP(AZ2502,portfolio[[codigo_projeto]:[data_contrato]],3,FALSE),"")</f>
        <v>44321</v>
      </c>
    </row>
    <row r="2503" spans="52:55" x14ac:dyDescent="0.25">
      <c r="AZ2503" t="str">
        <v>PCPQ-2103.0068</v>
      </c>
      <c r="BA2503" t="str">
        <v>07.897.701/0001-14</v>
      </c>
      <c r="BB2503" t="str">
        <f>IFERROR(VLOOKUP(AZ2503,portfolio[[#All],[codigo_projeto]:[unidade_embrapii]],2,FALSE),"")</f>
        <v>CPqD</v>
      </c>
      <c r="BC2503" s="4">
        <f>IFERROR(VLOOKUP(AZ2503,portfolio[[codigo_projeto]:[data_contrato]],3,FALSE),"")</f>
        <v>44257</v>
      </c>
    </row>
    <row r="2504" spans="52:55" x14ac:dyDescent="0.25">
      <c r="AZ2504" t="str">
        <v>PCPQ-2103.0068</v>
      </c>
      <c r="BA2504" t="str">
        <v>20.276.355/0001-15</v>
      </c>
      <c r="BB2504" t="str">
        <f>IFERROR(VLOOKUP(AZ2504,portfolio[[#All],[codigo_projeto]:[unidade_embrapii]],2,FALSE),"")</f>
        <v>CPqD</v>
      </c>
      <c r="BC2504" s="4">
        <f>IFERROR(VLOOKUP(AZ2504,portfolio[[codigo_projeto]:[data_contrato]],3,FALSE),"")</f>
        <v>44257</v>
      </c>
    </row>
    <row r="2505" spans="52:55" x14ac:dyDescent="0.25">
      <c r="AZ2505" t="str">
        <v>PCOP-2111.0030</v>
      </c>
      <c r="BA2505" t="str">
        <v>02.270.689/0001-08</v>
      </c>
      <c r="BB2505" t="str">
        <f>IFERROR(VLOOKUP(AZ2505,portfolio[[#All],[codigo_projeto]:[unidade_embrapii]],2,FALSE),"")</f>
        <v>COPPE</v>
      </c>
      <c r="BC2505" s="4">
        <f>IFERROR(VLOOKUP(AZ2505,portfolio[[codigo_projeto]:[data_contrato]],3,FALSE),"")</f>
        <v>44525</v>
      </c>
    </row>
    <row r="2506" spans="52:55" x14ac:dyDescent="0.25">
      <c r="AZ2506" t="str">
        <v>PSBS-2103.0006</v>
      </c>
      <c r="BA2506" t="str">
        <v>13.788.120/0001-47</v>
      </c>
      <c r="BB2506" t="str">
        <f>IFERROR(VLOOKUP(AZ2506,portfolio[[#All],[codigo_projeto]:[unidade_embrapii]],2,FALSE),"")</f>
        <v>SENAI ISI BIOSSINTÉTICOS</v>
      </c>
      <c r="BC2506" s="4">
        <f>IFERROR(VLOOKUP(AZ2506,portfolio[[codigo_projeto]:[data_contrato]],3,FALSE),"")</f>
        <v>44257</v>
      </c>
    </row>
    <row r="2507" spans="52:55" x14ac:dyDescent="0.25">
      <c r="AZ2507" t="str">
        <v>PISP-2112.0003</v>
      </c>
      <c r="BA2507" t="str">
        <v>38.347.111/0001-41</v>
      </c>
      <c r="BB2507" t="str">
        <f>IFERROR(VLOOKUP(AZ2507,portfolio[[#All],[codigo_projeto]:[unidade_embrapii]],2,FALSE),"")</f>
        <v>IF-SP</v>
      </c>
      <c r="BC2507" s="4">
        <f>IFERROR(VLOOKUP(AZ2507,portfolio[[codigo_projeto]:[data_contrato]],3,FALSE),"")</f>
        <v>44539</v>
      </c>
    </row>
    <row r="2508" spans="52:55" x14ac:dyDescent="0.25">
      <c r="AZ2508" t="str">
        <v>PEDG-2103.0011</v>
      </c>
      <c r="BA2508" t="str">
        <v>14.785.345/0001-02</v>
      </c>
      <c r="BB2508" t="str">
        <f>IFERROR(VLOOKUP(AZ2508,portfolio[[#All],[codigo_projeto]:[unidade_embrapii]],2,FALSE),"")</f>
        <v>EDGE-UFAL</v>
      </c>
      <c r="BC2508" s="4">
        <f>IFERROR(VLOOKUP(AZ2508,portfolio[[codigo_projeto]:[data_contrato]],3,FALSE),"")</f>
        <v>44259</v>
      </c>
    </row>
    <row r="2509" spans="52:55" x14ac:dyDescent="0.25">
      <c r="AZ2509" t="str">
        <v>PEDG-2103.0011</v>
      </c>
      <c r="BA2509" t="str">
        <v>09.110.913/0003-05</v>
      </c>
      <c r="BB2509" t="str">
        <f>IFERROR(VLOOKUP(AZ2509,portfolio[[#All],[codigo_projeto]:[unidade_embrapii]],2,FALSE),"")</f>
        <v>EDGE-UFAL</v>
      </c>
      <c r="BC2509" s="4">
        <f>IFERROR(VLOOKUP(AZ2509,portfolio[[codigo_projeto]:[data_contrato]],3,FALSE),"")</f>
        <v>44259</v>
      </c>
    </row>
    <row r="2510" spans="52:55" x14ac:dyDescent="0.25">
      <c r="AZ2510" t="str">
        <v>PCPQ-2111.0083</v>
      </c>
      <c r="BA2510" t="str">
        <v>03.549.807/0001-76</v>
      </c>
      <c r="BB2510" t="str">
        <f>IFERROR(VLOOKUP(AZ2510,portfolio[[#All],[codigo_projeto]:[unidade_embrapii]],2,FALSE),"")</f>
        <v>CPqD</v>
      </c>
      <c r="BC2510" s="4">
        <f>IFERROR(VLOOKUP(AZ2510,portfolio[[codigo_projeto]:[data_contrato]],3,FALSE),"")</f>
        <v>44526</v>
      </c>
    </row>
    <row r="2511" spans="52:55" x14ac:dyDescent="0.25">
      <c r="AZ2511" t="str">
        <v>PSCM-2112.0004</v>
      </c>
      <c r="BA2511" t="str">
        <v>72.949.449/0001-01</v>
      </c>
      <c r="BB2511" t="str">
        <f>IFERROR(VLOOKUP(AZ2511,portfolio[[#All],[codigo_projeto]:[unidade_embrapii]],2,FALSE),"")</f>
        <v>UFSCar - Materiais</v>
      </c>
      <c r="BC2511" s="4">
        <f>IFERROR(VLOOKUP(AZ2511,portfolio[[codigo_projeto]:[data_contrato]],3,FALSE),"")</f>
        <v>44533</v>
      </c>
    </row>
    <row r="2512" spans="52:55" x14ac:dyDescent="0.25">
      <c r="AZ2512" t="str">
        <v>PEDG-2103.0010</v>
      </c>
      <c r="BA2512" t="str">
        <v>00.029.372/0001-40</v>
      </c>
      <c r="BB2512" t="str">
        <f>IFERROR(VLOOKUP(AZ2512,portfolio[[#All],[codigo_projeto]:[unidade_embrapii]],2,FALSE),"")</f>
        <v>EDGE-UFAL</v>
      </c>
      <c r="BC2512" s="4">
        <f>IFERROR(VLOOKUP(AZ2512,portfolio[[codigo_projeto]:[data_contrato]],3,FALSE),"")</f>
        <v>44260</v>
      </c>
    </row>
    <row r="2513" spans="52:55" x14ac:dyDescent="0.25">
      <c r="AZ2513" t="str">
        <v>PCPQ-2111.0082</v>
      </c>
      <c r="BA2513" t="str">
        <v>07.689.002/0001-89</v>
      </c>
      <c r="BB2513" t="str">
        <f>IFERROR(VLOOKUP(AZ2513,portfolio[[#All],[codigo_projeto]:[unidade_embrapii]],2,FALSE),"")</f>
        <v>CPqD</v>
      </c>
      <c r="BC2513" s="4">
        <f>IFERROR(VLOOKUP(AZ2513,portfolio[[codigo_projeto]:[data_contrato]],3,FALSE),"")</f>
        <v>44526</v>
      </c>
    </row>
    <row r="2514" spans="52:55" x14ac:dyDescent="0.25">
      <c r="AZ2514" t="str">
        <v>PIFS-2103.0033</v>
      </c>
      <c r="BA2514" t="str">
        <v>00.490.414/0001-46</v>
      </c>
      <c r="BB2514" t="str">
        <f>IFERROR(VLOOKUP(AZ2514,portfolio[[#All],[codigo_projeto]:[unidade_embrapii]],2,FALSE),"")</f>
        <v>USP-IFSC</v>
      </c>
      <c r="BC2514" s="4">
        <f>IFERROR(VLOOKUP(AZ2514,portfolio[[codigo_projeto]:[data_contrato]],3,FALSE),"")</f>
        <v>44264</v>
      </c>
    </row>
    <row r="2515" spans="52:55" x14ac:dyDescent="0.25">
      <c r="AZ2515" t="str">
        <v>PEIA-2103.0005</v>
      </c>
      <c r="BA2515" t="str">
        <v>29.566.495/0001-00</v>
      </c>
      <c r="BB2515" t="str">
        <f>IFERROR(VLOOKUP(AZ2515,portfolio[[#All],[codigo_projeto]:[unidade_embrapii]],2,FALSE),"")</f>
        <v>CEIA-UFG</v>
      </c>
      <c r="BC2515" s="4">
        <f>IFERROR(VLOOKUP(AZ2515,portfolio[[codigo_projeto]:[data_contrato]],3,FALSE),"")</f>
        <v>44265</v>
      </c>
    </row>
    <row r="2516" spans="52:55" x14ac:dyDescent="0.25">
      <c r="AZ2516" t="str">
        <v>PELD-2103.0043</v>
      </c>
      <c r="BA2516" t="str">
        <v>52.898.194/0001-98</v>
      </c>
      <c r="BB2516" t="str">
        <f>IFERROR(VLOOKUP(AZ2516,portfolio[[#All],[codigo_projeto]:[unidade_embrapii]],2,FALSE),"")</f>
        <v>ELDORADO</v>
      </c>
      <c r="BC2516" s="4">
        <f>IFERROR(VLOOKUP(AZ2516,portfolio[[codigo_projeto]:[data_contrato]],3,FALSE),"")</f>
        <v>44286</v>
      </c>
    </row>
    <row r="2517" spans="52:55" x14ac:dyDescent="0.25">
      <c r="AZ2517" t="str">
        <v>PFEM-2103.0011</v>
      </c>
      <c r="BA2517" t="str">
        <v>33.390.170/0013-12</v>
      </c>
      <c r="BB2517" t="str">
        <f>IFERROR(VLOOKUP(AZ2517,portfolio[[#All],[codigo_projeto]:[unidade_embrapii]],2,FALSE),"")</f>
        <v>FEMEC-UFU</v>
      </c>
      <c r="BC2517" s="4">
        <f>IFERROR(VLOOKUP(AZ2517,portfolio[[codigo_projeto]:[data_contrato]],3,FALSE),"")</f>
        <v>44265</v>
      </c>
    </row>
    <row r="2518" spans="52:55" x14ac:dyDescent="0.25">
      <c r="AZ2518" t="str">
        <v>PCPQ-2103.0070</v>
      </c>
      <c r="BA2518" t="str">
        <v>40.432.544/0001-47</v>
      </c>
      <c r="BB2518" t="str">
        <f>IFERROR(VLOOKUP(AZ2518,portfolio[[#All],[codigo_projeto]:[unidade_embrapii]],2,FALSE),"")</f>
        <v>CPqD</v>
      </c>
      <c r="BC2518" s="4">
        <f>IFERROR(VLOOKUP(AZ2518,portfolio[[codigo_projeto]:[data_contrato]],3,FALSE),"")</f>
        <v>44266</v>
      </c>
    </row>
    <row r="2519" spans="52:55" x14ac:dyDescent="0.25">
      <c r="AZ2519" t="str">
        <v>PINT-2112.0016</v>
      </c>
      <c r="BA2519" t="str">
        <v>17.308.481/0001-08</v>
      </c>
      <c r="BB2519" t="str">
        <f>IFERROR(VLOOKUP(AZ2519,portfolio[[#All],[codigo_projeto]:[unidade_embrapii]],2,FALSE),"")</f>
        <v>INT</v>
      </c>
      <c r="BC2519" s="4">
        <f>IFERROR(VLOOKUP(AZ2519,portfolio[[codigo_projeto]:[data_contrato]],3,FALSE),"")</f>
        <v>44537</v>
      </c>
    </row>
    <row r="2520" spans="52:55" x14ac:dyDescent="0.25">
      <c r="AZ2520" t="str">
        <v>PINT-2112.0016</v>
      </c>
      <c r="BA2520" t="str">
        <v>40.285.765/0001-30</v>
      </c>
      <c r="BB2520" t="str">
        <f>IFERROR(VLOOKUP(AZ2520,portfolio[[#All],[codigo_projeto]:[unidade_embrapii]],2,FALSE),"")</f>
        <v>INT</v>
      </c>
      <c r="BC2520" s="4">
        <f>IFERROR(VLOOKUP(AZ2520,portfolio[[codigo_projeto]:[data_contrato]],3,FALSE),"")</f>
        <v>44537</v>
      </c>
    </row>
    <row r="2521" spans="52:55" x14ac:dyDescent="0.25">
      <c r="AZ2521" t="str">
        <v>PUFV-2103.0005</v>
      </c>
      <c r="BA2521" t="str">
        <v>13.163.645/0001-97</v>
      </c>
      <c r="BB2521" t="str">
        <f>IFERROR(VLOOKUP(AZ2521,portfolio[[#All],[codigo_projeto]:[unidade_embrapii]],2,FALSE),"")</f>
        <v>UFV - Fibras Florestais</v>
      </c>
      <c r="BC2521" s="4">
        <f>IFERROR(VLOOKUP(AZ2521,portfolio[[codigo_projeto]:[data_contrato]],3,FALSE),"")</f>
        <v>44266</v>
      </c>
    </row>
    <row r="2522" spans="52:55" x14ac:dyDescent="0.25">
      <c r="AZ2522" t="str">
        <v>PUFV-2103.0005</v>
      </c>
      <c r="BA2522" t="str">
        <v>15.692.999/0001-54</v>
      </c>
      <c r="BB2522" t="str">
        <f>IFERROR(VLOOKUP(AZ2522,portfolio[[#All],[codigo_projeto]:[unidade_embrapii]],2,FALSE),"")</f>
        <v>UFV - Fibras Florestais</v>
      </c>
      <c r="BC2522" s="4">
        <f>IFERROR(VLOOKUP(AZ2522,portfolio[[codigo_projeto]:[data_contrato]],3,FALSE),"")</f>
        <v>44266</v>
      </c>
    </row>
    <row r="2523" spans="52:55" x14ac:dyDescent="0.25">
      <c r="AZ2523" t="str">
        <v>PUFV-2103.0005</v>
      </c>
      <c r="BA2523" t="str">
        <v>42.278.796/0001-99</v>
      </c>
      <c r="BB2523" t="str">
        <f>IFERROR(VLOOKUP(AZ2523,portfolio[[#All],[codigo_projeto]:[unidade_embrapii]],2,FALSE),"")</f>
        <v>UFV - Fibras Florestais</v>
      </c>
      <c r="BC2523" s="4">
        <f>IFERROR(VLOOKUP(AZ2523,portfolio[[codigo_projeto]:[data_contrato]],3,FALSE),"")</f>
        <v>44266</v>
      </c>
    </row>
    <row r="2524" spans="52:55" x14ac:dyDescent="0.25">
      <c r="AZ2524" t="str">
        <v>PUFV-2103.0005</v>
      </c>
      <c r="BA2524" t="str">
        <v>11.234.954/0001-85</v>
      </c>
      <c r="BB2524" t="str">
        <f>IFERROR(VLOOKUP(AZ2524,portfolio[[#All],[codigo_projeto]:[unidade_embrapii]],2,FALSE),"")</f>
        <v>UFV - Fibras Florestais</v>
      </c>
      <c r="BC2524" s="4">
        <f>IFERROR(VLOOKUP(AZ2524,portfolio[[codigo_projeto]:[data_contrato]],3,FALSE),"")</f>
        <v>44266</v>
      </c>
    </row>
    <row r="2525" spans="52:55" x14ac:dyDescent="0.25">
      <c r="AZ2525" t="str">
        <v>PUFV-2103.0005</v>
      </c>
      <c r="BA2525" t="str">
        <v>07.358.761/0001-69</v>
      </c>
      <c r="BB2525" t="str">
        <f>IFERROR(VLOOKUP(AZ2525,portfolio[[#All],[codigo_projeto]:[unidade_embrapii]],2,FALSE),"")</f>
        <v>UFV - Fibras Florestais</v>
      </c>
      <c r="BC2525" s="4">
        <f>IFERROR(VLOOKUP(AZ2525,portfolio[[codigo_projeto]:[data_contrato]],3,FALSE),"")</f>
        <v>44266</v>
      </c>
    </row>
    <row r="2526" spans="52:55" x14ac:dyDescent="0.25">
      <c r="AZ2526" t="str">
        <v>PUFV-2103.0005</v>
      </c>
      <c r="BA2526" t="str">
        <v>89.637.490/0001-45</v>
      </c>
      <c r="BB2526" t="str">
        <f>IFERROR(VLOOKUP(AZ2526,portfolio[[#All],[codigo_projeto]:[unidade_embrapii]],2,FALSE),"")</f>
        <v>UFV - Fibras Florestais</v>
      </c>
      <c r="BC2526" s="4">
        <f>IFERROR(VLOOKUP(AZ2526,portfolio[[codigo_projeto]:[data_contrato]],3,FALSE),"")</f>
        <v>44266</v>
      </c>
    </row>
    <row r="2527" spans="52:55" x14ac:dyDescent="0.25">
      <c r="AZ2527" t="str">
        <v>PUFV-2103.0005</v>
      </c>
      <c r="BA2527" t="str">
        <v>45.989.050/0005-05</v>
      </c>
      <c r="BB2527" t="str">
        <f>IFERROR(VLOOKUP(AZ2527,portfolio[[#All],[codigo_projeto]:[unidade_embrapii]],2,FALSE),"")</f>
        <v>UFV - Fibras Florestais</v>
      </c>
      <c r="BC2527" s="4">
        <f>IFERROR(VLOOKUP(AZ2527,portfolio[[codigo_projeto]:[data_contrato]],3,FALSE),"")</f>
        <v>44266</v>
      </c>
    </row>
    <row r="2528" spans="52:55" x14ac:dyDescent="0.25">
      <c r="AZ2528" t="str">
        <v>PUFV-2103.0005</v>
      </c>
      <c r="BA2528" t="str">
        <v>16.404.287/0001-55</v>
      </c>
      <c r="BB2528" t="str">
        <f>IFERROR(VLOOKUP(AZ2528,portfolio[[#All],[codigo_projeto]:[unidade_embrapii]],2,FALSE),"")</f>
        <v>UFV - Fibras Florestais</v>
      </c>
      <c r="BC2528" s="4">
        <f>IFERROR(VLOOKUP(AZ2528,portfolio[[codigo_projeto]:[data_contrato]],3,FALSE),"")</f>
        <v>44266</v>
      </c>
    </row>
    <row r="2529" spans="52:55" x14ac:dyDescent="0.25">
      <c r="AZ2529" t="str">
        <v>PIFC-2112.0087</v>
      </c>
      <c r="BA2529" t="str">
        <v>58.295.213/0001-78</v>
      </c>
      <c r="BB2529" t="str">
        <f>IFERROR(VLOOKUP(AZ2529,portfolio[[#All],[codigo_projeto]:[unidade_embrapii]],2,FALSE),"")</f>
        <v>IF-CE</v>
      </c>
      <c r="BC2529" s="4">
        <f>IFERROR(VLOOKUP(AZ2529,portfolio[[codigo_projeto]:[data_contrato]],3,FALSE),"")</f>
        <v>44536</v>
      </c>
    </row>
    <row r="2530" spans="52:55" x14ac:dyDescent="0.25">
      <c r="AZ2530" t="str">
        <v>PCER-2111.0058</v>
      </c>
      <c r="BA2530" t="str">
        <v>01.449.930/0001-90</v>
      </c>
      <c r="BB2530" t="str">
        <f>IFERROR(VLOOKUP(AZ2530,portfolio[[#All],[codigo_projeto]:[unidade_embrapii]],2,FALSE),"")</f>
        <v>CERTI</v>
      </c>
      <c r="BC2530" s="4">
        <f>IFERROR(VLOOKUP(AZ2530,portfolio[[codigo_projeto]:[data_contrato]],3,FALSE),"")</f>
        <v>44523</v>
      </c>
    </row>
    <row r="2531" spans="52:55" x14ac:dyDescent="0.25">
      <c r="AZ2531" t="str">
        <v>PIPT-2109.0062</v>
      </c>
      <c r="BA2531" t="str">
        <v>34.651.228/0001-63</v>
      </c>
      <c r="BB2531" t="str">
        <f>IFERROR(VLOOKUP(AZ2531,portfolio[[#All],[codigo_projeto]:[unidade_embrapii]],2,FALSE),"")</f>
        <v>IPT-Materiais</v>
      </c>
      <c r="BC2531" s="4">
        <f>IFERROR(VLOOKUP(AZ2531,portfolio[[codigo_projeto]:[data_contrato]],3,FALSE),"")</f>
        <v>44459</v>
      </c>
    </row>
    <row r="2532" spans="52:55" x14ac:dyDescent="0.25">
      <c r="AZ2532" t="str">
        <v>PUSP-2112.0015</v>
      </c>
      <c r="BA2532" t="str">
        <v>61.064.838/0001-33</v>
      </c>
      <c r="BB2532" t="str">
        <f>IFERROR(VLOOKUP(AZ2532,portfolio[[#All],[codigo_projeto]:[unidade_embrapii]],2,FALSE),"")</f>
        <v>Poli-USP</v>
      </c>
      <c r="BC2532" s="4">
        <f>IFERROR(VLOOKUP(AZ2532,portfolio[[codigo_projeto]:[data_contrato]],3,FALSE),"")</f>
        <v>44533</v>
      </c>
    </row>
    <row r="2533" spans="52:55" x14ac:dyDescent="0.25">
      <c r="AZ2533" t="str">
        <v>PSEN-2111.0019</v>
      </c>
      <c r="BA2533" t="str">
        <v>45.990.181/0001-89</v>
      </c>
      <c r="BB2533" t="str">
        <f>IFERROR(VLOOKUP(AZ2533,portfolio[[#All],[codigo_projeto]:[unidade_embrapii]],2,FALSE),"")</f>
        <v>SENAI ISI SENSORIAMENTO</v>
      </c>
      <c r="BC2533" s="4">
        <f>IFERROR(VLOOKUP(AZ2533,portfolio[[codigo_projeto]:[data_contrato]],3,FALSE),"")</f>
        <v>44529</v>
      </c>
    </row>
    <row r="2534" spans="52:55" x14ac:dyDescent="0.25">
      <c r="AZ2534" t="str">
        <v>PEDG-2111.0022</v>
      </c>
      <c r="BA2534" t="str">
        <v>14.785.345/0001-02</v>
      </c>
      <c r="BB2534" t="str">
        <f>IFERROR(VLOOKUP(AZ2534,portfolio[[#All],[codigo_projeto]:[unidade_embrapii]],2,FALSE),"")</f>
        <v>EDGE-UFAL</v>
      </c>
      <c r="BC2534" s="4">
        <f>IFERROR(VLOOKUP(AZ2534,portfolio[[codigo_projeto]:[data_contrato]],3,FALSE),"")</f>
        <v>44501</v>
      </c>
    </row>
    <row r="2535" spans="52:55" x14ac:dyDescent="0.25">
      <c r="AZ2535" t="str">
        <v>PEDG-2111.0022</v>
      </c>
      <c r="BA2535" t="str">
        <v>09.110.913/0003-05</v>
      </c>
      <c r="BB2535" t="str">
        <f>IFERROR(VLOOKUP(AZ2535,portfolio[[#All],[codigo_projeto]:[unidade_embrapii]],2,FALSE),"")</f>
        <v>EDGE-UFAL</v>
      </c>
      <c r="BC2535" s="4">
        <f>IFERROR(VLOOKUP(AZ2535,portfolio[[codigo_projeto]:[data_contrato]],3,FALSE),"")</f>
        <v>44501</v>
      </c>
    </row>
    <row r="2536" spans="52:55" x14ac:dyDescent="0.25">
      <c r="AZ2536" t="str">
        <v>PSMA-2111.0006</v>
      </c>
      <c r="BA2536" t="str">
        <v>47.566.906/0001-31</v>
      </c>
      <c r="BB2536" t="str">
        <f>IFERROR(VLOOKUP(AZ2536,portfolio[[#All],[codigo_projeto]:[unidade_embrapii]],2,FALSE),"")</f>
        <v>SENAI SP ISI MATERIAIS AVANÇADOS</v>
      </c>
      <c r="BC2536" s="4">
        <f>IFERROR(VLOOKUP(AZ2536,portfolio[[codigo_projeto]:[data_contrato]],3,FALSE),"")</f>
        <v>44517</v>
      </c>
    </row>
    <row r="2537" spans="52:55" x14ac:dyDescent="0.25">
      <c r="AZ2537" t="str">
        <v>PEIA-2103.0006</v>
      </c>
      <c r="BA2537" t="str">
        <v>28.563.094/0001-26</v>
      </c>
      <c r="BB2537" t="str">
        <f>IFERROR(VLOOKUP(AZ2537,portfolio[[#All],[codigo_projeto]:[unidade_embrapii]],2,FALSE),"")</f>
        <v>CEIA-UFG</v>
      </c>
      <c r="BC2537" s="4">
        <f>IFERROR(VLOOKUP(AZ2537,portfolio[[codigo_projeto]:[data_contrato]],3,FALSE),"")</f>
        <v>44267</v>
      </c>
    </row>
    <row r="2538" spans="52:55" x14ac:dyDescent="0.25">
      <c r="AZ2538" t="str">
        <v>PEIA-2103.0006</v>
      </c>
      <c r="BA2538" t="str">
        <v>01.616.864/0001-03</v>
      </c>
      <c r="BB2538" t="str">
        <f>IFERROR(VLOOKUP(AZ2538,portfolio[[#All],[codigo_projeto]:[unidade_embrapii]],2,FALSE),"")</f>
        <v>CEIA-UFG</v>
      </c>
      <c r="BC2538" s="4">
        <f>IFERROR(VLOOKUP(AZ2538,portfolio[[codigo_projeto]:[data_contrato]],3,FALSE),"")</f>
        <v>44267</v>
      </c>
    </row>
    <row r="2539" spans="52:55" x14ac:dyDescent="0.25">
      <c r="AZ2539" t="str">
        <v>PIFE-2111.0016</v>
      </c>
      <c r="BA2539" t="str">
        <v>17.469.701/0001-77</v>
      </c>
      <c r="BB2539" t="str">
        <f>IFERROR(VLOOKUP(AZ2539,portfolio[[#All],[codigo_projeto]:[unidade_embrapii]],2,FALSE),"")</f>
        <v>IF-ES</v>
      </c>
      <c r="BC2539" s="4">
        <f>IFERROR(VLOOKUP(AZ2539,portfolio[[codigo_projeto]:[data_contrato]],3,FALSE),"")</f>
        <v>44513</v>
      </c>
    </row>
    <row r="2540" spans="52:55" x14ac:dyDescent="0.25">
      <c r="AZ2540" t="str">
        <v>PLAM-2111.0017</v>
      </c>
      <c r="BA2540" t="str">
        <v>04.580.657/0001-26</v>
      </c>
      <c r="BB2540" t="str">
        <f>IFERROR(VLOOKUP(AZ2540,portfolio[[#All],[codigo_projeto]:[unidade_embrapii]],2,FALSE),"")</f>
        <v>LAMEF</v>
      </c>
      <c r="BC2540" s="4">
        <f>IFERROR(VLOOKUP(AZ2540,portfolio[[codigo_projeto]:[data_contrato]],3,FALSE),"")</f>
        <v>44530</v>
      </c>
    </row>
    <row r="2541" spans="52:55" x14ac:dyDescent="0.25">
      <c r="AZ2541" t="str">
        <v>PLIG-2103.0020</v>
      </c>
      <c r="BA2541" t="str">
        <v>61.082.988/0002-50</v>
      </c>
      <c r="BB2541" t="str">
        <f>IFERROR(VLOOKUP(AZ2541,portfolio[[#All],[codigo_projeto]:[unidade_embrapii]],2,FALSE),"")</f>
        <v>SENAI ISI LIGAS ESPECIAIS</v>
      </c>
      <c r="BC2541" s="4">
        <f>IFERROR(VLOOKUP(AZ2541,portfolio[[codigo_projeto]:[data_contrato]],3,FALSE),"")</f>
        <v>44267</v>
      </c>
    </row>
    <row r="2542" spans="52:55" x14ac:dyDescent="0.25">
      <c r="AZ2542" t="str">
        <v>PIFE-2111.0015</v>
      </c>
      <c r="BA2542" t="str">
        <v>17.469.701/0001-77</v>
      </c>
      <c r="BB2542" t="str">
        <f>IFERROR(VLOOKUP(AZ2542,portfolio[[#All],[codigo_projeto]:[unidade_embrapii]],2,FALSE),"")</f>
        <v>IF-ES</v>
      </c>
      <c r="BC2542" s="4">
        <f>IFERROR(VLOOKUP(AZ2542,portfolio[[codigo_projeto]:[data_contrato]],3,FALSE),"")</f>
        <v>44517</v>
      </c>
    </row>
    <row r="2543" spans="52:55" x14ac:dyDescent="0.25">
      <c r="AZ2543" t="str">
        <v>PTEN-2103.0013</v>
      </c>
      <c r="BA2543" t="str">
        <v>84.683.374/0003-00</v>
      </c>
      <c r="BB2543" t="str">
        <f>IFERROR(VLOOKUP(AZ2543,portfolio[[#All],[codigo_projeto]:[unidade_embrapii]],2,FALSE),"")</f>
        <v>TECNOGREEN</v>
      </c>
      <c r="BC2543" s="4">
        <f>IFERROR(VLOOKUP(AZ2543,portfolio[[codigo_projeto]:[data_contrato]],3,FALSE),"")</f>
        <v>44267</v>
      </c>
    </row>
    <row r="2544" spans="52:55" x14ac:dyDescent="0.25">
      <c r="AZ2544" t="str">
        <v>PPOL-2111.0026</v>
      </c>
      <c r="BA2544" t="str">
        <v>29.958.609/0001-50</v>
      </c>
      <c r="BB2544" t="str">
        <f>IFERROR(VLOOKUP(AZ2544,portfolio[[#All],[codigo_projeto]:[unidade_embrapii]],2,FALSE),"")</f>
        <v>POLO-UFSC</v>
      </c>
      <c r="BC2544" s="4">
        <f>IFERROR(VLOOKUP(AZ2544,portfolio[[codigo_projeto]:[data_contrato]],3,FALSE),"")</f>
        <v>44522</v>
      </c>
    </row>
    <row r="2545" spans="52:55" x14ac:dyDescent="0.25">
      <c r="AZ2545" t="str">
        <v>PCNP-2103.0018</v>
      </c>
      <c r="BA2545" t="str">
        <v>42.361.873/0001-70</v>
      </c>
      <c r="BB2545" t="str">
        <f>IFERROR(VLOOKUP(AZ2545,portfolio[[#All],[codigo_projeto]:[unidade_embrapii]],2,FALSE),"")</f>
        <v>CNPEM</v>
      </c>
      <c r="BC2545" s="4">
        <f>IFERROR(VLOOKUP(AZ2545,portfolio[[codigo_projeto]:[data_contrato]],3,FALSE),"")</f>
        <v>44269</v>
      </c>
    </row>
    <row r="2546" spans="52:55" x14ac:dyDescent="0.25">
      <c r="AZ2546" t="str">
        <v>PIFS-2111.0044</v>
      </c>
      <c r="BA2546" t="str">
        <v>42.672.411/0001-73</v>
      </c>
      <c r="BB2546" t="str">
        <f>IFERROR(VLOOKUP(AZ2546,portfolio[[#All],[codigo_projeto]:[unidade_embrapii]],2,FALSE),"")</f>
        <v>USP-IFSC</v>
      </c>
      <c r="BC2546" s="4">
        <f>IFERROR(VLOOKUP(AZ2546,portfolio[[codigo_projeto]:[data_contrato]],3,FALSE),"")</f>
        <v>44523</v>
      </c>
    </row>
    <row r="2547" spans="52:55" x14ac:dyDescent="0.25">
      <c r="AZ2547" t="str">
        <v>PIFS-2111.0044</v>
      </c>
      <c r="BA2547" t="str">
        <v>42.081.613/0001-40</v>
      </c>
      <c r="BB2547" t="str">
        <f>IFERROR(VLOOKUP(AZ2547,portfolio[[#All],[codigo_projeto]:[unidade_embrapii]],2,FALSE),"")</f>
        <v>USP-IFSC</v>
      </c>
      <c r="BC2547" s="4">
        <f>IFERROR(VLOOKUP(AZ2547,portfolio[[codigo_projeto]:[data_contrato]],3,FALSE),"")</f>
        <v>44523</v>
      </c>
    </row>
    <row r="2548" spans="52:55" x14ac:dyDescent="0.25">
      <c r="AZ2548" t="str">
        <v>PEDG-2103.0009</v>
      </c>
      <c r="BA2548" t="str">
        <v>26.797.752/0001-19</v>
      </c>
      <c r="BB2548" t="str">
        <f>IFERROR(VLOOKUP(AZ2548,portfolio[[#All],[codigo_projeto]:[unidade_embrapii]],2,FALSE),"")</f>
        <v>EDGE-UFAL</v>
      </c>
      <c r="BC2548" s="4">
        <f>IFERROR(VLOOKUP(AZ2548,portfolio[[codigo_projeto]:[data_contrato]],3,FALSE),"")</f>
        <v>44270</v>
      </c>
    </row>
    <row r="2549" spans="52:55" x14ac:dyDescent="0.25">
      <c r="AZ2549" t="str">
        <v>PEIA-2111.0019</v>
      </c>
      <c r="BA2549" t="str">
        <v>71.673.990/0001-77</v>
      </c>
      <c r="BB2549" t="str">
        <f>IFERROR(VLOOKUP(AZ2549,portfolio[[#All],[codigo_projeto]:[unidade_embrapii]],2,FALSE),"")</f>
        <v>CEIA-UFG</v>
      </c>
      <c r="BC2549" s="4">
        <f>IFERROR(VLOOKUP(AZ2549,portfolio[[codigo_projeto]:[data_contrato]],3,FALSE),"")</f>
        <v>44517</v>
      </c>
    </row>
    <row r="2550" spans="52:55" x14ac:dyDescent="0.25">
      <c r="AZ2550" t="str">
        <v>PSBS-2103.0008</v>
      </c>
      <c r="BA2550" t="str">
        <v>18.670.898/0001-70</v>
      </c>
      <c r="BB2550" t="str">
        <f>IFERROR(VLOOKUP(AZ2550,portfolio[[#All],[codigo_projeto]:[unidade_embrapii]],2,FALSE),"")</f>
        <v>SENAI ISI BIOSSINTÉTICOS</v>
      </c>
      <c r="BC2550" s="4">
        <f>IFERROR(VLOOKUP(AZ2550,portfolio[[codigo_projeto]:[data_contrato]],3,FALSE),"")</f>
        <v>44270</v>
      </c>
    </row>
    <row r="2551" spans="52:55" x14ac:dyDescent="0.25">
      <c r="AZ2551" t="str">
        <v>PPOL-2111.0025</v>
      </c>
      <c r="BA2551" t="str">
        <v>29.958.609/0001-50</v>
      </c>
      <c r="BB2551" t="str">
        <f>IFERROR(VLOOKUP(AZ2551,portfolio[[#All],[codigo_projeto]:[unidade_embrapii]],2,FALSE),"")</f>
        <v>POLO-UFSC</v>
      </c>
      <c r="BC2551" s="4">
        <f>IFERROR(VLOOKUP(AZ2551,portfolio[[codigo_projeto]:[data_contrato]],3,FALSE),"")</f>
        <v>44517</v>
      </c>
    </row>
    <row r="2552" spans="52:55" x14ac:dyDescent="0.25">
      <c r="AZ2552" t="str">
        <v>PSBS-2103.0010</v>
      </c>
      <c r="BA2552" t="str">
        <v>57.507.626/0001-06</v>
      </c>
      <c r="BB2552" t="str">
        <f>IFERROR(VLOOKUP(AZ2552,portfolio[[#All],[codigo_projeto]:[unidade_embrapii]],2,FALSE),"")</f>
        <v>SENAI ISI BIOSSINTÉTICOS</v>
      </c>
      <c r="BC2552" s="4">
        <f>IFERROR(VLOOKUP(AZ2552,portfolio[[codigo_projeto]:[data_contrato]],3,FALSE),"")</f>
        <v>44270</v>
      </c>
    </row>
    <row r="2553" spans="52:55" x14ac:dyDescent="0.25">
      <c r="AZ2553" t="str">
        <v>PIPT-2109.0061</v>
      </c>
      <c r="BA2553" t="str">
        <v>61.156.113/0001-75</v>
      </c>
      <c r="BB2553" t="str">
        <f>IFERROR(VLOOKUP(AZ2553,portfolio[[#All],[codigo_projeto]:[unidade_embrapii]],2,FALSE),"")</f>
        <v>IPT-Materiais</v>
      </c>
      <c r="BC2553" s="4">
        <f>IFERROR(VLOOKUP(AZ2553,portfolio[[codigo_projeto]:[data_contrato]],3,FALSE),"")</f>
        <v>44440</v>
      </c>
    </row>
    <row r="2554" spans="52:55" x14ac:dyDescent="0.25">
      <c r="AZ2554" t="str">
        <v>PIPT-2109.0061</v>
      </c>
      <c r="BA2554" t="str">
        <v>32.908.627/0001-31</v>
      </c>
      <c r="BB2554" t="str">
        <f>IFERROR(VLOOKUP(AZ2554,portfolio[[#All],[codigo_projeto]:[unidade_embrapii]],2,FALSE),"")</f>
        <v>IPT-Materiais</v>
      </c>
      <c r="BC2554" s="4">
        <f>IFERROR(VLOOKUP(AZ2554,portfolio[[codigo_projeto]:[data_contrato]],3,FALSE),"")</f>
        <v>44440</v>
      </c>
    </row>
    <row r="2555" spans="52:55" x14ac:dyDescent="0.25">
      <c r="AZ2555" t="str">
        <v>PEMB-2103.0009</v>
      </c>
      <c r="BA2555" t="str">
        <v>75.274.316/0003-32</v>
      </c>
      <c r="BB2555" t="str">
        <f>IFERROR(VLOOKUP(AZ2555,portfolio[[#All],[codigo_projeto]:[unidade_embrapii]],2,FALSE),"")</f>
        <v>SENAI ISI EMBARCADOS</v>
      </c>
      <c r="BC2555" s="4">
        <f>IFERROR(VLOOKUP(AZ2555,portfolio[[codigo_projeto]:[data_contrato]],3,FALSE),"")</f>
        <v>44271</v>
      </c>
    </row>
    <row r="2556" spans="52:55" x14ac:dyDescent="0.25">
      <c r="AZ2556" t="str">
        <v>PEMB-2103.0009</v>
      </c>
      <c r="BA2556" t="str">
        <v>08.158.720/0001-91</v>
      </c>
      <c r="BB2556" t="str">
        <f>IFERROR(VLOOKUP(AZ2556,portfolio[[#All],[codigo_projeto]:[unidade_embrapii]],2,FALSE),"")</f>
        <v>SENAI ISI EMBARCADOS</v>
      </c>
      <c r="BC2556" s="4">
        <f>IFERROR(VLOOKUP(AZ2556,portfolio[[codigo_projeto]:[data_contrato]],3,FALSE),"")</f>
        <v>44271</v>
      </c>
    </row>
    <row r="2557" spans="52:55" x14ac:dyDescent="0.25">
      <c r="AZ2557" t="str">
        <v>PCOP-2111.0029</v>
      </c>
      <c r="BA2557" t="str">
        <v>33.000.167/0001-01</v>
      </c>
      <c r="BB2557" t="str">
        <f>IFERROR(VLOOKUP(AZ2557,portfolio[[#All],[codigo_projeto]:[unidade_embrapii]],2,FALSE),"")</f>
        <v>COPPE</v>
      </c>
      <c r="BC2557" s="4">
        <f>IFERROR(VLOOKUP(AZ2557,portfolio[[codigo_projeto]:[data_contrato]],3,FALSE),"")</f>
        <v>44516</v>
      </c>
    </row>
    <row r="2558" spans="52:55" x14ac:dyDescent="0.25">
      <c r="AZ2558" t="str">
        <v>PIFS-2111.0043</v>
      </c>
      <c r="BA2558" t="str">
        <v>11.407.499/0001-72</v>
      </c>
      <c r="BB2558" t="str">
        <f>IFERROR(VLOOKUP(AZ2558,portfolio[[#All],[codigo_projeto]:[unidade_embrapii]],2,FALSE),"")</f>
        <v>USP-IFSC</v>
      </c>
      <c r="BC2558" s="4">
        <f>IFERROR(VLOOKUP(AZ2558,portfolio[[codigo_projeto]:[data_contrato]],3,FALSE),"")</f>
        <v>44519</v>
      </c>
    </row>
    <row r="2559" spans="52:55" x14ac:dyDescent="0.25">
      <c r="AZ2559" t="str">
        <v>PIFS-2111.0043</v>
      </c>
      <c r="BA2559" t="str">
        <v>08.706.600/0001-81</v>
      </c>
      <c r="BB2559" t="str">
        <f>IFERROR(VLOOKUP(AZ2559,portfolio[[#All],[codigo_projeto]:[unidade_embrapii]],2,FALSE),"")</f>
        <v>USP-IFSC</v>
      </c>
      <c r="BC2559" s="4">
        <f>IFERROR(VLOOKUP(AZ2559,portfolio[[codigo_projeto]:[data_contrato]],3,FALSE),"")</f>
        <v>44519</v>
      </c>
    </row>
    <row r="2560" spans="52:55" x14ac:dyDescent="0.25">
      <c r="AZ2560" t="str">
        <v>PEIA-2103.0007</v>
      </c>
      <c r="BA2560" t="str">
        <v>14.021.734/0001-61</v>
      </c>
      <c r="BB2560" t="str">
        <f>IFERROR(VLOOKUP(AZ2560,portfolio[[#All],[codigo_projeto]:[unidade_embrapii]],2,FALSE),"")</f>
        <v>CEIA-UFG</v>
      </c>
      <c r="BC2560" s="4">
        <f>IFERROR(VLOOKUP(AZ2560,portfolio[[codigo_projeto]:[data_contrato]],3,FALSE),"")</f>
        <v>44274</v>
      </c>
    </row>
    <row r="2561" spans="52:55" x14ac:dyDescent="0.25">
      <c r="AZ2561" t="str">
        <v>PEIA-2103.0007</v>
      </c>
      <c r="BA2561" t="str">
        <v>40.724.731/0001-02</v>
      </c>
      <c r="BB2561" t="str">
        <f>IFERROR(VLOOKUP(AZ2561,portfolio[[#All],[codigo_projeto]:[unidade_embrapii]],2,FALSE),"")</f>
        <v>CEIA-UFG</v>
      </c>
      <c r="BC2561" s="4">
        <f>IFERROR(VLOOKUP(AZ2561,portfolio[[codigo_projeto]:[data_contrato]],3,FALSE),"")</f>
        <v>44274</v>
      </c>
    </row>
    <row r="2562" spans="52:55" x14ac:dyDescent="0.25">
      <c r="AZ2562" t="str">
        <v>PEIA-2103.0007</v>
      </c>
      <c r="BA2562" t="str">
        <v>37.678.654/0001-89</v>
      </c>
      <c r="BB2562" t="str">
        <f>IFERROR(VLOOKUP(AZ2562,portfolio[[#All],[codigo_projeto]:[unidade_embrapii]],2,FALSE),"")</f>
        <v>CEIA-UFG</v>
      </c>
      <c r="BC2562" s="4">
        <f>IFERROR(VLOOKUP(AZ2562,portfolio[[codigo_projeto]:[data_contrato]],3,FALSE),"")</f>
        <v>44274</v>
      </c>
    </row>
    <row r="2563" spans="52:55" x14ac:dyDescent="0.25">
      <c r="AZ2563" t="str">
        <v>PELE-2108.0014</v>
      </c>
      <c r="BA2563" t="str">
        <v>24.595.008/0001-06</v>
      </c>
      <c r="BB2563" t="str">
        <f>IFERROR(VLOOKUP(AZ2563,portfolio[[#All],[codigo_projeto]:[unidade_embrapii]],2,FALSE),"")</f>
        <v>SENAI ISI ELETROQUÍMICA</v>
      </c>
      <c r="BC2563" s="4">
        <f>IFERROR(VLOOKUP(AZ2563,portfolio[[codigo_projeto]:[data_contrato]],3,FALSE),"")</f>
        <v>44410</v>
      </c>
    </row>
    <row r="2564" spans="52:55" x14ac:dyDescent="0.25">
      <c r="AZ2564" t="str">
        <v>PELE-2108.0014</v>
      </c>
      <c r="BA2564" t="str">
        <v>59.275.792/0001-50</v>
      </c>
      <c r="BB2564" t="str">
        <f>IFERROR(VLOOKUP(AZ2564,portfolio[[#All],[codigo_projeto]:[unidade_embrapii]],2,FALSE),"")</f>
        <v>SENAI ISI ELETROQUÍMICA</v>
      </c>
      <c r="BC2564" s="4">
        <f>IFERROR(VLOOKUP(AZ2564,portfolio[[codigo_projeto]:[data_contrato]],3,FALSE),"")</f>
        <v>44410</v>
      </c>
    </row>
    <row r="2565" spans="52:55" x14ac:dyDescent="0.25">
      <c r="AZ2565" t="str">
        <v>PCOP-2110.0028</v>
      </c>
      <c r="BA2565" t="str">
        <v>02.461.767/0001-43</v>
      </c>
      <c r="BB2565" t="str">
        <f>IFERROR(VLOOKUP(AZ2565,portfolio[[#All],[codigo_projeto]:[unidade_embrapii]],2,FALSE),"")</f>
        <v>COPPE</v>
      </c>
      <c r="BC2565" s="4">
        <f>IFERROR(VLOOKUP(AZ2565,portfolio[[codigo_projeto]:[data_contrato]],3,FALSE),"")</f>
        <v>44482</v>
      </c>
    </row>
    <row r="2566" spans="52:55" x14ac:dyDescent="0.25">
      <c r="AZ2566" t="str">
        <v>PCPQ-2111.0081</v>
      </c>
      <c r="BA2566" t="str">
        <v>88.176.995/0001-97</v>
      </c>
      <c r="BB2566" t="str">
        <f>IFERROR(VLOOKUP(AZ2566,portfolio[[#All],[codigo_projeto]:[unidade_embrapii]],2,FALSE),"")</f>
        <v>CPqD</v>
      </c>
      <c r="BC2566" s="4">
        <f>IFERROR(VLOOKUP(AZ2566,portfolio[[codigo_projeto]:[data_contrato]],3,FALSE),"")</f>
        <v>44517</v>
      </c>
    </row>
    <row r="2567" spans="52:55" x14ac:dyDescent="0.25">
      <c r="AZ2567" t="str">
        <v>PCPQ-2103.0071</v>
      </c>
      <c r="BA2567" t="str">
        <v>23.971.676/0001-28</v>
      </c>
      <c r="BB2567" t="str">
        <f>IFERROR(VLOOKUP(AZ2567,portfolio[[#All],[codigo_projeto]:[unidade_embrapii]],2,FALSE),"")</f>
        <v>CPqD</v>
      </c>
      <c r="BC2567" s="4">
        <f>IFERROR(VLOOKUP(AZ2567,portfolio[[codigo_projeto]:[data_contrato]],3,FALSE),"")</f>
        <v>44277</v>
      </c>
    </row>
    <row r="2568" spans="52:55" x14ac:dyDescent="0.25">
      <c r="AZ2568" t="str">
        <v>PIBM-2111.0017</v>
      </c>
      <c r="BA2568" t="str">
        <v>75.007.385/0001-18</v>
      </c>
      <c r="BB2568" t="str">
        <f>IFERROR(VLOOKUP(AZ2568,portfolio[[#All],[codigo_projeto]:[unidade_embrapii]],2,FALSE),"")</f>
        <v>SENAI ISI BIOMASSA</v>
      </c>
      <c r="BC2568" s="4">
        <f>IFERROR(VLOOKUP(AZ2568,portfolio[[codigo_projeto]:[data_contrato]],3,FALSE),"")</f>
        <v>44505</v>
      </c>
    </row>
    <row r="2569" spans="52:55" x14ac:dyDescent="0.25">
      <c r="AZ2569" t="str">
        <v>PUFV-2103.0006</v>
      </c>
      <c r="BA2569" t="str">
        <v>17.469.701/0001-77</v>
      </c>
      <c r="BB2569" t="str">
        <f>IFERROR(VLOOKUP(AZ2569,portfolio[[#All],[codigo_projeto]:[unidade_embrapii]],2,FALSE),"")</f>
        <v>UFV - Fibras Florestais</v>
      </c>
      <c r="BC2569" s="4">
        <f>IFERROR(VLOOKUP(AZ2569,portfolio[[codigo_projeto]:[data_contrato]],3,FALSE),"")</f>
        <v>44277</v>
      </c>
    </row>
    <row r="2570" spans="52:55" x14ac:dyDescent="0.25">
      <c r="AZ2570" t="str">
        <v>PCQM-2111.0005</v>
      </c>
      <c r="BA2570" t="str">
        <v>07.111.023/0001-12</v>
      </c>
      <c r="BB2570" t="str">
        <f>IFERROR(VLOOKUP(AZ2570,portfolio[[#All],[codigo_projeto]:[unidade_embrapii]],2,FALSE),"")</f>
        <v>CQMED</v>
      </c>
      <c r="BC2570" s="4">
        <f>IFERROR(VLOOKUP(AZ2570,portfolio[[codigo_projeto]:[data_contrato]],3,FALSE),"")</f>
        <v>44516</v>
      </c>
    </row>
    <row r="2571" spans="52:55" x14ac:dyDescent="0.25">
      <c r="AZ2571" t="str">
        <v>PEIA-2103.0008</v>
      </c>
      <c r="BA2571" t="str">
        <v>05.485.279/0001-64</v>
      </c>
      <c r="BB2571" t="str">
        <f>IFERROR(VLOOKUP(AZ2571,portfolio[[#All],[codigo_projeto]:[unidade_embrapii]],2,FALSE),"")</f>
        <v>CEIA-UFG</v>
      </c>
      <c r="BC2571" s="4">
        <f>IFERROR(VLOOKUP(AZ2571,portfolio[[codigo_projeto]:[data_contrato]],3,FALSE),"")</f>
        <v>44278</v>
      </c>
    </row>
    <row r="2572" spans="52:55" x14ac:dyDescent="0.25">
      <c r="AZ2572" t="str">
        <v>PFSM-2111.0003</v>
      </c>
      <c r="BA2572" t="str">
        <v>65.752.677/0001-21</v>
      </c>
      <c r="BB2572" t="str">
        <f>IFERROR(VLOOKUP(AZ2572,portfolio[[#All],[codigo_projeto]:[unidade_embrapii]],2,FALSE),"")</f>
        <v>INRI-UFSM</v>
      </c>
      <c r="BC2572" s="4">
        <f>IFERROR(VLOOKUP(AZ2572,portfolio[[codigo_projeto]:[data_contrato]],3,FALSE),"")</f>
        <v>44501</v>
      </c>
    </row>
    <row r="2573" spans="52:55" x14ac:dyDescent="0.25">
      <c r="AZ2573" t="str">
        <v>PFSM-2111.0003</v>
      </c>
      <c r="BA2573" t="str">
        <v>81.365.223/0001-54</v>
      </c>
      <c r="BB2573" t="str">
        <f>IFERROR(VLOOKUP(AZ2573,portfolio[[#All],[codigo_projeto]:[unidade_embrapii]],2,FALSE),"")</f>
        <v>INRI-UFSM</v>
      </c>
      <c r="BC2573" s="4">
        <f>IFERROR(VLOOKUP(AZ2573,portfolio[[codigo_projeto]:[data_contrato]],3,FALSE),"")</f>
        <v>44501</v>
      </c>
    </row>
    <row r="2574" spans="52:55" x14ac:dyDescent="0.25">
      <c r="AZ2574" t="str">
        <v>PUFV-2103.0004</v>
      </c>
      <c r="BA2574" t="str">
        <v>18.238.980/0001-20</v>
      </c>
      <c r="BB2574" t="str">
        <f>IFERROR(VLOOKUP(AZ2574,portfolio[[#All],[codigo_projeto]:[unidade_embrapii]],2,FALSE),"")</f>
        <v>UFV - Fibras Florestais</v>
      </c>
      <c r="BC2574" s="4">
        <f>IFERROR(VLOOKUP(AZ2574,portfolio[[codigo_projeto]:[data_contrato]],3,FALSE),"")</f>
        <v>44278</v>
      </c>
    </row>
    <row r="2575" spans="52:55" x14ac:dyDescent="0.25">
      <c r="AZ2575" t="str">
        <v>PIFS-2111.0042</v>
      </c>
      <c r="BA2575" t="str">
        <v>27.036.785/0001-09</v>
      </c>
      <c r="BB2575" t="str">
        <f>IFERROR(VLOOKUP(AZ2575,portfolio[[#All],[codigo_projeto]:[unidade_embrapii]],2,FALSE),"")</f>
        <v>USP-IFSC</v>
      </c>
      <c r="BC2575" s="4">
        <f>IFERROR(VLOOKUP(AZ2575,portfolio[[codigo_projeto]:[data_contrato]],3,FALSE),"")</f>
        <v>44511</v>
      </c>
    </row>
    <row r="2576" spans="52:55" x14ac:dyDescent="0.25">
      <c r="AZ2576" t="str">
        <v>PIFS-2103.0034</v>
      </c>
      <c r="BA2576" t="str">
        <v>14.628.652/0001-80</v>
      </c>
      <c r="BB2576" t="str">
        <f>IFERROR(VLOOKUP(AZ2576,portfolio[[#All],[codigo_projeto]:[unidade_embrapii]],2,FALSE),"")</f>
        <v>USP-IFSC</v>
      </c>
      <c r="BC2576" s="4">
        <f>IFERROR(VLOOKUP(AZ2576,portfolio[[codigo_projeto]:[data_contrato]],3,FALSE),"")</f>
        <v>44280</v>
      </c>
    </row>
    <row r="2577" spans="52:55" x14ac:dyDescent="0.25">
      <c r="AZ2577" t="str">
        <v>PIFS-2103.0034</v>
      </c>
      <c r="BA2577" t="str">
        <v>02.466.212/0001-94</v>
      </c>
      <c r="BB2577" t="str">
        <f>IFERROR(VLOOKUP(AZ2577,portfolio[[#All],[codigo_projeto]:[unidade_embrapii]],2,FALSE),"")</f>
        <v>USP-IFSC</v>
      </c>
      <c r="BC2577" s="4">
        <f>IFERROR(VLOOKUP(AZ2577,portfolio[[codigo_projeto]:[data_contrato]],3,FALSE),"")</f>
        <v>44280</v>
      </c>
    </row>
    <row r="2578" spans="52:55" x14ac:dyDescent="0.25">
      <c r="AZ2578" t="str">
        <v>PIFT-2111.0003</v>
      </c>
      <c r="BA2578" t="str">
        <v>20.070.134/0001-96</v>
      </c>
      <c r="BB2578" t="str">
        <f>IFERROR(VLOOKUP(AZ2578,portfolio[[#All],[codigo_projeto]:[unidade_embrapii]],2,FALSE),"")</f>
        <v>IF-TM</v>
      </c>
      <c r="BC2578" s="4">
        <f>IFERROR(VLOOKUP(AZ2578,portfolio[[codigo_projeto]:[data_contrato]],3,FALSE),"")</f>
        <v>44510</v>
      </c>
    </row>
    <row r="2579" spans="52:55" x14ac:dyDescent="0.25">
      <c r="AZ2579" t="str">
        <v>PIFS-2110.0041</v>
      </c>
      <c r="BA2579" t="str">
        <v>14.139.773/0001-68</v>
      </c>
      <c r="BB2579" t="str">
        <f>IFERROR(VLOOKUP(AZ2579,portfolio[[#All],[codigo_projeto]:[unidade_embrapii]],2,FALSE),"")</f>
        <v>USP-IFSC</v>
      </c>
      <c r="BC2579" s="4">
        <f>IFERROR(VLOOKUP(AZ2579,portfolio[[codigo_projeto]:[data_contrato]],3,FALSE),"")</f>
        <v>44484</v>
      </c>
    </row>
    <row r="2580" spans="52:55" x14ac:dyDescent="0.25">
      <c r="AZ2580" t="str">
        <v>PIFS-2103.0035</v>
      </c>
      <c r="BA2580" t="str">
        <v>34.623.259/0001-00</v>
      </c>
      <c r="BB2580" t="str">
        <f>IFERROR(VLOOKUP(AZ2580,portfolio[[#All],[codigo_projeto]:[unidade_embrapii]],2,FALSE),"")</f>
        <v>USP-IFSC</v>
      </c>
      <c r="BC2580" s="4">
        <f>IFERROR(VLOOKUP(AZ2580,portfolio[[codigo_projeto]:[data_contrato]],3,FALSE),"")</f>
        <v>44280</v>
      </c>
    </row>
    <row r="2581" spans="52:55" x14ac:dyDescent="0.25">
      <c r="AZ2581" t="str">
        <v>PCIM-2111.0146</v>
      </c>
      <c r="BA2581" t="str">
        <v>02.914.460/0112-76</v>
      </c>
      <c r="BB2581" t="str">
        <f>IFERROR(VLOOKUP(AZ2581,portfolio[[#All],[codigo_projeto]:[unidade_embrapii]],2,FALSE),"")</f>
        <v>CIMATEC</v>
      </c>
      <c r="BC2581" s="4">
        <f>IFERROR(VLOOKUP(AZ2581,portfolio[[codigo_projeto]:[data_contrato]],3,FALSE),"")</f>
        <v>44505</v>
      </c>
    </row>
    <row r="2582" spans="52:55" x14ac:dyDescent="0.25">
      <c r="AZ2582" t="str">
        <v>PIFS-2103.0036</v>
      </c>
      <c r="BA2582" t="str">
        <v>64.170.582/0001-37</v>
      </c>
      <c r="BB2582" t="str">
        <f>IFERROR(VLOOKUP(AZ2582,portfolio[[#All],[codigo_projeto]:[unidade_embrapii]],2,FALSE),"")</f>
        <v>USP-IFSC</v>
      </c>
      <c r="BC2582" s="4">
        <f>IFERROR(VLOOKUP(AZ2582,portfolio[[codigo_projeto]:[data_contrato]],3,FALSE),"")</f>
        <v>44284</v>
      </c>
    </row>
    <row r="2583" spans="52:55" x14ac:dyDescent="0.25">
      <c r="AZ2583" t="str">
        <v>PABC-2110.0003</v>
      </c>
      <c r="BA2583" t="str">
        <v>14.309.992/0001-48</v>
      </c>
      <c r="BB2583" t="str">
        <f>IFERROR(VLOOKUP(AZ2583,portfolio[[#All],[codigo_projeto]:[unidade_embrapii]],2,FALSE),"")</f>
        <v>CTIM-UFABC</v>
      </c>
      <c r="BC2583" s="4">
        <f>IFERROR(VLOOKUP(AZ2583,portfolio[[codigo_projeto]:[data_contrato]],3,FALSE),"")</f>
        <v>44496</v>
      </c>
    </row>
    <row r="2584" spans="52:55" x14ac:dyDescent="0.25">
      <c r="AZ2584" t="str">
        <v>PCIN-2103.0001</v>
      </c>
      <c r="BA2584" t="str">
        <v>09.811.654/0001-70</v>
      </c>
      <c r="BB2584" t="str">
        <f>IFERROR(VLOOKUP(AZ2584,portfolio[[#All],[codigo_projeto]:[unidade_embrapii]],2,FALSE),"")</f>
        <v>CIn-UFPE</v>
      </c>
      <c r="BC2584" s="4">
        <f>IFERROR(VLOOKUP(AZ2584,portfolio[[codigo_projeto]:[data_contrato]],3,FALSE),"")</f>
        <v>44286</v>
      </c>
    </row>
    <row r="2585" spans="52:55" x14ac:dyDescent="0.25">
      <c r="AZ2585" t="str">
        <v>PSBS-2106.0014</v>
      </c>
      <c r="BA2585" t="str">
        <v>61.602.199/0001-12</v>
      </c>
      <c r="BB2585" t="str">
        <f>IFERROR(VLOOKUP(AZ2585,portfolio[[#All],[codigo_projeto]:[unidade_embrapii]],2,FALSE),"")</f>
        <v>SENAI ISI BIOSSINTÉTICOS</v>
      </c>
      <c r="BC2585" s="4">
        <f>IFERROR(VLOOKUP(AZ2585,portfolio[[codigo_projeto]:[data_contrato]],3,FALSE),"")</f>
        <v>44364</v>
      </c>
    </row>
    <row r="2586" spans="52:55" x14ac:dyDescent="0.25">
      <c r="AZ2586" t="str">
        <v>PCEE-2103.0168</v>
      </c>
      <c r="BA2586" t="str">
        <v>61.797.924/0001-55</v>
      </c>
      <c r="BB2586" t="str">
        <f>IFERROR(VLOOKUP(AZ2586,portfolio[[#All],[codigo_projeto]:[unidade_embrapii]],2,FALSE),"")</f>
        <v>CEEI</v>
      </c>
      <c r="BC2586" s="4">
        <f>IFERROR(VLOOKUP(AZ2586,portfolio[[codigo_projeto]:[data_contrato]],3,FALSE),"")</f>
        <v>44286</v>
      </c>
    </row>
    <row r="2587" spans="52:55" x14ac:dyDescent="0.25">
      <c r="AZ2587" t="str">
        <v>PIPT-2109.0060</v>
      </c>
      <c r="BA2587" t="str">
        <v>34.019.992/0016-05</v>
      </c>
      <c r="BB2587" t="str">
        <f>IFERROR(VLOOKUP(AZ2587,portfolio[[#All],[codigo_projeto]:[unidade_embrapii]],2,FALSE),"")</f>
        <v>IPT-Materiais</v>
      </c>
      <c r="BC2587" s="4">
        <f>IFERROR(VLOOKUP(AZ2587,portfolio[[codigo_projeto]:[data_contrato]],3,FALSE),"")</f>
        <v>44445</v>
      </c>
    </row>
    <row r="2588" spans="52:55" x14ac:dyDescent="0.25">
      <c r="AZ2588" t="str">
        <v>PELE-2103.0011</v>
      </c>
      <c r="BA2588" t="str">
        <v>89.637.490/0001-45</v>
      </c>
      <c r="BB2588" t="str">
        <f>IFERROR(VLOOKUP(AZ2588,portfolio[[#All],[codigo_projeto]:[unidade_embrapii]],2,FALSE),"")</f>
        <v>SENAI ISI ELETROQUÍMICA</v>
      </c>
      <c r="BC2588" s="4">
        <f>IFERROR(VLOOKUP(AZ2588,portfolio[[codigo_projeto]:[data_contrato]],3,FALSE),"")</f>
        <v>44286</v>
      </c>
    </row>
    <row r="2589" spans="52:55" x14ac:dyDescent="0.25">
      <c r="AZ2589" t="str">
        <v>PCIM-2110.0145</v>
      </c>
      <c r="BA2589" t="str">
        <v>42.416.651/0009-64</v>
      </c>
      <c r="BB2589" t="str">
        <f>IFERROR(VLOOKUP(AZ2589,portfolio[[#All],[codigo_projeto]:[unidade_embrapii]],2,FALSE),"")</f>
        <v>CIMATEC</v>
      </c>
      <c r="BC2589" s="4">
        <f>IFERROR(VLOOKUP(AZ2589,portfolio[[codigo_projeto]:[data_contrato]],3,FALSE),"")</f>
        <v>44489</v>
      </c>
    </row>
    <row r="2590" spans="52:55" x14ac:dyDescent="0.25">
      <c r="AZ2590" t="str">
        <v>PCEE-2103.0171</v>
      </c>
      <c r="BA2590" t="str">
        <v>22.086.683/0001-84</v>
      </c>
      <c r="BB2590" t="str">
        <f>IFERROR(VLOOKUP(AZ2590,portfolio[[#All],[codigo_projeto]:[unidade_embrapii]],2,FALSE),"")</f>
        <v>CEEI</v>
      </c>
      <c r="BC2590" s="4">
        <f>IFERROR(VLOOKUP(AZ2590,portfolio[[codigo_projeto]:[data_contrato]],3,FALSE),"")</f>
        <v>44286</v>
      </c>
    </row>
    <row r="2591" spans="52:55" x14ac:dyDescent="0.25">
      <c r="AZ2591" t="str">
        <v>PSBS-2108.0013</v>
      </c>
      <c r="BA2591" t="str">
        <v>60.498.706/0078-36</v>
      </c>
      <c r="BB2591" t="str">
        <f>IFERROR(VLOOKUP(AZ2591,portfolio[[#All],[codigo_projeto]:[unidade_embrapii]],2,FALSE),"")</f>
        <v>SENAI ISI BIOSSINTÉTICOS</v>
      </c>
      <c r="BC2591" s="4">
        <f>IFERROR(VLOOKUP(AZ2591,portfolio[[codigo_projeto]:[data_contrato]],3,FALSE),"")</f>
        <v>44432</v>
      </c>
    </row>
    <row r="2592" spans="52:55" x14ac:dyDescent="0.25">
      <c r="AZ2592" t="str">
        <v>PSBS-2103.0012</v>
      </c>
      <c r="BA2592" t="str">
        <v>89.637.490/0001-45</v>
      </c>
      <c r="BB2592" t="str">
        <f>IFERROR(VLOOKUP(AZ2592,portfolio[[#All],[codigo_projeto]:[unidade_embrapii]],2,FALSE),"")</f>
        <v>SENAI ISI BIOSSINTÉTICOS</v>
      </c>
      <c r="BC2592" s="4">
        <f>IFERROR(VLOOKUP(AZ2592,portfolio[[codigo_projeto]:[data_contrato]],3,FALSE),"")</f>
        <v>44286</v>
      </c>
    </row>
    <row r="2593" spans="52:55" x14ac:dyDescent="0.25">
      <c r="AZ2593" t="str">
        <v>PLAC-2109.0023</v>
      </c>
      <c r="BA2593" t="str">
        <v>20.180.587/0001-75</v>
      </c>
      <c r="BB2593" t="str">
        <f>IFERROR(VLOOKUP(AZ2593,portfolio[[#All],[codigo_projeto]:[unidade_embrapii]],2,FALSE),"")</f>
        <v>LACTEC</v>
      </c>
      <c r="BC2593" s="4">
        <f>IFERROR(VLOOKUP(AZ2593,portfolio[[codigo_projeto]:[data_contrato]],3,FALSE),"")</f>
        <v>44460</v>
      </c>
    </row>
    <row r="2594" spans="52:55" x14ac:dyDescent="0.25">
      <c r="AZ2594" t="str">
        <v>PESQ-2103.0025</v>
      </c>
      <c r="BA2594" t="str">
        <v>36.390.410/0001-33</v>
      </c>
      <c r="BB2594" t="str">
        <f>IFERROR(VLOOKUP(AZ2594,portfolio[[#All],[codigo_projeto]:[unidade_embrapii]],2,FALSE),"")</f>
        <v>ESALQ</v>
      </c>
      <c r="BC2594" s="4">
        <f>IFERROR(VLOOKUP(AZ2594,portfolio[[codigo_projeto]:[data_contrato]],3,FALSE),"")</f>
        <v>44286</v>
      </c>
    </row>
    <row r="2595" spans="52:55" x14ac:dyDescent="0.25">
      <c r="AZ2595" t="str">
        <v>PFSP-2110.0008</v>
      </c>
      <c r="BA2595" t="str">
        <v>10.583.076/0001-40</v>
      </c>
      <c r="BB2595" t="str">
        <f>IFERROR(VLOOKUP(AZ2595,portfolio[[#All],[codigo_projeto]:[unidade_embrapii]],2,FALSE),"")</f>
        <v>CIM-UNIFESP</v>
      </c>
      <c r="BC2595" s="4">
        <f>IFERROR(VLOOKUP(AZ2595,portfolio[[codigo_projeto]:[data_contrato]],3,FALSE),"")</f>
        <v>44477</v>
      </c>
    </row>
    <row r="2596" spans="52:55" x14ac:dyDescent="0.25">
      <c r="AZ2596" t="str">
        <v>PCEE-2103.0177</v>
      </c>
      <c r="BA2596" t="str">
        <v>86.527.934/0001-00</v>
      </c>
      <c r="BB2596" t="str">
        <f>IFERROR(VLOOKUP(AZ2596,portfolio[[#All],[codigo_projeto]:[unidade_embrapii]],2,FALSE),"")</f>
        <v>CEEI</v>
      </c>
      <c r="BC2596" s="4">
        <f>IFERROR(VLOOKUP(AZ2596,portfolio[[codigo_projeto]:[data_contrato]],3,FALSE),"")</f>
        <v>44286</v>
      </c>
    </row>
    <row r="2597" spans="52:55" x14ac:dyDescent="0.25">
      <c r="AZ2597" t="str">
        <v>PBIO-2110.0012</v>
      </c>
      <c r="BA2597" t="str">
        <v>32.963.898/0001-90</v>
      </c>
      <c r="BB2597" t="str">
        <f>IFERROR(VLOOKUP(AZ2597,portfolio[[#All],[codigo_projeto]:[unidade_embrapii]],2,FALSE),"")</f>
        <v>IPT-Bio</v>
      </c>
      <c r="BC2597" s="4">
        <f>IFERROR(VLOOKUP(AZ2597,portfolio[[codigo_projeto]:[data_contrato]],3,FALSE),"")</f>
        <v>44473</v>
      </c>
    </row>
    <row r="2598" spans="52:55" x14ac:dyDescent="0.25">
      <c r="AZ2598" t="str">
        <v>PIFG-2110.0012</v>
      </c>
      <c r="BA2598" t="str">
        <v>34.518.978/0001-61</v>
      </c>
      <c r="BB2598" t="str">
        <f>IFERROR(VLOOKUP(AZ2598,portfolio[[#All],[codigo_projeto]:[unidade_embrapii]],2,FALSE),"")</f>
        <v>IF-Goiano</v>
      </c>
      <c r="BC2598" s="4">
        <f>IFERROR(VLOOKUP(AZ2598,portfolio[[codigo_projeto]:[data_contrato]],3,FALSE),"")</f>
        <v>44476</v>
      </c>
    </row>
    <row r="2599" spans="52:55" x14ac:dyDescent="0.25">
      <c r="AZ2599" t="str">
        <v>PTEN-2002.0011</v>
      </c>
      <c r="BA2599" t="str">
        <v>34.019.992/0006-25</v>
      </c>
      <c r="BB2599" t="str">
        <f>IFERROR(VLOOKUP(AZ2599,portfolio[[#All],[codigo_projeto]:[unidade_embrapii]],2,FALSE),"")</f>
        <v>TECNOGREEN</v>
      </c>
      <c r="BC2599" s="4">
        <f>IFERROR(VLOOKUP(AZ2599,portfolio[[codigo_projeto]:[data_contrato]],3,FALSE),"")</f>
        <v>44287</v>
      </c>
    </row>
    <row r="2600" spans="52:55" x14ac:dyDescent="0.25">
      <c r="AZ2600" t="str">
        <v>PLIG-2110.0027</v>
      </c>
      <c r="BA2600" t="str">
        <v>16.628.281/0001-61</v>
      </c>
      <c r="BB2600" t="str">
        <f>IFERROR(VLOOKUP(AZ2600,portfolio[[#All],[codigo_projeto]:[unidade_embrapii]],2,FALSE),"")</f>
        <v>SENAI ISI LIGAS ESPECIAIS</v>
      </c>
      <c r="BC2600" s="4">
        <f>IFERROR(VLOOKUP(AZ2600,portfolio[[codigo_projeto]:[data_contrato]],3,FALSE),"")</f>
        <v>44487</v>
      </c>
    </row>
    <row r="2601" spans="52:55" x14ac:dyDescent="0.25">
      <c r="AZ2601" t="str">
        <v>PIND-2104.0008</v>
      </c>
      <c r="BA2601" t="str">
        <v>01.472.720/0001-12</v>
      </c>
      <c r="BB2601" t="str">
        <f>IFERROR(VLOOKUP(AZ2601,portfolio[[#All],[codigo_projeto]:[unidade_embrapii]],2,FALSE),"")</f>
        <v>INDT</v>
      </c>
      <c r="BC2601" s="4">
        <f>IFERROR(VLOOKUP(AZ2601,portfolio[[codigo_projeto]:[data_contrato]],3,FALSE),"")</f>
        <v>44287</v>
      </c>
    </row>
    <row r="2602" spans="52:55" x14ac:dyDescent="0.25">
      <c r="AZ2602" t="str">
        <v>PESQ-2110.0027</v>
      </c>
      <c r="BA2602" t="str">
        <v>35.345.304/0001-75</v>
      </c>
      <c r="BB2602" t="str">
        <f>IFERROR(VLOOKUP(AZ2602,portfolio[[#All],[codigo_projeto]:[unidade_embrapii]],2,FALSE),"")</f>
        <v>ESALQ</v>
      </c>
      <c r="BC2602" s="4">
        <f>IFERROR(VLOOKUP(AZ2602,portfolio[[codigo_projeto]:[data_contrato]],3,FALSE),"")</f>
        <v>44480</v>
      </c>
    </row>
    <row r="2603" spans="52:55" x14ac:dyDescent="0.25">
      <c r="AZ2603" t="str">
        <v>PIND-2104.0009</v>
      </c>
      <c r="BA2603" t="str">
        <v>01.472.720/0001-12</v>
      </c>
      <c r="BB2603" t="str">
        <f>IFERROR(VLOOKUP(AZ2603,portfolio[[#All],[codigo_projeto]:[unidade_embrapii]],2,FALSE),"")</f>
        <v>INDT</v>
      </c>
      <c r="BC2603" s="4">
        <f>IFERROR(VLOOKUP(AZ2603,portfolio[[codigo_projeto]:[data_contrato]],3,FALSE),"")</f>
        <v>44287</v>
      </c>
    </row>
    <row r="2604" spans="52:55" x14ac:dyDescent="0.25">
      <c r="AZ2604" t="str">
        <v>PPLI-2110.0051</v>
      </c>
      <c r="BA2604" t="str">
        <v>01.730.520/0002-01</v>
      </c>
      <c r="BB2604" t="str">
        <f>IFERROR(VLOOKUP(AZ2604,portfolio[[#All],[codigo_projeto]:[unidade_embrapii]],2,FALSE),"")</f>
        <v>Polimeros</v>
      </c>
      <c r="BC2604" s="4">
        <f>IFERROR(VLOOKUP(AZ2604,portfolio[[codigo_projeto]:[data_contrato]],3,FALSE),"")</f>
        <v>44476</v>
      </c>
    </row>
    <row r="2605" spans="52:55" x14ac:dyDescent="0.25">
      <c r="AZ2605" t="str">
        <v>PIPT-2104.0052</v>
      </c>
      <c r="BA2605" t="str">
        <v>33.611.500/0001-19</v>
      </c>
      <c r="BB2605" t="str">
        <f>IFERROR(VLOOKUP(AZ2605,portfolio[[#All],[codigo_projeto]:[unidade_embrapii]],2,FALSE),"")</f>
        <v>IPT-Materiais</v>
      </c>
      <c r="BC2605" s="4">
        <f>IFERROR(VLOOKUP(AZ2605,portfolio[[codigo_projeto]:[data_contrato]],3,FALSE),"")</f>
        <v>44291</v>
      </c>
    </row>
    <row r="2606" spans="52:55" x14ac:dyDescent="0.25">
      <c r="AZ2606" t="str">
        <v>PIFF-2110.0025</v>
      </c>
      <c r="BA2606" t="str">
        <v>10.336.973/0001-50</v>
      </c>
      <c r="BB2606" t="str">
        <f>IFERROR(VLOOKUP(AZ2606,portfolio[[#All],[codigo_projeto]:[unidade_embrapii]],2,FALSE),"")</f>
        <v>IF-FLU</v>
      </c>
      <c r="BC2606" s="4">
        <f>IFERROR(VLOOKUP(AZ2606,portfolio[[codigo_projeto]:[data_contrato]],3,FALSE),"")</f>
        <v>44476</v>
      </c>
    </row>
    <row r="2607" spans="52:55" x14ac:dyDescent="0.25">
      <c r="AZ2607" t="str">
        <v>PCEE-2104.0169</v>
      </c>
      <c r="BA2607" t="str">
        <v>05.314.972/0001-74</v>
      </c>
      <c r="BB2607" t="str">
        <f>IFERROR(VLOOKUP(AZ2607,portfolio[[#All],[codigo_projeto]:[unidade_embrapii]],2,FALSE),"")</f>
        <v>CEEI</v>
      </c>
      <c r="BC2607" s="4">
        <f>IFERROR(VLOOKUP(AZ2607,portfolio[[codigo_projeto]:[data_contrato]],3,FALSE),"")</f>
        <v>44291</v>
      </c>
    </row>
    <row r="2608" spans="52:55" x14ac:dyDescent="0.25">
      <c r="AZ2608" t="str">
        <v>PIPT-2109.0059</v>
      </c>
      <c r="BA2608" t="str">
        <v>21.042.930/0001-88</v>
      </c>
      <c r="BB2608" t="str">
        <f>IFERROR(VLOOKUP(AZ2608,portfolio[[#All],[codigo_projeto]:[unidade_embrapii]],2,FALSE),"")</f>
        <v>IPT-Materiais</v>
      </c>
      <c r="BC2608" s="4">
        <f>IFERROR(VLOOKUP(AZ2608,portfolio[[codigo_projeto]:[data_contrato]],3,FALSE),"")</f>
        <v>44440</v>
      </c>
    </row>
    <row r="2609" spans="52:55" x14ac:dyDescent="0.25">
      <c r="AZ2609" t="str">
        <v>PUFV-2104.0007</v>
      </c>
      <c r="BA2609" t="str">
        <v>91.359.711/0001-02</v>
      </c>
      <c r="BB2609" t="str">
        <f>IFERROR(VLOOKUP(AZ2609,portfolio[[#All],[codigo_projeto]:[unidade_embrapii]],2,FALSE),"")</f>
        <v>UFV - Fibras Florestais</v>
      </c>
      <c r="BC2609" s="4">
        <f>IFERROR(VLOOKUP(AZ2609,portfolio[[codigo_projeto]:[data_contrato]],3,FALSE),"")</f>
        <v>44291</v>
      </c>
    </row>
    <row r="2610" spans="52:55" x14ac:dyDescent="0.25">
      <c r="AZ2610" t="str">
        <v>PSMA-2108.0005</v>
      </c>
      <c r="BA2610" t="str">
        <v>41.435.700/0001-96</v>
      </c>
      <c r="BB2610" t="str">
        <f>IFERROR(VLOOKUP(AZ2610,portfolio[[#All],[codigo_projeto]:[unidade_embrapii]],2,FALSE),"")</f>
        <v>SENAI SP ISI MATERIAIS AVANÇADOS</v>
      </c>
      <c r="BC2610" s="4">
        <f>IFERROR(VLOOKUP(AZ2610,portfolio[[codigo_projeto]:[data_contrato]],3,FALSE),"")</f>
        <v>44426</v>
      </c>
    </row>
    <row r="2611" spans="52:55" x14ac:dyDescent="0.25">
      <c r="AZ2611" t="str">
        <v>PSBS-2104.0007</v>
      </c>
      <c r="BA2611" t="str">
        <v>06.103.086/0001-64</v>
      </c>
      <c r="BB2611" t="str">
        <f>IFERROR(VLOOKUP(AZ2611,portfolio[[#All],[codigo_projeto]:[unidade_embrapii]],2,FALSE),"")</f>
        <v>SENAI ISI BIOSSINTÉTICOS</v>
      </c>
      <c r="BC2611" s="4">
        <f>IFERROR(VLOOKUP(AZ2611,portfolio[[codigo_projeto]:[data_contrato]],3,FALSE),"")</f>
        <v>44293</v>
      </c>
    </row>
    <row r="2612" spans="52:55" x14ac:dyDescent="0.25">
      <c r="AZ2612" t="str">
        <v>PSBS-2104.0007</v>
      </c>
      <c r="BA2612" t="str">
        <v>02.270.689/0001-08</v>
      </c>
      <c r="BB2612" t="str">
        <f>IFERROR(VLOOKUP(AZ2612,portfolio[[#All],[codigo_projeto]:[unidade_embrapii]],2,FALSE),"")</f>
        <v>SENAI ISI BIOSSINTÉTICOS</v>
      </c>
      <c r="BC2612" s="4">
        <f>IFERROR(VLOOKUP(AZ2612,portfolio[[codigo_projeto]:[data_contrato]],3,FALSE),"")</f>
        <v>44293</v>
      </c>
    </row>
    <row r="2613" spans="52:55" x14ac:dyDescent="0.25">
      <c r="AZ2613" t="str">
        <v>PSBS-2104.0007</v>
      </c>
      <c r="BA2613" t="str">
        <v>63.025.530/0001-04</v>
      </c>
      <c r="BB2613" t="str">
        <f>IFERROR(VLOOKUP(AZ2613,portfolio[[#All],[codigo_projeto]:[unidade_embrapii]],2,FALSE),"")</f>
        <v>SENAI ISI BIOSSINTÉTICOS</v>
      </c>
      <c r="BC2613" s="4">
        <f>IFERROR(VLOOKUP(AZ2613,portfolio[[codigo_projeto]:[data_contrato]],3,FALSE),"")</f>
        <v>44293</v>
      </c>
    </row>
    <row r="2614" spans="52:55" x14ac:dyDescent="0.25">
      <c r="AZ2614" t="str">
        <v>PCEE-2110.0188</v>
      </c>
      <c r="BA2614" t="str">
        <v>33.067.745/0001-27</v>
      </c>
      <c r="BB2614" t="str">
        <f>IFERROR(VLOOKUP(AZ2614,portfolio[[#All],[codigo_projeto]:[unidade_embrapii]],2,FALSE),"")</f>
        <v>CEEI</v>
      </c>
      <c r="BC2614" s="4">
        <f>IFERROR(VLOOKUP(AZ2614,portfolio[[codigo_projeto]:[data_contrato]],3,FALSE),"")</f>
        <v>44477</v>
      </c>
    </row>
    <row r="2615" spans="52:55" x14ac:dyDescent="0.25">
      <c r="AZ2615" t="str">
        <v>PINA-2109.0063</v>
      </c>
      <c r="BA2615" t="str">
        <v>06.159.294/0001-85</v>
      </c>
      <c r="BB2615" t="str">
        <f>IFERROR(VLOOKUP(AZ2615,portfolio[[#All],[codigo_projeto]:[unidade_embrapii]],2,FALSE),"")</f>
        <v>INATEL</v>
      </c>
      <c r="BC2615" s="4">
        <f>IFERROR(VLOOKUP(AZ2615,portfolio[[codigo_projeto]:[data_contrato]],3,FALSE),"")</f>
        <v>44467</v>
      </c>
    </row>
    <row r="2616" spans="52:55" x14ac:dyDescent="0.25">
      <c r="AZ2616" t="str">
        <v>PEMB-2109.0011</v>
      </c>
      <c r="BA2616" t="str">
        <v>08.832.031/0013-54</v>
      </c>
      <c r="BB2616" t="str">
        <f>IFERROR(VLOOKUP(AZ2616,portfolio[[#All],[codigo_projeto]:[unidade_embrapii]],2,FALSE),"")</f>
        <v>SENAI ISI EMBARCADOS</v>
      </c>
      <c r="BC2616" s="4">
        <f>IFERROR(VLOOKUP(AZ2616,portfolio[[codigo_projeto]:[data_contrato]],3,FALSE),"")</f>
        <v>44454</v>
      </c>
    </row>
    <row r="2617" spans="52:55" x14ac:dyDescent="0.25">
      <c r="AZ2617" t="str">
        <v>PEIA-2104.0009</v>
      </c>
      <c r="BA2617" t="str">
        <v>35.393.653/0001-62</v>
      </c>
      <c r="BB2617" t="str">
        <f>IFERROR(VLOOKUP(AZ2617,portfolio[[#All],[codigo_projeto]:[unidade_embrapii]],2,FALSE),"")</f>
        <v>CEIA-UFG</v>
      </c>
      <c r="BC2617" s="4">
        <f>IFERROR(VLOOKUP(AZ2617,portfolio[[codigo_projeto]:[data_contrato]],3,FALSE),"")</f>
        <v>44294</v>
      </c>
    </row>
    <row r="2618" spans="52:55" x14ac:dyDescent="0.25">
      <c r="AZ2618" t="str">
        <v>PIFB-2109.0009</v>
      </c>
      <c r="BA2618" t="str">
        <v>55.979.736/0014-60</v>
      </c>
      <c r="BB2618" t="str">
        <f>IFERROR(VLOOKUP(AZ2618,portfolio[[#All],[codigo_projeto]:[unidade_embrapii]],2,FALSE),"")</f>
        <v>IF-BA</v>
      </c>
      <c r="BC2618" s="4">
        <f>IFERROR(VLOOKUP(AZ2618,portfolio[[codigo_projeto]:[data_contrato]],3,FALSE),"")</f>
        <v>44468</v>
      </c>
    </row>
    <row r="2619" spans="52:55" x14ac:dyDescent="0.25">
      <c r="AZ2619" t="str">
        <v>PCEE-2104.0167</v>
      </c>
      <c r="BA2619" t="str">
        <v>18.082.614/0001-25</v>
      </c>
      <c r="BB2619" t="str">
        <f>IFERROR(VLOOKUP(AZ2619,portfolio[[#All],[codigo_projeto]:[unidade_embrapii]],2,FALSE),"")</f>
        <v>CEEI</v>
      </c>
      <c r="BC2619" s="4">
        <f>IFERROR(VLOOKUP(AZ2619,portfolio[[codigo_projeto]:[data_contrato]],3,FALSE),"")</f>
        <v>44294</v>
      </c>
    </row>
    <row r="2620" spans="52:55" x14ac:dyDescent="0.25">
      <c r="AZ2620" t="str">
        <v>PCEE-2104.0167</v>
      </c>
      <c r="BA2620" t="str">
        <v>38.662.574/0001-06</v>
      </c>
      <c r="BB2620" t="str">
        <f>IFERROR(VLOOKUP(AZ2620,portfolio[[#All],[codigo_projeto]:[unidade_embrapii]],2,FALSE),"")</f>
        <v>CEEI</v>
      </c>
      <c r="BC2620" s="4">
        <f>IFERROR(VLOOKUP(AZ2620,portfolio[[codigo_projeto]:[data_contrato]],3,FALSE),"")</f>
        <v>44294</v>
      </c>
    </row>
    <row r="2621" spans="52:55" x14ac:dyDescent="0.25">
      <c r="AZ2621" t="str">
        <v>PCPQ-2110.0080</v>
      </c>
      <c r="BA2621" t="str">
        <v>30.046.596/0001-21</v>
      </c>
      <c r="BB2621" t="str">
        <f>IFERROR(VLOOKUP(AZ2621,portfolio[[#All],[codigo_projeto]:[unidade_embrapii]],2,FALSE),"")</f>
        <v>CPqD</v>
      </c>
      <c r="BC2621" s="4">
        <f>IFERROR(VLOOKUP(AZ2621,portfolio[[codigo_projeto]:[data_contrato]],3,FALSE),"")</f>
        <v>44470</v>
      </c>
    </row>
    <row r="2622" spans="52:55" x14ac:dyDescent="0.25">
      <c r="AZ2622" t="str">
        <v>PEDG-2108.0021</v>
      </c>
      <c r="BA2622" t="str">
        <v>03.616.814/0001-43</v>
      </c>
      <c r="BB2622" t="str">
        <f>IFERROR(VLOOKUP(AZ2622,portfolio[[#All],[codigo_projeto]:[unidade_embrapii]],2,FALSE),"")</f>
        <v>EDGE-UFAL</v>
      </c>
      <c r="BC2622" s="4">
        <f>IFERROR(VLOOKUP(AZ2622,portfolio[[codigo_projeto]:[data_contrato]],3,FALSE),"")</f>
        <v>44438</v>
      </c>
    </row>
    <row r="2623" spans="52:55" x14ac:dyDescent="0.25">
      <c r="AZ2623" t="str">
        <v>PCEE-2104.0172</v>
      </c>
      <c r="BA2623" t="str">
        <v>33.067.745/0001-27</v>
      </c>
      <c r="BB2623" t="str">
        <f>IFERROR(VLOOKUP(AZ2623,portfolio[[#All],[codigo_projeto]:[unidade_embrapii]],2,FALSE),"")</f>
        <v>CEEI</v>
      </c>
      <c r="BC2623" s="4">
        <f>IFERROR(VLOOKUP(AZ2623,portfolio[[codigo_projeto]:[data_contrato]],3,FALSE),"")</f>
        <v>44298</v>
      </c>
    </row>
    <row r="2624" spans="52:55" x14ac:dyDescent="0.25">
      <c r="AZ2624" t="str">
        <v>PCEE-2108.0187</v>
      </c>
      <c r="BA2624" t="str">
        <v>33.067.745/0001-27</v>
      </c>
      <c r="BB2624" t="str">
        <f>IFERROR(VLOOKUP(AZ2624,portfolio[[#All],[codigo_projeto]:[unidade_embrapii]],2,FALSE),"")</f>
        <v>CEEI</v>
      </c>
      <c r="BC2624" s="4">
        <f>IFERROR(VLOOKUP(AZ2624,portfolio[[codigo_projeto]:[data_contrato]],3,FALSE),"")</f>
        <v>44421</v>
      </c>
    </row>
    <row r="2625" spans="52:55" x14ac:dyDescent="0.25">
      <c r="AZ2625" t="str">
        <v>PLIG-2104.0022</v>
      </c>
      <c r="BA2625" t="str">
        <v>61.074.506/0001-30</v>
      </c>
      <c r="BB2625" t="str">
        <f>IFERROR(VLOOKUP(AZ2625,portfolio[[#All],[codigo_projeto]:[unidade_embrapii]],2,FALSE),"")</f>
        <v>SENAI ISI LIGAS ESPECIAIS</v>
      </c>
      <c r="BC2625" s="4">
        <f>IFERROR(VLOOKUP(AZ2625,portfolio[[codigo_projeto]:[data_contrato]],3,FALSE),"")</f>
        <v>44301</v>
      </c>
    </row>
    <row r="2626" spans="52:55" x14ac:dyDescent="0.25">
      <c r="AZ2626" t="str">
        <v>PCES-2109.0013</v>
      </c>
      <c r="BA2626" t="str">
        <v>12.710.742/0001-90</v>
      </c>
      <c r="BB2626" t="str">
        <f>IFERROR(VLOOKUP(AZ2626,portfolio[[#All],[codigo_projeto]:[unidade_embrapii]],2,FALSE),"")</f>
        <v>CESAR</v>
      </c>
      <c r="BC2626" s="4">
        <f>IFERROR(VLOOKUP(AZ2626,portfolio[[codigo_projeto]:[data_contrato]],3,FALSE),"")</f>
        <v>44440</v>
      </c>
    </row>
    <row r="2627" spans="52:55" x14ac:dyDescent="0.25">
      <c r="AZ2627" t="str">
        <v>PCPQ-2104.0072</v>
      </c>
      <c r="BA2627" t="str">
        <v>02.975.504/0001-52</v>
      </c>
      <c r="BB2627" t="str">
        <f>IFERROR(VLOOKUP(AZ2627,portfolio[[#All],[codigo_projeto]:[unidade_embrapii]],2,FALSE),"")</f>
        <v>CPqD</v>
      </c>
      <c r="BC2627" s="4">
        <f>IFERROR(VLOOKUP(AZ2627,portfolio[[codigo_projeto]:[data_contrato]],3,FALSE),"")</f>
        <v>44305</v>
      </c>
    </row>
    <row r="2628" spans="52:55" x14ac:dyDescent="0.25">
      <c r="AZ2628" t="str">
        <v>PIFS-2110.0040</v>
      </c>
      <c r="BA2628" t="str">
        <v>02.466.212/0001-94</v>
      </c>
      <c r="BB2628" t="str">
        <f>IFERROR(VLOOKUP(AZ2628,portfolio[[#All],[codigo_projeto]:[unidade_embrapii]],2,FALSE),"")</f>
        <v>USP-IFSC</v>
      </c>
      <c r="BC2628" s="4">
        <f>IFERROR(VLOOKUP(AZ2628,portfolio[[codigo_projeto]:[data_contrato]],3,FALSE),"")</f>
        <v>44474</v>
      </c>
    </row>
    <row r="2629" spans="52:55" x14ac:dyDescent="0.25">
      <c r="AZ2629" t="str">
        <v>PIFS-2110.0040</v>
      </c>
      <c r="BA2629" t="str">
        <v>29.003.822/0001-08</v>
      </c>
      <c r="BB2629" t="str">
        <f>IFERROR(VLOOKUP(AZ2629,portfolio[[#All],[codigo_projeto]:[unidade_embrapii]],2,FALSE),"")</f>
        <v>USP-IFSC</v>
      </c>
      <c r="BC2629" s="4">
        <f>IFERROR(VLOOKUP(AZ2629,portfolio[[codigo_projeto]:[data_contrato]],3,FALSE),"")</f>
        <v>44474</v>
      </c>
    </row>
    <row r="2630" spans="52:55" x14ac:dyDescent="0.25">
      <c r="AZ2630" t="str">
        <v>PELE-2104.0010</v>
      </c>
      <c r="BA2630" t="str">
        <v>03.713.592/0001-87</v>
      </c>
      <c r="BB2630" t="str">
        <f>IFERROR(VLOOKUP(AZ2630,portfolio[[#All],[codigo_projeto]:[unidade_embrapii]],2,FALSE),"")</f>
        <v>SENAI ISI ELETROQUÍMICA</v>
      </c>
      <c r="BC2630" s="4">
        <f>IFERROR(VLOOKUP(AZ2630,portfolio[[codigo_projeto]:[data_contrato]],3,FALSE),"")</f>
        <v>44308</v>
      </c>
    </row>
    <row r="2631" spans="52:55" x14ac:dyDescent="0.25">
      <c r="AZ2631" t="str">
        <v>PCER-2008.0057</v>
      </c>
      <c r="BA2631" t="str">
        <v>01.449.930/0001-90</v>
      </c>
      <c r="BB2631" t="str">
        <f>IFERROR(VLOOKUP(AZ2631,portfolio[[#All],[codigo_projeto]:[unidade_embrapii]],2,FALSE),"")</f>
        <v>CERTI</v>
      </c>
      <c r="BC2631" s="4">
        <f>IFERROR(VLOOKUP(AZ2631,portfolio[[codigo_projeto]:[data_contrato]],3,FALSE),"")</f>
        <v>44425</v>
      </c>
    </row>
    <row r="2632" spans="52:55" x14ac:dyDescent="0.25">
      <c r="AZ2632" t="str">
        <v>PLAC-2104.0022</v>
      </c>
      <c r="BA2632" t="str">
        <v>27.222.019/0001-39</v>
      </c>
      <c r="BB2632" t="str">
        <f>IFERROR(VLOOKUP(AZ2632,portfolio[[#All],[codigo_projeto]:[unidade_embrapii]],2,FALSE),"")</f>
        <v>LACTEC</v>
      </c>
      <c r="BC2632" s="4">
        <f>IFERROR(VLOOKUP(AZ2632,portfolio[[codigo_projeto]:[data_contrato]],3,FALSE),"")</f>
        <v>44308</v>
      </c>
    </row>
    <row r="2633" spans="52:55" x14ac:dyDescent="0.25">
      <c r="AZ2633" t="str">
        <v>PUSP-2109.0014</v>
      </c>
      <c r="BA2633" t="str">
        <v>17.469.701/0001-77</v>
      </c>
      <c r="BB2633" t="str">
        <f>IFERROR(VLOOKUP(AZ2633,portfolio[[#All],[codigo_projeto]:[unidade_embrapii]],2,FALSE),"")</f>
        <v>Poli-USP</v>
      </c>
      <c r="BC2633" s="4">
        <f>IFERROR(VLOOKUP(AZ2633,portfolio[[codigo_projeto]:[data_contrato]],3,FALSE),"")</f>
        <v>44466</v>
      </c>
    </row>
    <row r="2634" spans="52:55" x14ac:dyDescent="0.25">
      <c r="AZ2634" t="str">
        <v>PUSP-2109.0014</v>
      </c>
      <c r="BA2634" t="str">
        <v>33.131.541/0001-08</v>
      </c>
      <c r="BB2634" t="str">
        <f>IFERROR(VLOOKUP(AZ2634,portfolio[[#All],[codigo_projeto]:[unidade_embrapii]],2,FALSE),"")</f>
        <v>Poli-USP</v>
      </c>
      <c r="BC2634" s="4">
        <f>IFERROR(VLOOKUP(AZ2634,portfolio[[codigo_projeto]:[data_contrato]],3,FALSE),"")</f>
        <v>44466</v>
      </c>
    </row>
    <row r="2635" spans="52:55" x14ac:dyDescent="0.25">
      <c r="AZ2635" t="str">
        <v>PPLI-2104.0047</v>
      </c>
      <c r="BA2635" t="str">
        <v>72.178.353/0001-97</v>
      </c>
      <c r="BB2635" t="str">
        <f>IFERROR(VLOOKUP(AZ2635,portfolio[[#All],[codigo_projeto]:[unidade_embrapii]],2,FALSE),"")</f>
        <v>Polimeros</v>
      </c>
      <c r="BC2635" s="4">
        <f>IFERROR(VLOOKUP(AZ2635,portfolio[[codigo_projeto]:[data_contrato]],3,FALSE),"")</f>
        <v>44309</v>
      </c>
    </row>
    <row r="2636" spans="52:55" x14ac:dyDescent="0.25">
      <c r="AZ2636" t="str">
        <v>PUFV-2109.0013</v>
      </c>
      <c r="BA2636" t="str">
        <v>18.238.980/0001-20</v>
      </c>
      <c r="BB2636" t="str">
        <f>IFERROR(VLOOKUP(AZ2636,portfolio[[#All],[codigo_projeto]:[unidade_embrapii]],2,FALSE),"")</f>
        <v>UFV - Fibras Florestais</v>
      </c>
      <c r="BC2636" s="4">
        <f>IFERROR(VLOOKUP(AZ2636,portfolio[[codigo_projeto]:[data_contrato]],3,FALSE),"")</f>
        <v>44458</v>
      </c>
    </row>
    <row r="2637" spans="52:55" x14ac:dyDescent="0.25">
      <c r="AZ2637" t="str">
        <v>PUFV-2109.0013</v>
      </c>
      <c r="BA2637" t="str">
        <v>33.390.170/0001-89</v>
      </c>
      <c r="BB2637" t="str">
        <f>IFERROR(VLOOKUP(AZ2637,portfolio[[#All],[codigo_projeto]:[unidade_embrapii]],2,FALSE),"")</f>
        <v>UFV - Fibras Florestais</v>
      </c>
      <c r="BC2637" s="4">
        <f>IFERROR(VLOOKUP(AZ2637,portfolio[[codigo_projeto]:[data_contrato]],3,FALSE),"")</f>
        <v>44458</v>
      </c>
    </row>
    <row r="2638" spans="52:55" x14ac:dyDescent="0.25">
      <c r="AZ2638" t="str">
        <v>PCEE-2104.0173</v>
      </c>
      <c r="BA2638" t="str">
        <v>05.314.972/0001-74</v>
      </c>
      <c r="BB2638" t="str">
        <f>IFERROR(VLOOKUP(AZ2638,portfolio[[#All],[codigo_projeto]:[unidade_embrapii]],2,FALSE),"")</f>
        <v>CEEI</v>
      </c>
      <c r="BC2638" s="4">
        <f>IFERROR(VLOOKUP(AZ2638,portfolio[[codigo_projeto]:[data_contrato]],3,FALSE),"")</f>
        <v>44309</v>
      </c>
    </row>
    <row r="2639" spans="52:55" x14ac:dyDescent="0.25">
      <c r="AZ2639" t="str">
        <v>PTEN-2110.0015</v>
      </c>
      <c r="BA2639" t="str">
        <v>42.416.651/0016-93</v>
      </c>
      <c r="BB2639" t="str">
        <f>IFERROR(VLOOKUP(AZ2639,portfolio[[#All],[codigo_projeto]:[unidade_embrapii]],2,FALSE),"")</f>
        <v>TECNOGREEN</v>
      </c>
      <c r="BC2639" s="4">
        <f>IFERROR(VLOOKUP(AZ2639,portfolio[[codigo_projeto]:[data_contrato]],3,FALSE),"")</f>
        <v>44470</v>
      </c>
    </row>
    <row r="2640" spans="52:55" x14ac:dyDescent="0.25">
      <c r="AZ2640" t="str">
        <v>PCIM-2104.0134</v>
      </c>
      <c r="BA2640" t="str">
        <v>20.763.101/0001-21</v>
      </c>
      <c r="BB2640" t="str">
        <f>IFERROR(VLOOKUP(AZ2640,portfolio[[#All],[codigo_projeto]:[unidade_embrapii]],2,FALSE),"")</f>
        <v>CIMATEC</v>
      </c>
      <c r="BC2640" s="4">
        <f>IFERROR(VLOOKUP(AZ2640,portfolio[[codigo_projeto]:[data_contrato]],3,FALSE),"")</f>
        <v>44312</v>
      </c>
    </row>
    <row r="2641" spans="52:55" x14ac:dyDescent="0.25">
      <c r="AZ2641" t="str">
        <v>PCEE-2109.0186</v>
      </c>
      <c r="BA2641" t="str">
        <v>30.031.453/0001-46</v>
      </c>
      <c r="BB2641" t="str">
        <f>IFERROR(VLOOKUP(AZ2641,portfolio[[#All],[codigo_projeto]:[unidade_embrapii]],2,FALSE),"")</f>
        <v>CEEI</v>
      </c>
      <c r="BC2641" s="4">
        <f>IFERROR(VLOOKUP(AZ2641,portfolio[[codigo_projeto]:[data_contrato]],3,FALSE),"")</f>
        <v>44467</v>
      </c>
    </row>
    <row r="2642" spans="52:55" x14ac:dyDescent="0.25">
      <c r="AZ2642" t="str">
        <v>PCEE-2109.0186</v>
      </c>
      <c r="BA2642" t="str">
        <v>29.165.406/0001-06</v>
      </c>
      <c r="BB2642" t="str">
        <f>IFERROR(VLOOKUP(AZ2642,portfolio[[#All],[codigo_projeto]:[unidade_embrapii]],2,FALSE),"")</f>
        <v>CEEI</v>
      </c>
      <c r="BC2642" s="4">
        <f>IFERROR(VLOOKUP(AZ2642,portfolio[[codigo_projeto]:[data_contrato]],3,FALSE),"")</f>
        <v>44467</v>
      </c>
    </row>
    <row r="2643" spans="52:55" x14ac:dyDescent="0.25">
      <c r="AZ2643" t="str">
        <v>PBIO-2104.0011</v>
      </c>
      <c r="BA2643" t="str">
        <v>44.373.108/0001-03</v>
      </c>
      <c r="BB2643" t="str">
        <f>IFERROR(VLOOKUP(AZ2643,portfolio[[#All],[codigo_projeto]:[unidade_embrapii]],2,FALSE),"")</f>
        <v>IPT-Bio</v>
      </c>
      <c r="BC2643" s="4">
        <f>IFERROR(VLOOKUP(AZ2643,portfolio[[codigo_projeto]:[data_contrato]],3,FALSE),"")</f>
        <v>44312</v>
      </c>
    </row>
    <row r="2644" spans="52:55" x14ac:dyDescent="0.25">
      <c r="AZ2644" t="str">
        <v>PITE-2109.0007</v>
      </c>
      <c r="BA2644" t="str">
        <v>94.854.908/0001-06</v>
      </c>
      <c r="BB2644" t="str">
        <f>IFERROR(VLOOKUP(AZ2644,portfolio[[#All],[codigo_projeto]:[unidade_embrapii]],2,FALSE),"")</f>
        <v>ITEC-FURG</v>
      </c>
      <c r="BC2644" s="4">
        <f>IFERROR(VLOOKUP(AZ2644,portfolio[[codigo_projeto]:[data_contrato]],3,FALSE),"")</f>
        <v>44462</v>
      </c>
    </row>
    <row r="2645" spans="52:55" x14ac:dyDescent="0.25">
      <c r="AZ2645" t="str">
        <v>PITE-2109.0007</v>
      </c>
      <c r="BA2645" t="str">
        <v>32.622.267/0001-07</v>
      </c>
      <c r="BB2645" t="str">
        <f>IFERROR(VLOOKUP(AZ2645,portfolio[[#All],[codigo_projeto]:[unidade_embrapii]],2,FALSE),"")</f>
        <v>ITEC-FURG</v>
      </c>
      <c r="BC2645" s="4">
        <f>IFERROR(VLOOKUP(AZ2645,portfolio[[codigo_projeto]:[data_contrato]],3,FALSE),"")</f>
        <v>44462</v>
      </c>
    </row>
    <row r="2646" spans="52:55" x14ac:dyDescent="0.25">
      <c r="AZ2646" t="str">
        <v>PIPT-2104.0053</v>
      </c>
      <c r="BA2646" t="str">
        <v>24.554.306/0001-58</v>
      </c>
      <c r="BB2646" t="str">
        <f>IFERROR(VLOOKUP(AZ2646,portfolio[[#All],[codigo_projeto]:[unidade_embrapii]],2,FALSE),"")</f>
        <v>IPT-Materiais</v>
      </c>
      <c r="BC2646" s="4">
        <f>IFERROR(VLOOKUP(AZ2646,portfolio[[codigo_projeto]:[data_contrato]],3,FALSE),"")</f>
        <v>44312</v>
      </c>
    </row>
    <row r="2647" spans="52:55" x14ac:dyDescent="0.25">
      <c r="AZ2647" t="str">
        <v>PCPQ-2109.0079</v>
      </c>
      <c r="BA2647" t="str">
        <v>16.701.716/0001-56</v>
      </c>
      <c r="BB2647" t="str">
        <f>IFERROR(VLOOKUP(AZ2647,portfolio[[#All],[codigo_projeto]:[unidade_embrapii]],2,FALSE),"")</f>
        <v>CPqD</v>
      </c>
      <c r="BC2647" s="4">
        <f>IFERROR(VLOOKUP(AZ2647,portfolio[[codigo_projeto]:[data_contrato]],3,FALSE),"")</f>
        <v>44454</v>
      </c>
    </row>
    <row r="2648" spans="52:55" x14ac:dyDescent="0.25">
      <c r="AZ2648" t="str">
        <v>PCPQ-2109.0079</v>
      </c>
      <c r="BA2648" t="str">
        <v>34.884.945/0001-35</v>
      </c>
      <c r="BB2648" t="str">
        <f>IFERROR(VLOOKUP(AZ2648,portfolio[[#All],[codigo_projeto]:[unidade_embrapii]],2,FALSE),"")</f>
        <v>CPqD</v>
      </c>
      <c r="BC2648" s="4">
        <f>IFERROR(VLOOKUP(AZ2648,portfolio[[codigo_projeto]:[data_contrato]],3,FALSE),"")</f>
        <v>44454</v>
      </c>
    </row>
    <row r="2649" spans="52:55" x14ac:dyDescent="0.25">
      <c r="AZ2649" t="str">
        <v>PLIG-2104.0021</v>
      </c>
      <c r="BA2649" t="str">
        <v>88.610.126/0001-29</v>
      </c>
      <c r="BB2649" t="str">
        <f>IFERROR(VLOOKUP(AZ2649,portfolio[[#All],[codigo_projeto]:[unidade_embrapii]],2,FALSE),"")</f>
        <v>SENAI ISI LIGAS ESPECIAIS</v>
      </c>
      <c r="BC2649" s="4">
        <f>IFERROR(VLOOKUP(AZ2649,portfolio[[codigo_projeto]:[data_contrato]],3,FALSE),"")</f>
        <v>44313</v>
      </c>
    </row>
    <row r="2650" spans="52:55" x14ac:dyDescent="0.25">
      <c r="AZ2650" t="str">
        <v>PLIG-2104.0021</v>
      </c>
      <c r="BA2650" t="str">
        <v>22.579.428/0001-73</v>
      </c>
      <c r="BB2650" t="str">
        <f>IFERROR(VLOOKUP(AZ2650,portfolio[[#All],[codigo_projeto]:[unidade_embrapii]],2,FALSE),"")</f>
        <v>SENAI ISI LIGAS ESPECIAIS</v>
      </c>
      <c r="BC2650" s="4">
        <f>IFERROR(VLOOKUP(AZ2650,portfolio[[codigo_projeto]:[data_contrato]],3,FALSE),"")</f>
        <v>44313</v>
      </c>
    </row>
    <row r="2651" spans="52:55" x14ac:dyDescent="0.25">
      <c r="AZ2651" t="str">
        <v>PZET-2109.0001</v>
      </c>
      <c r="BA2651" t="str">
        <v>37.364.162/0001-19</v>
      </c>
      <c r="BB2651" t="str">
        <f>IFERROR(VLOOKUP(AZ2651,portfolio[[#All],[codigo_projeto]:[unidade_embrapii]],2,FALSE),"")</f>
        <v>ZETTA-UFLA</v>
      </c>
      <c r="BC2651" s="4">
        <f>IFERROR(VLOOKUP(AZ2651,portfolio[[codigo_projeto]:[data_contrato]],3,FALSE),"")</f>
        <v>44459</v>
      </c>
    </row>
    <row r="2652" spans="52:55" x14ac:dyDescent="0.25">
      <c r="AZ2652" t="str">
        <v>PCIN-2109.0002</v>
      </c>
      <c r="BA2652" t="str">
        <v>16.701.716/0001-56</v>
      </c>
      <c r="BB2652" t="str">
        <f>IFERROR(VLOOKUP(AZ2652,portfolio[[#All],[codigo_projeto]:[unidade_embrapii]],2,FALSE),"")</f>
        <v>CIn-UFPE</v>
      </c>
      <c r="BC2652" s="4">
        <f>IFERROR(VLOOKUP(AZ2652,portfolio[[codigo_projeto]:[data_contrato]],3,FALSE),"")</f>
        <v>44458</v>
      </c>
    </row>
    <row r="2653" spans="52:55" x14ac:dyDescent="0.25">
      <c r="AZ2653" t="str">
        <v>PCPQ-2104.0073</v>
      </c>
      <c r="BA2653" t="str">
        <v>05.358.764/0001-77</v>
      </c>
      <c r="BB2653" t="str">
        <f>IFERROR(VLOOKUP(AZ2653,portfolio[[#All],[codigo_projeto]:[unidade_embrapii]],2,FALSE),"")</f>
        <v>CPqD</v>
      </c>
      <c r="BC2653" s="4">
        <f>IFERROR(VLOOKUP(AZ2653,portfolio[[codigo_projeto]:[data_contrato]],3,FALSE),"")</f>
        <v>44314</v>
      </c>
    </row>
    <row r="2654" spans="52:55" x14ac:dyDescent="0.25">
      <c r="AZ2654" t="str">
        <v>PCPQ-2104.0073</v>
      </c>
      <c r="BA2654" t="str">
        <v>17.257.019/0001-10</v>
      </c>
      <c r="BB2654" t="str">
        <f>IFERROR(VLOOKUP(AZ2654,portfolio[[#All],[codigo_projeto]:[unidade_embrapii]],2,FALSE),"")</f>
        <v>CPqD</v>
      </c>
      <c r="BC2654" s="4">
        <f>IFERROR(VLOOKUP(AZ2654,portfolio[[codigo_projeto]:[data_contrato]],3,FALSE),"")</f>
        <v>44314</v>
      </c>
    </row>
    <row r="2655" spans="52:55" x14ac:dyDescent="0.25">
      <c r="AZ2655" t="str">
        <v>PEIA-2109.0018</v>
      </c>
      <c r="BA2655" t="str">
        <v>15.533.772/0001-66</v>
      </c>
      <c r="BB2655" t="str">
        <f>IFERROR(VLOOKUP(AZ2655,portfolio[[#All],[codigo_projeto]:[unidade_embrapii]],2,FALSE),"")</f>
        <v>CEIA-UFG</v>
      </c>
      <c r="BC2655" s="4">
        <f>IFERROR(VLOOKUP(AZ2655,portfolio[[codigo_projeto]:[data_contrato]],3,FALSE),"")</f>
        <v>44460</v>
      </c>
    </row>
    <row r="2656" spans="52:55" x14ac:dyDescent="0.25">
      <c r="AZ2656" t="str">
        <v>PIPT-2108.0058</v>
      </c>
      <c r="BA2656" t="str">
        <v>12.308.301/0001-66</v>
      </c>
      <c r="BB2656" t="str">
        <f>IFERROR(VLOOKUP(AZ2656,portfolio[[#All],[codigo_projeto]:[unidade_embrapii]],2,FALSE),"")</f>
        <v>IPT-Materiais</v>
      </c>
      <c r="BC2656" s="4">
        <f>IFERROR(VLOOKUP(AZ2656,portfolio[[codigo_projeto]:[data_contrato]],3,FALSE),"")</f>
        <v>44431</v>
      </c>
    </row>
    <row r="2657" spans="52:55" x14ac:dyDescent="0.25">
      <c r="AZ2657" t="str">
        <v>PIPT-2108.0058</v>
      </c>
      <c r="BA2657" t="str">
        <v>33.592.510/0001-54</v>
      </c>
      <c r="BB2657" t="str">
        <f>IFERROR(VLOOKUP(AZ2657,portfolio[[#All],[codigo_projeto]:[unidade_embrapii]],2,FALSE),"")</f>
        <v>IPT-Materiais</v>
      </c>
      <c r="BC2657" s="4">
        <f>IFERROR(VLOOKUP(AZ2657,portfolio[[codigo_projeto]:[data_contrato]],3,FALSE),"")</f>
        <v>44431</v>
      </c>
    </row>
    <row r="2658" spans="52:55" x14ac:dyDescent="0.25">
      <c r="AZ2658" t="str">
        <v>PIFC-2104.0078</v>
      </c>
      <c r="BA2658" t="str">
        <v>58.900.754/0001-88</v>
      </c>
      <c r="BB2658" t="str">
        <f>IFERROR(VLOOKUP(AZ2658,portfolio[[#All],[codigo_projeto]:[unidade_embrapii]],2,FALSE),"")</f>
        <v>IF-CE</v>
      </c>
      <c r="BC2658" s="4">
        <f>IFERROR(VLOOKUP(AZ2658,portfolio[[codigo_projeto]:[data_contrato]],3,FALSE),"")</f>
        <v>44315</v>
      </c>
    </row>
    <row r="2659" spans="52:55" x14ac:dyDescent="0.25">
      <c r="AZ2659" t="str">
        <v>PSCM-2109.0003</v>
      </c>
      <c r="BA2659" t="str">
        <v>33.390.170/0001-89</v>
      </c>
      <c r="BB2659" t="str">
        <f>IFERROR(VLOOKUP(AZ2659,portfolio[[#All],[codigo_projeto]:[unidade_embrapii]],2,FALSE),"")</f>
        <v>UFSCar - Materiais</v>
      </c>
      <c r="BC2659" s="4">
        <f>IFERROR(VLOOKUP(AZ2659,portfolio[[codigo_projeto]:[data_contrato]],3,FALSE),"")</f>
        <v>44455</v>
      </c>
    </row>
    <row r="2660" spans="52:55" x14ac:dyDescent="0.25">
      <c r="AZ2660" t="str">
        <v>PIFT-2104.0001</v>
      </c>
      <c r="BA2660" t="str">
        <v>22.793.646/0001-06</v>
      </c>
      <c r="BB2660" t="str">
        <f>IFERROR(VLOOKUP(AZ2660,portfolio[[#All],[codigo_projeto]:[unidade_embrapii]],2,FALSE),"")</f>
        <v>IF-TM</v>
      </c>
      <c r="BC2660" s="4">
        <f>IFERROR(VLOOKUP(AZ2660,portfolio[[codigo_projeto]:[data_contrato]],3,FALSE),"")</f>
        <v>44316</v>
      </c>
    </row>
    <row r="2661" spans="52:55" x14ac:dyDescent="0.25">
      <c r="AZ2661" t="str">
        <v>PIFT-2104.0001</v>
      </c>
      <c r="BA2661" t="str">
        <v>21.320.221/0005-40</v>
      </c>
      <c r="BB2661" t="str">
        <f>IFERROR(VLOOKUP(AZ2661,portfolio[[#All],[codigo_projeto]:[unidade_embrapii]],2,FALSE),"")</f>
        <v>IF-TM</v>
      </c>
      <c r="BC2661" s="4">
        <f>IFERROR(VLOOKUP(AZ2661,portfolio[[codigo_projeto]:[data_contrato]],3,FALSE),"")</f>
        <v>44316</v>
      </c>
    </row>
    <row r="2662" spans="52:55" x14ac:dyDescent="0.25">
      <c r="AZ2662" t="str">
        <v>PESQ-2108.0026</v>
      </c>
      <c r="BA2662" t="str">
        <v>33.592.510/0009-01</v>
      </c>
      <c r="BB2662" t="str">
        <f>IFERROR(VLOOKUP(AZ2662,portfolio[[#All],[codigo_projeto]:[unidade_embrapii]],2,FALSE),"")</f>
        <v>ESALQ</v>
      </c>
      <c r="BC2662" s="4">
        <f>IFERROR(VLOOKUP(AZ2662,portfolio[[codigo_projeto]:[data_contrato]],3,FALSE),"")</f>
        <v>44439</v>
      </c>
    </row>
    <row r="2663" spans="52:55" x14ac:dyDescent="0.25">
      <c r="AZ2663" t="str">
        <v>PCOP-2109.0027</v>
      </c>
      <c r="BA2663" t="str">
        <v>14.947.638/0001-49</v>
      </c>
      <c r="BB2663" t="str">
        <f>IFERROR(VLOOKUP(AZ2663,portfolio[[#All],[codigo_projeto]:[unidade_embrapii]],2,FALSE),"")</f>
        <v>COPPE</v>
      </c>
      <c r="BC2663" s="4">
        <f>IFERROR(VLOOKUP(AZ2663,portfolio[[codigo_projeto]:[data_contrato]],3,FALSE),"")</f>
        <v>44455</v>
      </c>
    </row>
    <row r="2664" spans="52:55" x14ac:dyDescent="0.25">
      <c r="AZ2664" t="str">
        <v>PSBS-2104.0011</v>
      </c>
      <c r="BA2664" t="str">
        <v>03.198.606/0001-71</v>
      </c>
      <c r="BB2664" t="str">
        <f>IFERROR(VLOOKUP(AZ2664,portfolio[[#All],[codigo_projeto]:[unidade_embrapii]],2,FALSE),"")</f>
        <v>SENAI ISI BIOSSINTÉTICOS</v>
      </c>
      <c r="BC2664" s="4">
        <f>IFERROR(VLOOKUP(AZ2664,portfolio[[codigo_projeto]:[data_contrato]],3,FALSE),"")</f>
        <v>44316</v>
      </c>
    </row>
    <row r="2665" spans="52:55" x14ac:dyDescent="0.25">
      <c r="AZ2665" t="str">
        <v>PCOP-2108.0026</v>
      </c>
      <c r="BA2665" t="str">
        <v>33.000.167/0819-42</v>
      </c>
      <c r="BB2665" t="str">
        <f>IFERROR(VLOOKUP(AZ2665,portfolio[[#All],[codigo_projeto]:[unidade_embrapii]],2,FALSE),"")</f>
        <v>COPPE</v>
      </c>
      <c r="BC2665" s="4">
        <f>IFERROR(VLOOKUP(AZ2665,portfolio[[codigo_projeto]:[data_contrato]],3,FALSE),"")</f>
        <v>44425</v>
      </c>
    </row>
    <row r="2666" spans="52:55" x14ac:dyDescent="0.25">
      <c r="AZ2666" t="str">
        <v>PFSP-2105.0006</v>
      </c>
      <c r="BA2666" t="str">
        <v>07.358.761/0045-80</v>
      </c>
      <c r="BB2666" t="str">
        <f>IFERROR(VLOOKUP(AZ2666,portfolio[[#All],[codigo_projeto]:[unidade_embrapii]],2,FALSE),"")</f>
        <v>CIM-UNIFESP</v>
      </c>
      <c r="BC2666" s="4">
        <f>IFERROR(VLOOKUP(AZ2666,portfolio[[codigo_projeto]:[data_contrato]],3,FALSE),"")</f>
        <v>44319</v>
      </c>
    </row>
    <row r="2667" spans="52:55" x14ac:dyDescent="0.25">
      <c r="AZ2667" t="str">
        <v>PCOP-2107.0025</v>
      </c>
      <c r="BA2667" t="str">
        <v>61.602.199/0001-12</v>
      </c>
      <c r="BB2667" t="str">
        <f>IFERROR(VLOOKUP(AZ2667,portfolio[[#All],[codigo_projeto]:[unidade_embrapii]],2,FALSE),"")</f>
        <v>COPPE</v>
      </c>
      <c r="BC2667" s="4">
        <f>IFERROR(VLOOKUP(AZ2667,portfolio[[codigo_projeto]:[data_contrato]],3,FALSE),"")</f>
        <v>44399</v>
      </c>
    </row>
    <row r="2668" spans="52:55" x14ac:dyDescent="0.25">
      <c r="AZ2668" t="str">
        <v>PCEE-2105.0174</v>
      </c>
      <c r="BA2668" t="str">
        <v>07.432.517/0001-07</v>
      </c>
      <c r="BB2668" t="str">
        <f>IFERROR(VLOOKUP(AZ2668,portfolio[[#All],[codigo_projeto]:[unidade_embrapii]],2,FALSE),"")</f>
        <v>CEEI</v>
      </c>
      <c r="BC2668" s="4">
        <f>IFERROR(VLOOKUP(AZ2668,portfolio[[codigo_projeto]:[data_contrato]],3,FALSE),"")</f>
        <v>44319</v>
      </c>
    </row>
    <row r="2669" spans="52:55" x14ac:dyDescent="0.25">
      <c r="AZ2669" t="str">
        <v>PPLI-2109.0050</v>
      </c>
      <c r="BA2669" t="str">
        <v>43.874.289/0001-80</v>
      </c>
      <c r="BB2669" t="str">
        <f>IFERROR(VLOOKUP(AZ2669,portfolio[[#All],[codigo_projeto]:[unidade_embrapii]],2,FALSE),"")</f>
        <v>Polimeros</v>
      </c>
      <c r="BC2669" s="4">
        <f>IFERROR(VLOOKUP(AZ2669,portfolio[[codigo_projeto]:[data_contrato]],3,FALSE),"")</f>
        <v>44454</v>
      </c>
    </row>
    <row r="2670" spans="52:55" x14ac:dyDescent="0.25">
      <c r="AZ2670" t="str">
        <v>PEIA-2105.0010</v>
      </c>
      <c r="BA2670" t="str">
        <v>18.915.944/0001-54</v>
      </c>
      <c r="BB2670" t="str">
        <f>IFERROR(VLOOKUP(AZ2670,portfolio[[#All],[codigo_projeto]:[unidade_embrapii]],2,FALSE),"")</f>
        <v>CEIA-UFG</v>
      </c>
      <c r="BC2670" s="4">
        <f>IFERROR(VLOOKUP(AZ2670,portfolio[[codigo_projeto]:[data_contrato]],3,FALSE),"")</f>
        <v>44320</v>
      </c>
    </row>
    <row r="2671" spans="52:55" x14ac:dyDescent="0.25">
      <c r="AZ2671" t="str">
        <v>PSEN-2109.0018</v>
      </c>
      <c r="BA2671" t="str">
        <v>45.990.181/0001-89</v>
      </c>
      <c r="BB2671" t="str">
        <f>IFERROR(VLOOKUP(AZ2671,portfolio[[#All],[codigo_projeto]:[unidade_embrapii]],2,FALSE),"")</f>
        <v>SENAI ISI SENSORIAMENTO</v>
      </c>
      <c r="BC2671" s="4">
        <f>IFERROR(VLOOKUP(AZ2671,portfolio[[codigo_projeto]:[data_contrato]],3,FALSE),"")</f>
        <v>44447</v>
      </c>
    </row>
    <row r="2672" spans="52:55" x14ac:dyDescent="0.25">
      <c r="AZ2672" t="str">
        <v>PINA-2108.0062</v>
      </c>
      <c r="BA2672" t="str">
        <v>08.285.374/0001-02</v>
      </c>
      <c r="BB2672" t="str">
        <f>IFERROR(VLOOKUP(AZ2672,portfolio[[#All],[codigo_projeto]:[unidade_embrapii]],2,FALSE),"")</f>
        <v>INATEL</v>
      </c>
      <c r="BC2672" s="4">
        <f>IFERROR(VLOOKUP(AZ2672,portfolio[[codigo_projeto]:[data_contrato]],3,FALSE),"")</f>
        <v>44420</v>
      </c>
    </row>
    <row r="2673" spans="52:55" x14ac:dyDescent="0.25">
      <c r="AZ2673" t="str">
        <v>PCIM-2105.0135</v>
      </c>
      <c r="BA2673" t="str">
        <v>03.316.093/0001-56</v>
      </c>
      <c r="BB2673" t="str">
        <f>IFERROR(VLOOKUP(AZ2673,portfolio[[#All],[codigo_projeto]:[unidade_embrapii]],2,FALSE),"")</f>
        <v>CIMATEC</v>
      </c>
      <c r="BC2673" s="4">
        <f>IFERROR(VLOOKUP(AZ2673,portfolio[[codigo_projeto]:[data_contrato]],3,FALSE),"")</f>
        <v>44322</v>
      </c>
    </row>
    <row r="2674" spans="52:55" x14ac:dyDescent="0.25">
      <c r="AZ2674" t="str">
        <v>PABC-2109.0002</v>
      </c>
      <c r="BA2674" t="str">
        <v>31.339.650/0001-90</v>
      </c>
      <c r="BB2674" t="str">
        <f>IFERROR(VLOOKUP(AZ2674,portfolio[[#All],[codigo_projeto]:[unidade_embrapii]],2,FALSE),"")</f>
        <v>CTIM-UFABC</v>
      </c>
      <c r="BC2674" s="4">
        <f>IFERROR(VLOOKUP(AZ2674,portfolio[[codigo_projeto]:[data_contrato]],3,FALSE),"")</f>
        <v>44447</v>
      </c>
    </row>
    <row r="2675" spans="52:55" x14ac:dyDescent="0.25">
      <c r="AZ2675" t="str">
        <v>PABC-2109.0002</v>
      </c>
      <c r="BA2675" t="str">
        <v>24.158.973/0001-11</v>
      </c>
      <c r="BB2675" t="str">
        <f>IFERROR(VLOOKUP(AZ2675,portfolio[[#All],[codigo_projeto]:[unidade_embrapii]],2,FALSE),"")</f>
        <v>CTIM-UFABC</v>
      </c>
      <c r="BC2675" s="4">
        <f>IFERROR(VLOOKUP(AZ2675,portfolio[[codigo_projeto]:[data_contrato]],3,FALSE),"")</f>
        <v>44447</v>
      </c>
    </row>
    <row r="2676" spans="52:55" x14ac:dyDescent="0.25">
      <c r="AZ2676" t="str">
        <v>PPLI-2105.0048</v>
      </c>
      <c r="BA2676" t="str">
        <v>03.281.950/0004-72</v>
      </c>
      <c r="BB2676" t="str">
        <f>IFERROR(VLOOKUP(AZ2676,portfolio[[#All],[codigo_projeto]:[unidade_embrapii]],2,FALSE),"")</f>
        <v>Polimeros</v>
      </c>
      <c r="BC2676" s="4">
        <f>IFERROR(VLOOKUP(AZ2676,portfolio[[codigo_projeto]:[data_contrato]],3,FALSE),"")</f>
        <v>44326</v>
      </c>
    </row>
    <row r="2677" spans="52:55" x14ac:dyDescent="0.25">
      <c r="AZ2677" t="str">
        <v>PSQV-2108.0003</v>
      </c>
      <c r="BA2677" t="str">
        <v>30.423.129/0001-73</v>
      </c>
      <c r="BB2677" t="str">
        <f>IFERROR(VLOOKUP(AZ2677,portfolio[[#All],[codigo_projeto]:[unidade_embrapii]],2,FALSE),"")</f>
        <v>SENAI ISI QUÍMICA VERDE</v>
      </c>
      <c r="BC2677" s="4">
        <f>IFERROR(VLOOKUP(AZ2677,portfolio[[codigo_projeto]:[data_contrato]],3,FALSE),"")</f>
        <v>44438</v>
      </c>
    </row>
    <row r="2678" spans="52:55" x14ac:dyDescent="0.25">
      <c r="AZ2678" t="str">
        <v>PCEE-2105.0176</v>
      </c>
      <c r="BA2678" t="str">
        <v>22.086.683/0001-84</v>
      </c>
      <c r="BB2678" t="str">
        <f>IFERROR(VLOOKUP(AZ2678,portfolio[[#All],[codigo_projeto]:[unidade_embrapii]],2,FALSE),"")</f>
        <v>CEEI</v>
      </c>
      <c r="BC2678" s="4">
        <f>IFERROR(VLOOKUP(AZ2678,portfolio[[codigo_projeto]:[data_contrato]],3,FALSE),"")</f>
        <v>44326</v>
      </c>
    </row>
    <row r="2679" spans="52:55" x14ac:dyDescent="0.25">
      <c r="AZ2679" t="str">
        <v>PLIG-2109.0026</v>
      </c>
      <c r="BA2679" t="str">
        <v>17.227.422/0002-88</v>
      </c>
      <c r="BB2679" t="str">
        <f>IFERROR(VLOOKUP(AZ2679,portfolio[[#All],[codigo_projeto]:[unidade_embrapii]],2,FALSE),"")</f>
        <v>SENAI ISI LIGAS ESPECIAIS</v>
      </c>
      <c r="BC2679" s="4">
        <f>IFERROR(VLOOKUP(AZ2679,portfolio[[codigo_projeto]:[data_contrato]],3,FALSE),"")</f>
        <v>44448</v>
      </c>
    </row>
    <row r="2680" spans="52:55" x14ac:dyDescent="0.25">
      <c r="AZ2680" t="str">
        <v>PCIM-2105.0136</v>
      </c>
      <c r="BA2680" t="str">
        <v>29.508.150/0001-92</v>
      </c>
      <c r="BB2680" t="str">
        <f>IFERROR(VLOOKUP(AZ2680,portfolio[[#All],[codigo_projeto]:[unidade_embrapii]],2,FALSE),"")</f>
        <v>CIMATEC</v>
      </c>
      <c r="BC2680" s="4">
        <f>IFERROR(VLOOKUP(AZ2680,portfolio[[codigo_projeto]:[data_contrato]],3,FALSE),"")</f>
        <v>44330</v>
      </c>
    </row>
    <row r="2681" spans="52:55" x14ac:dyDescent="0.25">
      <c r="AZ2681" t="str">
        <v>PCES-2108.0012</v>
      </c>
      <c r="BA2681" t="str">
        <v>11.445.160/0001-60</v>
      </c>
      <c r="BB2681" t="str">
        <f>IFERROR(VLOOKUP(AZ2681,portfolio[[#All],[codigo_projeto]:[unidade_embrapii]],2,FALSE),"")</f>
        <v>CESAR</v>
      </c>
      <c r="BC2681" s="4">
        <f>IFERROR(VLOOKUP(AZ2681,portfolio[[codigo_projeto]:[data_contrato]],3,FALSE),"")</f>
        <v>44438</v>
      </c>
    </row>
    <row r="2682" spans="52:55" x14ac:dyDescent="0.25">
      <c r="AZ2682" t="str">
        <v>PIFF-2105.0021</v>
      </c>
      <c r="BA2682" t="str">
        <v>36.479.473/0001-60</v>
      </c>
      <c r="BB2682" t="str">
        <f>IFERROR(VLOOKUP(AZ2682,portfolio[[#All],[codigo_projeto]:[unidade_embrapii]],2,FALSE),"")</f>
        <v>IF-FLU</v>
      </c>
      <c r="BC2682" s="4">
        <f>IFERROR(VLOOKUP(AZ2682,portfolio[[codigo_projeto]:[data_contrato]],3,FALSE),"")</f>
        <v>44330</v>
      </c>
    </row>
    <row r="2683" spans="52:55" x14ac:dyDescent="0.25">
      <c r="AZ2683" t="str">
        <v>PIFF-2105.0021</v>
      </c>
      <c r="BA2683" t="str">
        <v>41.253.512/0001-47</v>
      </c>
      <c r="BB2683" t="str">
        <f>IFERROR(VLOOKUP(AZ2683,portfolio[[#All],[codigo_projeto]:[unidade_embrapii]],2,FALSE),"")</f>
        <v>IF-FLU</v>
      </c>
      <c r="BC2683" s="4">
        <f>IFERROR(VLOOKUP(AZ2683,portfolio[[codigo_projeto]:[data_contrato]],3,FALSE),"")</f>
        <v>44330</v>
      </c>
    </row>
    <row r="2684" spans="52:55" x14ac:dyDescent="0.25">
      <c r="AZ2684" t="str">
        <v>PLIG-2107.0025</v>
      </c>
      <c r="BA2684" t="str">
        <v>07.689.002/0001-89</v>
      </c>
      <c r="BB2684" t="str">
        <f>IFERROR(VLOOKUP(AZ2684,portfolio[[#All],[codigo_projeto]:[unidade_embrapii]],2,FALSE),"")</f>
        <v>SENAI ISI LIGAS ESPECIAIS</v>
      </c>
      <c r="BC2684" s="4">
        <f>IFERROR(VLOOKUP(AZ2684,portfolio[[codigo_projeto]:[data_contrato]],3,FALSE),"")</f>
        <v>44396</v>
      </c>
    </row>
    <row r="2685" spans="52:55" x14ac:dyDescent="0.25">
      <c r="AZ2685" t="str">
        <v>PIFF-2108.0024</v>
      </c>
      <c r="BA2685" t="str">
        <v>17.251.261/0001-87</v>
      </c>
      <c r="BB2685" t="str">
        <f>IFERROR(VLOOKUP(AZ2685,portfolio[[#All],[codigo_projeto]:[unidade_embrapii]],2,FALSE),"")</f>
        <v>IF-FLU</v>
      </c>
      <c r="BC2685" s="4">
        <f>IFERROR(VLOOKUP(AZ2685,portfolio[[codigo_projeto]:[data_contrato]],3,FALSE),"")</f>
        <v>44435</v>
      </c>
    </row>
    <row r="2686" spans="52:55" x14ac:dyDescent="0.25">
      <c r="AZ2686" t="str">
        <v>PSMA-2105.0003</v>
      </c>
      <c r="BA2686" t="str">
        <v>17.433.492/0001-01</v>
      </c>
      <c r="BB2686" t="str">
        <f>IFERROR(VLOOKUP(AZ2686,portfolio[[#All],[codigo_projeto]:[unidade_embrapii]],2,FALSE),"")</f>
        <v>SENAI SP ISI MATERIAIS AVANÇADOS</v>
      </c>
      <c r="BC2686" s="4">
        <f>IFERROR(VLOOKUP(AZ2686,portfolio[[codigo_projeto]:[data_contrato]],3,FALSE),"")</f>
        <v>44334</v>
      </c>
    </row>
    <row r="2687" spans="52:55" x14ac:dyDescent="0.25">
      <c r="AZ2687" t="str">
        <v>PCEE-2107.0185</v>
      </c>
      <c r="BA2687" t="str">
        <v>09.811.654/0001-70</v>
      </c>
      <c r="BB2687" t="str">
        <f>IFERROR(VLOOKUP(AZ2687,portfolio[[#All],[codigo_projeto]:[unidade_embrapii]],2,FALSE),"")</f>
        <v>CEEI</v>
      </c>
      <c r="BC2687" s="4">
        <f>IFERROR(VLOOKUP(AZ2687,portfolio[[codigo_projeto]:[data_contrato]],3,FALSE),"")</f>
        <v>44378</v>
      </c>
    </row>
    <row r="2688" spans="52:55" x14ac:dyDescent="0.25">
      <c r="AZ2688" t="str">
        <v>PEDG-2105.0015</v>
      </c>
      <c r="BA2688" t="str">
        <v>07.275.920/0001-61</v>
      </c>
      <c r="BB2688" t="str">
        <f>IFERROR(VLOOKUP(AZ2688,portfolio[[#All],[codigo_projeto]:[unidade_embrapii]],2,FALSE),"")</f>
        <v>EDGE-UFAL</v>
      </c>
      <c r="BC2688" s="4">
        <f>IFERROR(VLOOKUP(AZ2688,portfolio[[codigo_projeto]:[data_contrato]],3,FALSE),"")</f>
        <v>44336</v>
      </c>
    </row>
    <row r="2689" spans="52:55" x14ac:dyDescent="0.25">
      <c r="AZ2689" t="str">
        <v>PIFP-2105.0020</v>
      </c>
      <c r="BA2689" t="str">
        <v>14.785.345/0001-02</v>
      </c>
      <c r="BB2689" t="str">
        <f>IFERROR(VLOOKUP(AZ2689,portfolio[[#All],[codigo_projeto]:[unidade_embrapii]],2,FALSE),"")</f>
        <v>IF-PB</v>
      </c>
      <c r="BC2689" s="4">
        <f>IFERROR(VLOOKUP(AZ2689,portfolio[[codigo_projeto]:[data_contrato]],3,FALSE),"")</f>
        <v>44341</v>
      </c>
    </row>
    <row r="2690" spans="52:55" x14ac:dyDescent="0.25">
      <c r="AZ2690" t="str">
        <v>PCPQ-2105.0075</v>
      </c>
      <c r="BA2690" t="str">
        <v>01.770.422/0005-32</v>
      </c>
      <c r="BB2690" t="str">
        <f>IFERROR(VLOOKUP(AZ2690,portfolio[[#All],[codigo_projeto]:[unidade_embrapii]],2,FALSE),"")</f>
        <v>CPqD</v>
      </c>
      <c r="BC2690" s="4">
        <f>IFERROR(VLOOKUP(AZ2690,portfolio[[codigo_projeto]:[data_contrato]],3,FALSE),"")</f>
        <v>44343</v>
      </c>
    </row>
    <row r="2691" spans="52:55" x14ac:dyDescent="0.25">
      <c r="AZ2691" t="str">
        <v>PEDG-2106.0020</v>
      </c>
      <c r="BA2691" t="str">
        <v>08.285.374/0001-02</v>
      </c>
      <c r="BB2691" t="str">
        <f>IFERROR(VLOOKUP(AZ2691,portfolio[[#All],[codigo_projeto]:[unidade_embrapii]],2,FALSE),"")</f>
        <v>EDGE-UFAL</v>
      </c>
      <c r="BC2691" s="4">
        <f>IFERROR(VLOOKUP(AZ2691,portfolio[[codigo_projeto]:[data_contrato]],3,FALSE),"")</f>
        <v>44349</v>
      </c>
    </row>
    <row r="2692" spans="52:55" x14ac:dyDescent="0.25">
      <c r="AZ2692" t="str">
        <v>PCNP-2105.0019</v>
      </c>
      <c r="BA2692" t="str">
        <v>89.637.490/0001-45</v>
      </c>
      <c r="BB2692" t="str">
        <f>IFERROR(VLOOKUP(AZ2692,portfolio[[#All],[codigo_projeto]:[unidade_embrapii]],2,FALSE),"")</f>
        <v>CNPEM</v>
      </c>
      <c r="BC2692" s="4">
        <f>IFERROR(VLOOKUP(AZ2692,portfolio[[codigo_projeto]:[data_contrato]],3,FALSE),"")</f>
        <v>44344</v>
      </c>
    </row>
    <row r="2693" spans="52:55" x14ac:dyDescent="0.25">
      <c r="AZ2693" t="str">
        <v>PCNP-2105.0019</v>
      </c>
      <c r="BA2693" t="str">
        <v>16.404.287/0001-55</v>
      </c>
      <c r="BB2693" t="str">
        <f>IFERROR(VLOOKUP(AZ2693,portfolio[[#All],[codigo_projeto]:[unidade_embrapii]],2,FALSE),"")</f>
        <v>CNPEM</v>
      </c>
      <c r="BC2693" s="4">
        <f>IFERROR(VLOOKUP(AZ2693,portfolio[[codigo_projeto]:[data_contrato]],3,FALSE),"")</f>
        <v>44344</v>
      </c>
    </row>
    <row r="2694" spans="52:55" x14ac:dyDescent="0.25">
      <c r="AZ2694" t="str">
        <v>PEDG-2108.0019</v>
      </c>
      <c r="BA2694" t="str">
        <v>61.150.751/0002-60</v>
      </c>
      <c r="BB2694" t="str">
        <f>IFERROR(VLOOKUP(AZ2694,portfolio[[#All],[codigo_projeto]:[unidade_embrapii]],2,FALSE),"")</f>
        <v>EDGE-UFAL</v>
      </c>
      <c r="BC2694" s="4">
        <f>IFERROR(VLOOKUP(AZ2694,portfolio[[codigo_projeto]:[data_contrato]],3,FALSE),"")</f>
        <v>44409</v>
      </c>
    </row>
    <row r="2695" spans="52:55" x14ac:dyDescent="0.25">
      <c r="AZ2695" t="str">
        <v>PCIM-2108.0144</v>
      </c>
      <c r="BA2695" t="str">
        <v>10.456.016/0030-00</v>
      </c>
      <c r="BB2695" t="str">
        <f>IFERROR(VLOOKUP(AZ2695,portfolio[[#All],[codigo_projeto]:[unidade_embrapii]],2,FALSE),"")</f>
        <v>CIMATEC</v>
      </c>
      <c r="BC2695" s="4">
        <f>IFERROR(VLOOKUP(AZ2695,portfolio[[codigo_projeto]:[data_contrato]],3,FALSE),"")</f>
        <v>44439</v>
      </c>
    </row>
    <row r="2696" spans="52:55" x14ac:dyDescent="0.25">
      <c r="AZ2696" t="str">
        <v>PCEE-2105.0178</v>
      </c>
      <c r="BA2696" t="str">
        <v>09.811.654/0001-70</v>
      </c>
      <c r="BB2696" t="str">
        <f>IFERROR(VLOOKUP(AZ2696,portfolio[[#All],[codigo_projeto]:[unidade_embrapii]],2,FALSE),"")</f>
        <v>CEEI</v>
      </c>
      <c r="BC2696" s="4">
        <f>IFERROR(VLOOKUP(AZ2696,portfolio[[codigo_projeto]:[data_contrato]],3,FALSE),"")</f>
        <v>44344</v>
      </c>
    </row>
    <row r="2697" spans="52:55" x14ac:dyDescent="0.25">
      <c r="AZ2697" t="str">
        <v>PUSP-2108.0013</v>
      </c>
      <c r="BA2697" t="str">
        <v>33.592.510/0009-01</v>
      </c>
      <c r="BB2697" t="str">
        <f>IFERROR(VLOOKUP(AZ2697,portfolio[[#All],[codigo_projeto]:[unidade_embrapii]],2,FALSE),"")</f>
        <v>Poli-USP</v>
      </c>
      <c r="BC2697" s="4">
        <f>IFERROR(VLOOKUP(AZ2697,portfolio[[codigo_projeto]:[data_contrato]],3,FALSE),"")</f>
        <v>44439</v>
      </c>
    </row>
    <row r="2698" spans="52:55" x14ac:dyDescent="0.25">
      <c r="AZ2698" t="str">
        <v>PEIA-2105.0011</v>
      </c>
      <c r="BA2698" t="str">
        <v>29.235.324/0001-90</v>
      </c>
      <c r="BB2698" t="str">
        <f>IFERROR(VLOOKUP(AZ2698,portfolio[[#All],[codigo_projeto]:[unidade_embrapii]],2,FALSE),"")</f>
        <v>CEIA-UFG</v>
      </c>
      <c r="BC2698" s="4">
        <f>IFERROR(VLOOKUP(AZ2698,portfolio[[codigo_projeto]:[data_contrato]],3,FALSE),"")</f>
        <v>44347</v>
      </c>
    </row>
    <row r="2699" spans="52:55" x14ac:dyDescent="0.25">
      <c r="AZ2699" t="str">
        <v>PCIM-2108.0143</v>
      </c>
      <c r="BA2699" t="str">
        <v>01.533.865/0001-86</v>
      </c>
      <c r="BB2699" t="str">
        <f>IFERROR(VLOOKUP(AZ2699,portfolio[[#All],[codigo_projeto]:[unidade_embrapii]],2,FALSE),"")</f>
        <v>CIMATEC</v>
      </c>
      <c r="BC2699" s="4">
        <f>IFERROR(VLOOKUP(AZ2699,portfolio[[codigo_projeto]:[data_contrato]],3,FALSE),"")</f>
        <v>44432</v>
      </c>
    </row>
    <row r="2700" spans="52:55" x14ac:dyDescent="0.25">
      <c r="AZ2700" t="str">
        <v>PCIM-2108.0143</v>
      </c>
      <c r="BA2700" t="str">
        <v>23.096.269/0002-08</v>
      </c>
      <c r="BB2700" t="str">
        <f>IFERROR(VLOOKUP(AZ2700,portfolio[[#All],[codigo_projeto]:[unidade_embrapii]],2,FALSE),"")</f>
        <v>CIMATEC</v>
      </c>
      <c r="BC2700" s="4">
        <f>IFERROR(VLOOKUP(AZ2700,portfolio[[codigo_projeto]:[data_contrato]],3,FALSE),"")</f>
        <v>44432</v>
      </c>
    </row>
    <row r="2701" spans="52:55" x14ac:dyDescent="0.25">
      <c r="AZ2701" t="str">
        <v>PSCM-2105.0001</v>
      </c>
      <c r="BA2701" t="str">
        <v>08.684.547/0026-13</v>
      </c>
      <c r="BB2701" t="str">
        <f>IFERROR(VLOOKUP(AZ2701,portfolio[[#All],[codigo_projeto]:[unidade_embrapii]],2,FALSE),"")</f>
        <v>UFSCar - Materiais</v>
      </c>
      <c r="BC2701" s="4">
        <f>IFERROR(VLOOKUP(AZ2701,portfolio[[codigo_projeto]:[data_contrato]],3,FALSE),"")</f>
        <v>44347</v>
      </c>
    </row>
    <row r="2702" spans="52:55" x14ac:dyDescent="0.25">
      <c r="AZ2702" t="str">
        <v>PEIA-2108.0017</v>
      </c>
      <c r="BA2702" t="str">
        <v>19.337.462/0001-27</v>
      </c>
      <c r="BB2702" t="str">
        <f>IFERROR(VLOOKUP(AZ2702,portfolio[[#All],[codigo_projeto]:[unidade_embrapii]],2,FALSE),"")</f>
        <v>CEIA-UFG</v>
      </c>
      <c r="BC2702" s="4">
        <f>IFERROR(VLOOKUP(AZ2702,portfolio[[codigo_projeto]:[data_contrato]],3,FALSE),"")</f>
        <v>44438</v>
      </c>
    </row>
    <row r="2703" spans="52:55" x14ac:dyDescent="0.25">
      <c r="AZ2703" t="str">
        <v>PLIG-2105.0023</v>
      </c>
      <c r="BA2703" t="str">
        <v>18.836.636/0001-33</v>
      </c>
      <c r="BB2703" t="str">
        <f>IFERROR(VLOOKUP(AZ2703,portfolio[[#All],[codigo_projeto]:[unidade_embrapii]],2,FALSE),"")</f>
        <v>SENAI ISI LIGAS ESPECIAIS</v>
      </c>
      <c r="BC2703" s="4">
        <f>IFERROR(VLOOKUP(AZ2703,portfolio[[codigo_projeto]:[data_contrato]],3,FALSE),"")</f>
        <v>44347</v>
      </c>
    </row>
    <row r="2704" spans="52:55" x14ac:dyDescent="0.25">
      <c r="AZ2704" t="str">
        <v>PIFG-2108.0011</v>
      </c>
      <c r="BA2704" t="str">
        <v>12.263.432/0001-74</v>
      </c>
      <c r="BB2704" t="str">
        <f>IFERROR(VLOOKUP(AZ2704,portfolio[[#All],[codigo_projeto]:[unidade_embrapii]],2,FALSE),"")</f>
        <v>IF-Goiano</v>
      </c>
      <c r="BC2704" s="4">
        <f>IFERROR(VLOOKUP(AZ2704,portfolio[[codigo_projeto]:[data_contrato]],3,FALSE),"")</f>
        <v>44414</v>
      </c>
    </row>
    <row r="2705" spans="52:55" x14ac:dyDescent="0.25">
      <c r="AZ2705" t="str">
        <v>PIFG-2108.0011</v>
      </c>
      <c r="BA2705" t="str">
        <v>00.348.003/0014-35</v>
      </c>
      <c r="BB2705" t="str">
        <f>IFERROR(VLOOKUP(AZ2705,portfolio[[#All],[codigo_projeto]:[unidade_embrapii]],2,FALSE),"")</f>
        <v>IF-Goiano</v>
      </c>
      <c r="BC2705" s="4">
        <f>IFERROR(VLOOKUP(AZ2705,portfolio[[codigo_projeto]:[data_contrato]],3,FALSE),"")</f>
        <v>44414</v>
      </c>
    </row>
    <row r="2706" spans="52:55" x14ac:dyDescent="0.25">
      <c r="AZ2706" t="str">
        <v>PCPQ-2106.0074</v>
      </c>
      <c r="BA2706" t="str">
        <v>38.282.707/0001-00</v>
      </c>
      <c r="BB2706" t="str">
        <f>IFERROR(VLOOKUP(AZ2706,portfolio[[#All],[codigo_projeto]:[unidade_embrapii]],2,FALSE),"")</f>
        <v>CPqD</v>
      </c>
      <c r="BC2706" s="4">
        <f>IFERROR(VLOOKUP(AZ2706,portfolio[[codigo_projeto]:[data_contrato]],3,FALSE),"")</f>
        <v>44348</v>
      </c>
    </row>
    <row r="2707" spans="52:55" x14ac:dyDescent="0.25">
      <c r="AZ2707" t="str">
        <v>PIFE-2108.0014</v>
      </c>
      <c r="BA2707" t="str">
        <v>17.469.701/0001-77</v>
      </c>
      <c r="BB2707" t="str">
        <f>IFERROR(VLOOKUP(AZ2707,portfolio[[#All],[codigo_projeto]:[unidade_embrapii]],2,FALSE),"")</f>
        <v>IF-ES</v>
      </c>
      <c r="BC2707" s="4">
        <f>IFERROR(VLOOKUP(AZ2707,portfolio[[codigo_projeto]:[data_contrato]],3,FALSE),"")</f>
        <v>44418</v>
      </c>
    </row>
    <row r="2708" spans="52:55" x14ac:dyDescent="0.25">
      <c r="AZ2708" t="str">
        <v>PIFE-2108.0014</v>
      </c>
      <c r="BA2708" t="str">
        <v>27.251.974/0001-02</v>
      </c>
      <c r="BB2708" t="str">
        <f>IFERROR(VLOOKUP(AZ2708,portfolio[[#All],[codigo_projeto]:[unidade_embrapii]],2,FALSE),"")</f>
        <v>IF-ES</v>
      </c>
      <c r="BC2708" s="4">
        <f>IFERROR(VLOOKUP(AZ2708,portfolio[[codigo_projeto]:[data_contrato]],3,FALSE),"")</f>
        <v>44418</v>
      </c>
    </row>
    <row r="2709" spans="52:55" x14ac:dyDescent="0.25">
      <c r="AZ2709" t="str">
        <v>PLIG-2106.0024</v>
      </c>
      <c r="BA2709" t="str">
        <v>42.416.651/0016-93</v>
      </c>
      <c r="BB2709" t="str">
        <f>IFERROR(VLOOKUP(AZ2709,portfolio[[#All],[codigo_projeto]:[unidade_embrapii]],2,FALSE),"")</f>
        <v>SENAI ISI LIGAS ESPECIAIS</v>
      </c>
      <c r="BC2709" s="4">
        <f>IFERROR(VLOOKUP(AZ2709,portfolio[[codigo_projeto]:[data_contrato]],3,FALSE),"")</f>
        <v>44348</v>
      </c>
    </row>
    <row r="2710" spans="52:55" x14ac:dyDescent="0.25">
      <c r="AZ2710" t="str">
        <v>PSEN-2108.0017</v>
      </c>
      <c r="BA2710" t="str">
        <v>41.450.108/0001-63</v>
      </c>
      <c r="BB2710" t="str">
        <f>IFERROR(VLOOKUP(AZ2710,portfolio[[#All],[codigo_projeto]:[unidade_embrapii]],2,FALSE),"")</f>
        <v>SENAI ISI SENSORIAMENTO</v>
      </c>
      <c r="BC2710" s="4">
        <f>IFERROR(VLOOKUP(AZ2710,portfolio[[codigo_projeto]:[data_contrato]],3,FALSE),"")</f>
        <v>44434</v>
      </c>
    </row>
    <row r="2711" spans="52:55" x14ac:dyDescent="0.25">
      <c r="AZ2711" t="str">
        <v>PCPQ-2106.0076</v>
      </c>
      <c r="BA2711" t="str">
        <v>31.626.285/0001-02</v>
      </c>
      <c r="BB2711" t="str">
        <f>IFERROR(VLOOKUP(AZ2711,portfolio[[#All],[codigo_projeto]:[unidade_embrapii]],2,FALSE),"")</f>
        <v>CPqD</v>
      </c>
      <c r="BC2711" s="4">
        <f>IFERROR(VLOOKUP(AZ2711,portfolio[[codigo_projeto]:[data_contrato]],3,FALSE),"")</f>
        <v>44348</v>
      </c>
    </row>
    <row r="2712" spans="52:55" x14ac:dyDescent="0.25">
      <c r="AZ2712" t="str">
        <v>PIFM-2108.0010</v>
      </c>
      <c r="BA2712" t="str">
        <v>40.507.368/0001-65</v>
      </c>
      <c r="BB2712" t="str">
        <f>IFERROR(VLOOKUP(AZ2712,portfolio[[#All],[codigo_projeto]:[unidade_embrapii]],2,FALSE),"")</f>
        <v>IF-MG</v>
      </c>
      <c r="BC2712" s="4">
        <f>IFERROR(VLOOKUP(AZ2712,portfolio[[codigo_projeto]:[data_contrato]],3,FALSE),"")</f>
        <v>44434</v>
      </c>
    </row>
    <row r="2713" spans="52:55" x14ac:dyDescent="0.25">
      <c r="AZ2713" t="str">
        <v>PCEE-2106.0175</v>
      </c>
      <c r="BA2713" t="str">
        <v>28.176.375/0001-26</v>
      </c>
      <c r="BB2713" t="str">
        <f>IFERROR(VLOOKUP(AZ2713,portfolio[[#All],[codigo_projeto]:[unidade_embrapii]],2,FALSE),"")</f>
        <v>CEEI</v>
      </c>
      <c r="BC2713" s="4">
        <f>IFERROR(VLOOKUP(AZ2713,portfolio[[codigo_projeto]:[data_contrato]],3,FALSE),"")</f>
        <v>44348</v>
      </c>
    </row>
    <row r="2714" spans="52:55" x14ac:dyDescent="0.25">
      <c r="AZ2714" t="str">
        <v>PIFC-2108.0086</v>
      </c>
      <c r="BA2714" t="str">
        <v>05.943.957/0001-95</v>
      </c>
      <c r="BB2714" t="str">
        <f>IFERROR(VLOOKUP(AZ2714,portfolio[[#All],[codigo_projeto]:[unidade_embrapii]],2,FALSE),"")</f>
        <v>IF-CE</v>
      </c>
      <c r="BC2714" s="4">
        <f>IFERROR(VLOOKUP(AZ2714,portfolio[[codigo_projeto]:[data_contrato]],3,FALSE),"")</f>
        <v>44432</v>
      </c>
    </row>
    <row r="2715" spans="52:55" x14ac:dyDescent="0.25">
      <c r="AZ2715" t="str">
        <v>PCEE-2106.0183</v>
      </c>
      <c r="BA2715" t="str">
        <v>82.901.000/0001-27</v>
      </c>
      <c r="BB2715" t="str">
        <f>IFERROR(VLOOKUP(AZ2715,portfolio[[#All],[codigo_projeto]:[unidade_embrapii]],2,FALSE),"")</f>
        <v>CEEI</v>
      </c>
      <c r="BC2715" s="4">
        <f>IFERROR(VLOOKUP(AZ2715,portfolio[[codigo_projeto]:[data_contrato]],3,FALSE),"")</f>
        <v>44348</v>
      </c>
    </row>
    <row r="2716" spans="52:55" x14ac:dyDescent="0.25">
      <c r="AZ2716" t="str">
        <v>PCIM-2108.0142</v>
      </c>
      <c r="BA2716" t="str">
        <v>32.677.726/0001-50</v>
      </c>
      <c r="BB2716" t="str">
        <f>IFERROR(VLOOKUP(AZ2716,portfolio[[#All],[codigo_projeto]:[unidade_embrapii]],2,FALSE),"")</f>
        <v>CIMATEC</v>
      </c>
      <c r="BC2716" s="4">
        <f>IFERROR(VLOOKUP(AZ2716,portfolio[[codigo_projeto]:[data_contrato]],3,FALSE),"")</f>
        <v>44431</v>
      </c>
    </row>
    <row r="2717" spans="52:55" x14ac:dyDescent="0.25">
      <c r="AZ2717" t="str">
        <v>PCEE-2106.0184</v>
      </c>
      <c r="BA2717" t="str">
        <v>82.901.000/0001-27</v>
      </c>
      <c r="BB2717" t="str">
        <f>IFERROR(VLOOKUP(AZ2717,portfolio[[#All],[codigo_projeto]:[unidade_embrapii]],2,FALSE),"")</f>
        <v>CEEI</v>
      </c>
      <c r="BC2717" s="4">
        <f>IFERROR(VLOOKUP(AZ2717,portfolio[[codigo_projeto]:[data_contrato]],3,FALSE),"")</f>
        <v>44348</v>
      </c>
    </row>
    <row r="2718" spans="52:55" x14ac:dyDescent="0.25">
      <c r="AZ2718" t="str">
        <v>PITE-2108.0006</v>
      </c>
      <c r="BA2718" t="str">
        <v>24.915.488/0001-45</v>
      </c>
      <c r="BB2718" t="str">
        <f>IFERROR(VLOOKUP(AZ2718,portfolio[[#All],[codigo_projeto]:[unidade_embrapii]],2,FALSE),"")</f>
        <v>ITEC-FURG</v>
      </c>
      <c r="BC2718" s="4">
        <f>IFERROR(VLOOKUP(AZ2718,portfolio[[codigo_projeto]:[data_contrato]],3,FALSE),"")</f>
        <v>44431</v>
      </c>
    </row>
    <row r="2719" spans="52:55" x14ac:dyDescent="0.25">
      <c r="AZ2719" t="str">
        <v>PCIM-2106.0138</v>
      </c>
      <c r="BA2719" t="str">
        <v>02.914.460/0446-03</v>
      </c>
      <c r="BB2719" t="str">
        <f>IFERROR(VLOOKUP(AZ2719,portfolio[[#All],[codigo_projeto]:[unidade_embrapii]],2,FALSE),"")</f>
        <v>CIMATEC</v>
      </c>
      <c r="BC2719" s="4">
        <f>IFERROR(VLOOKUP(AZ2719,portfolio[[codigo_projeto]:[data_contrato]],3,FALSE),"")</f>
        <v>44354</v>
      </c>
    </row>
    <row r="2720" spans="52:55" x14ac:dyDescent="0.25">
      <c r="AZ2720" t="str">
        <v>PCER-2106.0056</v>
      </c>
      <c r="BA2720" t="str">
        <v>07.689.002/0001-89</v>
      </c>
      <c r="BB2720" t="str">
        <f>IFERROR(VLOOKUP(AZ2720,portfolio[[#All],[codigo_projeto]:[unidade_embrapii]],2,FALSE),"")</f>
        <v>CERTI</v>
      </c>
      <c r="BC2720" s="4">
        <f>IFERROR(VLOOKUP(AZ2720,portfolio[[codigo_projeto]:[data_contrato]],3,FALSE),"")</f>
        <v>44361</v>
      </c>
    </row>
    <row r="2721" spans="52:55" x14ac:dyDescent="0.25">
      <c r="AZ2721" t="str">
        <v>PIFT-2108.0002</v>
      </c>
      <c r="BA2721" t="str">
        <v>02.255.284/0001-92</v>
      </c>
      <c r="BB2721" t="str">
        <f>IFERROR(VLOOKUP(AZ2721,portfolio[[#All],[codigo_projeto]:[unidade_embrapii]],2,FALSE),"")</f>
        <v>IF-TM</v>
      </c>
      <c r="BC2721" s="4">
        <f>IFERROR(VLOOKUP(AZ2721,portfolio[[codigo_projeto]:[data_contrato]],3,FALSE),"")</f>
        <v>44431</v>
      </c>
    </row>
    <row r="2722" spans="52:55" x14ac:dyDescent="0.25">
      <c r="AZ2722" t="str">
        <v>PCOP-2106.0024</v>
      </c>
      <c r="BA2722" t="str">
        <v>42.147.496/0001-70</v>
      </c>
      <c r="BB2722" t="str">
        <f>IFERROR(VLOOKUP(AZ2722,portfolio[[#All],[codigo_projeto]:[unidade_embrapii]],2,FALSE),"")</f>
        <v>COPPE</v>
      </c>
      <c r="BC2722" s="4">
        <f>IFERROR(VLOOKUP(AZ2722,portfolio[[codigo_projeto]:[data_contrato]],3,FALSE),"")</f>
        <v>44363</v>
      </c>
    </row>
    <row r="2723" spans="52:55" x14ac:dyDescent="0.25">
      <c r="AZ2723" t="str">
        <v>PEDG-2108.0018</v>
      </c>
      <c r="BA2723" t="str">
        <v>42.424.267/0001-56</v>
      </c>
      <c r="BB2723" t="str">
        <f>IFERROR(VLOOKUP(AZ2723,portfolio[[#All],[codigo_projeto]:[unidade_embrapii]],2,FALSE),"")</f>
        <v>EDGE-UFAL</v>
      </c>
      <c r="BC2723" s="4">
        <f>IFERROR(VLOOKUP(AZ2723,portfolio[[codigo_projeto]:[data_contrato]],3,FALSE),"")</f>
        <v>44421</v>
      </c>
    </row>
    <row r="2724" spans="52:55" x14ac:dyDescent="0.25">
      <c r="AZ2724" t="str">
        <v>PINA-2106.0061</v>
      </c>
      <c r="BA2724" t="str">
        <v>41.017.630/0001-56</v>
      </c>
      <c r="BB2724" t="str">
        <f>IFERROR(VLOOKUP(AZ2724,portfolio[[#All],[codigo_projeto]:[unidade_embrapii]],2,FALSE),"")</f>
        <v>INATEL</v>
      </c>
      <c r="BC2724" s="4">
        <f>IFERROR(VLOOKUP(AZ2724,portfolio[[codigo_projeto]:[data_contrato]],3,FALSE),"")</f>
        <v>44364</v>
      </c>
    </row>
    <row r="2725" spans="52:55" x14ac:dyDescent="0.25">
      <c r="AZ2725" t="str">
        <v>PEDG-2106.0017</v>
      </c>
      <c r="BA2725" t="str">
        <v>04.854.120/0002-98</v>
      </c>
      <c r="BB2725" t="str">
        <f>IFERROR(VLOOKUP(AZ2725,portfolio[[#All],[codigo_projeto]:[unidade_embrapii]],2,FALSE),"")</f>
        <v>EDGE-UFAL</v>
      </c>
      <c r="BC2725" s="4">
        <f>IFERROR(VLOOKUP(AZ2725,portfolio[[codigo_projeto]:[data_contrato]],3,FALSE),"")</f>
        <v>44370</v>
      </c>
    </row>
    <row r="2726" spans="52:55" x14ac:dyDescent="0.25">
      <c r="AZ2726" t="str">
        <v>PCIM-2106.0137</v>
      </c>
      <c r="BA2726" t="str">
        <v>24.742.277/0001-58</v>
      </c>
      <c r="BB2726" t="str">
        <f>IFERROR(VLOOKUP(AZ2726,portfolio[[#All],[codigo_projeto]:[unidade_embrapii]],2,FALSE),"")</f>
        <v>CIMATEC</v>
      </c>
      <c r="BC2726" s="4">
        <f>IFERROR(VLOOKUP(AZ2726,portfolio[[codigo_projeto]:[data_contrato]],3,FALSE),"")</f>
        <v>44364</v>
      </c>
    </row>
    <row r="2727" spans="52:55" x14ac:dyDescent="0.25">
      <c r="AZ2727" t="str">
        <v>PCIM-2106.0137</v>
      </c>
      <c r="BA2727" t="str">
        <v>16.404.287/0156-91</v>
      </c>
      <c r="BB2727" t="str">
        <f>IFERROR(VLOOKUP(AZ2727,portfolio[[#All],[codigo_projeto]:[unidade_embrapii]],2,FALSE),"")</f>
        <v>CIMATEC</v>
      </c>
      <c r="BC2727" s="4">
        <f>IFERROR(VLOOKUP(AZ2727,portfolio[[codigo_projeto]:[data_contrato]],3,FALSE),"")</f>
        <v>44364</v>
      </c>
    </row>
    <row r="2728" spans="52:55" x14ac:dyDescent="0.25">
      <c r="AZ2728" t="str">
        <v>PEDG-2107.0016</v>
      </c>
      <c r="BA2728" t="str">
        <v>61.150.751/0001-89</v>
      </c>
      <c r="BB2728" t="str">
        <f>IFERROR(VLOOKUP(AZ2728,portfolio[[#All],[codigo_projeto]:[unidade_embrapii]],2,FALSE),"")</f>
        <v>EDGE-UFAL</v>
      </c>
      <c r="BC2728" s="4">
        <f>IFERROR(VLOOKUP(AZ2728,portfolio[[codigo_projeto]:[data_contrato]],3,FALSE),"")</f>
        <v>44378</v>
      </c>
    </row>
    <row r="2729" spans="52:55" x14ac:dyDescent="0.25">
      <c r="AZ2729" t="str">
        <v>PIBM-2108.0016</v>
      </c>
      <c r="BA2729" t="str">
        <v>03.669.906/0001-91</v>
      </c>
      <c r="BB2729" t="str">
        <f>IFERROR(VLOOKUP(AZ2729,portfolio[[#All],[codigo_projeto]:[unidade_embrapii]],2,FALSE),"")</f>
        <v>SENAI ISI BIOMASSA</v>
      </c>
      <c r="BC2729" s="4">
        <f>IFERROR(VLOOKUP(AZ2729,portfolio[[codigo_projeto]:[data_contrato]],3,FALSE),"")</f>
        <v>44414</v>
      </c>
    </row>
    <row r="2730" spans="52:55" x14ac:dyDescent="0.25">
      <c r="AZ2730" t="str">
        <v>PFSP-2106.0007</v>
      </c>
      <c r="BA2730" t="str">
        <v>32.406.386/0001-22</v>
      </c>
      <c r="BB2730" t="str">
        <f>IFERROR(VLOOKUP(AZ2730,portfolio[[#All],[codigo_projeto]:[unidade_embrapii]],2,FALSE),"")</f>
        <v>CIM-UNIFESP</v>
      </c>
      <c r="BC2730" s="4">
        <f>IFERROR(VLOOKUP(AZ2730,portfolio[[codigo_projeto]:[data_contrato]],3,FALSE),"")</f>
        <v>44365</v>
      </c>
    </row>
    <row r="2731" spans="52:55" x14ac:dyDescent="0.25">
      <c r="AZ2731" t="str">
        <v>PCIM-2107.0141</v>
      </c>
      <c r="BA2731" t="str">
        <v>02.914.460/0446-03</v>
      </c>
      <c r="BB2731" t="str">
        <f>IFERROR(VLOOKUP(AZ2731,portfolio[[#All],[codigo_projeto]:[unidade_embrapii]],2,FALSE),"")</f>
        <v>CIMATEC</v>
      </c>
      <c r="BC2731" s="4">
        <f>IFERROR(VLOOKUP(AZ2731,portfolio[[codigo_projeto]:[data_contrato]],3,FALSE),"")</f>
        <v>44384</v>
      </c>
    </row>
    <row r="2732" spans="52:55" x14ac:dyDescent="0.25">
      <c r="AZ2732" t="str">
        <v>PELE-2106.0012</v>
      </c>
      <c r="BA2732" t="str">
        <v>03.480.793/0006-96</v>
      </c>
      <c r="BB2732" t="str">
        <f>IFERROR(VLOOKUP(AZ2732,portfolio[[#All],[codigo_projeto]:[unidade_embrapii]],2,FALSE),"")</f>
        <v>SENAI ISI ELETROQUÍMICA</v>
      </c>
      <c r="BC2732" s="4">
        <f>IFERROR(VLOOKUP(AZ2732,portfolio[[codigo_projeto]:[data_contrato]],3,FALSE),"")</f>
        <v>44368</v>
      </c>
    </row>
    <row r="2733" spans="52:55" x14ac:dyDescent="0.25">
      <c r="AZ2733" t="str">
        <v>PUFV-2108.0012</v>
      </c>
      <c r="BA2733" t="str">
        <v>06.056.448/0002-94</v>
      </c>
      <c r="BB2733" t="str">
        <f>IFERROR(VLOOKUP(AZ2733,portfolio[[#All],[codigo_projeto]:[unidade_embrapii]],2,FALSE),"")</f>
        <v>UFV - Fibras Florestais</v>
      </c>
      <c r="BC2733" s="4">
        <f>IFERROR(VLOOKUP(AZ2733,portfolio[[codigo_projeto]:[data_contrato]],3,FALSE),"")</f>
        <v>44424</v>
      </c>
    </row>
    <row r="2734" spans="52:55" x14ac:dyDescent="0.25">
      <c r="AZ2734" t="str">
        <v>PIPT-2106.0054</v>
      </c>
      <c r="BA2734" t="str">
        <v>13.121.537/0001-51</v>
      </c>
      <c r="BB2734" t="str">
        <f>IFERROR(VLOOKUP(AZ2734,portfolio[[#All],[codigo_projeto]:[unidade_embrapii]],2,FALSE),"")</f>
        <v>IPT-Materiais</v>
      </c>
      <c r="BC2734" s="4">
        <f>IFERROR(VLOOKUP(AZ2734,portfolio[[codigo_projeto]:[data_contrato]],3,FALSE),"")</f>
        <v>44368</v>
      </c>
    </row>
    <row r="2735" spans="52:55" x14ac:dyDescent="0.25">
      <c r="AZ2735" t="str">
        <v>PUFV-2108.0011</v>
      </c>
      <c r="BA2735" t="str">
        <v>06.056.448/0002-94</v>
      </c>
      <c r="BB2735" t="str">
        <f>IFERROR(VLOOKUP(AZ2735,portfolio[[#All],[codigo_projeto]:[unidade_embrapii]],2,FALSE),"")</f>
        <v>UFV - Fibras Florestais</v>
      </c>
      <c r="BC2735" s="4">
        <f>IFERROR(VLOOKUP(AZ2735,portfolio[[codigo_projeto]:[data_contrato]],3,FALSE),"")</f>
        <v>44424</v>
      </c>
    </row>
    <row r="2736" spans="52:55" x14ac:dyDescent="0.25">
      <c r="AZ2736" t="str">
        <v>PITE-2108.0005</v>
      </c>
      <c r="BA2736" t="str">
        <v>17.469.701/0001-77</v>
      </c>
      <c r="BB2736" t="str">
        <f>IFERROR(VLOOKUP(AZ2736,portfolio[[#All],[codigo_projeto]:[unidade_embrapii]],2,FALSE),"")</f>
        <v>ITEC-FURG</v>
      </c>
      <c r="BC2736" s="4">
        <f>IFERROR(VLOOKUP(AZ2736,portfolio[[codigo_projeto]:[data_contrato]],3,FALSE),"")</f>
        <v>44424</v>
      </c>
    </row>
    <row r="2737" spans="52:55" x14ac:dyDescent="0.25">
      <c r="AZ2737" t="str">
        <v>PIAM-2106.0001</v>
      </c>
      <c r="BA2737" t="str">
        <v>13.645.479/0001-65</v>
      </c>
      <c r="BB2737" t="str">
        <f>IFERROR(VLOOKUP(AZ2737,portfolio[[#All],[codigo_projeto]:[unidade_embrapii]],2,FALSE),"")</f>
        <v>IF-AM</v>
      </c>
      <c r="BC2737" s="4">
        <f>IFERROR(VLOOKUP(AZ2737,portfolio[[codigo_projeto]:[data_contrato]],3,FALSE),"")</f>
        <v>44371</v>
      </c>
    </row>
    <row r="2738" spans="52:55" x14ac:dyDescent="0.25">
      <c r="AZ2738" t="str">
        <v>PCIM-2106.0140</v>
      </c>
      <c r="BA2738" t="str">
        <v>02.914.460/0112-76</v>
      </c>
      <c r="BB2738" t="str">
        <f>IFERROR(VLOOKUP(AZ2738,portfolio[[#All],[codigo_projeto]:[unidade_embrapii]],2,FALSE),"")</f>
        <v>CIMATEC</v>
      </c>
      <c r="BC2738" s="4">
        <f>IFERROR(VLOOKUP(AZ2738,portfolio[[codigo_projeto]:[data_contrato]],3,FALSE),"")</f>
        <v>44398</v>
      </c>
    </row>
    <row r="2739" spans="52:55" x14ac:dyDescent="0.25">
      <c r="AZ2739" t="str">
        <v>PCEE-2106.0182</v>
      </c>
      <c r="BA2739" t="str">
        <v>03.654.119/0001-76</v>
      </c>
      <c r="BB2739" t="str">
        <f>IFERROR(VLOOKUP(AZ2739,portfolio[[#All],[codigo_projeto]:[unidade_embrapii]],2,FALSE),"")</f>
        <v>CEEI</v>
      </c>
      <c r="BC2739" s="4">
        <f>IFERROR(VLOOKUP(AZ2739,portfolio[[codigo_projeto]:[data_contrato]],3,FALSE),"")</f>
        <v>44372</v>
      </c>
    </row>
    <row r="2740" spans="52:55" x14ac:dyDescent="0.25">
      <c r="AZ2740" t="str">
        <v>PIPT-2106.0055</v>
      </c>
      <c r="BA2740" t="str">
        <v>16.622.284/0001-98</v>
      </c>
      <c r="BB2740" t="str">
        <f>IFERROR(VLOOKUP(AZ2740,portfolio[[#All],[codigo_projeto]:[unidade_embrapii]],2,FALSE),"")</f>
        <v>IPT-Materiais</v>
      </c>
      <c r="BC2740" s="4">
        <f>IFERROR(VLOOKUP(AZ2740,portfolio[[codigo_projeto]:[data_contrato]],3,FALSE),"")</f>
        <v>44375</v>
      </c>
    </row>
    <row r="2741" spans="52:55" x14ac:dyDescent="0.25">
      <c r="AZ2741" t="str">
        <v>PFEM-2108.0014</v>
      </c>
      <c r="BA2741" t="str">
        <v>59.850.115/0001-18</v>
      </c>
      <c r="BB2741" t="str">
        <f>IFERROR(VLOOKUP(AZ2741,portfolio[[#All],[codigo_projeto]:[unidade_embrapii]],2,FALSE),"")</f>
        <v>FEMEC-UFU</v>
      </c>
      <c r="BC2741" s="4">
        <f>IFERROR(VLOOKUP(AZ2741,portfolio[[codigo_projeto]:[data_contrato]],3,FALSE),"")</f>
        <v>44418</v>
      </c>
    </row>
    <row r="2742" spans="52:55" x14ac:dyDescent="0.25">
      <c r="AZ2742" t="str">
        <v>PIPT-2106.0056</v>
      </c>
      <c r="BA2742" t="str">
        <v>16.622.284/0001-98</v>
      </c>
      <c r="BB2742" t="str">
        <f>IFERROR(VLOOKUP(AZ2742,portfolio[[#All],[codigo_projeto]:[unidade_embrapii]],2,FALSE),"")</f>
        <v>IPT-Materiais</v>
      </c>
      <c r="BC2742" s="4">
        <f>IFERROR(VLOOKUP(AZ2742,portfolio[[codigo_projeto]:[data_contrato]],3,FALSE),"")</f>
        <v>44375</v>
      </c>
    </row>
    <row r="2743" spans="52:55" x14ac:dyDescent="0.25">
      <c r="AZ2743" t="str">
        <v>PIFC-2108.0085</v>
      </c>
      <c r="BA2743" t="str">
        <v>04.721.481/0001-85</v>
      </c>
      <c r="BB2743" t="str">
        <f>IFERROR(VLOOKUP(AZ2743,portfolio[[#All],[codigo_projeto]:[unidade_embrapii]],2,FALSE),"")</f>
        <v>IF-CE</v>
      </c>
      <c r="BC2743" s="4">
        <f>IFERROR(VLOOKUP(AZ2743,portfolio[[codigo_projeto]:[data_contrato]],3,FALSE),"")</f>
        <v>44426</v>
      </c>
    </row>
    <row r="2744" spans="52:55" x14ac:dyDescent="0.25">
      <c r="AZ2744" t="str">
        <v>PIFC-2108.0085</v>
      </c>
      <c r="BA2744" t="str">
        <v>28.308.017/0001-20</v>
      </c>
      <c r="BB2744" t="str">
        <f>IFERROR(VLOOKUP(AZ2744,portfolio[[#All],[codigo_projeto]:[unidade_embrapii]],2,FALSE),"")</f>
        <v>IF-CE</v>
      </c>
      <c r="BC2744" s="4">
        <f>IFERROR(VLOOKUP(AZ2744,portfolio[[codigo_projeto]:[data_contrato]],3,FALSE),"")</f>
        <v>44426</v>
      </c>
    </row>
    <row r="2745" spans="52:55" x14ac:dyDescent="0.25">
      <c r="AZ2745" t="str">
        <v>PISP-2106.0001</v>
      </c>
      <c r="BA2745" t="str">
        <v>18.648.566/0001-90</v>
      </c>
      <c r="BB2745" t="str">
        <f>IFERROR(VLOOKUP(AZ2745,portfolio[[#All],[codigo_projeto]:[unidade_embrapii]],2,FALSE),"")</f>
        <v>IF-SP</v>
      </c>
      <c r="BC2745" s="4">
        <f>IFERROR(VLOOKUP(AZ2745,portfolio[[codigo_projeto]:[data_contrato]],3,FALSE),"")</f>
        <v>44377</v>
      </c>
    </row>
    <row r="2746" spans="52:55" x14ac:dyDescent="0.25">
      <c r="AZ2746" t="str">
        <v>PLES-2107.0002</v>
      </c>
      <c r="BA2746" t="str">
        <v>04.102.843/0001-50</v>
      </c>
      <c r="BB2746" t="str">
        <f>IFERROR(VLOOKUP(AZ2746,portfolio[[#All],[codigo_projeto]:[unidade_embrapii]],2,FALSE),"")</f>
        <v>LESC-UFC</v>
      </c>
      <c r="BC2746" s="4">
        <f>IFERROR(VLOOKUP(AZ2746,portfolio[[codigo_projeto]:[data_contrato]],3,FALSE),"")</f>
        <v>44427</v>
      </c>
    </row>
    <row r="2747" spans="52:55" x14ac:dyDescent="0.25">
      <c r="AZ2747" t="str">
        <v>PLES-2107.0002</v>
      </c>
      <c r="BA2747" t="str">
        <v>02.165.859/0001-86</v>
      </c>
      <c r="BB2747" t="str">
        <f>IFERROR(VLOOKUP(AZ2747,portfolio[[#All],[codigo_projeto]:[unidade_embrapii]],2,FALSE),"")</f>
        <v>LESC-UFC</v>
      </c>
      <c r="BC2747" s="4">
        <f>IFERROR(VLOOKUP(AZ2747,portfolio[[codigo_projeto]:[data_contrato]],3,FALSE),"")</f>
        <v>44427</v>
      </c>
    </row>
    <row r="2748" spans="52:55" x14ac:dyDescent="0.25">
      <c r="AZ2748" t="str">
        <v>PCEE-2106.0179</v>
      </c>
      <c r="BA2748" t="str">
        <v>04.179.120/0001-59</v>
      </c>
      <c r="BB2748" t="str">
        <f>IFERROR(VLOOKUP(AZ2748,portfolio[[#All],[codigo_projeto]:[unidade_embrapii]],2,FALSE),"")</f>
        <v>CEEI</v>
      </c>
      <c r="BC2748" s="4">
        <f>IFERROR(VLOOKUP(AZ2748,portfolio[[codigo_projeto]:[data_contrato]],3,FALSE),"")</f>
        <v>44377</v>
      </c>
    </row>
    <row r="2749" spans="52:55" x14ac:dyDescent="0.25">
      <c r="AZ2749" t="str">
        <v>PIFP-2108.0023</v>
      </c>
      <c r="BA2749" t="str">
        <v>05.531.838/0001-25</v>
      </c>
      <c r="BB2749" t="str">
        <f>IFERROR(VLOOKUP(AZ2749,portfolio[[#All],[codigo_projeto]:[unidade_embrapii]],2,FALSE),"")</f>
        <v>IF-PB</v>
      </c>
      <c r="BC2749" s="4">
        <f>IFERROR(VLOOKUP(AZ2749,portfolio[[codigo_projeto]:[data_contrato]],3,FALSE),"")</f>
        <v>44422</v>
      </c>
    </row>
    <row r="2750" spans="52:55" x14ac:dyDescent="0.25">
      <c r="AZ2750" t="str">
        <v>PIFP-2108.0023</v>
      </c>
      <c r="BA2750" t="str">
        <v>26.782.602/0001-31</v>
      </c>
      <c r="BB2750" t="str">
        <f>IFERROR(VLOOKUP(AZ2750,portfolio[[#All],[codigo_projeto]:[unidade_embrapii]],2,FALSE),"")</f>
        <v>IF-PB</v>
      </c>
      <c r="BC2750" s="4">
        <f>IFERROR(VLOOKUP(AZ2750,portfolio[[codigo_projeto]:[data_contrato]],3,FALSE),"")</f>
        <v>44422</v>
      </c>
    </row>
    <row r="2751" spans="52:55" x14ac:dyDescent="0.25">
      <c r="AZ2751" t="str">
        <v>PFEM-2107.0012</v>
      </c>
      <c r="BA2751" t="str">
        <v>07.817.514/0001-83</v>
      </c>
      <c r="BB2751" t="str">
        <f>IFERROR(VLOOKUP(AZ2751,portfolio[[#All],[codigo_projeto]:[unidade_embrapii]],2,FALSE),"")</f>
        <v>FEMEC-UFU</v>
      </c>
      <c r="BC2751" s="4">
        <f>IFERROR(VLOOKUP(AZ2751,portfolio[[codigo_projeto]:[data_contrato]],3,FALSE),"")</f>
        <v>44378</v>
      </c>
    </row>
    <row r="2752" spans="52:55" x14ac:dyDescent="0.25">
      <c r="AZ2752" t="str">
        <v>PIFF-2108.0023</v>
      </c>
      <c r="BA2752" t="str">
        <v>01.388.728/0001-03</v>
      </c>
      <c r="BB2752" t="str">
        <f>IFERROR(VLOOKUP(AZ2752,portfolio[[#All],[codigo_projeto]:[unidade_embrapii]],2,FALSE),"")</f>
        <v>IF-FLU</v>
      </c>
      <c r="BC2752" s="4">
        <f>IFERROR(VLOOKUP(AZ2752,portfolio[[codigo_projeto]:[data_contrato]],3,FALSE),"")</f>
        <v>44420</v>
      </c>
    </row>
    <row r="2753" spans="52:55" x14ac:dyDescent="0.25">
      <c r="AZ2753" t="str">
        <v>PTEN-2107.0014</v>
      </c>
      <c r="BA2753" t="str">
        <v>04.932.216/0001-46</v>
      </c>
      <c r="BB2753" t="str">
        <f>IFERROR(VLOOKUP(AZ2753,portfolio[[#All],[codigo_projeto]:[unidade_embrapii]],2,FALSE),"")</f>
        <v>TECNOGREEN</v>
      </c>
      <c r="BC2753" s="4">
        <f>IFERROR(VLOOKUP(AZ2753,portfolio[[codigo_projeto]:[data_contrato]],3,FALSE),"")</f>
        <v>44378</v>
      </c>
    </row>
    <row r="2754" spans="52:55" x14ac:dyDescent="0.25">
      <c r="AZ2754" t="str">
        <v>PTEN-2107.0014</v>
      </c>
      <c r="BA2754" t="str">
        <v>04.932.216/0002-27</v>
      </c>
      <c r="BB2754" t="str">
        <f>IFERROR(VLOOKUP(AZ2754,portfolio[[#All],[codigo_projeto]:[unidade_embrapii]],2,FALSE),"")</f>
        <v>TECNOGREEN</v>
      </c>
      <c r="BC2754" s="4">
        <f>IFERROR(VLOOKUP(AZ2754,portfolio[[codigo_projeto]:[data_contrato]],3,FALSE),"")</f>
        <v>44378</v>
      </c>
    </row>
    <row r="2755" spans="52:55" x14ac:dyDescent="0.25">
      <c r="AZ2755" t="str">
        <v>PPLI-2108.0049</v>
      </c>
      <c r="BA2755" t="str">
        <v>26.519.566/0001-18</v>
      </c>
      <c r="BB2755" t="str">
        <f>IFERROR(VLOOKUP(AZ2755,portfolio[[#All],[codigo_projeto]:[unidade_embrapii]],2,FALSE),"")</f>
        <v>Polimeros</v>
      </c>
      <c r="BC2755" s="4">
        <f>IFERROR(VLOOKUP(AZ2755,portfolio[[codigo_projeto]:[data_contrato]],3,FALSE),"")</f>
        <v>44411</v>
      </c>
    </row>
    <row r="2756" spans="52:55" x14ac:dyDescent="0.25">
      <c r="AZ2756" t="str">
        <v>PPLI-2108.0049</v>
      </c>
      <c r="BA2756" t="str">
        <v>89.313.720/0001-10</v>
      </c>
      <c r="BB2756" t="str">
        <f>IFERROR(VLOOKUP(AZ2756,portfolio[[#All],[codigo_projeto]:[unidade_embrapii]],2,FALSE),"")</f>
        <v>Polimeros</v>
      </c>
      <c r="BC2756" s="4">
        <f>IFERROR(VLOOKUP(AZ2756,portfolio[[codigo_projeto]:[data_contrato]],3,FALSE),"")</f>
        <v>44411</v>
      </c>
    </row>
    <row r="2757" spans="52:55" x14ac:dyDescent="0.25">
      <c r="AZ2757" t="str">
        <v>PIFS-2108.0039</v>
      </c>
      <c r="BA2757" t="str">
        <v>41.818.103/0001-40</v>
      </c>
      <c r="BB2757" t="str">
        <f>IFERROR(VLOOKUP(AZ2757,portfolio[[#All],[codigo_projeto]:[unidade_embrapii]],2,FALSE),"")</f>
        <v>USP-IFSC</v>
      </c>
      <c r="BC2757" s="4">
        <f>IFERROR(VLOOKUP(AZ2757,portfolio[[codigo_projeto]:[data_contrato]],3,FALSE),"")</f>
        <v>44419</v>
      </c>
    </row>
    <row r="2758" spans="52:55" x14ac:dyDescent="0.25">
      <c r="AZ2758" t="str">
        <v>PIFC-2107.0079</v>
      </c>
      <c r="BA2758" t="str">
        <v>24.138.700/0001-05</v>
      </c>
      <c r="BB2758" t="str">
        <f>IFERROR(VLOOKUP(AZ2758,portfolio[[#All],[codigo_projeto]:[unidade_embrapii]],2,FALSE),"")</f>
        <v>IF-CE</v>
      </c>
      <c r="BC2758" s="4">
        <f>IFERROR(VLOOKUP(AZ2758,portfolio[[codigo_projeto]:[data_contrato]],3,FALSE),"")</f>
        <v>44378</v>
      </c>
    </row>
    <row r="2759" spans="52:55" x14ac:dyDescent="0.25">
      <c r="AZ2759" t="str">
        <v>PFLN-2108.0010</v>
      </c>
      <c r="BA2759" t="str">
        <v>30.694.851/0001-42</v>
      </c>
      <c r="BB2759" t="str">
        <f>IFERROR(VLOOKUP(AZ2759,portfolio[[#All],[codigo_projeto]:[unidade_embrapii]],2,FALSE),"")</f>
        <v>IF-SC - FLN</v>
      </c>
      <c r="BC2759" s="4">
        <f>IFERROR(VLOOKUP(AZ2759,portfolio[[codigo_projeto]:[data_contrato]],3,FALSE),"")</f>
        <v>44418</v>
      </c>
    </row>
    <row r="2760" spans="52:55" x14ac:dyDescent="0.25">
      <c r="AZ2760" t="str">
        <v>PEMB-2107.0010</v>
      </c>
      <c r="BA2760" t="str">
        <v>18.356.471/0001-00</v>
      </c>
      <c r="BB2760" t="str">
        <f>IFERROR(VLOOKUP(AZ2760,portfolio[[#All],[codigo_projeto]:[unidade_embrapii]],2,FALSE),"")</f>
        <v>SENAI ISI EMBARCADOS</v>
      </c>
      <c r="BC2760" s="4">
        <f>IFERROR(VLOOKUP(AZ2760,portfolio[[codigo_projeto]:[data_contrato]],3,FALSE),"")</f>
        <v>44378</v>
      </c>
    </row>
    <row r="2761" spans="52:55" x14ac:dyDescent="0.25">
      <c r="AZ2761" t="str">
        <v>PCEE-2108.0181</v>
      </c>
      <c r="BA2761" t="str">
        <v>01.899.564/0001-70</v>
      </c>
      <c r="BB2761" t="str">
        <f>IFERROR(VLOOKUP(AZ2761,portfolio[[#All],[codigo_projeto]:[unidade_embrapii]],2,FALSE),"")</f>
        <v>CEEI</v>
      </c>
      <c r="BC2761" s="4">
        <f>IFERROR(VLOOKUP(AZ2761,portfolio[[codigo_projeto]:[data_contrato]],3,FALSE),"")</f>
        <v>44414</v>
      </c>
    </row>
    <row r="2762" spans="52:55" x14ac:dyDescent="0.25">
      <c r="AZ2762" t="str">
        <v>PCIM-2108.0139</v>
      </c>
      <c r="BA2762" t="str">
        <v>36.586.770/0001-05</v>
      </c>
      <c r="BB2762" t="str">
        <f>IFERROR(VLOOKUP(AZ2762,portfolio[[#All],[codigo_projeto]:[unidade_embrapii]],2,FALSE),"")</f>
        <v>CIMATEC</v>
      </c>
      <c r="BC2762" s="4">
        <f>IFERROR(VLOOKUP(AZ2762,portfolio[[codigo_projeto]:[data_contrato]],3,FALSE),"")</f>
        <v>44414</v>
      </c>
    </row>
    <row r="2763" spans="52:55" x14ac:dyDescent="0.25">
      <c r="AZ2763" t="str">
        <v>PUFV-2107.0010</v>
      </c>
      <c r="BA2763" t="str">
        <v>13.163.645/0001-97</v>
      </c>
      <c r="BB2763" t="str">
        <f>IFERROR(VLOOKUP(AZ2763,portfolio[[#All],[codigo_projeto]:[unidade_embrapii]],2,FALSE),"")</f>
        <v>UFV - Fibras Florestais</v>
      </c>
      <c r="BC2763" s="4">
        <f>IFERROR(VLOOKUP(AZ2763,portfolio[[codigo_projeto]:[data_contrato]],3,FALSE),"")</f>
        <v>44393</v>
      </c>
    </row>
    <row r="2764" spans="52:55" x14ac:dyDescent="0.25">
      <c r="AZ2764" t="str">
        <v>PCPQ-2108.0078</v>
      </c>
      <c r="BA2764" t="str">
        <v>24.109.206/0001-12</v>
      </c>
      <c r="BB2764" t="str">
        <f>IFERROR(VLOOKUP(AZ2764,portfolio[[#All],[codigo_projeto]:[unidade_embrapii]],2,FALSE),"")</f>
        <v>CPqD</v>
      </c>
      <c r="BC2764" s="4">
        <f>IFERROR(VLOOKUP(AZ2764,portfolio[[codigo_projeto]:[data_contrato]],3,FALSE),"")</f>
        <v>44410</v>
      </c>
    </row>
    <row r="2765" spans="52:55" x14ac:dyDescent="0.25">
      <c r="AZ2765" t="str">
        <v>PIFS-2107.0037</v>
      </c>
      <c r="BA2765" t="str">
        <v>26.193.802/0001-59</v>
      </c>
      <c r="BB2765" t="str">
        <f>IFERROR(VLOOKUP(AZ2765,portfolio[[#All],[codigo_projeto]:[unidade_embrapii]],2,FALSE),"")</f>
        <v>USP-IFSC</v>
      </c>
      <c r="BC2765" s="4">
        <f>IFERROR(VLOOKUP(AZ2765,portfolio[[codigo_projeto]:[data_contrato]],3,FALSE),"")</f>
        <v>44380</v>
      </c>
    </row>
    <row r="2766" spans="52:55" x14ac:dyDescent="0.25">
      <c r="AZ2766" t="str">
        <v>PIFS-2107.0037</v>
      </c>
      <c r="BA2766" t="str">
        <v>40.292.568/0001-48</v>
      </c>
      <c r="BB2766" t="str">
        <f>IFERROR(VLOOKUP(AZ2766,portfolio[[#All],[codigo_projeto]:[unidade_embrapii]],2,FALSE),"")</f>
        <v>USP-IFSC</v>
      </c>
      <c r="BC2766" s="4">
        <f>IFERROR(VLOOKUP(AZ2766,portfolio[[codigo_projeto]:[data_contrato]],3,FALSE),"")</f>
        <v>44380</v>
      </c>
    </row>
    <row r="2767" spans="52:55" x14ac:dyDescent="0.25">
      <c r="AZ2767" t="str">
        <v>PSQV-2108.0002</v>
      </c>
      <c r="BA2767" t="str">
        <v>28.615.767/0001-44</v>
      </c>
      <c r="BB2767" t="str">
        <f>IFERROR(VLOOKUP(AZ2767,portfolio[[#All],[codigo_projeto]:[unidade_embrapii]],2,FALSE),"")</f>
        <v>SENAI ISI QUÍMICA VERDE</v>
      </c>
      <c r="BC2767" s="4">
        <f>IFERROR(VLOOKUP(AZ2767,portfolio[[codigo_projeto]:[data_contrato]],3,FALSE),"")</f>
        <v>44411</v>
      </c>
    </row>
    <row r="2768" spans="52:55" x14ac:dyDescent="0.25">
      <c r="AZ2768" t="str">
        <v>PISP-2108.0002</v>
      </c>
      <c r="BA2768" t="str">
        <v>00.790.928/0001-17</v>
      </c>
      <c r="BB2768" t="str">
        <f>IFERROR(VLOOKUP(AZ2768,portfolio[[#All],[codigo_projeto]:[unidade_embrapii]],2,FALSE),"")</f>
        <v>IF-SP</v>
      </c>
      <c r="BC2768" s="4">
        <f>IFERROR(VLOOKUP(AZ2768,portfolio[[codigo_projeto]:[data_contrato]],3,FALSE),"")</f>
        <v>44413</v>
      </c>
    </row>
    <row r="2769" spans="52:55" x14ac:dyDescent="0.25">
      <c r="AZ2769" t="str">
        <v>PIFS-2107.0038</v>
      </c>
      <c r="BA2769" t="str">
        <v>40.183.117/0001-72</v>
      </c>
      <c r="BB2769" t="str">
        <f>IFERROR(VLOOKUP(AZ2769,portfolio[[#All],[codigo_projeto]:[unidade_embrapii]],2,FALSE),"")</f>
        <v>USP-IFSC</v>
      </c>
      <c r="BC2769" s="4">
        <f>IFERROR(VLOOKUP(AZ2769,portfolio[[codigo_projeto]:[data_contrato]],3,FALSE),"")</f>
        <v>44383</v>
      </c>
    </row>
    <row r="2770" spans="52:55" x14ac:dyDescent="0.25">
      <c r="AZ2770" t="str">
        <v>PIFS-2107.0038</v>
      </c>
      <c r="BA2770" t="str">
        <v>10.571.238/0001-20</v>
      </c>
      <c r="BB2770" t="str">
        <f>IFERROR(VLOOKUP(AZ2770,portfolio[[#All],[codigo_projeto]:[unidade_embrapii]],2,FALSE),"")</f>
        <v>USP-IFSC</v>
      </c>
      <c r="BC2770" s="4">
        <f>IFERROR(VLOOKUP(AZ2770,portfolio[[codigo_projeto]:[data_contrato]],3,FALSE),"")</f>
        <v>44383</v>
      </c>
    </row>
    <row r="2771" spans="52:55" x14ac:dyDescent="0.25">
      <c r="AZ2771" t="str">
        <v>PIPT-2107.0057</v>
      </c>
      <c r="BA2771" t="str">
        <v>71.673.990/0001-77</v>
      </c>
      <c r="BB2771" t="str">
        <f>IFERROR(VLOOKUP(AZ2771,portfolio[[#All],[codigo_projeto]:[unidade_embrapii]],2,FALSE),"")</f>
        <v>IPT-Materiais</v>
      </c>
      <c r="BC2771" s="4">
        <f>IFERROR(VLOOKUP(AZ2771,portfolio[[codigo_projeto]:[data_contrato]],3,FALSE),"")</f>
        <v>44391</v>
      </c>
    </row>
    <row r="2772" spans="52:55" x14ac:dyDescent="0.25">
      <c r="AZ2772" t="str">
        <v>PITE-2108.0004</v>
      </c>
      <c r="BA2772" t="str">
        <v>33.323.291/0001-08</v>
      </c>
      <c r="BB2772" t="str">
        <f>IFERROR(VLOOKUP(AZ2772,portfolio[[#All],[codigo_projeto]:[unidade_embrapii]],2,FALSE),"")</f>
        <v>ITEC-FURG</v>
      </c>
      <c r="BC2772" s="4">
        <f>IFERROR(VLOOKUP(AZ2772,portfolio[[codigo_projeto]:[data_contrato]],3,FALSE),"")</f>
        <v>44412</v>
      </c>
    </row>
    <row r="2773" spans="52:55" x14ac:dyDescent="0.25">
      <c r="AZ2773" t="str">
        <v>PEIA-2107.0012</v>
      </c>
      <c r="BA2773" t="str">
        <v>21.820.014/0001-21</v>
      </c>
      <c r="BB2773" t="str">
        <f>IFERROR(VLOOKUP(AZ2773,portfolio[[#All],[codigo_projeto]:[unidade_embrapii]],2,FALSE),"")</f>
        <v>CEIA-UFG</v>
      </c>
      <c r="BC2773" s="4">
        <f>IFERROR(VLOOKUP(AZ2773,portfolio[[codigo_projeto]:[data_contrato]],3,FALSE),"")</f>
        <v>44383</v>
      </c>
    </row>
    <row r="2774" spans="52:55" x14ac:dyDescent="0.25">
      <c r="AZ2774" t="str">
        <v>PITE-2108.0003</v>
      </c>
      <c r="BA2774" t="str">
        <v>42.545.800/0001-38</v>
      </c>
      <c r="BB2774" t="str">
        <f>IFERROR(VLOOKUP(AZ2774,portfolio[[#All],[codigo_projeto]:[unidade_embrapii]],2,FALSE),"")</f>
        <v>ITEC-FURG</v>
      </c>
      <c r="BC2774" s="4">
        <f>IFERROR(VLOOKUP(AZ2774,portfolio[[codigo_projeto]:[data_contrato]],3,FALSE),"")</f>
        <v>44412</v>
      </c>
    </row>
    <row r="2775" spans="52:55" x14ac:dyDescent="0.25">
      <c r="AZ2775" t="str">
        <v>PITE-2108.0003</v>
      </c>
      <c r="BA2775" t="str">
        <v>18.511.967/0002-84</v>
      </c>
      <c r="BB2775" t="str">
        <f>IFERROR(VLOOKUP(AZ2775,portfolio[[#All],[codigo_projeto]:[unidade_embrapii]],2,FALSE),"")</f>
        <v>ITEC-FURG</v>
      </c>
      <c r="BC2775" s="4">
        <f>IFERROR(VLOOKUP(AZ2775,portfolio[[codigo_projeto]:[data_contrato]],3,FALSE),"")</f>
        <v>44412</v>
      </c>
    </row>
    <row r="2776" spans="52:55" x14ac:dyDescent="0.25">
      <c r="AZ2776" t="str">
        <v>PIFP-2107.0021</v>
      </c>
      <c r="BA2776" t="str">
        <v>10.552.522/0001-50</v>
      </c>
      <c r="BB2776" t="str">
        <f>IFERROR(VLOOKUP(AZ2776,portfolio[[#All],[codigo_projeto]:[unidade_embrapii]],2,FALSE),"")</f>
        <v>IF-PB</v>
      </c>
      <c r="BC2776" s="4">
        <f>IFERROR(VLOOKUP(AZ2776,portfolio[[codigo_projeto]:[data_contrato]],3,FALSE),"")</f>
        <v>44384</v>
      </c>
    </row>
    <row r="2777" spans="52:55" x14ac:dyDescent="0.25">
      <c r="AZ2777" t="str">
        <v>PUFV-2108.0009</v>
      </c>
      <c r="BA2777" t="str">
        <v>03.905.907/0001-98</v>
      </c>
      <c r="BB2777" t="str">
        <f>IFERROR(VLOOKUP(AZ2777,portfolio[[#All],[codigo_projeto]:[unidade_embrapii]],2,FALSE),"")</f>
        <v>UFV - Fibras Florestais</v>
      </c>
      <c r="BC2777" s="4">
        <f>IFERROR(VLOOKUP(AZ2777,portfolio[[codigo_projeto]:[data_contrato]],3,FALSE),"")</f>
        <v>44410</v>
      </c>
    </row>
    <row r="2778" spans="52:55" x14ac:dyDescent="0.25">
      <c r="AZ2778" t="str">
        <v>PEIA-2108.0016</v>
      </c>
      <c r="BA2778" t="str">
        <v>03.635.174/0001-19</v>
      </c>
      <c r="BB2778" t="str">
        <f>IFERROR(VLOOKUP(AZ2778,portfolio[[#All],[codigo_projeto]:[unidade_embrapii]],2,FALSE),"")</f>
        <v>CEIA-UFG</v>
      </c>
      <c r="BC2778" s="4">
        <f>IFERROR(VLOOKUP(AZ2778,portfolio[[codigo_projeto]:[data_contrato]],3,FALSE),"")</f>
        <v>44412</v>
      </c>
    </row>
    <row r="2779" spans="52:55" x14ac:dyDescent="0.25">
      <c r="AZ2779" t="str">
        <v>PEIA-2108.0016</v>
      </c>
      <c r="BA2779" t="str">
        <v>34.977.584/0001-71</v>
      </c>
      <c r="BB2779" t="str">
        <f>IFERROR(VLOOKUP(AZ2779,portfolio[[#All],[codigo_projeto]:[unidade_embrapii]],2,FALSE),"")</f>
        <v>CEIA-UFG</v>
      </c>
      <c r="BC2779" s="4">
        <f>IFERROR(VLOOKUP(AZ2779,portfolio[[codigo_projeto]:[data_contrato]],3,FALSE),"")</f>
        <v>44412</v>
      </c>
    </row>
    <row r="2780" spans="52:55" x14ac:dyDescent="0.25">
      <c r="AZ2780" t="str">
        <v>PSCM-2107.0002</v>
      </c>
      <c r="BA2780" t="str">
        <v>06.309.310/0001-79</v>
      </c>
      <c r="BB2780" t="str">
        <f>IFERROR(VLOOKUP(AZ2780,portfolio[[#All],[codigo_projeto]:[unidade_embrapii]],2,FALSE),"")</f>
        <v>UFSCar - Materiais</v>
      </c>
      <c r="BC2780" s="4">
        <f>IFERROR(VLOOKUP(AZ2780,portfolio[[codigo_projeto]:[data_contrato]],3,FALSE),"")</f>
        <v>44385</v>
      </c>
    </row>
    <row r="2781" spans="52:55" x14ac:dyDescent="0.25">
      <c r="AZ2781" t="str">
        <v>PELE-2107.0013</v>
      </c>
      <c r="BA2781" t="str">
        <v>59.275.792/0001-50</v>
      </c>
      <c r="BB2781" t="str">
        <f>IFERROR(VLOOKUP(AZ2781,portfolio[[#All],[codigo_projeto]:[unidade_embrapii]],2,FALSE),"")</f>
        <v>SENAI ISI ELETROQUÍMICA</v>
      </c>
      <c r="BC2781" s="4">
        <f>IFERROR(VLOOKUP(AZ2781,portfolio[[codigo_projeto]:[data_contrato]],3,FALSE),"")</f>
        <v>44396</v>
      </c>
    </row>
    <row r="2782" spans="52:55" x14ac:dyDescent="0.25">
      <c r="AZ2782" t="str">
        <v>PCPQ-2107.0077</v>
      </c>
      <c r="BA2782" t="str">
        <v>30.046.596/0001-21</v>
      </c>
      <c r="BB2782" t="str">
        <f>IFERROR(VLOOKUP(AZ2782,portfolio[[#All],[codigo_projeto]:[unidade_embrapii]],2,FALSE),"")</f>
        <v>CPqD</v>
      </c>
      <c r="BC2782" s="4">
        <f>IFERROR(VLOOKUP(AZ2782,portfolio[[codigo_projeto]:[data_contrato]],3,FALSE),"")</f>
        <v>44407</v>
      </c>
    </row>
    <row r="2783" spans="52:55" x14ac:dyDescent="0.25">
      <c r="AZ2783" t="str">
        <v>PIFC-2107.0080</v>
      </c>
      <c r="BA2783" t="str">
        <v>24.915.488/0001-45</v>
      </c>
      <c r="BB2783" t="str">
        <f>IFERROR(VLOOKUP(AZ2783,portfolio[[#All],[codigo_projeto]:[unidade_embrapii]],2,FALSE),"")</f>
        <v>IF-CE</v>
      </c>
      <c r="BC2783" s="4">
        <f>IFERROR(VLOOKUP(AZ2783,portfolio[[codigo_projeto]:[data_contrato]],3,FALSE),"")</f>
        <v>44389</v>
      </c>
    </row>
    <row r="2784" spans="52:55" x14ac:dyDescent="0.25">
      <c r="AZ2784" t="str">
        <v>PIFC-2107.0080</v>
      </c>
      <c r="BA2784" t="str">
        <v>19.324.298/0001-13</v>
      </c>
      <c r="BB2784" t="str">
        <f>IFERROR(VLOOKUP(AZ2784,portfolio[[#All],[codigo_projeto]:[unidade_embrapii]],2,FALSE),"")</f>
        <v>IF-CE</v>
      </c>
      <c r="BC2784" s="4">
        <f>IFERROR(VLOOKUP(AZ2784,portfolio[[codigo_projeto]:[data_contrato]],3,FALSE),"")</f>
        <v>44389</v>
      </c>
    </row>
    <row r="2785" spans="52:55" x14ac:dyDescent="0.25">
      <c r="AZ2785" t="str">
        <v>PEIA-2107.0015</v>
      </c>
      <c r="BA2785" t="str">
        <v>36.022.256/0001-47</v>
      </c>
      <c r="BB2785" t="str">
        <f>IFERROR(VLOOKUP(AZ2785,portfolio[[#All],[codigo_projeto]:[unidade_embrapii]],2,FALSE),"")</f>
        <v>CEIA-UFG</v>
      </c>
      <c r="BC2785" s="4">
        <f>IFERROR(VLOOKUP(AZ2785,portfolio[[codigo_projeto]:[data_contrato]],3,FALSE),"")</f>
        <v>44407</v>
      </c>
    </row>
    <row r="2786" spans="52:55" x14ac:dyDescent="0.25">
      <c r="AZ2786" t="str">
        <v>PIFC-2107.0081</v>
      </c>
      <c r="BA2786" t="str">
        <v>35.993.107/0001-62</v>
      </c>
      <c r="BB2786" t="str">
        <f>IFERROR(VLOOKUP(AZ2786,portfolio[[#All],[codigo_projeto]:[unidade_embrapii]],2,FALSE),"")</f>
        <v>IF-CE</v>
      </c>
      <c r="BC2786" s="4">
        <f>IFERROR(VLOOKUP(AZ2786,portfolio[[codigo_projeto]:[data_contrato]],3,FALSE),"")</f>
        <v>44389</v>
      </c>
    </row>
    <row r="2787" spans="52:55" x14ac:dyDescent="0.25">
      <c r="AZ2787" t="str">
        <v>PIFC-2107.0084</v>
      </c>
      <c r="BA2787" t="str">
        <v>40.647.524/0001-93</v>
      </c>
      <c r="BB2787" t="str">
        <f>IFERROR(VLOOKUP(AZ2787,portfolio[[#All],[codigo_projeto]:[unidade_embrapii]],2,FALSE),"")</f>
        <v>IF-CE</v>
      </c>
      <c r="BC2787" s="4">
        <f>IFERROR(VLOOKUP(AZ2787,portfolio[[codigo_projeto]:[data_contrato]],3,FALSE),"")</f>
        <v>44392</v>
      </c>
    </row>
    <row r="2788" spans="52:55" x14ac:dyDescent="0.25">
      <c r="AZ2788" t="str">
        <v>PIFC-2107.0082</v>
      </c>
      <c r="BA2788" t="str">
        <v>32.538.962/0001-95</v>
      </c>
      <c r="BB2788" t="str">
        <f>IFERROR(VLOOKUP(AZ2788,portfolio[[#All],[codigo_projeto]:[unidade_embrapii]],2,FALSE),"")</f>
        <v>IF-CE</v>
      </c>
      <c r="BC2788" s="4">
        <f>IFERROR(VLOOKUP(AZ2788,portfolio[[codigo_projeto]:[data_contrato]],3,FALSE),"")</f>
        <v>44391</v>
      </c>
    </row>
    <row r="2789" spans="52:55" x14ac:dyDescent="0.25">
      <c r="AZ2789" t="str">
        <v>PFEM-2107.0013</v>
      </c>
      <c r="BA2789" t="str">
        <v>21.042.930/0001-88</v>
      </c>
      <c r="BB2789" t="str">
        <f>IFERROR(VLOOKUP(AZ2789,portfolio[[#All],[codigo_projeto]:[unidade_embrapii]],2,FALSE),"")</f>
        <v>FEMEC-UFU</v>
      </c>
      <c r="BC2789" s="4">
        <f>IFERROR(VLOOKUP(AZ2789,portfolio[[codigo_projeto]:[data_contrato]],3,FALSE),"")</f>
        <v>44391</v>
      </c>
    </row>
    <row r="2790" spans="52:55" x14ac:dyDescent="0.25">
      <c r="AZ2790" t="str">
        <v>PCEE-2107.0180</v>
      </c>
      <c r="BA2790" t="str">
        <v>29.740.161/0001-01</v>
      </c>
      <c r="BB2790" t="str">
        <f>IFERROR(VLOOKUP(AZ2790,portfolio[[#All],[codigo_projeto]:[unidade_embrapii]],2,FALSE),"")</f>
        <v>CEEI</v>
      </c>
      <c r="BC2790" s="4">
        <f>IFERROR(VLOOKUP(AZ2790,portfolio[[codigo_projeto]:[data_contrato]],3,FALSE),"")</f>
        <v>44405</v>
      </c>
    </row>
    <row r="2791" spans="52:55" x14ac:dyDescent="0.25">
      <c r="AZ2791" t="str">
        <v>PCEE-2107.0180</v>
      </c>
      <c r="BA2791" t="str">
        <v>15.064.483/0001-65</v>
      </c>
      <c r="BB2791" t="str">
        <f>IFERROR(VLOOKUP(AZ2791,portfolio[[#All],[codigo_projeto]:[unidade_embrapii]],2,FALSE),"")</f>
        <v>CEEI</v>
      </c>
      <c r="BC2791" s="4">
        <f>IFERROR(VLOOKUP(AZ2791,portfolio[[codigo_projeto]:[data_contrato]],3,FALSE),"")</f>
        <v>44405</v>
      </c>
    </row>
    <row r="2792" spans="52:55" x14ac:dyDescent="0.25">
      <c r="AZ2792" t="str">
        <v>PIGO-2107.0001</v>
      </c>
      <c r="BA2792" t="str">
        <v>37.556.572/0001-61</v>
      </c>
      <c r="BB2792" t="str">
        <f>IFERROR(VLOOKUP(AZ2792,portfolio[[#All],[codigo_projeto]:[unidade_embrapii]],2,FALSE),"")</f>
        <v>IF-Goiás</v>
      </c>
      <c r="BC2792" s="4">
        <f>IFERROR(VLOOKUP(AZ2792,portfolio[[codigo_projeto]:[data_contrato]],3,FALSE),"")</f>
        <v>44392</v>
      </c>
    </row>
    <row r="2793" spans="52:55" x14ac:dyDescent="0.25">
      <c r="AZ2793" t="str">
        <v>PIFC-2107.0083</v>
      </c>
      <c r="BA2793" t="str">
        <v>34.718.113/0001-49</v>
      </c>
      <c r="BB2793" t="str">
        <f>IFERROR(VLOOKUP(AZ2793,portfolio[[#All],[codigo_projeto]:[unidade_embrapii]],2,FALSE),"")</f>
        <v>IF-CE</v>
      </c>
      <c r="BC2793" s="4">
        <f>IFERROR(VLOOKUP(AZ2793,portfolio[[codigo_projeto]:[data_contrato]],3,FALSE),"")</f>
        <v>44404</v>
      </c>
    </row>
    <row r="2794" spans="52:55" x14ac:dyDescent="0.25">
      <c r="AZ2794" t="str">
        <v>PIFC-2107.0083</v>
      </c>
      <c r="BA2794" t="str">
        <v>01.676.842/0001-20</v>
      </c>
      <c r="BB2794" t="str">
        <f>IFERROR(VLOOKUP(AZ2794,portfolio[[#All],[codigo_projeto]:[unidade_embrapii]],2,FALSE),"")</f>
        <v>IF-CE</v>
      </c>
      <c r="BC2794" s="4">
        <f>IFERROR(VLOOKUP(AZ2794,portfolio[[codigo_projeto]:[data_contrato]],3,FALSE),"")</f>
        <v>44404</v>
      </c>
    </row>
    <row r="2795" spans="52:55" x14ac:dyDescent="0.25">
      <c r="AZ2795" t="str">
        <v>PIFF-2107.0022</v>
      </c>
      <c r="BA2795" t="str">
        <v>27.072.071/0001-56</v>
      </c>
      <c r="BB2795" t="str">
        <f>IFERROR(VLOOKUP(AZ2795,portfolio[[#All],[codigo_projeto]:[unidade_embrapii]],2,FALSE),"")</f>
        <v>IF-FLU</v>
      </c>
      <c r="BC2795" s="4">
        <f>IFERROR(VLOOKUP(AZ2795,portfolio[[codigo_projeto]:[data_contrato]],3,FALSE),"")</f>
        <v>44392</v>
      </c>
    </row>
    <row r="2796" spans="52:55" x14ac:dyDescent="0.25">
      <c r="AZ2796" t="str">
        <v>PIFF-2107.0022</v>
      </c>
      <c r="BA2796" t="str">
        <v>27.447.124/0001-76</v>
      </c>
      <c r="BB2796" t="str">
        <f>IFERROR(VLOOKUP(AZ2796,portfolio[[#All],[codigo_projeto]:[unidade_embrapii]],2,FALSE),"")</f>
        <v>IF-FLU</v>
      </c>
      <c r="BC2796" s="4">
        <f>IFERROR(VLOOKUP(AZ2796,portfolio[[codigo_projeto]:[data_contrato]],3,FALSE),"")</f>
        <v>44392</v>
      </c>
    </row>
    <row r="2797" spans="52:55" x14ac:dyDescent="0.25">
      <c r="AZ2797" t="str">
        <v>PIFF-2107.0022</v>
      </c>
      <c r="BA2797" t="str">
        <v>26.277.974/0001-00</v>
      </c>
      <c r="BB2797" t="str">
        <f>IFERROR(VLOOKUP(AZ2797,portfolio[[#All],[codigo_projeto]:[unidade_embrapii]],2,FALSE),"")</f>
        <v>IF-FLU</v>
      </c>
      <c r="BC2797" s="4">
        <f>IFERROR(VLOOKUP(AZ2797,portfolio[[codigo_projeto]:[data_contrato]],3,FALSE),"")</f>
        <v>44392</v>
      </c>
    </row>
    <row r="2798" spans="52:55" x14ac:dyDescent="0.25">
      <c r="AZ2798" t="str">
        <v>PIFP-2107.0022</v>
      </c>
      <c r="BA2798" t="str">
        <v>36.372.125/0001-90</v>
      </c>
      <c r="BB2798" t="str">
        <f>IFERROR(VLOOKUP(AZ2798,portfolio[[#All],[codigo_projeto]:[unidade_embrapii]],2,FALSE),"")</f>
        <v>IF-PB</v>
      </c>
      <c r="BC2798" s="4">
        <f>IFERROR(VLOOKUP(AZ2798,portfolio[[codigo_projeto]:[data_contrato]],3,FALSE),"")</f>
        <v>44399</v>
      </c>
    </row>
    <row r="2799" spans="52:55" x14ac:dyDescent="0.25">
      <c r="AZ2799" t="str">
        <v>PIFP-2107.0022</v>
      </c>
      <c r="BA2799" t="str">
        <v>07.368.812/0001-33</v>
      </c>
      <c r="BB2799" t="str">
        <f>IFERROR(VLOOKUP(AZ2799,portfolio[[#All],[codigo_projeto]:[unidade_embrapii]],2,FALSE),"")</f>
        <v>IF-PB</v>
      </c>
      <c r="BC2799" s="4">
        <f>IFERROR(VLOOKUP(AZ2799,portfolio[[codigo_projeto]:[data_contrato]],3,FALSE),"")</f>
        <v>44399</v>
      </c>
    </row>
    <row r="2800" spans="52:55" x14ac:dyDescent="0.25">
      <c r="AZ2800" t="str">
        <v>PIFM-2107.0009</v>
      </c>
      <c r="BA2800" t="str">
        <v>26.427.838/0001-50</v>
      </c>
      <c r="BB2800" t="str">
        <f>IFERROR(VLOOKUP(AZ2800,portfolio[[#All],[codigo_projeto]:[unidade_embrapii]],2,FALSE),"")</f>
        <v>IF-MG</v>
      </c>
      <c r="BC2800" s="4">
        <f>IFERROR(VLOOKUP(AZ2800,portfolio[[codigo_projeto]:[data_contrato]],3,FALSE),"")</f>
        <v>44400</v>
      </c>
    </row>
    <row r="2801" spans="52:55" x14ac:dyDescent="0.25">
      <c r="AZ2801" t="str">
        <v>PSMA-2107.0004</v>
      </c>
      <c r="BA2801" t="str">
        <v>24.537.583/0001-52</v>
      </c>
      <c r="BB2801" t="str">
        <f>IFERROR(VLOOKUP(AZ2801,portfolio[[#All],[codigo_projeto]:[unidade_embrapii]],2,FALSE),"")</f>
        <v>SENAI SP ISI MATERIAIS AVANÇADOS</v>
      </c>
      <c r="BC2801" s="4">
        <f>IFERROR(VLOOKUP(AZ2801,portfolio[[codigo_projeto]:[data_contrato]],3,FALSE),"")</f>
        <v>44398</v>
      </c>
    </row>
    <row r="2802" spans="52:55" x14ac:dyDescent="0.25">
      <c r="AZ2802" t="str">
        <v>PEIA-2107.0014</v>
      </c>
      <c r="BA2802" t="str">
        <v>32.895.580/0001-19</v>
      </c>
      <c r="BB2802" t="str">
        <f>IFERROR(VLOOKUP(AZ2802,portfolio[[#All],[codigo_projeto]:[unidade_embrapii]],2,FALSE),"")</f>
        <v>CEIA-UFG</v>
      </c>
      <c r="BC2802" s="4">
        <f>IFERROR(VLOOKUP(AZ2802,portfolio[[codigo_projeto]:[data_contrato]],3,FALSE),"")</f>
        <v>44398</v>
      </c>
    </row>
    <row r="2803" spans="52:55" x14ac:dyDescent="0.25">
      <c r="AZ2803" t="str">
        <v>PEIA-2107.0014</v>
      </c>
      <c r="BA2803" t="str">
        <v>05.907.755/0001-98</v>
      </c>
      <c r="BB2803" t="str">
        <f>IFERROR(VLOOKUP(AZ2803,portfolio[[#All],[codigo_projeto]:[unidade_embrapii]],2,FALSE),"")</f>
        <v>CEIA-UFG</v>
      </c>
      <c r="BC2803" s="4">
        <f>IFERROR(VLOOKUP(AZ2803,portfolio[[codigo_projeto]:[data_contrato]],3,FALSE),"")</f>
        <v>44398</v>
      </c>
    </row>
    <row r="2804" spans="52:55" x14ac:dyDescent="0.25">
      <c r="AZ2804" t="str">
        <v>PEIA-2107.0013</v>
      </c>
      <c r="BA2804" t="str">
        <v>12.440.697/0001-09</v>
      </c>
      <c r="BB2804" t="str">
        <f>IFERROR(VLOOKUP(AZ2804,portfolio[[#All],[codigo_projeto]:[unidade_embrapii]],2,FALSE),"")</f>
        <v>CEIA-UFG</v>
      </c>
      <c r="BC2804" s="4">
        <f>IFERROR(VLOOKUP(AZ2804,portfolio[[codigo_projeto]:[data_contrato]],3,FALSE),"")</f>
        <v>44397</v>
      </c>
    </row>
    <row r="2805" spans="52:55" x14ac:dyDescent="0.25">
      <c r="AZ2805" t="str">
        <v>PEIA-2107.0013</v>
      </c>
      <c r="BA2805" t="str">
        <v>23.374.326/0001-84</v>
      </c>
      <c r="BB2805" t="str">
        <f>IFERROR(VLOOKUP(AZ2805,portfolio[[#All],[codigo_projeto]:[unidade_embrapii]],2,FALSE),"")</f>
        <v>CEIA-UFG</v>
      </c>
      <c r="BC2805" s="4">
        <f>IFERROR(VLOOKUP(AZ2805,portfolio[[codigo_projeto]:[data_contrato]],3,FALSE),"")</f>
        <v>44397</v>
      </c>
    </row>
    <row r="2806" spans="52:55" x14ac:dyDescent="0.25">
      <c r="AZ2806" t="str">
        <v>PITE-2107.0002</v>
      </c>
      <c r="BA2806" t="str">
        <v>26.179.498/0001-95</v>
      </c>
      <c r="BB2806" t="str">
        <f>IFERROR(VLOOKUP(AZ2806,portfolio[[#All],[codigo_projeto]:[unidade_embrapii]],2,FALSE),"")</f>
        <v>ITEC-FURG</v>
      </c>
      <c r="BC2806" s="4">
        <f>IFERROR(VLOOKUP(AZ2806,portfolio[[codigo_projeto]:[data_contrato]],3,FALSE),"")</f>
        <v>44397</v>
      </c>
    </row>
    <row r="2807" spans="52:55" x14ac:dyDescent="0.25">
      <c r="AZ2807" t="str">
        <v>PIAT-2311.0002</v>
      </c>
      <c r="BA2807" t="str">
        <v>21.855.107/0001-91</v>
      </c>
      <c r="BB2807" t="str">
        <f>IFERROR(VLOOKUP(AZ2807,portfolio[[#All],[codigo_projeto]:[unidade_embrapii]],2,FALSE),"")</f>
        <v>INSTITUTO ATLÂNTICO</v>
      </c>
      <c r="BC2807" s="4">
        <f>IFERROR(VLOOKUP(AZ2807,portfolio[[codigo_projeto]:[data_contrato]],3,FALSE),"")</f>
        <v>45253</v>
      </c>
    </row>
    <row r="2808" spans="52:55" x14ac:dyDescent="0.25">
      <c r="AZ2808" t="str">
        <v>PCIM-2311.0242</v>
      </c>
      <c r="BA2808" t="str">
        <v>46.869.748/0001-26</v>
      </c>
      <c r="BB2808" t="str">
        <f>IFERROR(VLOOKUP(AZ2808,portfolio[[#All],[codigo_projeto]:[unidade_embrapii]],2,FALSE),"")</f>
        <v>CIMATEC</v>
      </c>
      <c r="BC2808" s="4">
        <f>IFERROR(VLOOKUP(AZ2808,portfolio[[codigo_projeto]:[data_contrato]],3,FALSE),"")</f>
        <v>45254</v>
      </c>
    </row>
    <row r="2809" spans="52:55" x14ac:dyDescent="0.25">
      <c r="AZ2809" t="str">
        <v>PCIM-2311.0243</v>
      </c>
      <c r="BA2809" t="str">
        <v>10.456.016/0001-67</v>
      </c>
      <c r="BB2809" t="str">
        <f>IFERROR(VLOOKUP(AZ2809,portfolio[[#All],[codigo_projeto]:[unidade_embrapii]],2,FALSE),"")</f>
        <v>CIMATEC</v>
      </c>
      <c r="BC2809" s="4">
        <f>IFERROR(VLOOKUP(AZ2809,portfolio[[codigo_projeto]:[data_contrato]],3,FALSE),"")</f>
        <v>45254</v>
      </c>
    </row>
    <row r="2810" spans="52:55" x14ac:dyDescent="0.25">
      <c r="AZ2810" t="str">
        <v>PCIM-2311.0244</v>
      </c>
      <c r="BA2810" t="str">
        <v>36.195.747/0001-90</v>
      </c>
      <c r="BB2810" t="str">
        <f>IFERROR(VLOOKUP(AZ2810,portfolio[[#All],[codigo_projeto]:[unidade_embrapii]],2,FALSE),"")</f>
        <v>CIMATEC</v>
      </c>
      <c r="BC2810" s="4">
        <f>IFERROR(VLOOKUP(AZ2810,portfolio[[codigo_projeto]:[data_contrato]],3,FALSE),"")</f>
        <v>45254</v>
      </c>
    </row>
    <row r="2811" spans="52:55" x14ac:dyDescent="0.25">
      <c r="AZ2811" t="str">
        <v>PBIO-2311.0015</v>
      </c>
      <c r="BA2811" t="str">
        <v>38.213.361/0001-99</v>
      </c>
      <c r="BB2811" t="str">
        <f>IFERROR(VLOOKUP(AZ2811,portfolio[[#All],[codigo_projeto]:[unidade_embrapii]],2,FALSE),"")</f>
        <v>IPT-Bio</v>
      </c>
      <c r="BC2811" s="4">
        <f>IFERROR(VLOOKUP(AZ2811,portfolio[[codigo_projeto]:[data_contrato]],3,FALSE),"")</f>
        <v>45254</v>
      </c>
    </row>
    <row r="2812" spans="52:55" x14ac:dyDescent="0.25">
      <c r="AZ2812" t="str">
        <v>PLIG-2311.0046</v>
      </c>
      <c r="BA2812" t="str">
        <v>07.308.311/0001-61</v>
      </c>
      <c r="BB2812" t="str">
        <f>IFERROR(VLOOKUP(AZ2812,portfolio[[#All],[codigo_projeto]:[unidade_embrapii]],2,FALSE),"")</f>
        <v>SENAI ISI LIGAS ESPECIAIS</v>
      </c>
      <c r="BC2812" s="4">
        <f>IFERROR(VLOOKUP(AZ2812,portfolio[[codigo_projeto]:[data_contrato]],3,FALSE),"")</f>
        <v>45254</v>
      </c>
    </row>
    <row r="2813" spans="52:55" x14ac:dyDescent="0.25">
      <c r="AZ2813" t="str">
        <v>PCES-2311.0023</v>
      </c>
      <c r="BA2813" t="str">
        <v>09.428.630/0001-36</v>
      </c>
      <c r="BB2813" t="str">
        <f>IFERROR(VLOOKUP(AZ2813,portfolio[[#All],[codigo_projeto]:[unidade_embrapii]],2,FALSE),"")</f>
        <v>CESAR</v>
      </c>
      <c r="BC2813" s="4">
        <f>IFERROR(VLOOKUP(AZ2813,portfolio[[codigo_projeto]:[data_contrato]],3,FALSE),"")</f>
        <v>45254</v>
      </c>
    </row>
    <row r="2814" spans="52:55" x14ac:dyDescent="0.25">
      <c r="AZ2814" t="str">
        <v>PPOL-2311.0035</v>
      </c>
      <c r="BA2814" t="str">
        <v>07.689.002/0001-89</v>
      </c>
      <c r="BB2814" t="str">
        <f>IFERROR(VLOOKUP(AZ2814,portfolio[[#All],[codigo_projeto]:[unidade_embrapii]],2,FALSE),"")</f>
        <v>POLO-UFSC</v>
      </c>
      <c r="BC2814" s="4">
        <f>IFERROR(VLOOKUP(AZ2814,portfolio[[codigo_projeto]:[data_contrato]],3,FALSE),"")</f>
        <v>45257</v>
      </c>
    </row>
    <row r="2815" spans="52:55" x14ac:dyDescent="0.25">
      <c r="AZ2815" t="str">
        <v>PINO-2311.0005</v>
      </c>
      <c r="BA2815" t="str">
        <v>10.791.993/0001-10</v>
      </c>
      <c r="BB2815" t="str">
        <f>IFERROR(VLOOKUP(AZ2815,portfolio[[#All],[codigo_projeto]:[unidade_embrapii]],2,FALSE),"")</f>
        <v>INOVAÇÃO DE FÁRMACOS E VACINAS-UFMG</v>
      </c>
      <c r="BC2815" s="4">
        <f>IFERROR(VLOOKUP(AZ2815,portfolio[[codigo_projeto]:[data_contrato]],3,FALSE),"")</f>
        <v>45257</v>
      </c>
    </row>
    <row r="2816" spans="52:55" x14ac:dyDescent="0.25">
      <c r="AZ2816" t="str">
        <v>PWVB-2311.0003</v>
      </c>
      <c r="BA2816" t="str">
        <v>03.514.129/0003-78</v>
      </c>
      <c r="BB2816" t="str">
        <f>IFERROR(VLOOKUP(AZ2816,portfolio[[#All],[codigo_projeto]:[unidade_embrapii]],2,FALSE),"")</f>
        <v>VBL IoT E INDÚSTRIA 4.0 - Von Braun</v>
      </c>
      <c r="BC2816" s="4">
        <f>IFERROR(VLOOKUP(AZ2816,portfolio[[codigo_projeto]:[data_contrato]],3,FALSE),"")</f>
        <v>45258</v>
      </c>
    </row>
    <row r="2817" spans="52:55" x14ac:dyDescent="0.25">
      <c r="AZ2817" t="str">
        <v>PCEE-2311.0246</v>
      </c>
      <c r="BA2817" t="str">
        <v>45.740.728/0001-98</v>
      </c>
      <c r="BB2817" t="str">
        <f>IFERROR(VLOOKUP(AZ2817,portfolio[[#All],[codigo_projeto]:[unidade_embrapii]],2,FALSE),"")</f>
        <v>CEEI</v>
      </c>
      <c r="BC2817" s="4">
        <f>IFERROR(VLOOKUP(AZ2817,portfolio[[codigo_projeto]:[data_contrato]],3,FALSE),"")</f>
        <v>45258</v>
      </c>
    </row>
    <row r="2818" spans="52:55" x14ac:dyDescent="0.25">
      <c r="AZ2818" t="str">
        <v>PCEE-2311.0247</v>
      </c>
      <c r="BA2818" t="str">
        <v>51.515.521/0001-12</v>
      </c>
      <c r="BB2818" t="str">
        <f>IFERROR(VLOOKUP(AZ2818,portfolio[[#All],[codigo_projeto]:[unidade_embrapii]],2,FALSE),"")</f>
        <v>CEEI</v>
      </c>
      <c r="BC2818" s="4">
        <f>IFERROR(VLOOKUP(AZ2818,portfolio[[codigo_projeto]:[data_contrato]],3,FALSE),"")</f>
        <v>45258</v>
      </c>
    </row>
    <row r="2819" spans="52:55" x14ac:dyDescent="0.25">
      <c r="AZ2819" t="str">
        <v>PIAM-2311.0013</v>
      </c>
      <c r="BA2819" t="str">
        <v>17.155.276/0005-75</v>
      </c>
      <c r="BB2819" t="str">
        <f>IFERROR(VLOOKUP(AZ2819,portfolio[[#All],[codigo_projeto]:[unidade_embrapii]],2,FALSE),"")</f>
        <v>IF-AM</v>
      </c>
      <c r="BC2819" s="4">
        <f>IFERROR(VLOOKUP(AZ2819,portfolio[[codigo_projeto]:[data_contrato]],3,FALSE),"")</f>
        <v>45258</v>
      </c>
    </row>
    <row r="2820" spans="52:55" x14ac:dyDescent="0.25">
      <c r="AZ2820" t="str">
        <v>PEIA-2311.0065</v>
      </c>
      <c r="BA2820" t="str">
        <v>32.871.104/0001-68</v>
      </c>
      <c r="BB2820" t="str">
        <f>IFERROR(VLOOKUP(AZ2820,portfolio[[#All],[codigo_projeto]:[unidade_embrapii]],2,FALSE),"")</f>
        <v>CEIA-UFG</v>
      </c>
      <c r="BC2820" s="4">
        <f>IFERROR(VLOOKUP(AZ2820,portfolio[[codigo_projeto]:[data_contrato]],3,FALSE),"")</f>
        <v>45259</v>
      </c>
    </row>
    <row r="2821" spans="52:55" x14ac:dyDescent="0.25">
      <c r="AZ2821" t="str">
        <v>PCES-2311.0022</v>
      </c>
      <c r="BA2821" t="str">
        <v>03.549.807/0001-76</v>
      </c>
      <c r="BB2821" t="str">
        <f>IFERROR(VLOOKUP(AZ2821,portfolio[[#All],[codigo_projeto]:[unidade_embrapii]],2,FALSE),"")</f>
        <v>CESAR</v>
      </c>
      <c r="BC2821" s="4">
        <f>IFERROR(VLOOKUP(AZ2821,portfolio[[codigo_projeto]:[data_contrato]],3,FALSE),"")</f>
        <v>45259</v>
      </c>
    </row>
    <row r="2822" spans="52:55" x14ac:dyDescent="0.25">
      <c r="AZ2822" t="str">
        <v>PSBS-2311.0038</v>
      </c>
      <c r="BA2822" t="str">
        <v>10.456.016/0001-67</v>
      </c>
      <c r="BB2822" t="str">
        <f>IFERROR(VLOOKUP(AZ2822,portfolio[[#All],[codigo_projeto]:[unidade_embrapii]],2,FALSE),"")</f>
        <v>SENAI ISI BIOSSINTÉTICOS</v>
      </c>
      <c r="BC2822" s="4">
        <f>IFERROR(VLOOKUP(AZ2822,portfolio[[codigo_projeto]:[data_contrato]],3,FALSE),"")</f>
        <v>45259</v>
      </c>
    </row>
    <row r="2823" spans="52:55" x14ac:dyDescent="0.25">
      <c r="AZ2823" t="str">
        <v>PTIC-2311.0001</v>
      </c>
      <c r="BA2823" t="str">
        <v>73.410.326/0001-60</v>
      </c>
      <c r="BB2823" t="str">
        <f>IFERROR(VLOOKUP(AZ2823,portfolio[[#All],[codigo_projeto]:[unidade_embrapii]],2,FALSE),"")</f>
        <v>SENAI ISI TICS</v>
      </c>
      <c r="BC2823" s="4">
        <f>IFERROR(VLOOKUP(AZ2823,portfolio[[codigo_projeto]:[data_contrato]],3,FALSE),"")</f>
        <v>45260</v>
      </c>
    </row>
    <row r="2824" spans="52:55" x14ac:dyDescent="0.25">
      <c r="AZ2824" t="str">
        <v>PTIC-2311.0001</v>
      </c>
      <c r="BA2824" t="str">
        <v>60.967.551/0001-50</v>
      </c>
      <c r="BB2824" t="str">
        <f>IFERROR(VLOOKUP(AZ2824,portfolio[[#All],[codigo_projeto]:[unidade_embrapii]],2,FALSE),"")</f>
        <v>SENAI ISI TICS</v>
      </c>
      <c r="BC2824" s="4">
        <f>IFERROR(VLOOKUP(AZ2824,portfolio[[codigo_projeto]:[data_contrato]],3,FALSE),"")</f>
        <v>45260</v>
      </c>
    </row>
    <row r="2825" spans="52:55" x14ac:dyDescent="0.25">
      <c r="AZ2825" t="str">
        <v>PUFV-2311.0041</v>
      </c>
      <c r="BA2825" t="str">
        <v>46.742.630/0001-32</v>
      </c>
      <c r="BB2825" t="str">
        <f>IFERROR(VLOOKUP(AZ2825,portfolio[[#All],[codigo_projeto]:[unidade_embrapii]],2,FALSE),"")</f>
        <v>UFV - Fibras Florestais</v>
      </c>
      <c r="BC2825" s="4">
        <f>IFERROR(VLOOKUP(AZ2825,portfolio[[codigo_projeto]:[data_contrato]],3,FALSE),"")</f>
        <v>45260</v>
      </c>
    </row>
    <row r="2826" spans="52:55" x14ac:dyDescent="0.25">
      <c r="AZ2826" t="str">
        <v>PIFP-2311.0035</v>
      </c>
      <c r="BA2826" t="str">
        <v>00.422.413/0001-64</v>
      </c>
      <c r="BB2826" t="str">
        <f>IFERROR(VLOOKUP(AZ2826,portfolio[[#All],[codigo_projeto]:[unidade_embrapii]],2,FALSE),"")</f>
        <v>IF-PB</v>
      </c>
      <c r="BC2826" s="4">
        <f>IFERROR(VLOOKUP(AZ2826,portfolio[[codigo_projeto]:[data_contrato]],3,FALSE),"")</f>
        <v>45260</v>
      </c>
    </row>
    <row r="2827" spans="52:55" x14ac:dyDescent="0.25">
      <c r="AZ2827" t="str">
        <v>PCEE-2311.0248</v>
      </c>
      <c r="BA2827" t="str">
        <v>52.106.911/0003-63</v>
      </c>
      <c r="BB2827" t="str">
        <f>IFERROR(VLOOKUP(AZ2827,portfolio[[#All],[codigo_projeto]:[unidade_embrapii]],2,FALSE),"")</f>
        <v>CEEI</v>
      </c>
      <c r="BC2827" s="4">
        <f>IFERROR(VLOOKUP(AZ2827,portfolio[[codigo_projeto]:[data_contrato]],3,FALSE),"")</f>
        <v>45260</v>
      </c>
    </row>
    <row r="2828" spans="52:55" x14ac:dyDescent="0.25">
      <c r="AZ2828" t="str">
        <v>PEIA-2312.0066</v>
      </c>
      <c r="BA2828" t="str">
        <v>44.422.664/0001-14</v>
      </c>
      <c r="BB2828" t="str">
        <f>IFERROR(VLOOKUP(AZ2828,portfolio[[#All],[codigo_projeto]:[unidade_embrapii]],2,FALSE),"")</f>
        <v>CEIA-UFG</v>
      </c>
      <c r="BC2828" s="4">
        <f>IFERROR(VLOOKUP(AZ2828,portfolio[[codigo_projeto]:[data_contrato]],3,FALSE),"")</f>
        <v>45261</v>
      </c>
    </row>
    <row r="2829" spans="52:55" x14ac:dyDescent="0.25">
      <c r="AZ2829" t="str">
        <v>PEIA-2312.0066</v>
      </c>
      <c r="BA2829" t="str">
        <v>46.937.070/0001-71</v>
      </c>
      <c r="BB2829" t="str">
        <f>IFERROR(VLOOKUP(AZ2829,portfolio[[#All],[codigo_projeto]:[unidade_embrapii]],2,FALSE),"")</f>
        <v>CEIA-UFG</v>
      </c>
      <c r="BC2829" s="4">
        <f>IFERROR(VLOOKUP(AZ2829,portfolio[[codigo_projeto]:[data_contrato]],3,FALSE),"")</f>
        <v>45261</v>
      </c>
    </row>
    <row r="2830" spans="52:55" x14ac:dyDescent="0.25">
      <c r="AZ2830" t="str">
        <v>PIBM-2312.0030</v>
      </c>
      <c r="BA2830" t="str">
        <v>33.592.510/0001-54</v>
      </c>
      <c r="BB2830" t="str">
        <f>IFERROR(VLOOKUP(AZ2830,portfolio[[#All],[codigo_projeto]:[unidade_embrapii]],2,FALSE),"")</f>
        <v>SENAI ISI BIOMASSA</v>
      </c>
      <c r="BC2830" s="4">
        <f>IFERROR(VLOOKUP(AZ2830,portfolio[[codigo_projeto]:[data_contrato]],3,FALSE),"")</f>
        <v>45261</v>
      </c>
    </row>
    <row r="2831" spans="52:55" x14ac:dyDescent="0.25">
      <c r="AZ2831" t="str">
        <v>PSCM-2312.0013</v>
      </c>
      <c r="BA2831" t="str">
        <v>27.251.974/0001-02</v>
      </c>
      <c r="BB2831" t="str">
        <f>IFERROR(VLOOKUP(AZ2831,portfolio[[#All],[codigo_projeto]:[unidade_embrapii]],2,FALSE),"")</f>
        <v>UFSCar - Materiais</v>
      </c>
      <c r="BC2831" s="4">
        <f>IFERROR(VLOOKUP(AZ2831,portfolio[[codigo_projeto]:[data_contrato]],3,FALSE),"")</f>
        <v>45261</v>
      </c>
    </row>
    <row r="2832" spans="52:55" x14ac:dyDescent="0.25">
      <c r="AZ2832" t="str">
        <v>PFTB-2312.0001</v>
      </c>
      <c r="BA2832" t="str">
        <v>02.659.246/0001-03</v>
      </c>
      <c r="BB2832" t="str">
        <f>IFERROR(VLOOKUP(AZ2832,portfolio[[#All],[codigo_projeto]:[unidade_embrapii]],2,FALSE),"")</f>
        <v>FITec BH</v>
      </c>
      <c r="BC2832" s="4">
        <f>IFERROR(VLOOKUP(AZ2832,portfolio[[codigo_projeto]:[data_contrato]],3,FALSE),"")</f>
        <v>45261</v>
      </c>
    </row>
    <row r="2833" spans="52:55" x14ac:dyDescent="0.25">
      <c r="AZ2833" t="str">
        <v>PSCM-2312.0014</v>
      </c>
      <c r="BA2833" t="str">
        <v>33.000.167/1049-00</v>
      </c>
      <c r="BB2833" t="str">
        <f>IFERROR(VLOOKUP(AZ2833,portfolio[[#All],[codigo_projeto]:[unidade_embrapii]],2,FALSE),"")</f>
        <v>UFSCar - Materiais</v>
      </c>
      <c r="BC2833" s="4">
        <f>IFERROR(VLOOKUP(AZ2833,portfolio[[codigo_projeto]:[data_contrato]],3,FALSE),"")</f>
        <v>45264</v>
      </c>
    </row>
    <row r="2834" spans="52:55" x14ac:dyDescent="0.25">
      <c r="AZ2834" t="str">
        <v>PAGR-2312.0013</v>
      </c>
      <c r="BA2834" t="str">
        <v>05.701.847/0001-17</v>
      </c>
      <c r="BB2834" t="str">
        <f>IFERROR(VLOOKUP(AZ2834,portfolio[[#All],[codigo_projeto]:[unidade_embrapii]],2,FALSE),"")</f>
        <v>AGROTEC-UFMS</v>
      </c>
      <c r="BC2834" s="4">
        <f>IFERROR(VLOOKUP(AZ2834,portfolio[[codigo_projeto]:[data_contrato]],3,FALSE),"")</f>
        <v>45264</v>
      </c>
    </row>
    <row r="2835" spans="52:55" x14ac:dyDescent="0.25">
      <c r="AZ2835" t="str">
        <v>PSEN-2312.0041</v>
      </c>
      <c r="BA2835" t="str">
        <v>26.768.529/0001-43</v>
      </c>
      <c r="BB2835" t="str">
        <f>IFERROR(VLOOKUP(AZ2835,portfolio[[#All],[codigo_projeto]:[unidade_embrapii]],2,FALSE),"")</f>
        <v>SENAI ISI SENSORIAMENTO</v>
      </c>
      <c r="BC2835" s="4">
        <f>IFERROR(VLOOKUP(AZ2835,portfolio[[codigo_projeto]:[data_contrato]],3,FALSE),"")</f>
        <v>45265</v>
      </c>
    </row>
    <row r="2836" spans="52:55" x14ac:dyDescent="0.25">
      <c r="AZ2836" t="str">
        <v>PSEN-2312.0041</v>
      </c>
      <c r="BA2836" t="str">
        <v>90.191.529/0001-22</v>
      </c>
      <c r="BB2836" t="str">
        <f>IFERROR(VLOOKUP(AZ2836,portfolio[[#All],[codigo_projeto]:[unidade_embrapii]],2,FALSE),"")</f>
        <v>SENAI ISI SENSORIAMENTO</v>
      </c>
      <c r="BC2836" s="4">
        <f>IFERROR(VLOOKUP(AZ2836,portfolio[[codigo_projeto]:[data_contrato]],3,FALSE),"")</f>
        <v>45265</v>
      </c>
    </row>
    <row r="2837" spans="52:55" x14ac:dyDescent="0.25">
      <c r="AZ2837" t="str">
        <v>PCOP-2312.0047</v>
      </c>
      <c r="BA2837" t="str">
        <v>33.000.167/0001-01</v>
      </c>
      <c r="BB2837" t="str">
        <f>IFERROR(VLOOKUP(AZ2837,portfolio[[#All],[codigo_projeto]:[unidade_embrapii]],2,FALSE),"")</f>
        <v>COPPE</v>
      </c>
      <c r="BC2837" s="4">
        <f>IFERROR(VLOOKUP(AZ2837,portfolio[[codigo_projeto]:[data_contrato]],3,FALSE),"")</f>
        <v>45265</v>
      </c>
    </row>
    <row r="2838" spans="52:55" x14ac:dyDescent="0.25">
      <c r="AZ2838" t="str">
        <v>PAGR-2312.0012</v>
      </c>
      <c r="BA2838" t="str">
        <v>02.834.062/0001-24</v>
      </c>
      <c r="BB2838" t="str">
        <f>IFERROR(VLOOKUP(AZ2838,portfolio[[#All],[codigo_projeto]:[unidade_embrapii]],2,FALSE),"")</f>
        <v>AGROTEC-UFMS</v>
      </c>
      <c r="BC2838" s="4">
        <f>IFERROR(VLOOKUP(AZ2838,portfolio[[codigo_projeto]:[data_contrato]],3,FALSE),"")</f>
        <v>45266</v>
      </c>
    </row>
    <row r="2839" spans="52:55" x14ac:dyDescent="0.25">
      <c r="AZ2839" t="str">
        <v>PPWS-2312.0006</v>
      </c>
      <c r="BA2839" t="str">
        <v>29.307.609/0001-90</v>
      </c>
      <c r="BB2839" t="str">
        <f>IFERROR(VLOOKUP(AZ2839,portfolio[[#All],[codigo_projeto]:[unidade_embrapii]],2,FALSE),"")</f>
        <v>Powertrain-USP</v>
      </c>
      <c r="BC2839" s="4">
        <f>IFERROR(VLOOKUP(AZ2839,portfolio[[codigo_projeto]:[data_contrato]],3,FALSE),"")</f>
        <v>45266</v>
      </c>
    </row>
    <row r="2840" spans="52:55" x14ac:dyDescent="0.25">
      <c r="AZ2840" t="str">
        <v>PELE-2312.0046</v>
      </c>
      <c r="BA2840" t="str">
        <v>19.114.316/0001-32</v>
      </c>
      <c r="BB2840" t="str">
        <f>IFERROR(VLOOKUP(AZ2840,portfolio[[#All],[codigo_projeto]:[unidade_embrapii]],2,FALSE),"")</f>
        <v>SENAI ISI ELETROQUÍMICA</v>
      </c>
      <c r="BC2840" s="4">
        <f>IFERROR(VLOOKUP(AZ2840,portfolio[[codigo_projeto]:[data_contrato]],3,FALSE),"")</f>
        <v>45268</v>
      </c>
    </row>
    <row r="2841" spans="52:55" x14ac:dyDescent="0.25">
      <c r="AZ2841" t="str">
        <v>PSEN-2312.0042</v>
      </c>
      <c r="BA2841" t="str">
        <v>61.211.470/0001-99</v>
      </c>
      <c r="BB2841" t="str">
        <f>IFERROR(VLOOKUP(AZ2841,portfolio[[#All],[codigo_projeto]:[unidade_embrapii]],2,FALSE),"")</f>
        <v>SENAI ISI SENSORIAMENTO</v>
      </c>
      <c r="BC2841" s="4">
        <f>IFERROR(VLOOKUP(AZ2841,portfolio[[codigo_projeto]:[data_contrato]],3,FALSE),"")</f>
        <v>45271</v>
      </c>
    </row>
    <row r="2842" spans="52:55" x14ac:dyDescent="0.25">
      <c r="AZ2842" t="str">
        <v>PSEN-2312.0042</v>
      </c>
      <c r="BA2842" t="str">
        <v>33.380.286/0001-37</v>
      </c>
      <c r="BB2842" t="str">
        <f>IFERROR(VLOOKUP(AZ2842,portfolio[[#All],[codigo_projeto]:[unidade_embrapii]],2,FALSE),"")</f>
        <v>SENAI ISI SENSORIAMENTO</v>
      </c>
      <c r="BC2842" s="4">
        <f>IFERROR(VLOOKUP(AZ2842,portfolio[[codigo_projeto]:[data_contrato]],3,FALSE),"")</f>
        <v>45271</v>
      </c>
    </row>
    <row r="2843" spans="52:55" x14ac:dyDescent="0.25">
      <c r="AZ2843" t="str">
        <v>PSEN-2312.0043</v>
      </c>
      <c r="BA2843" t="str">
        <v>45.990.181/0012-31</v>
      </c>
      <c r="BB2843" t="str">
        <f>IFERROR(VLOOKUP(AZ2843,portfolio[[#All],[codigo_projeto]:[unidade_embrapii]],2,FALSE),"")</f>
        <v>SENAI ISI SENSORIAMENTO</v>
      </c>
      <c r="BC2843" s="4">
        <f>IFERROR(VLOOKUP(AZ2843,portfolio[[codigo_projeto]:[data_contrato]],3,FALSE),"")</f>
        <v>45271</v>
      </c>
    </row>
    <row r="2844" spans="52:55" x14ac:dyDescent="0.25">
      <c r="AZ2844" t="str">
        <v>PSEN-2312.0044</v>
      </c>
      <c r="BA2844" t="str">
        <v>08.102.686/0001-33</v>
      </c>
      <c r="BB2844" t="str">
        <f>IFERROR(VLOOKUP(AZ2844,portfolio[[#All],[codigo_projeto]:[unidade_embrapii]],2,FALSE),"")</f>
        <v>SENAI ISI SENSORIAMENTO</v>
      </c>
      <c r="BC2844" s="4">
        <f>IFERROR(VLOOKUP(AZ2844,portfolio[[codigo_projeto]:[data_contrato]],3,FALSE),"")</f>
        <v>45271</v>
      </c>
    </row>
    <row r="2845" spans="52:55" x14ac:dyDescent="0.25">
      <c r="AZ2845" t="str">
        <v>PSEN-2312.0044</v>
      </c>
      <c r="BA2845" t="str">
        <v>45.990.181/0012-31</v>
      </c>
      <c r="BB2845" t="str">
        <f>IFERROR(VLOOKUP(AZ2845,portfolio[[#All],[codigo_projeto]:[unidade_embrapii]],2,FALSE),"")</f>
        <v>SENAI ISI SENSORIAMENTO</v>
      </c>
      <c r="BC2845" s="4">
        <f>IFERROR(VLOOKUP(AZ2845,portfolio[[codigo_projeto]:[data_contrato]],3,FALSE),"")</f>
        <v>45271</v>
      </c>
    </row>
    <row r="2846" spans="52:55" x14ac:dyDescent="0.25">
      <c r="AZ2846" t="str">
        <v>PLAC-2312.0032</v>
      </c>
      <c r="BA2846" t="str">
        <v>45.990.181/0012-31</v>
      </c>
      <c r="BB2846" t="str">
        <f>IFERROR(VLOOKUP(AZ2846,portfolio[[#All],[codigo_projeto]:[unidade_embrapii]],2,FALSE),"")</f>
        <v>LACTEC</v>
      </c>
      <c r="BC2846" s="4">
        <f>IFERROR(VLOOKUP(AZ2846,portfolio[[codigo_projeto]:[data_contrato]],3,FALSE),"")</f>
        <v>45272</v>
      </c>
    </row>
    <row r="2847" spans="52:55" x14ac:dyDescent="0.25">
      <c r="AZ2847" t="str">
        <v>PSMA-2312.0019</v>
      </c>
      <c r="BA2847" t="str">
        <v>04.033.993/0001-59</v>
      </c>
      <c r="BB2847" t="str">
        <f>IFERROR(VLOOKUP(AZ2847,portfolio[[#All],[codigo_projeto]:[unidade_embrapii]],2,FALSE),"")</f>
        <v>SENAI SP ISI MATERIAIS AVANÇADOS</v>
      </c>
      <c r="BC2847" s="4">
        <f>IFERROR(VLOOKUP(AZ2847,portfolio[[codigo_projeto]:[data_contrato]],3,FALSE),"")</f>
        <v>45272</v>
      </c>
    </row>
    <row r="2848" spans="52:55" x14ac:dyDescent="0.25">
      <c r="AZ2848" t="str">
        <v>PLAM-2312.0022</v>
      </c>
      <c r="BA2848" t="str">
        <v>33.000.167/0819-42</v>
      </c>
      <c r="BB2848" t="str">
        <f>IFERROR(VLOOKUP(AZ2848,portfolio[[#All],[codigo_projeto]:[unidade_embrapii]],2,FALSE),"")</f>
        <v>LAMEF</v>
      </c>
      <c r="BC2848" s="4">
        <f>IFERROR(VLOOKUP(AZ2848,portfolio[[codigo_projeto]:[data_contrato]],3,FALSE),"")</f>
        <v>45272</v>
      </c>
    </row>
    <row r="2849" spans="52:55" x14ac:dyDescent="0.25">
      <c r="AZ2849" t="str">
        <v>PEDG-2312.0040</v>
      </c>
      <c r="BA2849" t="str">
        <v>01.586.633/0001-96</v>
      </c>
      <c r="BB2849" t="str">
        <f>IFERROR(VLOOKUP(AZ2849,portfolio[[#All],[codigo_projeto]:[unidade_embrapii]],2,FALSE),"")</f>
        <v>EDGE-UFAL</v>
      </c>
      <c r="BC2849" s="4">
        <f>IFERROR(VLOOKUP(AZ2849,portfolio[[codigo_projeto]:[data_contrato]],3,FALSE),"")</f>
        <v>45273</v>
      </c>
    </row>
    <row r="2850" spans="52:55" x14ac:dyDescent="0.25">
      <c r="AZ2850" t="str">
        <v>PEDG-2312.0042</v>
      </c>
      <c r="BA2850" t="str">
        <v>59.704.510/0001-92</v>
      </c>
      <c r="BB2850" t="str">
        <f>IFERROR(VLOOKUP(AZ2850,portfolio[[#All],[codigo_projeto]:[unidade_embrapii]],2,FALSE),"")</f>
        <v>EDGE-UFAL</v>
      </c>
      <c r="BC2850" s="4">
        <f>IFERROR(VLOOKUP(AZ2850,portfolio[[codigo_projeto]:[data_contrato]],3,FALSE),"")</f>
        <v>45273</v>
      </c>
    </row>
    <row r="2851" spans="52:55" x14ac:dyDescent="0.25">
      <c r="AZ2851" t="str">
        <v>PIPT-2312.0078</v>
      </c>
      <c r="BA2851" t="str">
        <v>16.628.281/0001-61</v>
      </c>
      <c r="BB2851" t="str">
        <f>IFERROR(VLOOKUP(AZ2851,portfolio[[#All],[codigo_projeto]:[unidade_embrapii]],2,FALSE),"")</f>
        <v>IPT-Materiais</v>
      </c>
      <c r="BC2851" s="4">
        <f>IFERROR(VLOOKUP(AZ2851,portfolio[[codigo_projeto]:[data_contrato]],3,FALSE),"")</f>
        <v>45273</v>
      </c>
    </row>
    <row r="2852" spans="52:55" x14ac:dyDescent="0.25">
      <c r="AZ2852" t="str">
        <v>PSCM-2312.0015</v>
      </c>
      <c r="BA2852" t="str">
        <v>13.206.312/0001-06</v>
      </c>
      <c r="BB2852" t="str">
        <f>IFERROR(VLOOKUP(AZ2852,portfolio[[#All],[codigo_projeto]:[unidade_embrapii]],2,FALSE),"")</f>
        <v>UFSCar - Materiais</v>
      </c>
      <c r="BC2852" s="4">
        <f>IFERROR(VLOOKUP(AZ2852,portfolio[[codigo_projeto]:[data_contrato]],3,FALSE),"")</f>
        <v>45274</v>
      </c>
    </row>
    <row r="2853" spans="52:55" x14ac:dyDescent="0.25">
      <c r="AZ2853" t="str">
        <v>PITE-2312.0022</v>
      </c>
      <c r="BA2853" t="str">
        <v>87.235.172/0001-22</v>
      </c>
      <c r="BB2853" t="str">
        <f>IFERROR(VLOOKUP(AZ2853,portfolio[[#All],[codigo_projeto]:[unidade_embrapii]],2,FALSE),"")</f>
        <v>ITEC-FURG</v>
      </c>
      <c r="BC2853" s="4">
        <f>IFERROR(VLOOKUP(AZ2853,portfolio[[codigo_projeto]:[data_contrato]],3,FALSE),"")</f>
        <v>45275</v>
      </c>
    </row>
    <row r="2854" spans="52:55" x14ac:dyDescent="0.25">
      <c r="AZ2854" t="str">
        <v>PCES-2312.0025</v>
      </c>
      <c r="BA2854" t="str">
        <v>45.643.108/0001-30</v>
      </c>
      <c r="BB2854" t="str">
        <f>IFERROR(VLOOKUP(AZ2854,portfolio[[#All],[codigo_projeto]:[unidade_embrapii]],2,FALSE),"")</f>
        <v>CESAR</v>
      </c>
      <c r="BC2854" s="4">
        <f>IFERROR(VLOOKUP(AZ2854,portfolio[[codigo_projeto]:[data_contrato]],3,FALSE),"")</f>
        <v>45275</v>
      </c>
    </row>
    <row r="2855" spans="52:55" x14ac:dyDescent="0.25">
      <c r="AZ2855" t="str">
        <v>PABC-2312.0009</v>
      </c>
      <c r="BA2855" t="str">
        <v>57.313.165/0001-30</v>
      </c>
      <c r="BB2855" t="str">
        <f>IFERROR(VLOOKUP(AZ2855,portfolio[[#All],[codigo_projeto]:[unidade_embrapii]],2,FALSE),"")</f>
        <v>CTIM-UFABC</v>
      </c>
      <c r="BC2855" s="4">
        <f>IFERROR(VLOOKUP(AZ2855,portfolio[[codigo_projeto]:[data_contrato]],3,FALSE),"")</f>
        <v>45275</v>
      </c>
    </row>
    <row r="2856" spans="52:55" x14ac:dyDescent="0.25">
      <c r="AZ2856" t="str">
        <v>PABC-2312.0009</v>
      </c>
      <c r="BA2856" t="str">
        <v>05.584.805/0001-43</v>
      </c>
      <c r="BB2856" t="str">
        <f>IFERROR(VLOOKUP(AZ2856,portfolio[[#All],[codigo_projeto]:[unidade_embrapii]],2,FALSE),"")</f>
        <v>CTIM-UFABC</v>
      </c>
      <c r="BC2856" s="4">
        <f>IFERROR(VLOOKUP(AZ2856,portfolio[[codigo_projeto]:[data_contrato]],3,FALSE),"")</f>
        <v>45275</v>
      </c>
    </row>
    <row r="2857" spans="52:55" x14ac:dyDescent="0.25">
      <c r="AZ2857" t="str">
        <v>PTIC-2312.0002</v>
      </c>
      <c r="BA2857" t="str">
        <v>49.354.183/0001-32</v>
      </c>
      <c r="BB2857" t="str">
        <f>IFERROR(VLOOKUP(AZ2857,portfolio[[#All],[codigo_projeto]:[unidade_embrapii]],2,FALSE),"")</f>
        <v>SENAI ISI TICS</v>
      </c>
      <c r="BC2857" s="4">
        <f>IFERROR(VLOOKUP(AZ2857,portfolio[[codigo_projeto]:[data_contrato]],3,FALSE),"")</f>
        <v>45278</v>
      </c>
    </row>
    <row r="2858" spans="52:55" x14ac:dyDescent="0.25">
      <c r="AZ2858" t="str">
        <v>PINA-2312.0078</v>
      </c>
      <c r="BA2858" t="str">
        <v>88.611.835/0008-03</v>
      </c>
      <c r="BB2858" t="str">
        <f>IFERROR(VLOOKUP(AZ2858,portfolio[[#All],[codigo_projeto]:[unidade_embrapii]],2,FALSE),"")</f>
        <v>INATEL</v>
      </c>
      <c r="BC2858" s="4">
        <f>IFERROR(VLOOKUP(AZ2858,portfolio[[codigo_projeto]:[data_contrato]],3,FALSE),"")</f>
        <v>45278</v>
      </c>
    </row>
    <row r="2859" spans="52:55" x14ac:dyDescent="0.25">
      <c r="AZ2859" t="str">
        <v>PCIM-2312.0247</v>
      </c>
      <c r="BA2859" t="str">
        <v>22.086.683/0002-65</v>
      </c>
      <c r="BB2859" t="str">
        <f>IFERROR(VLOOKUP(AZ2859,portfolio[[#All],[codigo_projeto]:[unidade_embrapii]],2,FALSE),"")</f>
        <v>CIMATEC</v>
      </c>
      <c r="BC2859" s="4">
        <f>IFERROR(VLOOKUP(AZ2859,portfolio[[codigo_projeto]:[data_contrato]],3,FALSE),"")</f>
        <v>45278</v>
      </c>
    </row>
    <row r="2860" spans="52:55" x14ac:dyDescent="0.25">
      <c r="AZ2860" t="str">
        <v>PEDG-2312.0041</v>
      </c>
      <c r="BA2860" t="str">
        <v>35.825.693/0001-36</v>
      </c>
      <c r="BB2860" t="str">
        <f>IFERROR(VLOOKUP(AZ2860,portfolio[[#All],[codigo_projeto]:[unidade_embrapii]],2,FALSE),"")</f>
        <v>EDGE-UFAL</v>
      </c>
      <c r="BC2860" s="4">
        <f>IFERROR(VLOOKUP(AZ2860,portfolio[[codigo_projeto]:[data_contrato]],3,FALSE),"")</f>
        <v>45278</v>
      </c>
    </row>
    <row r="2861" spans="52:55" x14ac:dyDescent="0.25">
      <c r="AZ2861" t="str">
        <v>PLSI-2312.0001</v>
      </c>
      <c r="BA2861" t="str">
        <v>44.105.650/0001-77</v>
      </c>
      <c r="BB2861" t="str">
        <f>IFERROR(VLOOKUP(AZ2861,portfolio[[#All],[codigo_projeto]:[unidade_embrapii]],2,FALSE),"")</f>
        <v>LSI-TEC</v>
      </c>
      <c r="BC2861" s="4">
        <f>IFERROR(VLOOKUP(AZ2861,portfolio[[codigo_projeto]:[data_contrato]],3,FALSE),"")</f>
        <v>45278</v>
      </c>
    </row>
    <row r="2862" spans="52:55" x14ac:dyDescent="0.25">
      <c r="AZ2862" t="str">
        <v>PCIM-2312.0248</v>
      </c>
      <c r="BA2862" t="str">
        <v>22.086.683/0002-65</v>
      </c>
      <c r="BB2862" t="str">
        <f>IFERROR(VLOOKUP(AZ2862,portfolio[[#All],[codigo_projeto]:[unidade_embrapii]],2,FALSE),"")</f>
        <v>CIMATEC</v>
      </c>
      <c r="BC2862" s="4">
        <f>IFERROR(VLOOKUP(AZ2862,portfolio[[codigo_projeto]:[data_contrato]],3,FALSE),"")</f>
        <v>45278</v>
      </c>
    </row>
    <row r="2863" spans="52:55" x14ac:dyDescent="0.25">
      <c r="AZ2863" t="str">
        <v>PIBM-2312.0032</v>
      </c>
      <c r="BA2863" t="str">
        <v>03.237.583/0001-67</v>
      </c>
      <c r="BB2863" t="str">
        <f>IFERROR(VLOOKUP(AZ2863,portfolio[[#All],[codigo_projeto]:[unidade_embrapii]],2,FALSE),"")</f>
        <v>SENAI ISI BIOMASSA</v>
      </c>
      <c r="BC2863" s="4">
        <f>IFERROR(VLOOKUP(AZ2863,portfolio[[codigo_projeto]:[data_contrato]],3,FALSE),"")</f>
        <v>45278</v>
      </c>
    </row>
    <row r="2864" spans="52:55" x14ac:dyDescent="0.25">
      <c r="AZ2864" t="str">
        <v>PDCC-2312.0023</v>
      </c>
      <c r="BA2864" t="str">
        <v>16.628.281/0001-61</v>
      </c>
      <c r="BB2864" t="str">
        <f>IFERROR(VLOOKUP(AZ2864,portfolio[[#All],[codigo_projeto]:[unidade_embrapii]],2,FALSE),"")</f>
        <v>DCC-UFMG</v>
      </c>
      <c r="BC2864" s="4">
        <f>IFERROR(VLOOKUP(AZ2864,portfolio[[codigo_projeto]:[data_contrato]],3,FALSE),"")</f>
        <v>45279</v>
      </c>
    </row>
    <row r="2865" spans="52:55" x14ac:dyDescent="0.25">
      <c r="AZ2865" t="str">
        <v>PSBS-2312.0037</v>
      </c>
      <c r="BA2865" t="str">
        <v>33.592.510/0195-05</v>
      </c>
      <c r="BB2865" t="str">
        <f>IFERROR(VLOOKUP(AZ2865,portfolio[[#All],[codigo_projeto]:[unidade_embrapii]],2,FALSE),"")</f>
        <v>SENAI ISI BIOSSINTÉTICOS</v>
      </c>
      <c r="BC2865" s="4">
        <f>IFERROR(VLOOKUP(AZ2865,portfolio[[codigo_projeto]:[data_contrato]],3,FALSE),"")</f>
        <v>45279</v>
      </c>
    </row>
    <row r="2866" spans="52:55" x14ac:dyDescent="0.25">
      <c r="AZ2866" t="str">
        <v>PFSP-2312.0024</v>
      </c>
      <c r="BA2866" t="str">
        <v>33.058.241/0001-40</v>
      </c>
      <c r="BB2866" t="str">
        <f>IFERROR(VLOOKUP(AZ2866,portfolio[[#All],[codigo_projeto]:[unidade_embrapii]],2,FALSE),"")</f>
        <v>CIM-UNIFESP</v>
      </c>
      <c r="BC2866" s="4">
        <f>IFERROR(VLOOKUP(AZ2866,portfolio[[codigo_projeto]:[data_contrato]],3,FALSE),"")</f>
        <v>45280</v>
      </c>
    </row>
    <row r="2867" spans="52:55" x14ac:dyDescent="0.25">
      <c r="AZ2867" t="str">
        <v>PCEE-2312.0253</v>
      </c>
      <c r="BA2867" t="str">
        <v>61.797.924/0001-55</v>
      </c>
      <c r="BB2867" t="str">
        <f>IFERROR(VLOOKUP(AZ2867,portfolio[[#All],[codigo_projeto]:[unidade_embrapii]],2,FALSE),"")</f>
        <v>CEEI</v>
      </c>
      <c r="BC2867" s="4">
        <f>IFERROR(VLOOKUP(AZ2867,portfolio[[codigo_projeto]:[data_contrato]],3,FALSE),"")</f>
        <v>45280</v>
      </c>
    </row>
    <row r="2868" spans="52:55" x14ac:dyDescent="0.25">
      <c r="AZ2868" t="str">
        <v>PUFV-2312.0043</v>
      </c>
      <c r="BA2868" t="str">
        <v>04.102.265/0001-51</v>
      </c>
      <c r="BB2868" t="str">
        <f>IFERROR(VLOOKUP(AZ2868,portfolio[[#All],[codigo_projeto]:[unidade_embrapii]],2,FALSE),"")</f>
        <v>UFV - Fibras Florestais</v>
      </c>
      <c r="BC2868" s="4">
        <f>IFERROR(VLOOKUP(AZ2868,portfolio[[codigo_projeto]:[data_contrato]],3,FALSE),"")</f>
        <v>45281</v>
      </c>
    </row>
    <row r="2869" spans="52:55" x14ac:dyDescent="0.25">
      <c r="AZ2869" t="str">
        <v>PIPT-2312.0077</v>
      </c>
      <c r="BA2869" t="str">
        <v>33.592.510/0001-54</v>
      </c>
      <c r="BB2869" t="str">
        <f>IFERROR(VLOOKUP(AZ2869,portfolio[[#All],[codigo_projeto]:[unidade_embrapii]],2,FALSE),"")</f>
        <v>IPT-Materiais</v>
      </c>
      <c r="BC2869" s="4">
        <f>IFERROR(VLOOKUP(AZ2869,portfolio[[codigo_projeto]:[data_contrato]],3,FALSE),"")</f>
        <v>45281</v>
      </c>
    </row>
    <row r="2870" spans="52:55" x14ac:dyDescent="0.25">
      <c r="AZ2870" t="str">
        <v>PCNP-2312.0027</v>
      </c>
      <c r="BA2870" t="str">
        <v>40.107.462/0001-27</v>
      </c>
      <c r="BB2870" t="str">
        <f>IFERROR(VLOOKUP(AZ2870,portfolio[[#All],[codigo_projeto]:[unidade_embrapii]],2,FALSE),"")</f>
        <v>CNPEM</v>
      </c>
      <c r="BC2870" s="4">
        <f>IFERROR(VLOOKUP(AZ2870,portfolio[[codigo_projeto]:[data_contrato]],3,FALSE),"")</f>
        <v>45281</v>
      </c>
    </row>
    <row r="2871" spans="52:55" x14ac:dyDescent="0.25">
      <c r="AZ2871" t="str">
        <v>PIFB-2312.0012</v>
      </c>
      <c r="BA2871" t="str">
        <v>36.902.396/0001-00</v>
      </c>
      <c r="BB2871" t="str">
        <f>IFERROR(VLOOKUP(AZ2871,portfolio[[#All],[codigo_projeto]:[unidade_embrapii]],2,FALSE),"")</f>
        <v>IF-BA</v>
      </c>
      <c r="BC2871" s="4">
        <f>IFERROR(VLOOKUP(AZ2871,portfolio[[codigo_projeto]:[data_contrato]],3,FALSE),"")</f>
        <v>45282</v>
      </c>
    </row>
    <row r="2872" spans="52:55" x14ac:dyDescent="0.25">
      <c r="AZ2872" t="str">
        <v>PLIT-2312.0001</v>
      </c>
      <c r="BA2872" t="str">
        <v>33.000.167/0001-01</v>
      </c>
      <c r="BB2872" t="str">
        <f>IFERROR(VLOOKUP(AZ2872,portfolio[[#All],[codigo_projeto]:[unidade_embrapii]],2,FALSE),"")</f>
        <v>LITPEG-UFPE</v>
      </c>
      <c r="BC2872" s="4">
        <f>IFERROR(VLOOKUP(AZ2872,portfolio[[codigo_projeto]:[data_contrato]],3,FALSE),"")</f>
        <v>45282</v>
      </c>
    </row>
    <row r="2873" spans="52:55" x14ac:dyDescent="0.25">
      <c r="AZ2873" t="str">
        <v>PFSP-2312.0025</v>
      </c>
      <c r="BA2873" t="str">
        <v>64.858.525/0001-45</v>
      </c>
      <c r="BB2873" t="str">
        <f>IFERROR(VLOOKUP(AZ2873,portfolio[[#All],[codigo_projeto]:[unidade_embrapii]],2,FALSE),"")</f>
        <v>CIM-UNIFESP</v>
      </c>
      <c r="BC2873" s="4">
        <f>IFERROR(VLOOKUP(AZ2873,portfolio[[codigo_projeto]:[data_contrato]],3,FALSE),"")</f>
        <v>45282</v>
      </c>
    </row>
    <row r="2874" spans="52:55" x14ac:dyDescent="0.25">
      <c r="AZ2874" t="str">
        <v>PCNP-2312.0026</v>
      </c>
      <c r="BA2874" t="str">
        <v>11.393.226/0001-16</v>
      </c>
      <c r="BB2874" t="str">
        <f>IFERROR(VLOOKUP(AZ2874,portfolio[[#All],[codigo_projeto]:[unidade_embrapii]],2,FALSE),"")</f>
        <v>CNPEM</v>
      </c>
      <c r="BC2874" s="4">
        <f>IFERROR(VLOOKUP(AZ2874,portfolio[[codigo_projeto]:[data_contrato]],3,FALSE),"")</f>
        <v>45282</v>
      </c>
    </row>
    <row r="2875" spans="52:55" x14ac:dyDescent="0.25">
      <c r="AZ2875" t="str">
        <v>PIFC-2312.0112</v>
      </c>
      <c r="BA2875" t="str">
        <v>01.449.930/0001-90</v>
      </c>
      <c r="BB2875" t="str">
        <f>IFERROR(VLOOKUP(AZ2875,portfolio[[#All],[codigo_projeto]:[unidade_embrapii]],2,FALSE),"")</f>
        <v>IF-CE</v>
      </c>
      <c r="BC2875" s="4">
        <f>IFERROR(VLOOKUP(AZ2875,portfolio[[codigo_projeto]:[data_contrato]],3,FALSE),"")</f>
        <v>45286</v>
      </c>
    </row>
    <row r="2876" spans="52:55" x14ac:dyDescent="0.25">
      <c r="AZ2876" t="str">
        <v>PIFC-2312.0113</v>
      </c>
      <c r="BA2876" t="str">
        <v>01.449.930/0001-90</v>
      </c>
      <c r="BB2876" t="str">
        <f>IFERROR(VLOOKUP(AZ2876,portfolio[[#All],[codigo_projeto]:[unidade_embrapii]],2,FALSE),"")</f>
        <v>IF-CE</v>
      </c>
      <c r="BC2876" s="4">
        <f>IFERROR(VLOOKUP(AZ2876,portfolio[[codigo_projeto]:[data_contrato]],3,FALSE),"")</f>
        <v>45286</v>
      </c>
    </row>
    <row r="2877" spans="52:55" x14ac:dyDescent="0.25">
      <c r="AZ2877" t="str">
        <v>PCES-2312.0032</v>
      </c>
      <c r="BA2877" t="str">
        <v>29.506.474/0001-91</v>
      </c>
      <c r="BB2877" t="str">
        <f>IFERROR(VLOOKUP(AZ2877,portfolio[[#All],[codigo_projeto]:[unidade_embrapii]],2,FALSE),"")</f>
        <v>CESAR</v>
      </c>
      <c r="BC2877" s="4">
        <f>IFERROR(VLOOKUP(AZ2877,portfolio[[codigo_projeto]:[data_contrato]],3,FALSE),"")</f>
        <v>45286</v>
      </c>
    </row>
    <row r="2878" spans="52:55" x14ac:dyDescent="0.25">
      <c r="AZ2878" t="str">
        <v>PCEE-2312.0249</v>
      </c>
      <c r="BA2878" t="str">
        <v>52.106.911/0003-63</v>
      </c>
      <c r="BB2878" t="str">
        <f>IFERROR(VLOOKUP(AZ2878,portfolio[[#All],[codigo_projeto]:[unidade_embrapii]],2,FALSE),"")</f>
        <v>CEEI</v>
      </c>
      <c r="BC2878" s="4">
        <f>IFERROR(VLOOKUP(AZ2878,portfolio[[codigo_projeto]:[data_contrato]],3,FALSE),"")</f>
        <v>45287</v>
      </c>
    </row>
    <row r="2879" spans="52:55" x14ac:dyDescent="0.25">
      <c r="AZ2879" t="str">
        <v>PIFC-2312.0114</v>
      </c>
      <c r="BA2879" t="str">
        <v>05.943.957/0001-95</v>
      </c>
      <c r="BB2879" t="str">
        <f>IFERROR(VLOOKUP(AZ2879,portfolio[[#All],[codigo_projeto]:[unidade_embrapii]],2,FALSE),"")</f>
        <v>IF-CE</v>
      </c>
      <c r="BC2879" s="4">
        <f>IFERROR(VLOOKUP(AZ2879,portfolio[[codigo_projeto]:[data_contrato]],3,FALSE),"")</f>
        <v>45289</v>
      </c>
    </row>
    <row r="2880" spans="52:55" x14ac:dyDescent="0.25">
      <c r="AZ2880" t="str">
        <v>PCIM-2312.0249</v>
      </c>
      <c r="BA2880" t="str">
        <v>42.803.504/0001-90</v>
      </c>
      <c r="BB2880" t="str">
        <f>IFERROR(VLOOKUP(AZ2880,portfolio[[#All],[codigo_projeto]:[unidade_embrapii]],2,FALSE),"")</f>
        <v>CIMATEC</v>
      </c>
      <c r="BC2880" s="4">
        <f>IFERROR(VLOOKUP(AZ2880,portfolio[[codigo_projeto]:[data_contrato]],3,FALSE),"")</f>
        <v>45291</v>
      </c>
    </row>
    <row r="2881" spans="52:55" x14ac:dyDescent="0.25">
      <c r="AZ2881" t="str">
        <v>PUFV-2401.0044</v>
      </c>
      <c r="BA2881" t="str">
        <v>11.234.954/0001-85</v>
      </c>
      <c r="BB2881" t="str">
        <f>IFERROR(VLOOKUP(AZ2881,portfolio[[#All],[codigo_projeto]:[unidade_embrapii]],2,FALSE),"")</f>
        <v>UFV - Fibras Florestais</v>
      </c>
      <c r="BC2881" s="4">
        <f>IFERROR(VLOOKUP(AZ2881,portfolio[[codigo_projeto]:[data_contrato]],3,FALSE),"")</f>
        <v>45292</v>
      </c>
    </row>
    <row r="2882" spans="52:55" x14ac:dyDescent="0.25">
      <c r="AZ2882" t="str">
        <v>PCES-2401.0026</v>
      </c>
      <c r="BA2882" t="str">
        <v>00.623.904/0001-73</v>
      </c>
      <c r="BB2882" t="str">
        <f>IFERROR(VLOOKUP(AZ2882,portfolio[[#All],[codigo_projeto]:[unidade_embrapii]],2,FALSE),"")</f>
        <v>CESAR</v>
      </c>
      <c r="BC2882" s="4">
        <f>IFERROR(VLOOKUP(AZ2882,portfolio[[codigo_projeto]:[data_contrato]],3,FALSE),"")</f>
        <v>45293</v>
      </c>
    </row>
    <row r="2883" spans="52:55" x14ac:dyDescent="0.25">
      <c r="AZ2883" t="str">
        <v>PCES-2401.0027</v>
      </c>
      <c r="BA2883" t="str">
        <v>45.057.615/0001-92</v>
      </c>
      <c r="BB2883" t="str">
        <f>IFERROR(VLOOKUP(AZ2883,portfolio[[#All],[codigo_projeto]:[unidade_embrapii]],2,FALSE),"")</f>
        <v>CESAR</v>
      </c>
      <c r="BC2883" s="4">
        <f>IFERROR(VLOOKUP(AZ2883,portfolio[[codigo_projeto]:[data_contrato]],3,FALSE),"")</f>
        <v>45293</v>
      </c>
    </row>
    <row r="2884" spans="52:55" x14ac:dyDescent="0.25">
      <c r="AZ2884" t="str">
        <v>PCES-2401.0028</v>
      </c>
      <c r="BA2884" t="str">
        <v>07.275.920/0001-61</v>
      </c>
      <c r="BB2884" t="str">
        <f>IFERROR(VLOOKUP(AZ2884,portfolio[[#All],[codigo_projeto]:[unidade_embrapii]],2,FALSE),"")</f>
        <v>CESAR</v>
      </c>
      <c r="BC2884" s="4">
        <f>IFERROR(VLOOKUP(AZ2884,portfolio[[codigo_projeto]:[data_contrato]],3,FALSE),"")</f>
        <v>45293</v>
      </c>
    </row>
    <row r="2885" spans="52:55" x14ac:dyDescent="0.25">
      <c r="AZ2885" t="str">
        <v>PCES-2401.0029</v>
      </c>
      <c r="BA2885" t="str">
        <v>07.275.920/0001-61</v>
      </c>
      <c r="BB2885" t="str">
        <f>IFERROR(VLOOKUP(AZ2885,portfolio[[#All],[codigo_projeto]:[unidade_embrapii]],2,FALSE),"")</f>
        <v>CESAR</v>
      </c>
      <c r="BC2885" s="4">
        <f>IFERROR(VLOOKUP(AZ2885,portfolio[[codigo_projeto]:[data_contrato]],3,FALSE),"")</f>
        <v>45293</v>
      </c>
    </row>
    <row r="2886" spans="52:55" x14ac:dyDescent="0.25">
      <c r="AZ2886" t="str">
        <v>PCES-2401.0030</v>
      </c>
      <c r="BA2886" t="str">
        <v>07.275.920/0001-61</v>
      </c>
      <c r="BB2886" t="str">
        <f>IFERROR(VLOOKUP(AZ2886,portfolio[[#All],[codigo_projeto]:[unidade_embrapii]],2,FALSE),"")</f>
        <v>CESAR</v>
      </c>
      <c r="BC2886" s="4">
        <f>IFERROR(VLOOKUP(AZ2886,portfolio[[codigo_projeto]:[data_contrato]],3,FALSE),"")</f>
        <v>45293</v>
      </c>
    </row>
    <row r="2887" spans="52:55" x14ac:dyDescent="0.25">
      <c r="AZ2887" t="str">
        <v>PCES-2401.0031</v>
      </c>
      <c r="BA2887" t="str">
        <v>07.275.920/0001-61</v>
      </c>
      <c r="BB2887" t="str">
        <f>IFERROR(VLOOKUP(AZ2887,portfolio[[#All],[codigo_projeto]:[unidade_embrapii]],2,FALSE),"")</f>
        <v>CESAR</v>
      </c>
      <c r="BC2887" s="4">
        <f>IFERROR(VLOOKUP(AZ2887,portfolio[[codigo_projeto]:[data_contrato]],3,FALSE),"")</f>
        <v>45293</v>
      </c>
    </row>
    <row r="2888" spans="52:55" x14ac:dyDescent="0.25">
      <c r="AZ2888" t="str">
        <v>PCIM-2401.0264</v>
      </c>
      <c r="BA2888" t="str">
        <v>22.086.683/0001-84</v>
      </c>
      <c r="BB2888" t="str">
        <f>IFERROR(VLOOKUP(AZ2888,portfolio[[#All],[codigo_projeto]:[unidade_embrapii]],2,FALSE),"")</f>
        <v>CIMATEC</v>
      </c>
      <c r="BC2888" s="4">
        <f>IFERROR(VLOOKUP(AZ2888,portfolio[[codigo_projeto]:[data_contrato]],3,FALSE),"")</f>
        <v>45293</v>
      </c>
    </row>
    <row r="2889" spans="52:55" x14ac:dyDescent="0.25">
      <c r="AZ2889" t="str">
        <v>PITE-2401.0023</v>
      </c>
      <c r="BA2889" t="str">
        <v>33.323.291/0001-08</v>
      </c>
      <c r="BB2889" t="str">
        <f>IFERROR(VLOOKUP(AZ2889,portfolio[[#All],[codigo_projeto]:[unidade_embrapii]],2,FALSE),"")</f>
        <v>ITEC-FURG</v>
      </c>
      <c r="BC2889" s="4">
        <f>IFERROR(VLOOKUP(AZ2889,portfolio[[codigo_projeto]:[data_contrato]],3,FALSE),"")</f>
        <v>45294</v>
      </c>
    </row>
    <row r="2890" spans="52:55" x14ac:dyDescent="0.25">
      <c r="AZ2890" t="str">
        <v>PEAR-2401.0006</v>
      </c>
      <c r="BA2890" t="str">
        <v>61.211.470/0001-99</v>
      </c>
      <c r="BB2890" t="str">
        <f>IFERROR(VLOOKUP(AZ2890,portfolio[[#All],[codigo_projeto]:[unidade_embrapii]],2,FALSE),"")</f>
        <v>CEAR-UFPB</v>
      </c>
      <c r="BC2890" s="4">
        <f>IFERROR(VLOOKUP(AZ2890,portfolio[[codigo_projeto]:[data_contrato]],3,FALSE),"")</f>
        <v>45294</v>
      </c>
    </row>
    <row r="2891" spans="52:55" x14ac:dyDescent="0.25">
      <c r="AZ2891" t="str">
        <v>PEAR-2401.0006</v>
      </c>
      <c r="BA2891" t="str">
        <v>06.813.564/0001-20</v>
      </c>
      <c r="BB2891" t="str">
        <f>IFERROR(VLOOKUP(AZ2891,portfolio[[#All],[codigo_projeto]:[unidade_embrapii]],2,FALSE),"")</f>
        <v>CEAR-UFPB</v>
      </c>
      <c r="BC2891" s="4">
        <f>IFERROR(VLOOKUP(AZ2891,portfolio[[codigo_projeto]:[data_contrato]],3,FALSE),"")</f>
        <v>45294</v>
      </c>
    </row>
    <row r="2892" spans="52:55" x14ac:dyDescent="0.25">
      <c r="AZ2892" t="str">
        <v>PISP-2401.0013</v>
      </c>
      <c r="BA2892" t="str">
        <v>64.858.525/0001-45</v>
      </c>
      <c r="BB2892" t="str">
        <f>IFERROR(VLOOKUP(AZ2892,portfolio[[#All],[codigo_projeto]:[unidade_embrapii]],2,FALSE),"")</f>
        <v>IF-SP</v>
      </c>
      <c r="BC2892" s="4">
        <f>IFERROR(VLOOKUP(AZ2892,portfolio[[codigo_projeto]:[data_contrato]],3,FALSE),"")</f>
        <v>45294</v>
      </c>
    </row>
    <row r="2893" spans="52:55" x14ac:dyDescent="0.25">
      <c r="AZ2893" t="str">
        <v>PIFC-2401.0115</v>
      </c>
      <c r="BA2893" t="str">
        <v>52.096.754/0001-90</v>
      </c>
      <c r="BB2893" t="str">
        <f>IFERROR(VLOOKUP(AZ2893,portfolio[[#All],[codigo_projeto]:[unidade_embrapii]],2,FALSE),"")</f>
        <v>IF-CE</v>
      </c>
      <c r="BC2893" s="4">
        <f>IFERROR(VLOOKUP(AZ2893,portfolio[[codigo_projeto]:[data_contrato]],3,FALSE),"")</f>
        <v>45296</v>
      </c>
    </row>
    <row r="2894" spans="52:55" x14ac:dyDescent="0.25">
      <c r="AZ2894" t="str">
        <v>PIFM-2401.0018</v>
      </c>
      <c r="BA2894" t="str">
        <v>53.039.953/0001-20</v>
      </c>
      <c r="BB2894" t="str">
        <f>IFERROR(VLOOKUP(AZ2894,portfolio[[#All],[codigo_projeto]:[unidade_embrapii]],2,FALSE),"")</f>
        <v>IF-MG</v>
      </c>
      <c r="BC2894" s="4">
        <f>IFERROR(VLOOKUP(AZ2894,portfolio[[codigo_projeto]:[data_contrato]],3,FALSE),"")</f>
        <v>45296</v>
      </c>
    </row>
    <row r="2895" spans="52:55" x14ac:dyDescent="0.25">
      <c r="AZ2895" t="str">
        <v>PSQV-2401.0014</v>
      </c>
      <c r="BA2895" t="str">
        <v>40.056.519/0001-06</v>
      </c>
      <c r="BB2895" t="str">
        <f>IFERROR(VLOOKUP(AZ2895,portfolio[[#All],[codigo_projeto]:[unidade_embrapii]],2,FALSE),"")</f>
        <v>SENAI ISI QUÍMICA VERDE</v>
      </c>
      <c r="BC2895" s="4">
        <f>IFERROR(VLOOKUP(AZ2895,portfolio[[codigo_projeto]:[data_contrato]],3,FALSE),"")</f>
        <v>45300</v>
      </c>
    </row>
    <row r="2896" spans="52:55" x14ac:dyDescent="0.25">
      <c r="AZ2896" t="str">
        <v>PSQV-2401.0014</v>
      </c>
      <c r="BA2896" t="str">
        <v>43.461.789/0001-90</v>
      </c>
      <c r="BB2896" t="str">
        <f>IFERROR(VLOOKUP(AZ2896,portfolio[[#All],[codigo_projeto]:[unidade_embrapii]],2,FALSE),"")</f>
        <v>SENAI ISI QUÍMICA VERDE</v>
      </c>
      <c r="BC2896" s="4">
        <f>IFERROR(VLOOKUP(AZ2896,portfolio[[codigo_projeto]:[data_contrato]],3,FALSE),"")</f>
        <v>45300</v>
      </c>
    </row>
    <row r="2897" spans="52:55" x14ac:dyDescent="0.25">
      <c r="AZ2897" t="str">
        <v>PSEE-2401.0001</v>
      </c>
      <c r="BA2897" t="str">
        <v>08.486.781/0001-88</v>
      </c>
      <c r="BB2897" t="str">
        <f>IFERROR(VLOOKUP(AZ2897,portfolio[[#All],[codigo_projeto]:[unidade_embrapii]],2,FALSE),"")</f>
        <v>SENAI ISI ENGENHARIA DE ESTRUTURAS</v>
      </c>
      <c r="BC2897" s="4">
        <f>IFERROR(VLOOKUP(AZ2897,portfolio[[codigo_projeto]:[data_contrato]],3,FALSE),"")</f>
        <v>45300</v>
      </c>
    </row>
    <row r="2898" spans="52:55" x14ac:dyDescent="0.25">
      <c r="AZ2898" t="str">
        <v>PSEE-2401.0001</v>
      </c>
      <c r="BA2898" t="str">
        <v>53.034.782/0001-46</v>
      </c>
      <c r="BB2898" t="str">
        <f>IFERROR(VLOOKUP(AZ2898,portfolio[[#All],[codigo_projeto]:[unidade_embrapii]],2,FALSE),"")</f>
        <v>SENAI ISI ENGENHARIA DE ESTRUTURAS</v>
      </c>
      <c r="BC2898" s="4">
        <f>IFERROR(VLOOKUP(AZ2898,portfolio[[codigo_projeto]:[data_contrato]],3,FALSE),"")</f>
        <v>45300</v>
      </c>
    </row>
    <row r="2899" spans="52:55" x14ac:dyDescent="0.25">
      <c r="AZ2899" t="str">
        <v>PSEE-2401.0002</v>
      </c>
      <c r="BA2899" t="str">
        <v>08.486.781/0001-88</v>
      </c>
      <c r="BB2899" t="str">
        <f>IFERROR(VLOOKUP(AZ2899,portfolio[[#All],[codigo_projeto]:[unidade_embrapii]],2,FALSE),"")</f>
        <v>SENAI ISI ENGENHARIA DE ESTRUTURAS</v>
      </c>
      <c r="BC2899" s="4">
        <f>IFERROR(VLOOKUP(AZ2899,portfolio[[codigo_projeto]:[data_contrato]],3,FALSE),"")</f>
        <v>45300</v>
      </c>
    </row>
    <row r="2900" spans="52:55" x14ac:dyDescent="0.25">
      <c r="AZ2900" t="str">
        <v>PSEE-2401.0002</v>
      </c>
      <c r="BA2900" t="str">
        <v>53.034.782/0001-46</v>
      </c>
      <c r="BB2900" t="str">
        <f>IFERROR(VLOOKUP(AZ2900,portfolio[[#All],[codigo_projeto]:[unidade_embrapii]],2,FALSE),"")</f>
        <v>SENAI ISI ENGENHARIA DE ESTRUTURAS</v>
      </c>
      <c r="BC2900" s="4">
        <f>IFERROR(VLOOKUP(AZ2900,portfolio[[codigo_projeto]:[data_contrato]],3,FALSE),"")</f>
        <v>45300</v>
      </c>
    </row>
    <row r="2901" spans="52:55" x14ac:dyDescent="0.25">
      <c r="AZ2901" t="str">
        <v>PIAM-2401.0014</v>
      </c>
      <c r="BA2901" t="str">
        <v>07.339.438/0001-48</v>
      </c>
      <c r="BB2901" t="str">
        <f>IFERROR(VLOOKUP(AZ2901,portfolio[[#All],[codigo_projeto]:[unidade_embrapii]],2,FALSE),"")</f>
        <v>IF-AM</v>
      </c>
      <c r="BC2901" s="4">
        <f>IFERROR(VLOOKUP(AZ2901,portfolio[[codigo_projeto]:[data_contrato]],3,FALSE),"")</f>
        <v>45300</v>
      </c>
    </row>
    <row r="2902" spans="52:55" x14ac:dyDescent="0.25">
      <c r="AZ2902" t="str">
        <v>PSUL-2401.0009</v>
      </c>
      <c r="BA2902" t="str">
        <v>10.786.987/0001-75</v>
      </c>
      <c r="BB2902" t="str">
        <f>IFERROR(VLOOKUP(AZ2902,portfolio[[#All],[codigo_projeto]:[unidade_embrapii]],2,FALSE),"")</f>
        <v>IF-Suldeminas</v>
      </c>
      <c r="BC2902" s="4">
        <f>IFERROR(VLOOKUP(AZ2902,portfolio[[codigo_projeto]:[data_contrato]],3,FALSE),"")</f>
        <v>45301</v>
      </c>
    </row>
    <row r="2903" spans="52:55" x14ac:dyDescent="0.25">
      <c r="AZ2903" t="str">
        <v>PEIA-2401.0068</v>
      </c>
      <c r="BA2903" t="str">
        <v>31.922.426/0001-26</v>
      </c>
      <c r="BB2903" t="str">
        <f>IFERROR(VLOOKUP(AZ2903,portfolio[[#All],[codigo_projeto]:[unidade_embrapii]],2,FALSE),"")</f>
        <v>CEIA-UFG</v>
      </c>
      <c r="BC2903" s="4">
        <f>IFERROR(VLOOKUP(AZ2903,portfolio[[codigo_projeto]:[data_contrato]],3,FALSE),"")</f>
        <v>45303</v>
      </c>
    </row>
    <row r="2904" spans="52:55" x14ac:dyDescent="0.25">
      <c r="AZ2904" t="str">
        <v>PCEE-2401.0250</v>
      </c>
      <c r="BA2904" t="str">
        <v>52.106.911/0003-63</v>
      </c>
      <c r="BB2904" t="str">
        <f>IFERROR(VLOOKUP(AZ2904,portfolio[[#All],[codigo_projeto]:[unidade_embrapii]],2,FALSE),"")</f>
        <v>CEEI</v>
      </c>
      <c r="BC2904" s="4">
        <f>IFERROR(VLOOKUP(AZ2904,portfolio[[codigo_projeto]:[data_contrato]],3,FALSE),"")</f>
        <v>45303</v>
      </c>
    </row>
    <row r="2905" spans="52:55" x14ac:dyDescent="0.25">
      <c r="AZ2905" t="str">
        <v>PCEE-2401.0251</v>
      </c>
      <c r="BA2905" t="str">
        <v>22.086.683/0001-84</v>
      </c>
      <c r="BB2905" t="str">
        <f>IFERROR(VLOOKUP(AZ2905,portfolio[[#All],[codigo_projeto]:[unidade_embrapii]],2,FALSE),"")</f>
        <v>CEEI</v>
      </c>
      <c r="BC2905" s="4">
        <f>IFERROR(VLOOKUP(AZ2905,portfolio[[codigo_projeto]:[data_contrato]],3,FALSE),"")</f>
        <v>45303</v>
      </c>
    </row>
    <row r="2906" spans="52:55" x14ac:dyDescent="0.25">
      <c r="AZ2906" t="str">
        <v>PCEE-2401.0252</v>
      </c>
      <c r="BA2906" t="str">
        <v>22.086.683/0001-84</v>
      </c>
      <c r="BB2906" t="str">
        <f>IFERROR(VLOOKUP(AZ2906,portfolio[[#All],[codigo_projeto]:[unidade_embrapii]],2,FALSE),"")</f>
        <v>CEEI</v>
      </c>
      <c r="BC2906" s="4">
        <f>IFERROR(VLOOKUP(AZ2906,portfolio[[codigo_projeto]:[data_contrato]],3,FALSE),"")</f>
        <v>45303</v>
      </c>
    </row>
    <row r="2907" spans="52:55" x14ac:dyDescent="0.25">
      <c r="AZ2907" t="str">
        <v>PIMD-2401.0005</v>
      </c>
      <c r="BA2907" t="str">
        <v>01.842.082/0001-84</v>
      </c>
      <c r="BB2907" t="str">
        <f>IFERROR(VLOOKUP(AZ2907,portfolio[[#All],[codigo_projeto]:[unidade_embrapii]],2,FALSE),"")</f>
        <v>METRÓPOLE DIGITAL - UFRN</v>
      </c>
      <c r="BC2907" s="4">
        <f>IFERROR(VLOOKUP(AZ2907,portfolio[[codigo_projeto]:[data_contrato]],3,FALSE),"")</f>
        <v>45303</v>
      </c>
    </row>
    <row r="2908" spans="52:55" x14ac:dyDescent="0.25">
      <c r="AZ2908" t="str">
        <v>PSEN-2401.0045</v>
      </c>
      <c r="BA2908" t="str">
        <v>07.736.144/0001-50</v>
      </c>
      <c r="BB2908" t="str">
        <f>IFERROR(VLOOKUP(AZ2908,portfolio[[#All],[codigo_projeto]:[unidade_embrapii]],2,FALSE),"")</f>
        <v>SENAI ISI SENSORIAMENTO</v>
      </c>
      <c r="BC2908" s="4">
        <f>IFERROR(VLOOKUP(AZ2908,portfolio[[codigo_projeto]:[data_contrato]],3,FALSE),"")</f>
        <v>45307</v>
      </c>
    </row>
    <row r="2909" spans="52:55" x14ac:dyDescent="0.25">
      <c r="AZ2909" t="str">
        <v>PCPQ-2401.0117</v>
      </c>
      <c r="BA2909" t="str">
        <v>11.950.525/0001-04</v>
      </c>
      <c r="BB2909" t="str">
        <f>IFERROR(VLOOKUP(AZ2909,portfolio[[#All],[codigo_projeto]:[unidade_embrapii]],2,FALSE),"")</f>
        <v>CPqD</v>
      </c>
      <c r="BC2909" s="4">
        <f>IFERROR(VLOOKUP(AZ2909,portfolio[[codigo_projeto]:[data_contrato]],3,FALSE),"")</f>
        <v>45307</v>
      </c>
    </row>
    <row r="2910" spans="52:55" x14ac:dyDescent="0.25">
      <c r="AZ2910" t="str">
        <v>PCPQ-2401.0117</v>
      </c>
      <c r="BA2910" t="str">
        <v>24.681.125/0001-92</v>
      </c>
      <c r="BB2910" t="str">
        <f>IFERROR(VLOOKUP(AZ2910,portfolio[[#All],[codigo_projeto]:[unidade_embrapii]],2,FALSE),"")</f>
        <v>CPqD</v>
      </c>
      <c r="BC2910" s="4">
        <f>IFERROR(VLOOKUP(AZ2910,portfolio[[codigo_projeto]:[data_contrato]],3,FALSE),"")</f>
        <v>45307</v>
      </c>
    </row>
    <row r="2911" spans="52:55" x14ac:dyDescent="0.25">
      <c r="AZ2911" t="str">
        <v>PCPQ-2401.0117</v>
      </c>
      <c r="BA2911" t="str">
        <v>16.937.325/0001-35</v>
      </c>
      <c r="BB2911" t="str">
        <f>IFERROR(VLOOKUP(AZ2911,portfolio[[#All],[codigo_projeto]:[unidade_embrapii]],2,FALSE),"")</f>
        <v>CPqD</v>
      </c>
      <c r="BC2911" s="4">
        <f>IFERROR(VLOOKUP(AZ2911,portfolio[[codigo_projeto]:[data_contrato]],3,FALSE),"")</f>
        <v>45307</v>
      </c>
    </row>
    <row r="2912" spans="52:55" x14ac:dyDescent="0.25">
      <c r="AZ2912" t="str">
        <v>PCPQ-2401.0118</v>
      </c>
      <c r="BA2912" t="str">
        <v>07.461.897/0001-08</v>
      </c>
      <c r="BB2912" t="str">
        <f>IFERROR(VLOOKUP(AZ2912,portfolio[[#All],[codigo_projeto]:[unidade_embrapii]],2,FALSE),"")</f>
        <v>CPqD</v>
      </c>
      <c r="BC2912" s="4">
        <f>IFERROR(VLOOKUP(AZ2912,portfolio[[codigo_projeto]:[data_contrato]],3,FALSE),"")</f>
        <v>45307</v>
      </c>
    </row>
    <row r="2913" spans="52:55" x14ac:dyDescent="0.25">
      <c r="AZ2913" t="str">
        <v>PCPQ-2401.0118</v>
      </c>
      <c r="BA2913" t="str">
        <v>02.058.312/0001-81</v>
      </c>
      <c r="BB2913" t="str">
        <f>IFERROR(VLOOKUP(AZ2913,portfolio[[#All],[codigo_projeto]:[unidade_embrapii]],2,FALSE),"")</f>
        <v>CPqD</v>
      </c>
      <c r="BC2913" s="4">
        <f>IFERROR(VLOOKUP(AZ2913,portfolio[[codigo_projeto]:[data_contrato]],3,FALSE),"")</f>
        <v>45307</v>
      </c>
    </row>
    <row r="2914" spans="52:55" x14ac:dyDescent="0.25">
      <c r="AZ2914" t="str">
        <v>PCPQ-2401.0118</v>
      </c>
      <c r="BA2914" t="str">
        <v>04.476.582/0001-38</v>
      </c>
      <c r="BB2914" t="str">
        <f>IFERROR(VLOOKUP(AZ2914,portfolio[[#All],[codigo_projeto]:[unidade_embrapii]],2,FALSE),"")</f>
        <v>CPqD</v>
      </c>
      <c r="BC2914" s="4">
        <f>IFERROR(VLOOKUP(AZ2914,portfolio[[codigo_projeto]:[data_contrato]],3,FALSE),"")</f>
        <v>45307</v>
      </c>
    </row>
    <row r="2915" spans="52:55" x14ac:dyDescent="0.25">
      <c r="AZ2915" t="str">
        <v>PIFM-2401.0019</v>
      </c>
      <c r="BA2915" t="str">
        <v>31.950.627/0001-37</v>
      </c>
      <c r="BB2915" t="str">
        <f>IFERROR(VLOOKUP(AZ2915,portfolio[[#All],[codigo_projeto]:[unidade_embrapii]],2,FALSE),"")</f>
        <v>IF-MG</v>
      </c>
      <c r="BC2915" s="4">
        <f>IFERROR(VLOOKUP(AZ2915,portfolio[[codigo_projeto]:[data_contrato]],3,FALSE),"")</f>
        <v>45307</v>
      </c>
    </row>
    <row r="2916" spans="52:55" x14ac:dyDescent="0.25">
      <c r="AZ2916" t="str">
        <v>PIFM-2401.0019</v>
      </c>
      <c r="BA2916" t="str">
        <v>39.327.741/0001-17</v>
      </c>
      <c r="BB2916" t="str">
        <f>IFERROR(VLOOKUP(AZ2916,portfolio[[#All],[codigo_projeto]:[unidade_embrapii]],2,FALSE),"")</f>
        <v>IF-MG</v>
      </c>
      <c r="BC2916" s="4">
        <f>IFERROR(VLOOKUP(AZ2916,portfolio[[codigo_projeto]:[data_contrato]],3,FALSE),"")</f>
        <v>45307</v>
      </c>
    </row>
    <row r="2917" spans="52:55" x14ac:dyDescent="0.25">
      <c r="AZ2917" t="str">
        <v>PESQ-2401.0046</v>
      </c>
      <c r="BA2917" t="str">
        <v>29.513.685/0001-51</v>
      </c>
      <c r="BB2917" t="str">
        <f>IFERROR(VLOOKUP(AZ2917,portfolio[[#All],[codigo_projeto]:[unidade_embrapii]],2,FALSE),"")</f>
        <v>ESALQ</v>
      </c>
      <c r="BC2917" s="4">
        <f>IFERROR(VLOOKUP(AZ2917,portfolio[[codigo_projeto]:[data_contrato]],3,FALSE),"")</f>
        <v>45308</v>
      </c>
    </row>
    <row r="2918" spans="52:55" x14ac:dyDescent="0.25">
      <c r="AZ2918" t="str">
        <v>PSEN-2401.0048</v>
      </c>
      <c r="BA2918" t="str">
        <v>05.039.976/0001-91</v>
      </c>
      <c r="BB2918" t="str">
        <f>IFERROR(VLOOKUP(AZ2918,portfolio[[#All],[codigo_projeto]:[unidade_embrapii]],2,FALSE),"")</f>
        <v>SENAI ISI SENSORIAMENTO</v>
      </c>
      <c r="BC2918" s="4">
        <f>IFERROR(VLOOKUP(AZ2918,portfolio[[codigo_projeto]:[data_contrato]],3,FALSE),"")</f>
        <v>45308</v>
      </c>
    </row>
    <row r="2919" spans="52:55" x14ac:dyDescent="0.25">
      <c r="AZ2919" t="str">
        <v>PFEM-2401.0035</v>
      </c>
      <c r="BA2919" t="str">
        <v>30.759.202/0001-82</v>
      </c>
      <c r="BB2919" t="str">
        <f>IFERROR(VLOOKUP(AZ2919,portfolio[[#All],[codigo_projeto]:[unidade_embrapii]],2,FALSE),"")</f>
        <v>FEMEC-UFU</v>
      </c>
      <c r="BC2919" s="4">
        <f>IFERROR(VLOOKUP(AZ2919,portfolio[[codigo_projeto]:[data_contrato]],3,FALSE),"")</f>
        <v>45309</v>
      </c>
    </row>
    <row r="2920" spans="52:55" x14ac:dyDescent="0.25">
      <c r="AZ2920" t="str">
        <v>PCOP-2401.0048</v>
      </c>
      <c r="BA2920" t="str">
        <v>30.120.092/0001-04</v>
      </c>
      <c r="BB2920" t="str">
        <f>IFERROR(VLOOKUP(AZ2920,portfolio[[#All],[codigo_projeto]:[unidade_embrapii]],2,FALSE),"")</f>
        <v>COPPE</v>
      </c>
      <c r="BC2920" s="4">
        <f>IFERROR(VLOOKUP(AZ2920,portfolio[[codigo_projeto]:[data_contrato]],3,FALSE),"")</f>
        <v>45309</v>
      </c>
    </row>
    <row r="2921" spans="52:55" x14ac:dyDescent="0.25">
      <c r="AZ2921" t="str">
        <v>PCEE-2401.0257</v>
      </c>
      <c r="BA2921" t="str">
        <v>13.499.233/0001-22</v>
      </c>
      <c r="BB2921" t="str">
        <f>IFERROR(VLOOKUP(AZ2921,portfolio[[#All],[codigo_projeto]:[unidade_embrapii]],2,FALSE),"")</f>
        <v>CEEI</v>
      </c>
      <c r="BC2921" s="4">
        <f>IFERROR(VLOOKUP(AZ2921,portfolio[[codigo_projeto]:[data_contrato]],3,FALSE),"")</f>
        <v>45310</v>
      </c>
    </row>
    <row r="2922" spans="52:55" x14ac:dyDescent="0.25">
      <c r="AZ2922" t="str">
        <v>PEIA-2401.0069</v>
      </c>
      <c r="BA2922" t="str">
        <v>33.976.255/0001-43</v>
      </c>
      <c r="BB2922" t="str">
        <f>IFERROR(VLOOKUP(AZ2922,portfolio[[#All],[codigo_projeto]:[unidade_embrapii]],2,FALSE),"")</f>
        <v>CEIA-UFG</v>
      </c>
      <c r="BC2922" s="4">
        <f>IFERROR(VLOOKUP(AZ2922,portfolio[[codigo_projeto]:[data_contrato]],3,FALSE),"")</f>
        <v>45311</v>
      </c>
    </row>
    <row r="2923" spans="52:55" x14ac:dyDescent="0.25">
      <c r="AZ2923" t="str">
        <v>PFTB-2401.0002</v>
      </c>
      <c r="BA2923" t="str">
        <v>05.293.074/0001-87</v>
      </c>
      <c r="BB2923" t="str">
        <f>IFERROR(VLOOKUP(AZ2923,portfolio[[#All],[codigo_projeto]:[unidade_embrapii]],2,FALSE),"")</f>
        <v>FITec BH</v>
      </c>
      <c r="BC2923" s="4">
        <f>IFERROR(VLOOKUP(AZ2923,portfolio[[codigo_projeto]:[data_contrato]],3,FALSE),"")</f>
        <v>45314</v>
      </c>
    </row>
    <row r="2924" spans="52:55" x14ac:dyDescent="0.25">
      <c r="AZ2924" t="str">
        <v>PIPT-2401.0079</v>
      </c>
      <c r="BA2924" t="str">
        <v>06.981.381/0001-13</v>
      </c>
      <c r="BB2924" t="str">
        <f>IFERROR(VLOOKUP(AZ2924,portfolio[[#All],[codigo_projeto]:[unidade_embrapii]],2,FALSE),"")</f>
        <v>IPT-Materiais</v>
      </c>
      <c r="BC2924" s="4">
        <f>IFERROR(VLOOKUP(AZ2924,portfolio[[codigo_projeto]:[data_contrato]],3,FALSE),"")</f>
        <v>45314</v>
      </c>
    </row>
    <row r="2925" spans="52:55" x14ac:dyDescent="0.25">
      <c r="AZ2925" t="str">
        <v>PEIA-2401.0071</v>
      </c>
      <c r="BA2925" t="str">
        <v>20.196.731/0001-61</v>
      </c>
      <c r="BB2925" t="str">
        <f>IFERROR(VLOOKUP(AZ2925,portfolio[[#All],[codigo_projeto]:[unidade_embrapii]],2,FALSE),"")</f>
        <v>CEIA-UFG</v>
      </c>
      <c r="BC2925" s="4">
        <f>IFERROR(VLOOKUP(AZ2925,portfolio[[codigo_projeto]:[data_contrato]],3,FALSE),"")</f>
        <v>45315</v>
      </c>
    </row>
    <row r="2926" spans="52:55" x14ac:dyDescent="0.25">
      <c r="AZ2926" t="str">
        <v>PCOP-2401.0049</v>
      </c>
      <c r="BA2926" t="str">
        <v>04.033.958/0001-30</v>
      </c>
      <c r="BB2926" t="str">
        <f>IFERROR(VLOOKUP(AZ2926,portfolio[[#All],[codigo_projeto]:[unidade_embrapii]],2,FALSE),"")</f>
        <v>COPPE</v>
      </c>
      <c r="BC2926" s="4">
        <f>IFERROR(VLOOKUP(AZ2926,portfolio[[codigo_projeto]:[data_contrato]],3,FALSE),"")</f>
        <v>45315</v>
      </c>
    </row>
    <row r="2927" spans="52:55" x14ac:dyDescent="0.25">
      <c r="AZ2927" t="str">
        <v>PINA-2401.0079</v>
      </c>
      <c r="BA2927" t="str">
        <v>22.298.411/0001-48</v>
      </c>
      <c r="BB2927" t="str">
        <f>IFERROR(VLOOKUP(AZ2927,portfolio[[#All],[codigo_projeto]:[unidade_embrapii]],2,FALSE),"")</f>
        <v>INATEL</v>
      </c>
      <c r="BC2927" s="4">
        <f>IFERROR(VLOOKUP(AZ2927,portfolio[[codigo_projeto]:[data_contrato]],3,FALSE),"")</f>
        <v>45315</v>
      </c>
    </row>
    <row r="2928" spans="52:55" x14ac:dyDescent="0.25">
      <c r="AZ2928" t="str">
        <v>PSEN-2401.0046</v>
      </c>
      <c r="BA2928" t="str">
        <v>61.211.470/0001-99</v>
      </c>
      <c r="BB2928" t="str">
        <f>IFERROR(VLOOKUP(AZ2928,portfolio[[#All],[codigo_projeto]:[unidade_embrapii]],2,FALSE),"")</f>
        <v>SENAI ISI SENSORIAMENTO</v>
      </c>
      <c r="BC2928" s="4">
        <f>IFERROR(VLOOKUP(AZ2928,portfolio[[codigo_projeto]:[data_contrato]],3,FALSE),"")</f>
        <v>45315</v>
      </c>
    </row>
    <row r="2929" spans="52:55" x14ac:dyDescent="0.25">
      <c r="AZ2929" t="str">
        <v>PSEN-2401.0046</v>
      </c>
      <c r="BA2929" t="str">
        <v>33.380.286/0001-37</v>
      </c>
      <c r="BB2929" t="str">
        <f>IFERROR(VLOOKUP(AZ2929,portfolio[[#All],[codigo_projeto]:[unidade_embrapii]],2,FALSE),"")</f>
        <v>SENAI ISI SENSORIAMENTO</v>
      </c>
      <c r="BC2929" s="4">
        <f>IFERROR(VLOOKUP(AZ2929,portfolio[[codigo_projeto]:[data_contrato]],3,FALSE),"")</f>
        <v>45315</v>
      </c>
    </row>
    <row r="2930" spans="52:55" x14ac:dyDescent="0.25">
      <c r="AZ2930" t="str">
        <v>PSEN-2401.0047</v>
      </c>
      <c r="BA2930" t="str">
        <v>61.211.470/0001-99</v>
      </c>
      <c r="BB2930" t="str">
        <f>IFERROR(VLOOKUP(AZ2930,portfolio[[#All],[codigo_projeto]:[unidade_embrapii]],2,FALSE),"")</f>
        <v>SENAI ISI SENSORIAMENTO</v>
      </c>
      <c r="BC2930" s="4">
        <f>IFERROR(VLOOKUP(AZ2930,portfolio[[codigo_projeto]:[data_contrato]],3,FALSE),"")</f>
        <v>45315</v>
      </c>
    </row>
    <row r="2931" spans="52:55" x14ac:dyDescent="0.25">
      <c r="AZ2931" t="str">
        <v>PSEN-2401.0047</v>
      </c>
      <c r="BA2931" t="str">
        <v>33.380.286/0001-37</v>
      </c>
      <c r="BB2931" t="str">
        <f>IFERROR(VLOOKUP(AZ2931,portfolio[[#All],[codigo_projeto]:[unidade_embrapii]],2,FALSE),"")</f>
        <v>SENAI ISI SENSORIAMENTO</v>
      </c>
      <c r="BC2931" s="4">
        <f>IFERROR(VLOOKUP(AZ2931,portfolio[[codigo_projeto]:[data_contrato]],3,FALSE),"")</f>
        <v>45315</v>
      </c>
    </row>
    <row r="2932" spans="52:55" x14ac:dyDescent="0.25">
      <c r="AZ2932" t="str">
        <v>PCIM-2401.0250</v>
      </c>
      <c r="BA2932" t="str">
        <v>46.586.355/0001-05</v>
      </c>
      <c r="BB2932" t="str">
        <f>IFERROR(VLOOKUP(AZ2932,portfolio[[#All],[codigo_projeto]:[unidade_embrapii]],2,FALSE),"")</f>
        <v>CIMATEC</v>
      </c>
      <c r="BC2932" s="4">
        <f>IFERROR(VLOOKUP(AZ2932,portfolio[[codigo_projeto]:[data_contrato]],3,FALSE),"")</f>
        <v>45316</v>
      </c>
    </row>
    <row r="2933" spans="52:55" x14ac:dyDescent="0.25">
      <c r="AZ2933" t="str">
        <v>PCOP-2401.0050</v>
      </c>
      <c r="BA2933" t="str">
        <v>04.033.958/0001-30</v>
      </c>
      <c r="BB2933" t="str">
        <f>IFERROR(VLOOKUP(AZ2933,portfolio[[#All],[codigo_projeto]:[unidade_embrapii]],2,FALSE),"")</f>
        <v>COPPE</v>
      </c>
      <c r="BC2933" s="4">
        <f>IFERROR(VLOOKUP(AZ2933,portfolio[[codigo_projeto]:[data_contrato]],3,FALSE),"")</f>
        <v>45316</v>
      </c>
    </row>
    <row r="2934" spans="52:55" x14ac:dyDescent="0.25">
      <c r="AZ2934" t="str">
        <v>PESQ-2401.0048</v>
      </c>
      <c r="BA2934" t="str">
        <v>21.320.221/0001-17</v>
      </c>
      <c r="BB2934" t="str">
        <f>IFERROR(VLOOKUP(AZ2934,portfolio[[#All],[codigo_projeto]:[unidade_embrapii]],2,FALSE),"")</f>
        <v>ESALQ</v>
      </c>
      <c r="BC2934" s="4">
        <f>IFERROR(VLOOKUP(AZ2934,portfolio[[codigo_projeto]:[data_contrato]],3,FALSE),"")</f>
        <v>45316</v>
      </c>
    </row>
    <row r="2935" spans="52:55" x14ac:dyDescent="0.25">
      <c r="AZ2935" t="str">
        <v>PEIA-2401.0070</v>
      </c>
      <c r="BA2935" t="str">
        <v>05.870.588/0001-58</v>
      </c>
      <c r="BB2935" t="str">
        <f>IFERROR(VLOOKUP(AZ2935,portfolio[[#All],[codigo_projeto]:[unidade_embrapii]],2,FALSE),"")</f>
        <v>CEIA-UFG</v>
      </c>
      <c r="BC2935" s="4">
        <f>IFERROR(VLOOKUP(AZ2935,portfolio[[codigo_projeto]:[data_contrato]],3,FALSE),"")</f>
        <v>45317</v>
      </c>
    </row>
    <row r="2936" spans="52:55" x14ac:dyDescent="0.25">
      <c r="AZ2936" t="str">
        <v>PCIM-2401.0252</v>
      </c>
      <c r="BA2936" t="str">
        <v>65.047.250/0001-22</v>
      </c>
      <c r="BB2936" t="str">
        <f>IFERROR(VLOOKUP(AZ2936,portfolio[[#All],[codigo_projeto]:[unidade_embrapii]],2,FALSE),"")</f>
        <v>CIMATEC</v>
      </c>
      <c r="BC2936" s="4">
        <f>IFERROR(VLOOKUP(AZ2936,portfolio[[codigo_projeto]:[data_contrato]],3,FALSE),"")</f>
        <v>45320</v>
      </c>
    </row>
    <row r="2937" spans="52:55" x14ac:dyDescent="0.25">
      <c r="AZ2937" t="str">
        <v>PUFV-2401.0045</v>
      </c>
      <c r="BA2937" t="str">
        <v>16.404.287/0461-47</v>
      </c>
      <c r="BB2937" t="str">
        <f>IFERROR(VLOOKUP(AZ2937,portfolio[[#All],[codigo_projeto]:[unidade_embrapii]],2,FALSE),"")</f>
        <v>UFV - Fibras Florestais</v>
      </c>
      <c r="BC2937" s="4">
        <f>IFERROR(VLOOKUP(AZ2937,portfolio[[codigo_projeto]:[data_contrato]],3,FALSE),"")</f>
        <v>45321</v>
      </c>
    </row>
    <row r="2938" spans="52:55" x14ac:dyDescent="0.25">
      <c r="AZ2938" t="str">
        <v>PEDG-2401.0043</v>
      </c>
      <c r="BA2938" t="str">
        <v>00.029.372/0001-40</v>
      </c>
      <c r="BB2938" t="str">
        <f>IFERROR(VLOOKUP(AZ2938,portfolio[[#All],[codigo_projeto]:[unidade_embrapii]],2,FALSE),"")</f>
        <v>EDGE-UFAL</v>
      </c>
      <c r="BC2938" s="4">
        <f>IFERROR(VLOOKUP(AZ2938,portfolio[[codigo_projeto]:[data_contrato]],3,FALSE),"")</f>
        <v>45321</v>
      </c>
    </row>
    <row r="2939" spans="52:55" x14ac:dyDescent="0.25">
      <c r="AZ2939" t="str">
        <v>PABC-2401.0010</v>
      </c>
      <c r="BA2939" t="str">
        <v>31.796.556/0001-60</v>
      </c>
      <c r="BB2939" t="str">
        <f>IFERROR(VLOOKUP(AZ2939,portfolio[[#All],[codigo_projeto]:[unidade_embrapii]],2,FALSE),"")</f>
        <v>CTIM-UFABC</v>
      </c>
      <c r="BC2939" s="4">
        <f>IFERROR(VLOOKUP(AZ2939,portfolio[[codigo_projeto]:[data_contrato]],3,FALSE),"")</f>
        <v>45321</v>
      </c>
    </row>
    <row r="2940" spans="52:55" x14ac:dyDescent="0.25">
      <c r="AZ2940" t="str">
        <v>PABC-2401.0010</v>
      </c>
      <c r="BA2940" t="str">
        <v>22.301.988/0001-61</v>
      </c>
      <c r="BB2940" t="str">
        <f>IFERROR(VLOOKUP(AZ2940,portfolio[[#All],[codigo_projeto]:[unidade_embrapii]],2,FALSE),"")</f>
        <v>CTIM-UFABC</v>
      </c>
      <c r="BC2940" s="4">
        <f>IFERROR(VLOOKUP(AZ2940,portfolio[[codigo_projeto]:[data_contrato]],3,FALSE),"")</f>
        <v>45321</v>
      </c>
    </row>
    <row r="2941" spans="52:55" x14ac:dyDescent="0.25">
      <c r="AZ2941" t="str">
        <v>PABC-2401.0010</v>
      </c>
      <c r="BA2941" t="str">
        <v>16.404.287/0461-47</v>
      </c>
      <c r="BB2941" t="str">
        <f>IFERROR(VLOOKUP(AZ2941,portfolio[[#All],[codigo_projeto]:[unidade_embrapii]],2,FALSE),"")</f>
        <v>CTIM-UFABC</v>
      </c>
      <c r="BC2941" s="4">
        <f>IFERROR(VLOOKUP(AZ2941,portfolio[[codigo_projeto]:[data_contrato]],3,FALSE),"")</f>
        <v>45321</v>
      </c>
    </row>
    <row r="2942" spans="52:55" x14ac:dyDescent="0.25">
      <c r="AZ2942" t="str">
        <v>PCOP-2402.0051</v>
      </c>
      <c r="BA2942" t="str">
        <v>33.000.167/0001-01</v>
      </c>
      <c r="BB2942" t="str">
        <f>IFERROR(VLOOKUP(AZ2942,portfolio[[#All],[codigo_projeto]:[unidade_embrapii]],2,FALSE),"")</f>
        <v>COPPE</v>
      </c>
      <c r="BC2942" s="4">
        <f>IFERROR(VLOOKUP(AZ2942,portfolio[[codigo_projeto]:[data_contrato]],3,FALSE),"")</f>
        <v>45323</v>
      </c>
    </row>
    <row r="2943" spans="52:55" x14ac:dyDescent="0.25">
      <c r="AZ2943" t="str">
        <v>PFSM-2402.0009</v>
      </c>
      <c r="BA2943" t="str">
        <v>14.309.992/0001-48</v>
      </c>
      <c r="BB2943" t="str">
        <f>IFERROR(VLOOKUP(AZ2943,portfolio[[#All],[codigo_projeto]:[unidade_embrapii]],2,FALSE),"")</f>
        <v>INRI-UFSM</v>
      </c>
      <c r="BC2943" s="4">
        <f>IFERROR(VLOOKUP(AZ2943,portfolio[[codigo_projeto]:[data_contrato]],3,FALSE),"")</f>
        <v>45323</v>
      </c>
    </row>
    <row r="2944" spans="52:55" x14ac:dyDescent="0.25">
      <c r="AZ2944" t="str">
        <v>PIND-2402.0027</v>
      </c>
      <c r="BA2944" t="str">
        <v>00.399.541/0001-34</v>
      </c>
      <c r="BB2944" t="str">
        <f>IFERROR(VLOOKUP(AZ2944,portfolio[[#All],[codigo_projeto]:[unidade_embrapii]],2,FALSE),"")</f>
        <v>INDT</v>
      </c>
      <c r="BC2944" s="4">
        <f>IFERROR(VLOOKUP(AZ2944,portfolio[[codigo_projeto]:[data_contrato]],3,FALSE),"")</f>
        <v>45323</v>
      </c>
    </row>
    <row r="2945" spans="52:55" x14ac:dyDescent="0.25">
      <c r="AZ2945" t="str">
        <v>PIND-2402.0028</v>
      </c>
      <c r="BA2945" t="str">
        <v>00.399.541/0001-34</v>
      </c>
      <c r="BB2945" t="str">
        <f>IFERROR(VLOOKUP(AZ2945,portfolio[[#All],[codigo_projeto]:[unidade_embrapii]],2,FALSE),"")</f>
        <v>INDT</v>
      </c>
      <c r="BC2945" s="4">
        <f>IFERROR(VLOOKUP(AZ2945,portfolio[[codigo_projeto]:[data_contrato]],3,FALSE),"")</f>
        <v>45323</v>
      </c>
    </row>
    <row r="2946" spans="52:55" x14ac:dyDescent="0.25">
      <c r="AZ2946" t="str">
        <v>PCEE-2402.0256</v>
      </c>
      <c r="BA2946" t="str">
        <v>48.744.671/0001-93</v>
      </c>
      <c r="BB2946" t="str">
        <f>IFERROR(VLOOKUP(AZ2946,portfolio[[#All],[codigo_projeto]:[unidade_embrapii]],2,FALSE),"")</f>
        <v>CEEI</v>
      </c>
      <c r="BC2946" s="4">
        <f>IFERROR(VLOOKUP(AZ2946,portfolio[[codigo_projeto]:[data_contrato]],3,FALSE),"")</f>
        <v>45323</v>
      </c>
    </row>
    <row r="2947" spans="52:55" x14ac:dyDescent="0.25">
      <c r="AZ2947" t="str">
        <v>PCES-2402.0033</v>
      </c>
      <c r="BA2947" t="str">
        <v>00.623.904/0001-73</v>
      </c>
      <c r="BB2947" t="str">
        <f>IFERROR(VLOOKUP(AZ2947,portfolio[[#All],[codigo_projeto]:[unidade_embrapii]],2,FALSE),"")</f>
        <v>CESAR</v>
      </c>
      <c r="BC2947" s="4">
        <f>IFERROR(VLOOKUP(AZ2947,portfolio[[codigo_projeto]:[data_contrato]],3,FALSE),"")</f>
        <v>45323</v>
      </c>
    </row>
    <row r="2948" spans="52:55" x14ac:dyDescent="0.25">
      <c r="AZ2948" t="str">
        <v>PCES-2402.0034</v>
      </c>
      <c r="BA2948" t="str">
        <v>00.623.904/0001-73</v>
      </c>
      <c r="BB2948" t="str">
        <f>IFERROR(VLOOKUP(AZ2948,portfolio[[#All],[codigo_projeto]:[unidade_embrapii]],2,FALSE),"")</f>
        <v>CESAR</v>
      </c>
      <c r="BC2948" s="4">
        <f>IFERROR(VLOOKUP(AZ2948,portfolio[[codigo_projeto]:[data_contrato]],3,FALSE),"")</f>
        <v>45323</v>
      </c>
    </row>
    <row r="2949" spans="52:55" x14ac:dyDescent="0.25">
      <c r="AZ2949" t="str">
        <v>PCES-2402.0035</v>
      </c>
      <c r="BA2949" t="str">
        <v>00.623.904/0001-73</v>
      </c>
      <c r="BB2949" t="str">
        <f>IFERROR(VLOOKUP(AZ2949,portfolio[[#All],[codigo_projeto]:[unidade_embrapii]],2,FALSE),"")</f>
        <v>CESAR</v>
      </c>
      <c r="BC2949" s="4">
        <f>IFERROR(VLOOKUP(AZ2949,portfolio[[codigo_projeto]:[data_contrato]],3,FALSE),"")</f>
        <v>45323</v>
      </c>
    </row>
    <row r="2950" spans="52:55" x14ac:dyDescent="0.25">
      <c r="AZ2950" t="str">
        <v>PCIM-2402.0253</v>
      </c>
      <c r="BA2950" t="str">
        <v>21.746.980/0001-46</v>
      </c>
      <c r="BB2950" t="str">
        <f>IFERROR(VLOOKUP(AZ2950,portfolio[[#All],[codigo_projeto]:[unidade_embrapii]],2,FALSE),"")</f>
        <v>CIMATEC</v>
      </c>
      <c r="BC2950" s="4">
        <f>IFERROR(VLOOKUP(AZ2950,portfolio[[codigo_projeto]:[data_contrato]],3,FALSE),"")</f>
        <v>45324</v>
      </c>
    </row>
    <row r="2951" spans="52:55" x14ac:dyDescent="0.25">
      <c r="AZ2951" t="str">
        <v>PSCM-2402.0017</v>
      </c>
      <c r="BA2951" t="str">
        <v>22.916.459/0001-72</v>
      </c>
      <c r="BB2951" t="str">
        <f>IFERROR(VLOOKUP(AZ2951,portfolio[[#All],[codigo_projeto]:[unidade_embrapii]],2,FALSE),"")</f>
        <v>UFSCar - Materiais</v>
      </c>
      <c r="BC2951" s="4">
        <f>IFERROR(VLOOKUP(AZ2951,portfolio[[codigo_projeto]:[data_contrato]],3,FALSE),"")</f>
        <v>45328</v>
      </c>
    </row>
    <row r="2952" spans="52:55" x14ac:dyDescent="0.25">
      <c r="AZ2952" t="str">
        <v>PIFM-2402.0020</v>
      </c>
      <c r="BA2952" t="str">
        <v>20.495.149/0001-04</v>
      </c>
      <c r="BB2952" t="str">
        <f>IFERROR(VLOOKUP(AZ2952,portfolio[[#All],[codigo_projeto]:[unidade_embrapii]],2,FALSE),"")</f>
        <v>IF-MG</v>
      </c>
      <c r="BC2952" s="4">
        <f>IFERROR(VLOOKUP(AZ2952,portfolio[[codigo_projeto]:[data_contrato]],3,FALSE),"")</f>
        <v>45329</v>
      </c>
    </row>
    <row r="2953" spans="52:55" x14ac:dyDescent="0.25">
      <c r="AZ2953" t="str">
        <v>PIFS-2402.0071</v>
      </c>
      <c r="BA2953" t="str">
        <v>61.554.028/0001-65</v>
      </c>
      <c r="BB2953" t="str">
        <f>IFERROR(VLOOKUP(AZ2953,portfolio[[#All],[codigo_projeto]:[unidade_embrapii]],2,FALSE),"")</f>
        <v>USP-IFSC</v>
      </c>
      <c r="BC2953" s="4">
        <f>IFERROR(VLOOKUP(AZ2953,portfolio[[codigo_projeto]:[data_contrato]],3,FALSE),"")</f>
        <v>45329</v>
      </c>
    </row>
    <row r="2954" spans="52:55" x14ac:dyDescent="0.25">
      <c r="AZ2954" t="str">
        <v>PIFT-2402.0012</v>
      </c>
      <c r="BA2954" t="str">
        <v>47.870.151/0001-64</v>
      </c>
      <c r="BB2954" t="str">
        <f>IFERROR(VLOOKUP(AZ2954,portfolio[[#All],[codigo_projeto]:[unidade_embrapii]],2,FALSE),"")</f>
        <v>IF-TM</v>
      </c>
      <c r="BC2954" s="4">
        <f>IFERROR(VLOOKUP(AZ2954,portfolio[[codigo_projeto]:[data_contrato]],3,FALSE),"")</f>
        <v>45330</v>
      </c>
    </row>
    <row r="2955" spans="52:55" x14ac:dyDescent="0.25">
      <c r="AZ2955" t="str">
        <v>PCEE-2402.0254</v>
      </c>
      <c r="BA2955" t="str">
        <v>52.106.911/0003-63</v>
      </c>
      <c r="BB2955" t="str">
        <f>IFERROR(VLOOKUP(AZ2955,portfolio[[#All],[codigo_projeto]:[unidade_embrapii]],2,FALSE),"")</f>
        <v>CEEI</v>
      </c>
      <c r="BC2955" s="4">
        <f>IFERROR(VLOOKUP(AZ2955,portfolio[[codigo_projeto]:[data_contrato]],3,FALSE),"")</f>
        <v>45331</v>
      </c>
    </row>
    <row r="2956" spans="52:55" x14ac:dyDescent="0.25">
      <c r="AZ2956" t="str">
        <v>PCEE-2402.0255</v>
      </c>
      <c r="BA2956" t="str">
        <v>86.527.934/0001-00</v>
      </c>
      <c r="BB2956" t="str">
        <f>IFERROR(VLOOKUP(AZ2956,portfolio[[#All],[codigo_projeto]:[unidade_embrapii]],2,FALSE),"")</f>
        <v>CEEI</v>
      </c>
      <c r="BC2956" s="4">
        <f>IFERROR(VLOOKUP(AZ2956,portfolio[[codigo_projeto]:[data_contrato]],3,FALSE),"")</f>
        <v>45331</v>
      </c>
    </row>
    <row r="2957" spans="52:55" x14ac:dyDescent="0.25">
      <c r="AZ2957" t="str">
        <v>PIBM-2402.0031</v>
      </c>
      <c r="BA2957" t="str">
        <v>14.937.521/0001-84</v>
      </c>
      <c r="BB2957" t="str">
        <f>IFERROR(VLOOKUP(AZ2957,portfolio[[#All],[codigo_projeto]:[unidade_embrapii]],2,FALSE),"")</f>
        <v>SENAI ISI BIOMASSA</v>
      </c>
      <c r="BC2957" s="4">
        <f>IFERROR(VLOOKUP(AZ2957,portfolio[[codigo_projeto]:[data_contrato]],3,FALSE),"")</f>
        <v>45331</v>
      </c>
    </row>
    <row r="2958" spans="52:55" x14ac:dyDescent="0.25">
      <c r="AZ2958" t="str">
        <v>PIFG-2402.0019</v>
      </c>
      <c r="BA2958" t="str">
        <v>44.783.906/0001-03</v>
      </c>
      <c r="BB2958" t="str">
        <f>IFERROR(VLOOKUP(AZ2958,portfolio[[#All],[codigo_projeto]:[unidade_embrapii]],2,FALSE),"")</f>
        <v>IF-Goiano</v>
      </c>
      <c r="BC2958" s="4">
        <f>IFERROR(VLOOKUP(AZ2958,portfolio[[codigo_projeto]:[data_contrato]],3,FALSE),"")</f>
        <v>45331</v>
      </c>
    </row>
    <row r="2959" spans="52:55" x14ac:dyDescent="0.25">
      <c r="AZ2959" t="str">
        <v>PELE-2402.0047</v>
      </c>
      <c r="BA2959" t="str">
        <v>47.003.522/0001-00</v>
      </c>
      <c r="BB2959" t="str">
        <f>IFERROR(VLOOKUP(AZ2959,portfolio[[#All],[codigo_projeto]:[unidade_embrapii]],2,FALSE),"")</f>
        <v>SENAI ISI ELETROQUÍMICA</v>
      </c>
      <c r="BC2959" s="4">
        <f>IFERROR(VLOOKUP(AZ2959,portfolio[[codigo_projeto]:[data_contrato]],3,FALSE),"")</f>
        <v>45337</v>
      </c>
    </row>
    <row r="2960" spans="52:55" x14ac:dyDescent="0.25">
      <c r="AZ2960" t="str">
        <v>PIFC-2402.0116</v>
      </c>
      <c r="BA2960" t="str">
        <v>07.922.254/0001-06</v>
      </c>
      <c r="BB2960" t="str">
        <f>IFERROR(VLOOKUP(AZ2960,portfolio[[#All],[codigo_projeto]:[unidade_embrapii]],2,FALSE),"")</f>
        <v>IF-CE</v>
      </c>
      <c r="BC2960" s="4">
        <f>IFERROR(VLOOKUP(AZ2960,portfolio[[codigo_projeto]:[data_contrato]],3,FALSE),"")</f>
        <v>45341</v>
      </c>
    </row>
    <row r="2961" spans="52:55" x14ac:dyDescent="0.25">
      <c r="AZ2961" t="str">
        <v>PUFV-2402.0047</v>
      </c>
      <c r="BA2961" t="str">
        <v>04.102.265/0001-51</v>
      </c>
      <c r="BB2961" t="str">
        <f>IFERROR(VLOOKUP(AZ2961,portfolio[[#All],[codigo_projeto]:[unidade_embrapii]],2,FALSE),"")</f>
        <v>UFV - Fibras Florestais</v>
      </c>
      <c r="BC2961" s="4">
        <f>IFERROR(VLOOKUP(AZ2961,portfolio[[codigo_projeto]:[data_contrato]],3,FALSE),"")</f>
        <v>45341</v>
      </c>
    </row>
    <row r="2962" spans="52:55" x14ac:dyDescent="0.25">
      <c r="AZ2962" t="str">
        <v>PUFV-2402.0047</v>
      </c>
      <c r="BA2962" t="str">
        <v>02.974.733/0001-52</v>
      </c>
      <c r="BB2962" t="str">
        <f>IFERROR(VLOOKUP(AZ2962,portfolio[[#All],[codigo_projeto]:[unidade_embrapii]],2,FALSE),"")</f>
        <v>UFV - Fibras Florestais</v>
      </c>
      <c r="BC2962" s="4">
        <f>IFERROR(VLOOKUP(AZ2962,portfolio[[codigo_projeto]:[data_contrato]],3,FALSE),"")</f>
        <v>45341</v>
      </c>
    </row>
    <row r="2963" spans="52:55" x14ac:dyDescent="0.25">
      <c r="AZ2963" t="str">
        <v>PTEN-2402.0024</v>
      </c>
      <c r="BA2963" t="str">
        <v>04.932.216/0001-46</v>
      </c>
      <c r="BB2963" t="str">
        <f>IFERROR(VLOOKUP(AZ2963,portfolio[[#All],[codigo_projeto]:[unidade_embrapii]],2,FALSE),"")</f>
        <v>TECNOGREEN</v>
      </c>
      <c r="BC2963" s="4">
        <f>IFERROR(VLOOKUP(AZ2963,portfolio[[codigo_projeto]:[data_contrato]],3,FALSE),"")</f>
        <v>45341</v>
      </c>
    </row>
    <row r="2964" spans="52:55" x14ac:dyDescent="0.25">
      <c r="AZ2964" t="str">
        <v>PELE-2402.0050</v>
      </c>
      <c r="BA2964" t="str">
        <v>09.274.180/0001-74</v>
      </c>
      <c r="BB2964" t="str">
        <f>IFERROR(VLOOKUP(AZ2964,portfolio[[#All],[codigo_projeto]:[unidade_embrapii]],2,FALSE),"")</f>
        <v>SENAI ISI ELETROQUÍMICA</v>
      </c>
      <c r="BC2964" s="4">
        <f>IFERROR(VLOOKUP(AZ2964,portfolio[[codigo_projeto]:[data_contrato]],3,FALSE),"")</f>
        <v>45341</v>
      </c>
    </row>
    <row r="2965" spans="52:55" x14ac:dyDescent="0.25">
      <c r="AZ2965" t="str">
        <v>PIFS-2402.0072</v>
      </c>
      <c r="BA2965" t="str">
        <v>44.378.300/0001-84</v>
      </c>
      <c r="BB2965" t="str">
        <f>IFERROR(VLOOKUP(AZ2965,portfolio[[#All],[codigo_projeto]:[unidade_embrapii]],2,FALSE),"")</f>
        <v>USP-IFSC</v>
      </c>
      <c r="BC2965" s="4">
        <f>IFERROR(VLOOKUP(AZ2965,portfolio[[codigo_projeto]:[data_contrato]],3,FALSE),"")</f>
        <v>45342</v>
      </c>
    </row>
    <row r="2966" spans="52:55" x14ac:dyDescent="0.25">
      <c r="AZ2966" t="str">
        <v>PUFV-2402.0046</v>
      </c>
      <c r="BA2966" t="str">
        <v>11.234.954/0001-85</v>
      </c>
      <c r="BB2966" t="str">
        <f>IFERROR(VLOOKUP(AZ2966,portfolio[[#All],[codigo_projeto]:[unidade_embrapii]],2,FALSE),"")</f>
        <v>UFV - Fibras Florestais</v>
      </c>
      <c r="BC2966" s="4">
        <f>IFERROR(VLOOKUP(AZ2966,portfolio[[codigo_projeto]:[data_contrato]],3,FALSE),"")</f>
        <v>45342</v>
      </c>
    </row>
    <row r="2967" spans="52:55" x14ac:dyDescent="0.25">
      <c r="AZ2967" t="str">
        <v>PIFF-2402.0045</v>
      </c>
      <c r="BA2967" t="str">
        <v>52.305.167/0001-64</v>
      </c>
      <c r="BB2967" t="str">
        <f>IFERROR(VLOOKUP(AZ2967,portfolio[[#All],[codigo_projeto]:[unidade_embrapii]],2,FALSE),"")</f>
        <v>IF-FLU</v>
      </c>
      <c r="BC2967" s="4">
        <f>IFERROR(VLOOKUP(AZ2967,portfolio[[codigo_projeto]:[data_contrato]],3,FALSE),"")</f>
        <v>45342</v>
      </c>
    </row>
    <row r="2968" spans="52:55" x14ac:dyDescent="0.25">
      <c r="AZ2968" t="str">
        <v>PIFC-2402.0117</v>
      </c>
      <c r="BA2968" t="str">
        <v>50.971.723/0001-06</v>
      </c>
      <c r="BB2968" t="str">
        <f>IFERROR(VLOOKUP(AZ2968,portfolio[[#All],[codigo_projeto]:[unidade_embrapii]],2,FALSE),"")</f>
        <v>IF-CE</v>
      </c>
      <c r="BC2968" s="4">
        <f>IFERROR(VLOOKUP(AZ2968,portfolio[[codigo_projeto]:[data_contrato]],3,FALSE),"")</f>
        <v>45344</v>
      </c>
    </row>
    <row r="2969" spans="52:55" x14ac:dyDescent="0.25">
      <c r="AZ2969" t="str">
        <v>PEIA-2402.0072</v>
      </c>
      <c r="BA2969" t="str">
        <v>38.066.511/0001-89</v>
      </c>
      <c r="BB2969" t="str">
        <f>IFERROR(VLOOKUP(AZ2969,portfolio[[#All],[codigo_projeto]:[unidade_embrapii]],2,FALSE),"")</f>
        <v>CEIA-UFG</v>
      </c>
      <c r="BC2969" s="4">
        <f>IFERROR(VLOOKUP(AZ2969,portfolio[[codigo_projeto]:[data_contrato]],3,FALSE),"")</f>
        <v>45345</v>
      </c>
    </row>
    <row r="2970" spans="52:55" x14ac:dyDescent="0.25">
      <c r="AZ2970" t="str">
        <v>PCTM-2402.0001</v>
      </c>
      <c r="BA2970" t="str">
        <v>12.056.600/0002-31</v>
      </c>
      <c r="BB2970" t="str">
        <f>IFERROR(VLOOKUP(AZ2970,portfolio[[#All],[codigo_projeto]:[unidade_embrapii]],2,FALSE),"")</f>
        <v>PROMEXBIO-CETEM</v>
      </c>
      <c r="BC2970" s="4">
        <f>IFERROR(VLOOKUP(AZ2970,portfolio[[codigo_projeto]:[data_contrato]],3,FALSE),"")</f>
        <v>45345</v>
      </c>
    </row>
    <row r="2971" spans="52:55" x14ac:dyDescent="0.25">
      <c r="AZ2971" t="str">
        <v>PCEE-2402.0258</v>
      </c>
      <c r="BA2971" t="str">
        <v>82.901.000/0001-27</v>
      </c>
      <c r="BB2971" t="str">
        <f>IFERROR(VLOOKUP(AZ2971,portfolio[[#All],[codigo_projeto]:[unidade_embrapii]],2,FALSE),"")</f>
        <v>CEEI</v>
      </c>
      <c r="BC2971" s="4">
        <f>IFERROR(VLOOKUP(AZ2971,portfolio[[codigo_projeto]:[data_contrato]],3,FALSE),"")</f>
        <v>45345</v>
      </c>
    </row>
    <row r="2972" spans="52:55" x14ac:dyDescent="0.25">
      <c r="AZ2972" t="str">
        <v>PIBM-2402.0033</v>
      </c>
      <c r="BA2972" t="str">
        <v>07.903.169/0001-09</v>
      </c>
      <c r="BB2972" t="str">
        <f>IFERROR(VLOOKUP(AZ2972,portfolio[[#All],[codigo_projeto]:[unidade_embrapii]],2,FALSE),"")</f>
        <v>SENAI ISI BIOMASSA</v>
      </c>
      <c r="BC2972" s="4">
        <f>IFERROR(VLOOKUP(AZ2972,portfolio[[codigo_projeto]:[data_contrato]],3,FALSE),"")</f>
        <v>45345</v>
      </c>
    </row>
    <row r="2973" spans="52:55" x14ac:dyDescent="0.25">
      <c r="AZ2973" t="str">
        <v>PDCC-2402.0024</v>
      </c>
      <c r="BA2973" t="str">
        <v>40.998.165/0001-19</v>
      </c>
      <c r="BB2973" t="str">
        <f>IFERROR(VLOOKUP(AZ2973,portfolio[[#All],[codigo_projeto]:[unidade_embrapii]],2,FALSE),"")</f>
        <v>DCC-UFMG</v>
      </c>
      <c r="BC2973" s="4">
        <f>IFERROR(VLOOKUP(AZ2973,portfolio[[codigo_projeto]:[data_contrato]],3,FALSE),"")</f>
        <v>45351</v>
      </c>
    </row>
    <row r="2974" spans="52:55" x14ac:dyDescent="0.25">
      <c r="AZ2974" t="str">
        <v>PIFS-2402.0074</v>
      </c>
      <c r="BA2974" t="str">
        <v>33.000.167/0001-01</v>
      </c>
      <c r="BB2974" t="str">
        <f>IFERROR(VLOOKUP(AZ2974,portfolio[[#All],[codigo_projeto]:[unidade_embrapii]],2,FALSE),"")</f>
        <v>USP-IFSC</v>
      </c>
      <c r="BC2974" s="4">
        <f>IFERROR(VLOOKUP(AZ2974,portfolio[[codigo_projeto]:[data_contrato]],3,FALSE),"")</f>
        <v>45351</v>
      </c>
    </row>
    <row r="2975" spans="52:55" x14ac:dyDescent="0.25">
      <c r="AZ2975" t="str">
        <v>PELE-2403.0048</v>
      </c>
      <c r="BA2975" t="str">
        <v>53.179.570/0001-57</v>
      </c>
      <c r="BB2975" t="str">
        <f>IFERROR(VLOOKUP(AZ2975,portfolio[[#All],[codigo_projeto]:[unidade_embrapii]],2,FALSE),"")</f>
        <v>SENAI ISI ELETROQUÍMICA</v>
      </c>
      <c r="BC2975" s="4">
        <f>IFERROR(VLOOKUP(AZ2975,portfolio[[codigo_projeto]:[data_contrato]],3,FALSE),"")</f>
        <v>45352</v>
      </c>
    </row>
    <row r="2976" spans="52:55" x14ac:dyDescent="0.25">
      <c r="AZ2976" t="str">
        <v>PTIC-2403.0003</v>
      </c>
      <c r="BA2976" t="str">
        <v>11.860.795/0001-24</v>
      </c>
      <c r="BB2976" t="str">
        <f>IFERROR(VLOOKUP(AZ2976,portfolio[[#All],[codigo_projeto]:[unidade_embrapii]],2,FALSE),"")</f>
        <v>SENAI ISI TICS</v>
      </c>
      <c r="BC2976" s="4">
        <f>IFERROR(VLOOKUP(AZ2976,portfolio[[codigo_projeto]:[data_contrato]],3,FALSE),"")</f>
        <v>45352</v>
      </c>
    </row>
    <row r="2977" spans="52:55" x14ac:dyDescent="0.25">
      <c r="AZ2977" t="str">
        <v>PTIC-2403.0003</v>
      </c>
      <c r="BA2977" t="str">
        <v>44.425.099/0001-49</v>
      </c>
      <c r="BB2977" t="str">
        <f>IFERROR(VLOOKUP(AZ2977,portfolio[[#All],[codigo_projeto]:[unidade_embrapii]],2,FALSE),"")</f>
        <v>SENAI ISI TICS</v>
      </c>
      <c r="BC2977" s="4">
        <f>IFERROR(VLOOKUP(AZ2977,portfolio[[codigo_projeto]:[data_contrato]],3,FALSE),"")</f>
        <v>45352</v>
      </c>
    </row>
    <row r="2978" spans="52:55" x14ac:dyDescent="0.25">
      <c r="AZ2978" t="str">
        <v>PCIM-2403.0255</v>
      </c>
      <c r="BA2978" t="str">
        <v>03.571.723/0001-39</v>
      </c>
      <c r="BB2978" t="str">
        <f>IFERROR(VLOOKUP(AZ2978,portfolio[[#All],[codigo_projeto]:[unidade_embrapii]],2,FALSE),"")</f>
        <v>CIMATEC</v>
      </c>
      <c r="BC2978" s="4">
        <f>IFERROR(VLOOKUP(AZ2978,portfolio[[codigo_projeto]:[data_contrato]],3,FALSE),"")</f>
        <v>45352</v>
      </c>
    </row>
    <row r="2979" spans="52:55" x14ac:dyDescent="0.25">
      <c r="AZ2979" t="str">
        <v>PIAM-2403.0015</v>
      </c>
      <c r="BA2979" t="str">
        <v>82.901.000/0015-22</v>
      </c>
      <c r="BB2979" t="str">
        <f>IFERROR(VLOOKUP(AZ2979,portfolio[[#All],[codigo_projeto]:[unidade_embrapii]],2,FALSE),"")</f>
        <v>IF-AM</v>
      </c>
      <c r="BC2979" s="4">
        <f>IFERROR(VLOOKUP(AZ2979,portfolio[[codigo_projeto]:[data_contrato]],3,FALSE),"")</f>
        <v>45352</v>
      </c>
    </row>
    <row r="2980" spans="52:55" x14ac:dyDescent="0.25">
      <c r="AZ2980" t="str">
        <v>PCER-2403.0075</v>
      </c>
      <c r="BA2980" t="str">
        <v>07.275.920/0001-61</v>
      </c>
      <c r="BB2980" t="str">
        <f>IFERROR(VLOOKUP(AZ2980,portfolio[[#All],[codigo_projeto]:[unidade_embrapii]],2,FALSE),"")</f>
        <v>CERTI</v>
      </c>
      <c r="BC2980" s="4">
        <f>IFERROR(VLOOKUP(AZ2980,portfolio[[codigo_projeto]:[data_contrato]],3,FALSE),"")</f>
        <v>45352</v>
      </c>
    </row>
    <row r="2981" spans="52:55" x14ac:dyDescent="0.25">
      <c r="AZ2981" t="str">
        <v>PEIA-2403.0073</v>
      </c>
      <c r="BA2981" t="str">
        <v>43.191.616/0001-08</v>
      </c>
      <c r="BB2981" t="str">
        <f>IFERROR(VLOOKUP(AZ2981,portfolio[[#All],[codigo_projeto]:[unidade_embrapii]],2,FALSE),"")</f>
        <v>CEIA-UFG</v>
      </c>
      <c r="BC2981" s="4">
        <f>IFERROR(VLOOKUP(AZ2981,portfolio[[codigo_projeto]:[data_contrato]],3,FALSE),"")</f>
        <v>45355</v>
      </c>
    </row>
    <row r="2982" spans="52:55" x14ac:dyDescent="0.25">
      <c r="AZ2982" t="str">
        <v>PEIA-2403.0073</v>
      </c>
      <c r="BA2982" t="str">
        <v>04.306.284/0001-08</v>
      </c>
      <c r="BB2982" t="str">
        <f>IFERROR(VLOOKUP(AZ2982,portfolio[[#All],[codigo_projeto]:[unidade_embrapii]],2,FALSE),"")</f>
        <v>CEIA-UFG</v>
      </c>
      <c r="BC2982" s="4">
        <f>IFERROR(VLOOKUP(AZ2982,portfolio[[codigo_projeto]:[data_contrato]],3,FALSE),"")</f>
        <v>45355</v>
      </c>
    </row>
    <row r="2983" spans="52:55" x14ac:dyDescent="0.25">
      <c r="AZ2983" t="str">
        <v>PEIA-2403.0073</v>
      </c>
      <c r="BA2983" t="str">
        <v>26.107.191/0001-89</v>
      </c>
      <c r="BB2983" t="str">
        <f>IFERROR(VLOOKUP(AZ2983,portfolio[[#All],[codigo_projeto]:[unidade_embrapii]],2,FALSE),"")</f>
        <v>CEIA-UFG</v>
      </c>
      <c r="BC2983" s="4">
        <f>IFERROR(VLOOKUP(AZ2983,portfolio[[codigo_projeto]:[data_contrato]],3,FALSE),"")</f>
        <v>45355</v>
      </c>
    </row>
    <row r="2984" spans="52:55" x14ac:dyDescent="0.25">
      <c r="AZ2984" t="str">
        <v>PIFP-2403.0036</v>
      </c>
      <c r="BA2984" t="str">
        <v>09.502.108/0001-57</v>
      </c>
      <c r="BB2984" t="str">
        <f>IFERROR(VLOOKUP(AZ2984,portfolio[[#All],[codigo_projeto]:[unidade_embrapii]],2,FALSE),"")</f>
        <v>IF-PB</v>
      </c>
      <c r="BC2984" s="4">
        <f>IFERROR(VLOOKUP(AZ2984,portfolio[[codigo_projeto]:[data_contrato]],3,FALSE),"")</f>
        <v>45355</v>
      </c>
    </row>
    <row r="2985" spans="52:55" x14ac:dyDescent="0.25">
      <c r="AZ2985" t="str">
        <v>PIFP-2403.0036</v>
      </c>
      <c r="BA2985" t="str">
        <v>30.216.443/0001-85</v>
      </c>
      <c r="BB2985" t="str">
        <f>IFERROR(VLOOKUP(AZ2985,portfolio[[#All],[codigo_projeto]:[unidade_embrapii]],2,FALSE),"")</f>
        <v>IF-PB</v>
      </c>
      <c r="BC2985" s="4">
        <f>IFERROR(VLOOKUP(AZ2985,portfolio[[codigo_projeto]:[data_contrato]],3,FALSE),"")</f>
        <v>45355</v>
      </c>
    </row>
    <row r="2986" spans="52:55" x14ac:dyDescent="0.25">
      <c r="AZ2986" t="str">
        <v>PCEE-2403.0259</v>
      </c>
      <c r="BA2986" t="str">
        <v>07.157.915/0001-54</v>
      </c>
      <c r="BB2986" t="str">
        <f>IFERROR(VLOOKUP(AZ2986,portfolio[[#All],[codigo_projeto]:[unidade_embrapii]],2,FALSE),"")</f>
        <v>CEEI</v>
      </c>
      <c r="BC2986" s="4">
        <f>IFERROR(VLOOKUP(AZ2986,portfolio[[codigo_projeto]:[data_contrato]],3,FALSE),"")</f>
        <v>45355</v>
      </c>
    </row>
    <row r="2987" spans="52:55" x14ac:dyDescent="0.25">
      <c r="AZ2987" t="str">
        <v>PFSM-2403.0010</v>
      </c>
      <c r="BA2987" t="str">
        <v>08.900.192/0001-02</v>
      </c>
      <c r="BB2987" t="str">
        <f>IFERROR(VLOOKUP(AZ2987,portfolio[[#All],[codigo_projeto]:[unidade_embrapii]],2,FALSE),"")</f>
        <v>INRI-UFSM</v>
      </c>
      <c r="BC2987" s="4">
        <f>IFERROR(VLOOKUP(AZ2987,portfolio[[codigo_projeto]:[data_contrato]],3,FALSE),"")</f>
        <v>45355</v>
      </c>
    </row>
    <row r="2988" spans="52:55" x14ac:dyDescent="0.25">
      <c r="AZ2988" t="str">
        <v>PCER-2403.0073</v>
      </c>
      <c r="BA2988" t="str">
        <v>03.353.132/0001-95</v>
      </c>
      <c r="BB2988" t="str">
        <f>IFERROR(VLOOKUP(AZ2988,portfolio[[#All],[codigo_projeto]:[unidade_embrapii]],2,FALSE),"")</f>
        <v>CERTI</v>
      </c>
      <c r="BC2988" s="4">
        <f>IFERROR(VLOOKUP(AZ2988,portfolio[[codigo_projeto]:[data_contrato]],3,FALSE),"")</f>
        <v>45355</v>
      </c>
    </row>
    <row r="2989" spans="52:55" x14ac:dyDescent="0.25">
      <c r="AZ2989" t="str">
        <v>PIND-2403.0031</v>
      </c>
      <c r="BA2989" t="str">
        <v>01.472.720/0003-84</v>
      </c>
      <c r="BB2989" t="str">
        <f>IFERROR(VLOOKUP(AZ2989,portfolio[[#All],[codigo_projeto]:[unidade_embrapii]],2,FALSE),"")</f>
        <v>INDT</v>
      </c>
      <c r="BC2989" s="4">
        <f>IFERROR(VLOOKUP(AZ2989,portfolio[[codigo_projeto]:[data_contrato]],3,FALSE),"")</f>
        <v>45356</v>
      </c>
    </row>
    <row r="2990" spans="52:55" x14ac:dyDescent="0.25">
      <c r="AZ2990" t="str">
        <v>PEIA-2403.0074</v>
      </c>
      <c r="BA2990" t="str">
        <v>40.768.561/0001-50</v>
      </c>
      <c r="BB2990" t="str">
        <f>IFERROR(VLOOKUP(AZ2990,portfolio[[#All],[codigo_projeto]:[unidade_embrapii]],2,FALSE),"")</f>
        <v>CEIA-UFG</v>
      </c>
      <c r="BC2990" s="4">
        <f>IFERROR(VLOOKUP(AZ2990,portfolio[[codigo_projeto]:[data_contrato]],3,FALSE),"")</f>
        <v>45357</v>
      </c>
    </row>
    <row r="2991" spans="52:55" x14ac:dyDescent="0.25">
      <c r="AZ2991" t="str">
        <v>PCPQ-2403.0119</v>
      </c>
      <c r="BA2991" t="str">
        <v>31.423.720/0001-93</v>
      </c>
      <c r="BB2991" t="str">
        <f>IFERROR(VLOOKUP(AZ2991,portfolio[[#All],[codigo_projeto]:[unidade_embrapii]],2,FALSE),"")</f>
        <v>CPqD</v>
      </c>
      <c r="BC2991" s="4">
        <f>IFERROR(VLOOKUP(AZ2991,portfolio[[codigo_projeto]:[data_contrato]],3,FALSE),"")</f>
        <v>45357</v>
      </c>
    </row>
    <row r="2992" spans="52:55" x14ac:dyDescent="0.25">
      <c r="AZ2992" t="str">
        <v>PEIA-2403.0075</v>
      </c>
      <c r="BA2992" t="str">
        <v>20.888.634/0001-30</v>
      </c>
      <c r="BB2992" t="str">
        <f>IFERROR(VLOOKUP(AZ2992,portfolio[[#All],[codigo_projeto]:[unidade_embrapii]],2,FALSE),"")</f>
        <v>CEIA-UFG</v>
      </c>
      <c r="BC2992" s="4">
        <f>IFERROR(VLOOKUP(AZ2992,portfolio[[codigo_projeto]:[data_contrato]],3,FALSE),"")</f>
        <v>45357</v>
      </c>
    </row>
    <row r="2993" spans="52:55" x14ac:dyDescent="0.25">
      <c r="AZ2993" t="str">
        <v>PEIA-2403.0076</v>
      </c>
      <c r="BA2993" t="str">
        <v>37.085.838/0001-35</v>
      </c>
      <c r="BB2993" t="str">
        <f>IFERROR(VLOOKUP(AZ2993,portfolio[[#All],[codigo_projeto]:[unidade_embrapii]],2,FALSE),"")</f>
        <v>CEIA-UFG</v>
      </c>
      <c r="BC2993" s="4">
        <f>IFERROR(VLOOKUP(AZ2993,portfolio[[codigo_projeto]:[data_contrato]],3,FALSE),"")</f>
        <v>45357</v>
      </c>
    </row>
    <row r="2994" spans="52:55" x14ac:dyDescent="0.25">
      <c r="AZ2994" t="str">
        <v>PEIA-2403.0076</v>
      </c>
      <c r="BA2994" t="str">
        <v>33.632.777/0001-28</v>
      </c>
      <c r="BB2994" t="str">
        <f>IFERROR(VLOOKUP(AZ2994,portfolio[[#All],[codigo_projeto]:[unidade_embrapii]],2,FALSE),"")</f>
        <v>CEIA-UFG</v>
      </c>
      <c r="BC2994" s="4">
        <f>IFERROR(VLOOKUP(AZ2994,portfolio[[codigo_projeto]:[data_contrato]],3,FALSE),"")</f>
        <v>45357</v>
      </c>
    </row>
    <row r="2995" spans="52:55" x14ac:dyDescent="0.25">
      <c r="AZ2995" t="str">
        <v>PEIA-2403.0076</v>
      </c>
      <c r="BA2995" t="str">
        <v>33.849.283/0001-08</v>
      </c>
      <c r="BB2995" t="str">
        <f>IFERROR(VLOOKUP(AZ2995,portfolio[[#All],[codigo_projeto]:[unidade_embrapii]],2,FALSE),"")</f>
        <v>CEIA-UFG</v>
      </c>
      <c r="BC2995" s="4">
        <f>IFERROR(VLOOKUP(AZ2995,portfolio[[codigo_projeto]:[data_contrato]],3,FALSE),"")</f>
        <v>45357</v>
      </c>
    </row>
    <row r="2996" spans="52:55" x14ac:dyDescent="0.25">
      <c r="AZ2996" t="str">
        <v>PIFC-2403.0119</v>
      </c>
      <c r="BA2996" t="str">
        <v>08.786.682/0001-11</v>
      </c>
      <c r="BB2996" t="str">
        <f>IFERROR(VLOOKUP(AZ2996,portfolio[[#All],[codigo_projeto]:[unidade_embrapii]],2,FALSE),"")</f>
        <v>IF-CE</v>
      </c>
      <c r="BC2996" s="4">
        <f>IFERROR(VLOOKUP(AZ2996,portfolio[[codigo_projeto]:[data_contrato]],3,FALSE),"")</f>
        <v>45357</v>
      </c>
    </row>
    <row r="2997" spans="52:55" x14ac:dyDescent="0.25">
      <c r="AZ2997" t="str">
        <v>PFSP-2403.0026</v>
      </c>
      <c r="BA2997" t="str">
        <v>59.106.666/0001-71</v>
      </c>
      <c r="BB2997" t="str">
        <f>IFERROR(VLOOKUP(AZ2997,portfolio[[#All],[codigo_projeto]:[unidade_embrapii]],2,FALSE),"")</f>
        <v>CIM-UNIFESP</v>
      </c>
      <c r="BC2997" s="4">
        <f>IFERROR(VLOOKUP(AZ2997,portfolio[[codigo_projeto]:[data_contrato]],3,FALSE),"")</f>
        <v>45357</v>
      </c>
    </row>
    <row r="2998" spans="52:55" x14ac:dyDescent="0.25">
      <c r="AZ2998" t="str">
        <v>PIFC-2403.0118</v>
      </c>
      <c r="BA2998" t="str">
        <v>31.734.269/0001-25</v>
      </c>
      <c r="BB2998" t="str">
        <f>IFERROR(VLOOKUP(AZ2998,portfolio[[#All],[codigo_projeto]:[unidade_embrapii]],2,FALSE),"")</f>
        <v>IF-CE</v>
      </c>
      <c r="BC2998" s="4">
        <f>IFERROR(VLOOKUP(AZ2998,portfolio[[codigo_projeto]:[data_contrato]],3,FALSE),"")</f>
        <v>45358</v>
      </c>
    </row>
    <row r="2999" spans="52:55" x14ac:dyDescent="0.25">
      <c r="AZ2999" t="str">
        <v>PESQ-2403.0051</v>
      </c>
      <c r="BA2999" t="str">
        <v>09.100.671/0001-07</v>
      </c>
      <c r="BB2999" t="str">
        <f>IFERROR(VLOOKUP(AZ2999,portfolio[[#All],[codigo_projeto]:[unidade_embrapii]],2,FALSE),"")</f>
        <v>ESALQ</v>
      </c>
      <c r="BC2999" s="4">
        <f>IFERROR(VLOOKUP(AZ2999,portfolio[[codigo_projeto]:[data_contrato]],3,FALSE),"")</f>
        <v>45358</v>
      </c>
    </row>
    <row r="3000" spans="52:55" x14ac:dyDescent="0.25">
      <c r="AZ3000" t="str">
        <v>PCIM-2403.0254</v>
      </c>
      <c r="BA3000" t="str">
        <v>02.993.268/0002-88</v>
      </c>
      <c r="BB3000" t="str">
        <f>IFERROR(VLOOKUP(AZ3000,portfolio[[#All],[codigo_projeto]:[unidade_embrapii]],2,FALSE),"")</f>
        <v>CIMATEC</v>
      </c>
      <c r="BC3000" s="4">
        <f>IFERROR(VLOOKUP(AZ3000,portfolio[[codigo_projeto]:[data_contrato]],3,FALSE),"")</f>
        <v>45359</v>
      </c>
    </row>
    <row r="3001" spans="52:55" x14ac:dyDescent="0.25">
      <c r="AZ3001" t="str">
        <v>PEIA-2403.0078</v>
      </c>
      <c r="BA3001" t="str">
        <v>32.276.063/0001-61</v>
      </c>
      <c r="BB3001" t="str">
        <f>IFERROR(VLOOKUP(AZ3001,portfolio[[#All],[codigo_projeto]:[unidade_embrapii]],2,FALSE),"")</f>
        <v>CEIA-UFG</v>
      </c>
      <c r="BC3001" s="4">
        <f>IFERROR(VLOOKUP(AZ3001,portfolio[[codigo_projeto]:[data_contrato]],3,FALSE),"")</f>
        <v>45359</v>
      </c>
    </row>
    <row r="3002" spans="52:55" x14ac:dyDescent="0.25">
      <c r="AZ3002" t="str">
        <v>PCIM-2403.0256</v>
      </c>
      <c r="BA3002" t="str">
        <v>01.858.774/0001-10</v>
      </c>
      <c r="BB3002" t="str">
        <f>IFERROR(VLOOKUP(AZ3002,portfolio[[#All],[codigo_projeto]:[unidade_embrapii]],2,FALSE),"")</f>
        <v>CIMATEC</v>
      </c>
      <c r="BC3002" s="4">
        <f>IFERROR(VLOOKUP(AZ3002,portfolio[[codigo_projeto]:[data_contrato]],3,FALSE),"")</f>
        <v>45359</v>
      </c>
    </row>
    <row r="3003" spans="52:55" x14ac:dyDescent="0.25">
      <c r="AZ3003" t="str">
        <v>PCIM-2403.0256</v>
      </c>
      <c r="BA3003" t="str">
        <v>45.841.273/0001-05</v>
      </c>
      <c r="BB3003" t="str">
        <f>IFERROR(VLOOKUP(AZ3003,portfolio[[#All],[codigo_projeto]:[unidade_embrapii]],2,FALSE),"")</f>
        <v>CIMATEC</v>
      </c>
      <c r="BC3003" s="4">
        <f>IFERROR(VLOOKUP(AZ3003,portfolio[[codigo_projeto]:[data_contrato]],3,FALSE),"")</f>
        <v>45359</v>
      </c>
    </row>
    <row r="3004" spans="52:55" x14ac:dyDescent="0.25">
      <c r="AZ3004" t="str">
        <v>PEDG-2403.0045</v>
      </c>
      <c r="BA3004" t="str">
        <v>61.150.751/0001-89</v>
      </c>
      <c r="BB3004" t="str">
        <f>IFERROR(VLOOKUP(AZ3004,portfolio[[#All],[codigo_projeto]:[unidade_embrapii]],2,FALSE),"")</f>
        <v>EDGE-UFAL</v>
      </c>
      <c r="BC3004" s="4">
        <f>IFERROR(VLOOKUP(AZ3004,portfolio[[codigo_projeto]:[data_contrato]],3,FALSE),"")</f>
        <v>45359</v>
      </c>
    </row>
    <row r="3005" spans="52:55" x14ac:dyDescent="0.25">
      <c r="AZ3005" t="str">
        <v>PIND-2403.0029</v>
      </c>
      <c r="BA3005" t="str">
        <v>01.472.720/0003-84</v>
      </c>
      <c r="BB3005" t="str">
        <f>IFERROR(VLOOKUP(AZ3005,portfolio[[#All],[codigo_projeto]:[unidade_embrapii]],2,FALSE),"")</f>
        <v>INDT</v>
      </c>
      <c r="BC3005" s="4">
        <f>IFERROR(VLOOKUP(AZ3005,portfolio[[codigo_projeto]:[data_contrato]],3,FALSE),"")</f>
        <v>45362</v>
      </c>
    </row>
    <row r="3006" spans="52:55" x14ac:dyDescent="0.25">
      <c r="AZ3006" t="str">
        <v>PIFT-2403.0013</v>
      </c>
      <c r="BA3006" t="str">
        <v>17.539.276/0001-45</v>
      </c>
      <c r="BB3006" t="str">
        <f>IFERROR(VLOOKUP(AZ3006,portfolio[[#All],[codigo_projeto]:[unidade_embrapii]],2,FALSE),"")</f>
        <v>IF-TM</v>
      </c>
      <c r="BC3006" s="4">
        <f>IFERROR(VLOOKUP(AZ3006,portfolio[[codigo_projeto]:[data_contrato]],3,FALSE),"")</f>
        <v>45363</v>
      </c>
    </row>
    <row r="3007" spans="52:55" x14ac:dyDescent="0.25">
      <c r="AZ3007" t="str">
        <v>PFSP-2403.0027</v>
      </c>
      <c r="BA3007" t="str">
        <v>46.793.103/0001-57</v>
      </c>
      <c r="BB3007" t="str">
        <f>IFERROR(VLOOKUP(AZ3007,portfolio[[#All],[codigo_projeto]:[unidade_embrapii]],2,FALSE),"")</f>
        <v>CIM-UNIFESP</v>
      </c>
      <c r="BC3007" s="4">
        <f>IFERROR(VLOOKUP(AZ3007,portfolio[[codigo_projeto]:[data_contrato]],3,FALSE),"")</f>
        <v>45363</v>
      </c>
    </row>
    <row r="3008" spans="52:55" x14ac:dyDescent="0.25">
      <c r="AZ3008" t="str">
        <v>PINV-2403.0009</v>
      </c>
      <c r="BA3008" t="str">
        <v>46.321.191/0001-94</v>
      </c>
      <c r="BB3008" t="str">
        <f>IFERROR(VLOOKUP(AZ3008,portfolio[[#All],[codigo_projeto]:[unidade_embrapii]],2,FALSE),"")</f>
        <v>InovaAgro-UFPel</v>
      </c>
      <c r="BC3008" s="4">
        <f>IFERROR(VLOOKUP(AZ3008,portfolio[[codigo_projeto]:[data_contrato]],3,FALSE),"")</f>
        <v>45363</v>
      </c>
    </row>
    <row r="3009" spans="52:55" x14ac:dyDescent="0.25">
      <c r="AZ3009" t="str">
        <v>PEIA-2403.0077</v>
      </c>
      <c r="BA3009" t="str">
        <v>51.167.493/0001-90</v>
      </c>
      <c r="BB3009" t="str">
        <f>IFERROR(VLOOKUP(AZ3009,portfolio[[#All],[codigo_projeto]:[unidade_embrapii]],2,FALSE),"")</f>
        <v>CEIA-UFG</v>
      </c>
      <c r="BC3009" s="4">
        <f>IFERROR(VLOOKUP(AZ3009,portfolio[[codigo_projeto]:[data_contrato]],3,FALSE),"")</f>
        <v>45364</v>
      </c>
    </row>
    <row r="3010" spans="52:55" x14ac:dyDescent="0.25">
      <c r="AZ3010" t="str">
        <v>PEIA-2403.0077</v>
      </c>
      <c r="BA3010" t="str">
        <v>24.104.250/0001-30</v>
      </c>
      <c r="BB3010" t="str">
        <f>IFERROR(VLOOKUP(AZ3010,portfolio[[#All],[codigo_projeto]:[unidade_embrapii]],2,FALSE),"")</f>
        <v>CEIA-UFG</v>
      </c>
      <c r="BC3010" s="4">
        <f>IFERROR(VLOOKUP(AZ3010,portfolio[[codigo_projeto]:[data_contrato]],3,FALSE),"")</f>
        <v>45364</v>
      </c>
    </row>
    <row r="3011" spans="52:55" x14ac:dyDescent="0.25">
      <c r="AZ3011" t="str">
        <v>PEIA-2403.0077</v>
      </c>
      <c r="BA3011" t="str">
        <v>44.374.747/0001-85</v>
      </c>
      <c r="BB3011" t="str">
        <f>IFERROR(VLOOKUP(AZ3011,portfolio[[#All],[codigo_projeto]:[unidade_embrapii]],2,FALSE),"")</f>
        <v>CEIA-UFG</v>
      </c>
      <c r="BC3011" s="4">
        <f>IFERROR(VLOOKUP(AZ3011,portfolio[[codigo_projeto]:[data_contrato]],3,FALSE),"")</f>
        <v>45364</v>
      </c>
    </row>
    <row r="3012" spans="52:55" x14ac:dyDescent="0.25">
      <c r="AZ3012" t="str">
        <v>PEDG-2403.0044</v>
      </c>
      <c r="BA3012" t="str">
        <v>14.785.345/0001-02</v>
      </c>
      <c r="BB3012" t="str">
        <f>IFERROR(VLOOKUP(AZ3012,portfolio[[#All],[codigo_projeto]:[unidade_embrapii]],2,FALSE),"")</f>
        <v>EDGE-UFAL</v>
      </c>
      <c r="BC3012" s="4">
        <f>IFERROR(VLOOKUP(AZ3012,portfolio[[codigo_projeto]:[data_contrato]],3,FALSE),"")</f>
        <v>45364</v>
      </c>
    </row>
    <row r="3013" spans="52:55" x14ac:dyDescent="0.25">
      <c r="AZ3013" t="str">
        <v>PEIA-2403.0079</v>
      </c>
      <c r="BA3013" t="str">
        <v>34.330.260/0001-47</v>
      </c>
      <c r="BB3013" t="str">
        <f>IFERROR(VLOOKUP(AZ3013,portfolio[[#All],[codigo_projeto]:[unidade_embrapii]],2,FALSE),"")</f>
        <v>CEIA-UFG</v>
      </c>
      <c r="BC3013" s="4">
        <f>IFERROR(VLOOKUP(AZ3013,portfolio[[codigo_projeto]:[data_contrato]],3,FALSE),"")</f>
        <v>45365</v>
      </c>
    </row>
    <row r="3014" spans="52:55" x14ac:dyDescent="0.25">
      <c r="AZ3014" t="str">
        <v>PEIA-2403.0079</v>
      </c>
      <c r="BA3014" t="str">
        <v>07.774.260/0001-63</v>
      </c>
      <c r="BB3014" t="str">
        <f>IFERROR(VLOOKUP(AZ3014,portfolio[[#All],[codigo_projeto]:[unidade_embrapii]],2,FALSE),"")</f>
        <v>CEIA-UFG</v>
      </c>
      <c r="BC3014" s="4">
        <f>IFERROR(VLOOKUP(AZ3014,portfolio[[codigo_projeto]:[data_contrato]],3,FALSE),"")</f>
        <v>45365</v>
      </c>
    </row>
    <row r="3015" spans="52:55" x14ac:dyDescent="0.25">
      <c r="AZ3015" t="str">
        <v>PCPQ-2403.0120</v>
      </c>
      <c r="BA3015" t="str">
        <v>49.281.412/0001-36</v>
      </c>
      <c r="BB3015" t="str">
        <f>IFERROR(VLOOKUP(AZ3015,portfolio[[#All],[codigo_projeto]:[unidade_embrapii]],2,FALSE),"")</f>
        <v>CPqD</v>
      </c>
      <c r="BC3015" s="4">
        <f>IFERROR(VLOOKUP(AZ3015,portfolio[[codigo_projeto]:[data_contrato]],3,FALSE),"")</f>
        <v>45369</v>
      </c>
    </row>
    <row r="3016" spans="52:55" x14ac:dyDescent="0.25">
      <c r="AZ3016" t="str">
        <v>PISP-2403.0014</v>
      </c>
      <c r="BA3016" t="str">
        <v>07.293.815/0001-55</v>
      </c>
      <c r="BB3016" t="str">
        <f>IFERROR(VLOOKUP(AZ3016,portfolio[[#All],[codigo_projeto]:[unidade_embrapii]],2,FALSE),"")</f>
        <v>IF-SP</v>
      </c>
      <c r="BC3016" s="4">
        <f>IFERROR(VLOOKUP(AZ3016,portfolio[[codigo_projeto]:[data_contrato]],3,FALSE),"")</f>
        <v>45370</v>
      </c>
    </row>
    <row r="3017" spans="52:55" x14ac:dyDescent="0.25">
      <c r="AZ3017" t="str">
        <v>PEIA-2403.0080</v>
      </c>
      <c r="BA3017" t="str">
        <v>01.657.436/0001-10</v>
      </c>
      <c r="BB3017" t="str">
        <f>IFERROR(VLOOKUP(AZ3017,portfolio[[#All],[codigo_projeto]:[unidade_embrapii]],2,FALSE),"")</f>
        <v>CEIA-UFG</v>
      </c>
      <c r="BC3017" s="4">
        <f>IFERROR(VLOOKUP(AZ3017,portfolio[[codigo_projeto]:[data_contrato]],3,FALSE),"")</f>
        <v>45372</v>
      </c>
    </row>
    <row r="3018" spans="52:55" x14ac:dyDescent="0.25">
      <c r="AZ3018" t="str">
        <v>PCQM-2403.0007</v>
      </c>
      <c r="BA3018" t="str">
        <v>71.673.990/0001-77</v>
      </c>
      <c r="BB3018" t="str">
        <f>IFERROR(VLOOKUP(AZ3018,portfolio[[#All],[codigo_projeto]:[unidade_embrapii]],2,FALSE),"")</f>
        <v>CQMED</v>
      </c>
      <c r="BC3018" s="4">
        <f>IFERROR(VLOOKUP(AZ3018,portfolio[[codigo_projeto]:[data_contrato]],3,FALSE),"")</f>
        <v>45372</v>
      </c>
    </row>
    <row r="3019" spans="52:55" x14ac:dyDescent="0.25">
      <c r="AZ3019" t="str">
        <v>PCIM-2403.0257</v>
      </c>
      <c r="BA3019" t="str">
        <v>08.414.176/0001-00</v>
      </c>
      <c r="BB3019" t="str">
        <f>IFERROR(VLOOKUP(AZ3019,portfolio[[#All],[codigo_projeto]:[unidade_embrapii]],2,FALSE),"")</f>
        <v>CIMATEC</v>
      </c>
      <c r="BC3019" s="4">
        <f>IFERROR(VLOOKUP(AZ3019,portfolio[[codigo_projeto]:[data_contrato]],3,FALSE),"")</f>
        <v>45372</v>
      </c>
    </row>
    <row r="3020" spans="52:55" x14ac:dyDescent="0.25">
      <c r="AZ3020" t="str">
        <v>PIFM-2403.0021</v>
      </c>
      <c r="BA3020" t="str">
        <v>21.975.170/0001-61</v>
      </c>
      <c r="BB3020" t="str">
        <f>IFERROR(VLOOKUP(AZ3020,portfolio[[#All],[codigo_projeto]:[unidade_embrapii]],2,FALSE),"")</f>
        <v>IF-MG</v>
      </c>
      <c r="BC3020" s="4">
        <f>IFERROR(VLOOKUP(AZ3020,portfolio[[codigo_projeto]:[data_contrato]],3,FALSE),"")</f>
        <v>45372</v>
      </c>
    </row>
    <row r="3021" spans="52:55" x14ac:dyDescent="0.25">
      <c r="AZ3021" t="str">
        <v>PFOP-2403.0004</v>
      </c>
      <c r="BA3021" t="str">
        <v>33.592.510/0008-20</v>
      </c>
      <c r="BB3021" t="str">
        <f>IFERROR(VLOOKUP(AZ3021,portfolio[[#All],[codigo_projeto]:[unidade_embrapii]],2,FALSE),"")</f>
        <v>Escola de Minas - UFOP</v>
      </c>
      <c r="BC3021" s="4">
        <f>IFERROR(VLOOKUP(AZ3021,portfolio[[codigo_projeto]:[data_contrato]],3,FALSE),"")</f>
        <v>45372</v>
      </c>
    </row>
    <row r="3022" spans="52:55" x14ac:dyDescent="0.25">
      <c r="AZ3022" t="str">
        <v>PFTC-2403.0001</v>
      </c>
      <c r="BA3022" t="str">
        <v>30.046.596/0001-21</v>
      </c>
      <c r="BB3022" t="str">
        <f>IFERROR(VLOOKUP(AZ3022,portfolio[[#All],[codigo_projeto]:[unidade_embrapii]],2,FALSE),"")</f>
        <v>FITec Campinas</v>
      </c>
      <c r="BC3022" s="4">
        <f>IFERROR(VLOOKUP(AZ3022,portfolio[[codigo_projeto]:[data_contrato]],3,FALSE),"")</f>
        <v>45373</v>
      </c>
    </row>
    <row r="3023" spans="52:55" x14ac:dyDescent="0.25">
      <c r="AZ3023" t="str">
        <v>PSQV-2403.0015</v>
      </c>
      <c r="BA3023" t="str">
        <v>00.548.473/0009-85</v>
      </c>
      <c r="BB3023" t="str">
        <f>IFERROR(VLOOKUP(AZ3023,portfolio[[#All],[codigo_projeto]:[unidade_embrapii]],2,FALSE),"")</f>
        <v>SENAI ISI QUÍMICA VERDE</v>
      </c>
      <c r="BC3023" s="4">
        <f>IFERROR(VLOOKUP(AZ3023,portfolio[[codigo_projeto]:[data_contrato]],3,FALSE),"")</f>
        <v>45373</v>
      </c>
    </row>
    <row r="3024" spans="52:55" x14ac:dyDescent="0.25">
      <c r="AZ3024" t="str">
        <v>PITE-2403.0024</v>
      </c>
      <c r="BA3024" t="str">
        <v>03.612.600/0001-07</v>
      </c>
      <c r="BB3024" t="str">
        <f>IFERROR(VLOOKUP(AZ3024,portfolio[[#All],[codigo_projeto]:[unidade_embrapii]],2,FALSE),"")</f>
        <v>ITEC-FURG</v>
      </c>
      <c r="BC3024" s="4">
        <f>IFERROR(VLOOKUP(AZ3024,portfolio[[codigo_projeto]:[data_contrato]],3,FALSE),"")</f>
        <v>45377</v>
      </c>
    </row>
    <row r="3025" spans="52:55" x14ac:dyDescent="0.25">
      <c r="AZ3025" t="str">
        <v>PITE-2403.0024</v>
      </c>
      <c r="BA3025" t="str">
        <v>36.188.698/0001-68</v>
      </c>
      <c r="BB3025" t="str">
        <f>IFERROR(VLOOKUP(AZ3025,portfolio[[#All],[codigo_projeto]:[unidade_embrapii]],2,FALSE),"")</f>
        <v>ITEC-FURG</v>
      </c>
      <c r="BC3025" s="4">
        <f>IFERROR(VLOOKUP(AZ3025,portfolio[[codigo_projeto]:[data_contrato]],3,FALSE),"")</f>
        <v>45377</v>
      </c>
    </row>
    <row r="3026" spans="52:55" x14ac:dyDescent="0.25">
      <c r="AZ3026" t="str">
        <v>PITE-2403.0024</v>
      </c>
      <c r="BA3026" t="str">
        <v>43.171.246/0001-39</v>
      </c>
      <c r="BB3026" t="str">
        <f>IFERROR(VLOOKUP(AZ3026,portfolio[[#All],[codigo_projeto]:[unidade_embrapii]],2,FALSE),"")</f>
        <v>ITEC-FURG</v>
      </c>
      <c r="BC3026" s="4">
        <f>IFERROR(VLOOKUP(AZ3026,portfolio[[codigo_projeto]:[data_contrato]],3,FALSE),"")</f>
        <v>45377</v>
      </c>
    </row>
    <row r="3027" spans="52:55" x14ac:dyDescent="0.25">
      <c r="AZ3027" t="str">
        <v>PCTN-2403.0001</v>
      </c>
      <c r="BA3027" t="str">
        <v>41.435.700/0001-96</v>
      </c>
      <c r="BB3027" t="str">
        <f>IFERROR(VLOOKUP(AZ3027,portfolio[[#All],[codigo_projeto]:[unidade_embrapii]],2,FALSE),"")</f>
        <v>CTNano-UFMG</v>
      </c>
      <c r="BC3027" s="4">
        <f>IFERROR(VLOOKUP(AZ3027,portfolio[[codigo_projeto]:[data_contrato]],3,FALSE),"")</f>
        <v>45377</v>
      </c>
    </row>
    <row r="3028" spans="52:55" x14ac:dyDescent="0.25">
      <c r="AZ3028" t="str">
        <v>PSEN-2403.0049</v>
      </c>
      <c r="BA3028" t="str">
        <v>07.689.002/0001-89</v>
      </c>
      <c r="BB3028" t="str">
        <f>IFERROR(VLOOKUP(AZ3028,portfolio[[#All],[codigo_projeto]:[unidade_embrapii]],2,FALSE),"")</f>
        <v>SENAI ISI SENSORIAMENTO</v>
      </c>
      <c r="BC3028" s="4">
        <f>IFERROR(VLOOKUP(AZ3028,portfolio[[codigo_projeto]:[data_contrato]],3,FALSE),"")</f>
        <v>45377</v>
      </c>
    </row>
    <row r="3029" spans="52:55" x14ac:dyDescent="0.25">
      <c r="AZ3029" t="str">
        <v>PCEE-2403.0260</v>
      </c>
      <c r="BA3029" t="str">
        <v>52.125.213/0001-43</v>
      </c>
      <c r="BB3029" t="str">
        <f>IFERROR(VLOOKUP(AZ3029,portfolio[[#All],[codigo_projeto]:[unidade_embrapii]],2,FALSE),"")</f>
        <v>CEEI</v>
      </c>
      <c r="BC3029" s="4">
        <f>IFERROR(VLOOKUP(AZ3029,portfolio[[codigo_projeto]:[data_contrato]],3,FALSE),"")</f>
        <v>45378</v>
      </c>
    </row>
    <row r="3030" spans="52:55" x14ac:dyDescent="0.25">
      <c r="AZ3030" t="str">
        <v>PCIM-2403.0260</v>
      </c>
      <c r="BA3030" t="str">
        <v>33.000.167/0001-01</v>
      </c>
      <c r="BB3030" t="str">
        <f>IFERROR(VLOOKUP(AZ3030,portfolio[[#All],[codigo_projeto]:[unidade_embrapii]],2,FALSE),"")</f>
        <v>CIMATEC</v>
      </c>
      <c r="BC3030" s="4">
        <f>IFERROR(VLOOKUP(AZ3030,portfolio[[codigo_projeto]:[data_contrato]],3,FALSE),"")</f>
        <v>45378</v>
      </c>
    </row>
    <row r="3031" spans="52:55" x14ac:dyDescent="0.25">
      <c r="AZ3031" t="str">
        <v>PCIM-2403.0260</v>
      </c>
      <c r="BA3031" t="str">
        <v>33.000.167/0819-42</v>
      </c>
      <c r="BB3031" t="str">
        <f>IFERROR(VLOOKUP(AZ3031,portfolio[[#All],[codigo_projeto]:[unidade_embrapii]],2,FALSE),"")</f>
        <v>CIMATEC</v>
      </c>
      <c r="BC3031" s="4">
        <f>IFERROR(VLOOKUP(AZ3031,portfolio[[codigo_projeto]:[data_contrato]],3,FALSE),"")</f>
        <v>45378</v>
      </c>
    </row>
    <row r="3032" spans="52:55" x14ac:dyDescent="0.25">
      <c r="AZ3032" t="str">
        <v>PWVB-2403.0004</v>
      </c>
      <c r="BA3032" t="str">
        <v>59.600.510/0001-42</v>
      </c>
      <c r="BB3032" t="str">
        <f>IFERROR(VLOOKUP(AZ3032,portfolio[[#All],[codigo_projeto]:[unidade_embrapii]],2,FALSE),"")</f>
        <v>VBL IoT E INDÚSTRIA 4.0 - Von Braun</v>
      </c>
      <c r="BC3032" s="4">
        <f>IFERROR(VLOOKUP(AZ3032,portfolio[[codigo_projeto]:[data_contrato]],3,FALSE),"")</f>
        <v>45379</v>
      </c>
    </row>
    <row r="3033" spans="52:55" x14ac:dyDescent="0.25">
      <c r="AZ3033" t="str">
        <v>PCES-2403.0036</v>
      </c>
      <c r="BA3033" t="str">
        <v>01.472.720/0003-84</v>
      </c>
      <c r="BB3033" t="str">
        <f>IFERROR(VLOOKUP(AZ3033,portfolio[[#All],[codigo_projeto]:[unidade_embrapii]],2,FALSE),"")</f>
        <v>CESAR</v>
      </c>
      <c r="BC3033" s="4">
        <f>IFERROR(VLOOKUP(AZ3033,portfolio[[codigo_projeto]:[data_contrato]],3,FALSE),"")</f>
        <v>45379</v>
      </c>
    </row>
    <row r="3034" spans="52:55" x14ac:dyDescent="0.25">
      <c r="AZ3034" t="str">
        <v>PCES-2403.0037</v>
      </c>
      <c r="BA3034" t="str">
        <v>01.472.720/0003-84</v>
      </c>
      <c r="BB3034" t="str">
        <f>IFERROR(VLOOKUP(AZ3034,portfolio[[#All],[codigo_projeto]:[unidade_embrapii]],2,FALSE),"")</f>
        <v>CESAR</v>
      </c>
      <c r="BC3034" s="4">
        <f>IFERROR(VLOOKUP(AZ3034,portfolio[[codigo_projeto]:[data_contrato]],3,FALSE),"")</f>
        <v>45379</v>
      </c>
    </row>
    <row r="3035" spans="52:55" x14ac:dyDescent="0.25">
      <c r="AZ3035" t="str">
        <v>PCES-2403.0038</v>
      </c>
      <c r="BA3035" t="str">
        <v>01.472.720/0003-84</v>
      </c>
      <c r="BB3035" t="str">
        <f>IFERROR(VLOOKUP(AZ3035,portfolio[[#All],[codigo_projeto]:[unidade_embrapii]],2,FALSE),"")</f>
        <v>CESAR</v>
      </c>
      <c r="BC3035" s="4">
        <f>IFERROR(VLOOKUP(AZ3035,portfolio[[codigo_projeto]:[data_contrato]],3,FALSE),"")</f>
        <v>45379</v>
      </c>
    </row>
    <row r="3036" spans="52:55" x14ac:dyDescent="0.25">
      <c r="AZ3036" t="str">
        <v>PCEE-2403.0261</v>
      </c>
      <c r="BA3036" t="str">
        <v>61.797.924/0001-55</v>
      </c>
      <c r="BB3036" t="str">
        <f>IFERROR(VLOOKUP(AZ3036,portfolio[[#All],[codigo_projeto]:[unidade_embrapii]],2,FALSE),"")</f>
        <v>CEEI</v>
      </c>
      <c r="BC3036" s="4">
        <f>IFERROR(VLOOKUP(AZ3036,portfolio[[codigo_projeto]:[data_contrato]],3,FALSE),"")</f>
        <v>45379</v>
      </c>
    </row>
    <row r="3037" spans="52:55" x14ac:dyDescent="0.25">
      <c r="AZ3037" t="str">
        <v>PIND-2403.0030</v>
      </c>
      <c r="BA3037" t="str">
        <v>84.107.697/0001-94</v>
      </c>
      <c r="BB3037" t="str">
        <f>IFERROR(VLOOKUP(AZ3037,portfolio[[#All],[codigo_projeto]:[unidade_embrapii]],2,FALSE),"")</f>
        <v>INDT</v>
      </c>
      <c r="BC3037" s="4">
        <f>IFERROR(VLOOKUP(AZ3037,portfolio[[codigo_projeto]:[data_contrato]],3,FALSE),"")</f>
        <v>45379</v>
      </c>
    </row>
    <row r="3038" spans="52:55" x14ac:dyDescent="0.25">
      <c r="AZ3038" t="str">
        <v>PIFC-2404.0120</v>
      </c>
      <c r="BA3038" t="str">
        <v>34.367.332/0001-20</v>
      </c>
      <c r="BB3038" t="str">
        <f>IFERROR(VLOOKUP(AZ3038,portfolio[[#All],[codigo_projeto]:[unidade_embrapii]],2,FALSE),"")</f>
        <v>IF-CE</v>
      </c>
      <c r="BC3038" s="4">
        <f>IFERROR(VLOOKUP(AZ3038,portfolio[[codigo_projeto]:[data_contrato]],3,FALSE),"")</f>
        <v>45383</v>
      </c>
    </row>
    <row r="3039" spans="52:55" x14ac:dyDescent="0.25">
      <c r="AZ3039" t="str">
        <v>PLAC-2404.0033</v>
      </c>
      <c r="BA3039" t="str">
        <v>02.499.550/0001-22</v>
      </c>
      <c r="BB3039" t="str">
        <f>IFERROR(VLOOKUP(AZ3039,portfolio[[#All],[codigo_projeto]:[unidade_embrapii]],2,FALSE),"")</f>
        <v>LACTEC</v>
      </c>
      <c r="BC3039" s="4">
        <f>IFERROR(VLOOKUP(AZ3039,portfolio[[codigo_projeto]:[data_contrato]],3,FALSE),"")</f>
        <v>45383</v>
      </c>
    </row>
    <row r="3040" spans="52:55" x14ac:dyDescent="0.25">
      <c r="AZ3040" t="str">
        <v>PCIM-2404.0258</v>
      </c>
      <c r="BA3040" t="str">
        <v>50.657.835/0001-97</v>
      </c>
      <c r="BB3040" t="str">
        <f>IFERROR(VLOOKUP(AZ3040,portfolio[[#All],[codigo_projeto]:[unidade_embrapii]],2,FALSE),"")</f>
        <v>CIMATEC</v>
      </c>
      <c r="BC3040" s="4">
        <f>IFERROR(VLOOKUP(AZ3040,portfolio[[codigo_projeto]:[data_contrato]],3,FALSE),"")</f>
        <v>45383</v>
      </c>
    </row>
    <row r="3041" spans="52:55" x14ac:dyDescent="0.25">
      <c r="AZ3041" t="str">
        <v>PSQV-2404.0016</v>
      </c>
      <c r="BA3041" t="str">
        <v>35.576.345/0001-72</v>
      </c>
      <c r="BB3041" t="str">
        <f>IFERROR(VLOOKUP(AZ3041,portfolio[[#All],[codigo_projeto]:[unidade_embrapii]],2,FALSE),"")</f>
        <v>SENAI ISI QUÍMICA VERDE</v>
      </c>
      <c r="BC3041" s="4">
        <f>IFERROR(VLOOKUP(AZ3041,portfolio[[codigo_projeto]:[data_contrato]],3,FALSE),"")</f>
        <v>45384</v>
      </c>
    </row>
    <row r="3042" spans="52:55" x14ac:dyDescent="0.25">
      <c r="AZ3042" t="str">
        <v>PIFB-2404.0013</v>
      </c>
      <c r="BA3042" t="str">
        <v>25.329.641/0001-15</v>
      </c>
      <c r="BB3042" t="str">
        <f>IFERROR(VLOOKUP(AZ3042,portfolio[[#All],[codigo_projeto]:[unidade_embrapii]],2,FALSE),"")</f>
        <v>IF-BA</v>
      </c>
      <c r="BC3042" s="4">
        <f>IFERROR(VLOOKUP(AZ3042,portfolio[[codigo_projeto]:[data_contrato]],3,FALSE),"")</f>
        <v>45385</v>
      </c>
    </row>
    <row r="3043" spans="52:55" x14ac:dyDescent="0.25">
      <c r="AZ3043" t="str">
        <v>PITE-2404.0025</v>
      </c>
      <c r="BA3043" t="str">
        <v>50.959.446/0001-16</v>
      </c>
      <c r="BB3043" t="str">
        <f>IFERROR(VLOOKUP(AZ3043,portfolio[[#All],[codigo_projeto]:[unidade_embrapii]],2,FALSE),"")</f>
        <v>ITEC-FURG</v>
      </c>
      <c r="BC3043" s="4">
        <f>IFERROR(VLOOKUP(AZ3043,portfolio[[codigo_projeto]:[data_contrato]],3,FALSE),"")</f>
        <v>45386</v>
      </c>
    </row>
    <row r="3044" spans="52:55" x14ac:dyDescent="0.25">
      <c r="AZ3044" t="str">
        <v>PSEN-2404.0050</v>
      </c>
      <c r="BA3044" t="str">
        <v>59.275.792/0001-50</v>
      </c>
      <c r="BB3044" t="str">
        <f>IFERROR(VLOOKUP(AZ3044,portfolio[[#All],[codigo_projeto]:[unidade_embrapii]],2,FALSE),"")</f>
        <v>SENAI ISI SENSORIAMENTO</v>
      </c>
      <c r="BC3044" s="4">
        <f>IFERROR(VLOOKUP(AZ3044,portfolio[[codigo_projeto]:[data_contrato]],3,FALSE),"")</f>
        <v>45386</v>
      </c>
    </row>
    <row r="3045" spans="52:55" x14ac:dyDescent="0.25">
      <c r="AZ3045" t="str">
        <v>PWVB-2404.0005</v>
      </c>
      <c r="BA3045" t="str">
        <v>02.990.605/0006-07</v>
      </c>
      <c r="BB3045" t="str">
        <f>IFERROR(VLOOKUP(AZ3045,portfolio[[#All],[codigo_projeto]:[unidade_embrapii]],2,FALSE),"")</f>
        <v>VBL IoT E INDÚSTRIA 4.0 - Von Braun</v>
      </c>
      <c r="BC3045" s="4">
        <f>IFERROR(VLOOKUP(AZ3045,portfolio[[codigo_projeto]:[data_contrato]],3,FALSE),"")</f>
        <v>45386</v>
      </c>
    </row>
    <row r="3046" spans="52:55" x14ac:dyDescent="0.25">
      <c r="AZ3046" t="str">
        <v>PIFS-2404.0073</v>
      </c>
      <c r="BA3046" t="str">
        <v>15.106.489/0001-58</v>
      </c>
      <c r="BB3046" t="str">
        <f>IFERROR(VLOOKUP(AZ3046,portfolio[[#All],[codigo_projeto]:[unidade_embrapii]],2,FALSE),"")</f>
        <v>USP-IFSC</v>
      </c>
      <c r="BC3046" s="4">
        <f>IFERROR(VLOOKUP(AZ3046,portfolio[[codigo_projeto]:[data_contrato]],3,FALSE),"")</f>
        <v>45390</v>
      </c>
    </row>
    <row r="3047" spans="52:55" x14ac:dyDescent="0.25">
      <c r="AZ3047" t="str">
        <v>PEDG-2404.0049</v>
      </c>
      <c r="BA3047" t="str">
        <v>62.706.981/0001-44</v>
      </c>
      <c r="BB3047" t="str">
        <f>IFERROR(VLOOKUP(AZ3047,portfolio[[#All],[codigo_projeto]:[unidade_embrapii]],2,FALSE),"")</f>
        <v>EDGE-UFAL</v>
      </c>
      <c r="BC3047" s="4">
        <f>IFERROR(VLOOKUP(AZ3047,portfolio[[codigo_projeto]:[data_contrato]],3,FALSE),"")</f>
        <v>45390</v>
      </c>
    </row>
    <row r="3048" spans="52:55" x14ac:dyDescent="0.25">
      <c r="AZ3048" t="str">
        <v>PSMA-2404.0020</v>
      </c>
      <c r="BA3048" t="str">
        <v>58.426.628/0001-33</v>
      </c>
      <c r="BB3048" t="str">
        <f>IFERROR(VLOOKUP(AZ3048,portfolio[[#All],[codigo_projeto]:[unidade_embrapii]],2,FALSE),"")</f>
        <v>SENAI SP ISI MATERIAIS AVANÇADOS</v>
      </c>
      <c r="BC3048" s="4">
        <f>IFERROR(VLOOKUP(AZ3048,portfolio[[codigo_projeto]:[data_contrato]],3,FALSE),"")</f>
        <v>45390</v>
      </c>
    </row>
    <row r="3049" spans="52:55" x14ac:dyDescent="0.25">
      <c r="AZ3049" t="str">
        <v>PESQ-2404.0047</v>
      </c>
      <c r="BA3049" t="str">
        <v>04.719.745/0001-66</v>
      </c>
      <c r="BB3049" t="str">
        <f>IFERROR(VLOOKUP(AZ3049,portfolio[[#All],[codigo_projeto]:[unidade_embrapii]],2,FALSE),"")</f>
        <v>ESALQ</v>
      </c>
      <c r="BC3049" s="4">
        <f>IFERROR(VLOOKUP(AZ3049,portfolio[[codigo_projeto]:[data_contrato]],3,FALSE),"")</f>
        <v>45391</v>
      </c>
    </row>
    <row r="3050" spans="52:55" x14ac:dyDescent="0.25">
      <c r="AZ3050" t="str">
        <v>PIFG-2404.0020</v>
      </c>
      <c r="BA3050" t="str">
        <v>46.884.038/0001-75</v>
      </c>
      <c r="BB3050" t="str">
        <f>IFERROR(VLOOKUP(AZ3050,portfolio[[#All],[codigo_projeto]:[unidade_embrapii]],2,FALSE),"")</f>
        <v>IF-Goiano</v>
      </c>
      <c r="BC3050" s="4">
        <f>IFERROR(VLOOKUP(AZ3050,portfolio[[codigo_projeto]:[data_contrato]],3,FALSE),"")</f>
        <v>45392</v>
      </c>
    </row>
    <row r="3051" spans="52:55" x14ac:dyDescent="0.25">
      <c r="AZ3051" t="str">
        <v>PSUL-2404.0010</v>
      </c>
      <c r="BA3051" t="str">
        <v>60.802.527/0001-61</v>
      </c>
      <c r="BB3051" t="str">
        <f>IFERROR(VLOOKUP(AZ3051,portfolio[[#All],[codigo_projeto]:[unidade_embrapii]],2,FALSE),"")</f>
        <v>IF-Suldeminas</v>
      </c>
      <c r="BC3051" s="4">
        <f>IFERROR(VLOOKUP(AZ3051,portfolio[[codigo_projeto]:[data_contrato]],3,FALSE),"")</f>
        <v>45392</v>
      </c>
    </row>
    <row r="3052" spans="52:55" x14ac:dyDescent="0.25">
      <c r="AZ3052" t="str">
        <v>PSUL-2404.0011</v>
      </c>
      <c r="BA3052" t="str">
        <v>68.343.557/0001-69</v>
      </c>
      <c r="BB3052" t="str">
        <f>IFERROR(VLOOKUP(AZ3052,portfolio[[#All],[codigo_projeto]:[unidade_embrapii]],2,FALSE),"")</f>
        <v>IF-Suldeminas</v>
      </c>
      <c r="BC3052" s="4">
        <f>IFERROR(VLOOKUP(AZ3052,portfolio[[codigo_projeto]:[data_contrato]],3,FALSE),"")</f>
        <v>45392</v>
      </c>
    </row>
    <row r="3053" spans="52:55" x14ac:dyDescent="0.25">
      <c r="AZ3053" t="str">
        <v>PCIM-2404.0259</v>
      </c>
      <c r="BA3053" t="str">
        <v>20.622.603/0001-32</v>
      </c>
      <c r="BB3053" t="str">
        <f>IFERROR(VLOOKUP(AZ3053,portfolio[[#All],[codigo_projeto]:[unidade_embrapii]],2,FALSE),"")</f>
        <v>CIMATEC</v>
      </c>
      <c r="BC3053" s="4">
        <f>IFERROR(VLOOKUP(AZ3053,portfolio[[codigo_projeto]:[data_contrato]],3,FALSE),"")</f>
        <v>45392</v>
      </c>
    </row>
    <row r="3054" spans="52:55" x14ac:dyDescent="0.25">
      <c r="AZ3054" t="str">
        <v>PCIN-2404.0007</v>
      </c>
      <c r="BA3054" t="str">
        <v>01.472.720/0003-84</v>
      </c>
      <c r="BB3054" t="str">
        <f>IFERROR(VLOOKUP(AZ3054,portfolio[[#All],[codigo_projeto]:[unidade_embrapii]],2,FALSE),"")</f>
        <v>CIn-UFPE</v>
      </c>
      <c r="BC3054" s="4">
        <f>IFERROR(VLOOKUP(AZ3054,portfolio[[codigo_projeto]:[data_contrato]],3,FALSE),"")</f>
        <v>45392</v>
      </c>
    </row>
    <row r="3055" spans="52:55" x14ac:dyDescent="0.25">
      <c r="AZ3055" t="str">
        <v>PCIN-2404.0008</v>
      </c>
      <c r="BA3055" t="str">
        <v>01.472.720/0003-84</v>
      </c>
      <c r="BB3055" t="str">
        <f>IFERROR(VLOOKUP(AZ3055,portfolio[[#All],[codigo_projeto]:[unidade_embrapii]],2,FALSE),"")</f>
        <v>CIn-UFPE</v>
      </c>
      <c r="BC3055" s="4">
        <f>IFERROR(VLOOKUP(AZ3055,portfolio[[codigo_projeto]:[data_contrato]],3,FALSE),"")</f>
        <v>45392</v>
      </c>
    </row>
    <row r="3056" spans="52:55" x14ac:dyDescent="0.25">
      <c r="AZ3056" t="str">
        <v>PSQV-2404.0018</v>
      </c>
      <c r="BA3056" t="str">
        <v>07.689.002/0001-89</v>
      </c>
      <c r="BB3056" t="str">
        <f>IFERROR(VLOOKUP(AZ3056,portfolio[[#All],[codigo_projeto]:[unidade_embrapii]],2,FALSE),"")</f>
        <v>SENAI ISI QUÍMICA VERDE</v>
      </c>
      <c r="BC3056" s="4">
        <f>IFERROR(VLOOKUP(AZ3056,portfolio[[codigo_projeto]:[data_contrato]],3,FALSE),"")</f>
        <v>45392</v>
      </c>
    </row>
    <row r="3057" spans="52:55" x14ac:dyDescent="0.25">
      <c r="AZ3057" t="str">
        <v>PIPT-2404.0080</v>
      </c>
      <c r="BA3057" t="str">
        <v>41.833.508/0001-58</v>
      </c>
      <c r="BB3057" t="str">
        <f>IFERROR(VLOOKUP(AZ3057,portfolio[[#All],[codigo_projeto]:[unidade_embrapii]],2,FALSE),"")</f>
        <v>IPT-Materiais</v>
      </c>
      <c r="BC3057" s="4">
        <f>IFERROR(VLOOKUP(AZ3057,portfolio[[codigo_projeto]:[data_contrato]],3,FALSE),"")</f>
        <v>45393</v>
      </c>
    </row>
    <row r="3058" spans="52:55" x14ac:dyDescent="0.25">
      <c r="AZ3058" t="str">
        <v>PIFT-2404.0014</v>
      </c>
      <c r="BA3058" t="str">
        <v>08.290.604/0001-21</v>
      </c>
      <c r="BB3058" t="str">
        <f>IFERROR(VLOOKUP(AZ3058,portfolio[[#All],[codigo_projeto]:[unidade_embrapii]],2,FALSE),"")</f>
        <v>IF-TM</v>
      </c>
      <c r="BC3058" s="4">
        <f>IFERROR(VLOOKUP(AZ3058,portfolio[[codigo_projeto]:[data_contrato]],3,FALSE),"")</f>
        <v>45394</v>
      </c>
    </row>
    <row r="3059" spans="52:55" x14ac:dyDescent="0.25">
      <c r="AZ3059" t="str">
        <v>PFEM-2404.0036</v>
      </c>
      <c r="BA3059" t="str">
        <v>24.404.812/0001-60</v>
      </c>
      <c r="BB3059" t="str">
        <f>IFERROR(VLOOKUP(AZ3059,portfolio[[#All],[codigo_projeto]:[unidade_embrapii]],2,FALSE),"")</f>
        <v>FEMEC-UFU</v>
      </c>
      <c r="BC3059" s="4">
        <f>IFERROR(VLOOKUP(AZ3059,portfolio[[codigo_projeto]:[data_contrato]],3,FALSE),"")</f>
        <v>45394</v>
      </c>
    </row>
    <row r="3060" spans="52:55" x14ac:dyDescent="0.25">
      <c r="AZ3060" t="str">
        <v>PPLI-2404.0066</v>
      </c>
      <c r="BA3060" t="str">
        <v>43.475.030/0001-67</v>
      </c>
      <c r="BB3060" t="str">
        <f>IFERROR(VLOOKUP(AZ3060,portfolio[[#All],[codigo_projeto]:[unidade_embrapii]],2,FALSE),"")</f>
        <v>Polimeros</v>
      </c>
      <c r="BC3060" s="4">
        <f>IFERROR(VLOOKUP(AZ3060,portfolio[[codigo_projeto]:[data_contrato]],3,FALSE),"")</f>
        <v>45394</v>
      </c>
    </row>
    <row r="3061" spans="52:55" x14ac:dyDescent="0.25">
      <c r="AZ3061" t="str">
        <v>PINA-2404.0080</v>
      </c>
      <c r="BA3061" t="str">
        <v>00.958.378/0001-00</v>
      </c>
      <c r="BB3061" t="str">
        <f>IFERROR(VLOOKUP(AZ3061,portfolio[[#All],[codigo_projeto]:[unidade_embrapii]],2,FALSE),"")</f>
        <v>INATEL</v>
      </c>
      <c r="BC3061" s="4">
        <f>IFERROR(VLOOKUP(AZ3061,portfolio[[codigo_projeto]:[data_contrato]],3,FALSE),"")</f>
        <v>45397</v>
      </c>
    </row>
    <row r="3062" spans="52:55" x14ac:dyDescent="0.25">
      <c r="AZ3062" t="str">
        <v>PUFV-2404.0048</v>
      </c>
      <c r="BA3062" t="str">
        <v>42.184.226/0015-35</v>
      </c>
      <c r="BB3062" t="str">
        <f>IFERROR(VLOOKUP(AZ3062,portfolio[[#All],[codigo_projeto]:[unidade_embrapii]],2,FALSE),"")</f>
        <v>UFV - Fibras Florestais</v>
      </c>
      <c r="BC3062" s="4">
        <f>IFERROR(VLOOKUP(AZ3062,portfolio[[codigo_projeto]:[data_contrato]],3,FALSE),"")</f>
        <v>45397</v>
      </c>
    </row>
    <row r="3063" spans="52:55" x14ac:dyDescent="0.25">
      <c r="AZ3063" t="str">
        <v>PUFV-2404.0048</v>
      </c>
      <c r="BA3063" t="str">
        <v>47.658.073/0003-09</v>
      </c>
      <c r="BB3063" t="str">
        <f>IFERROR(VLOOKUP(AZ3063,portfolio[[#All],[codigo_projeto]:[unidade_embrapii]],2,FALSE),"")</f>
        <v>UFV - Fibras Florestais</v>
      </c>
      <c r="BC3063" s="4">
        <f>IFERROR(VLOOKUP(AZ3063,portfolio[[codigo_projeto]:[data_contrato]],3,FALSE),"")</f>
        <v>45397</v>
      </c>
    </row>
    <row r="3064" spans="52:55" x14ac:dyDescent="0.25">
      <c r="AZ3064" t="str">
        <v>PUFV-2404.0048</v>
      </c>
      <c r="BA3064" t="str">
        <v>07.636.657/0006-01</v>
      </c>
      <c r="BB3064" t="str">
        <f>IFERROR(VLOOKUP(AZ3064,portfolio[[#All],[codigo_projeto]:[unidade_embrapii]],2,FALSE),"")</f>
        <v>UFV - Fibras Florestais</v>
      </c>
      <c r="BC3064" s="4">
        <f>IFERROR(VLOOKUP(AZ3064,portfolio[[codigo_projeto]:[data_contrato]],3,FALSE),"")</f>
        <v>45397</v>
      </c>
    </row>
    <row r="3065" spans="52:55" x14ac:dyDescent="0.25">
      <c r="AZ3065" t="str">
        <v>PUFV-2404.0048</v>
      </c>
      <c r="BA3065" t="str">
        <v>15.692.999/0001-54</v>
      </c>
      <c r="BB3065" t="str">
        <f>IFERROR(VLOOKUP(AZ3065,portfolio[[#All],[codigo_projeto]:[unidade_embrapii]],2,FALSE),"")</f>
        <v>UFV - Fibras Florestais</v>
      </c>
      <c r="BC3065" s="4">
        <f>IFERROR(VLOOKUP(AZ3065,portfolio[[codigo_projeto]:[data_contrato]],3,FALSE),"")</f>
        <v>45397</v>
      </c>
    </row>
    <row r="3066" spans="52:55" x14ac:dyDescent="0.25">
      <c r="AZ3066" t="str">
        <v>PUFV-2404.0048</v>
      </c>
      <c r="BA3066" t="str">
        <v>42.278.796/0001-99</v>
      </c>
      <c r="BB3066" t="str">
        <f>IFERROR(VLOOKUP(AZ3066,portfolio[[#All],[codigo_projeto]:[unidade_embrapii]],2,FALSE),"")</f>
        <v>UFV - Fibras Florestais</v>
      </c>
      <c r="BC3066" s="4">
        <f>IFERROR(VLOOKUP(AZ3066,portfolio[[codigo_projeto]:[data_contrato]],3,FALSE),"")</f>
        <v>45397</v>
      </c>
    </row>
    <row r="3067" spans="52:55" x14ac:dyDescent="0.25">
      <c r="AZ3067" t="str">
        <v>PUFV-2404.0048</v>
      </c>
      <c r="BA3067" t="str">
        <v>15.141.799/0016-90</v>
      </c>
      <c r="BB3067" t="str">
        <f>IFERROR(VLOOKUP(AZ3067,portfolio[[#All],[codigo_projeto]:[unidade_embrapii]],2,FALSE),"")</f>
        <v>UFV - Fibras Florestais</v>
      </c>
      <c r="BC3067" s="4">
        <f>IFERROR(VLOOKUP(AZ3067,portfolio[[codigo_projeto]:[data_contrato]],3,FALSE),"")</f>
        <v>45397</v>
      </c>
    </row>
    <row r="3068" spans="52:55" x14ac:dyDescent="0.25">
      <c r="AZ3068" t="str">
        <v>PUFV-2404.0048</v>
      </c>
      <c r="BA3068" t="str">
        <v>11.234.954/0001-85</v>
      </c>
      <c r="BB3068" t="str">
        <f>IFERROR(VLOOKUP(AZ3068,portfolio[[#All],[codigo_projeto]:[unidade_embrapii]],2,FALSE),"")</f>
        <v>UFV - Fibras Florestais</v>
      </c>
      <c r="BC3068" s="4">
        <f>IFERROR(VLOOKUP(AZ3068,portfolio[[codigo_projeto]:[data_contrato]],3,FALSE),"")</f>
        <v>45397</v>
      </c>
    </row>
    <row r="3069" spans="52:55" x14ac:dyDescent="0.25">
      <c r="AZ3069" t="str">
        <v>PUFV-2404.0048</v>
      </c>
      <c r="BA3069" t="str">
        <v>18.543.638/0001-34</v>
      </c>
      <c r="BB3069" t="str">
        <f>IFERROR(VLOOKUP(AZ3069,portfolio[[#All],[codigo_projeto]:[unidade_embrapii]],2,FALSE),"")</f>
        <v>UFV - Fibras Florestais</v>
      </c>
      <c r="BC3069" s="4">
        <f>IFERROR(VLOOKUP(AZ3069,portfolio[[codigo_projeto]:[data_contrato]],3,FALSE),"")</f>
        <v>45397</v>
      </c>
    </row>
    <row r="3070" spans="52:55" x14ac:dyDescent="0.25">
      <c r="AZ3070" t="str">
        <v>PUFV-2404.0048</v>
      </c>
      <c r="BA3070" t="str">
        <v>07.401.436/0001-31</v>
      </c>
      <c r="BB3070" t="str">
        <f>IFERROR(VLOOKUP(AZ3070,portfolio[[#All],[codigo_projeto]:[unidade_embrapii]],2,FALSE),"")</f>
        <v>UFV - Fibras Florestais</v>
      </c>
      <c r="BC3070" s="4">
        <f>IFERROR(VLOOKUP(AZ3070,portfolio[[codigo_projeto]:[data_contrato]],3,FALSE),"")</f>
        <v>45397</v>
      </c>
    </row>
    <row r="3071" spans="52:55" x14ac:dyDescent="0.25">
      <c r="AZ3071" t="str">
        <v>PUFV-2404.0048</v>
      </c>
      <c r="BA3071" t="str">
        <v>07.358.761/0001-69</v>
      </c>
      <c r="BB3071" t="str">
        <f>IFERROR(VLOOKUP(AZ3071,portfolio[[#All],[codigo_projeto]:[unidade_embrapii]],2,FALSE),"")</f>
        <v>UFV - Fibras Florestais</v>
      </c>
      <c r="BC3071" s="4">
        <f>IFERROR(VLOOKUP(AZ3071,portfolio[[codigo_projeto]:[data_contrato]],3,FALSE),"")</f>
        <v>45397</v>
      </c>
    </row>
    <row r="3072" spans="52:55" x14ac:dyDescent="0.25">
      <c r="AZ3072" t="str">
        <v>PUFV-2404.0048</v>
      </c>
      <c r="BA3072" t="str">
        <v>61.082.988/0002-50</v>
      </c>
      <c r="BB3072" t="str">
        <f>IFERROR(VLOOKUP(AZ3072,portfolio[[#All],[codigo_projeto]:[unidade_embrapii]],2,FALSE),"")</f>
        <v>UFV - Fibras Florestais</v>
      </c>
      <c r="BC3072" s="4">
        <f>IFERROR(VLOOKUP(AZ3072,portfolio[[codigo_projeto]:[data_contrato]],3,FALSE),"")</f>
        <v>45397</v>
      </c>
    </row>
    <row r="3073" spans="52:55" x14ac:dyDescent="0.25">
      <c r="AZ3073" t="str">
        <v>PUFV-2404.0048</v>
      </c>
      <c r="BA3073" t="str">
        <v>17.635.277/0001-93</v>
      </c>
      <c r="BB3073" t="str">
        <f>IFERROR(VLOOKUP(AZ3073,portfolio[[#All],[codigo_projeto]:[unidade_embrapii]],2,FALSE),"")</f>
        <v>UFV - Fibras Florestais</v>
      </c>
      <c r="BC3073" s="4">
        <f>IFERROR(VLOOKUP(AZ3073,portfolio[[codigo_projeto]:[data_contrato]],3,FALSE),"")</f>
        <v>45397</v>
      </c>
    </row>
    <row r="3074" spans="52:55" x14ac:dyDescent="0.25">
      <c r="AZ3074" t="str">
        <v>PUFV-2404.0048</v>
      </c>
      <c r="BA3074" t="str">
        <v>04.872.297/0016-12</v>
      </c>
      <c r="BB3074" t="str">
        <f>IFERROR(VLOOKUP(AZ3074,portfolio[[#All],[codigo_projeto]:[unidade_embrapii]],2,FALSE),"")</f>
        <v>UFV - Fibras Florestais</v>
      </c>
      <c r="BC3074" s="4">
        <f>IFERROR(VLOOKUP(AZ3074,portfolio[[codigo_projeto]:[data_contrato]],3,FALSE),"")</f>
        <v>45397</v>
      </c>
    </row>
    <row r="3075" spans="52:55" x14ac:dyDescent="0.25">
      <c r="AZ3075" t="str">
        <v>PUFV-2404.0048</v>
      </c>
      <c r="BA3075" t="str">
        <v>14.792.934/0001-18</v>
      </c>
      <c r="BB3075" t="str">
        <f>IFERROR(VLOOKUP(AZ3075,portfolio[[#All],[codigo_projeto]:[unidade_embrapii]],2,FALSE),"")</f>
        <v>UFV - Fibras Florestais</v>
      </c>
      <c r="BC3075" s="4">
        <f>IFERROR(VLOOKUP(AZ3075,portfolio[[codigo_projeto]:[data_contrato]],3,FALSE),"")</f>
        <v>45397</v>
      </c>
    </row>
    <row r="3076" spans="52:55" x14ac:dyDescent="0.25">
      <c r="AZ3076" t="str">
        <v>PUFV-2404.0048</v>
      </c>
      <c r="BA3076" t="str">
        <v>13.265.645/0001-06</v>
      </c>
      <c r="BB3076" t="str">
        <f>IFERROR(VLOOKUP(AZ3076,portfolio[[#All],[codigo_projeto]:[unidade_embrapii]],2,FALSE),"")</f>
        <v>UFV - Fibras Florestais</v>
      </c>
      <c r="BC3076" s="4">
        <f>IFERROR(VLOOKUP(AZ3076,portfolio[[codigo_projeto]:[data_contrato]],3,FALSE),"")</f>
        <v>45397</v>
      </c>
    </row>
    <row r="3077" spans="52:55" x14ac:dyDescent="0.25">
      <c r="AZ3077" t="str">
        <v>PUFV-2404.0048</v>
      </c>
      <c r="BA3077" t="str">
        <v>19.378.167/0001-19</v>
      </c>
      <c r="BB3077" t="str">
        <f>IFERROR(VLOOKUP(AZ3077,portfolio[[#All],[codigo_projeto]:[unidade_embrapii]],2,FALSE),"")</f>
        <v>UFV - Fibras Florestais</v>
      </c>
      <c r="BC3077" s="4">
        <f>IFERROR(VLOOKUP(AZ3077,portfolio[[codigo_projeto]:[data_contrato]],3,FALSE),"")</f>
        <v>45397</v>
      </c>
    </row>
    <row r="3078" spans="52:55" x14ac:dyDescent="0.25">
      <c r="AZ3078" t="str">
        <v>PUFV-2404.0048</v>
      </c>
      <c r="BA3078" t="str">
        <v>16.404.287/0001-55</v>
      </c>
      <c r="BB3078" t="str">
        <f>IFERROR(VLOOKUP(AZ3078,portfolio[[#All],[codigo_projeto]:[unidade_embrapii]],2,FALSE),"")</f>
        <v>UFV - Fibras Florestais</v>
      </c>
      <c r="BC3078" s="4">
        <f>IFERROR(VLOOKUP(AZ3078,portfolio[[codigo_projeto]:[data_contrato]],3,FALSE),"")</f>
        <v>45397</v>
      </c>
    </row>
    <row r="3079" spans="52:55" x14ac:dyDescent="0.25">
      <c r="AZ3079" t="str">
        <v>PUFV-2404.0048</v>
      </c>
      <c r="BA3079" t="str">
        <v>46.742.630/0001-32</v>
      </c>
      <c r="BB3079" t="str">
        <f>IFERROR(VLOOKUP(AZ3079,portfolio[[#All],[codigo_projeto]:[unidade_embrapii]],2,FALSE),"")</f>
        <v>UFV - Fibras Florestais</v>
      </c>
      <c r="BC3079" s="4">
        <f>IFERROR(VLOOKUP(AZ3079,portfolio[[codigo_projeto]:[data_contrato]],3,FALSE),"")</f>
        <v>45397</v>
      </c>
    </row>
    <row r="3080" spans="52:55" x14ac:dyDescent="0.25">
      <c r="AZ3080" t="str">
        <v>PUFV-2404.0048</v>
      </c>
      <c r="BA3080" t="str">
        <v>17.170.150/0105-32</v>
      </c>
      <c r="BB3080" t="str">
        <f>IFERROR(VLOOKUP(AZ3080,portfolio[[#All],[codigo_projeto]:[unidade_embrapii]],2,FALSE),"")</f>
        <v>UFV - Fibras Florestais</v>
      </c>
      <c r="BC3080" s="4">
        <f>IFERROR(VLOOKUP(AZ3080,portfolio[[codigo_projeto]:[data_contrato]],3,FALSE),"")</f>
        <v>45397</v>
      </c>
    </row>
    <row r="3081" spans="52:55" x14ac:dyDescent="0.25">
      <c r="AZ3081" t="str">
        <v>PUFV-2404.0048</v>
      </c>
      <c r="BA3081" t="str">
        <v>40.551.996/0001-48</v>
      </c>
      <c r="BB3081" t="str">
        <f>IFERROR(VLOOKUP(AZ3081,portfolio[[#All],[codigo_projeto]:[unidade_embrapii]],2,FALSE),"")</f>
        <v>UFV - Fibras Florestais</v>
      </c>
      <c r="BC3081" s="4">
        <f>IFERROR(VLOOKUP(AZ3081,portfolio[[codigo_projeto]:[data_contrato]],3,FALSE),"")</f>
        <v>45397</v>
      </c>
    </row>
    <row r="3082" spans="52:55" x14ac:dyDescent="0.25">
      <c r="AZ3082" t="str">
        <v>PPLI-2404.0067</v>
      </c>
      <c r="BA3082" t="str">
        <v>31.874.226/0001-45</v>
      </c>
      <c r="BB3082" t="str">
        <f>IFERROR(VLOOKUP(AZ3082,portfolio[[#All],[codigo_projeto]:[unidade_embrapii]],2,FALSE),"")</f>
        <v>Polimeros</v>
      </c>
      <c r="BC3082" s="4">
        <f>IFERROR(VLOOKUP(AZ3082,portfolio[[codigo_projeto]:[data_contrato]],3,FALSE),"")</f>
        <v>45397</v>
      </c>
    </row>
    <row r="3083" spans="52:55" x14ac:dyDescent="0.25">
      <c r="AZ3083" t="str">
        <v>PZET-2404.0004</v>
      </c>
      <c r="BA3083" t="str">
        <v>02.300.466/0001-38</v>
      </c>
      <c r="BB3083" t="str">
        <f>IFERROR(VLOOKUP(AZ3083,portfolio[[#All],[codigo_projeto]:[unidade_embrapii]],2,FALSE),"")</f>
        <v>ZETTA-UFLA</v>
      </c>
      <c r="BC3083" s="4">
        <f>IFERROR(VLOOKUP(AZ3083,portfolio[[codigo_projeto]:[data_contrato]],3,FALSE),"")</f>
        <v>45398</v>
      </c>
    </row>
    <row r="3084" spans="52:55" x14ac:dyDescent="0.25">
      <c r="AZ3084" t="str">
        <v>PSQV-2404.0017</v>
      </c>
      <c r="BA3084" t="str">
        <v>40.056.519/0001-06</v>
      </c>
      <c r="BB3084" t="str">
        <f>IFERROR(VLOOKUP(AZ3084,portfolio[[#All],[codigo_projeto]:[unidade_embrapii]],2,FALSE),"")</f>
        <v>SENAI ISI QUÍMICA VERDE</v>
      </c>
      <c r="BC3084" s="4">
        <f>IFERROR(VLOOKUP(AZ3084,portfolio[[codigo_projeto]:[data_contrato]],3,FALSE),"")</f>
        <v>45399</v>
      </c>
    </row>
    <row r="3085" spans="52:55" x14ac:dyDescent="0.25">
      <c r="AZ3085" t="str">
        <v>PSQV-2404.0017</v>
      </c>
      <c r="BA3085" t="str">
        <v>08.310.839/0001-38</v>
      </c>
      <c r="BB3085" t="str">
        <f>IFERROR(VLOOKUP(AZ3085,portfolio[[#All],[codigo_projeto]:[unidade_embrapii]],2,FALSE),"")</f>
        <v>SENAI ISI QUÍMICA VERDE</v>
      </c>
      <c r="BC3085" s="4">
        <f>IFERROR(VLOOKUP(AZ3085,portfolio[[codigo_projeto]:[data_contrato]],3,FALSE),"")</f>
        <v>45399</v>
      </c>
    </row>
    <row r="3086" spans="52:55" x14ac:dyDescent="0.25">
      <c r="AZ3086" t="str">
        <v>PEDG-2404.0046</v>
      </c>
      <c r="BA3086" t="str">
        <v>01.586.633/0001-96</v>
      </c>
      <c r="BB3086" t="str">
        <f>IFERROR(VLOOKUP(AZ3086,portfolio[[#All],[codigo_projeto]:[unidade_embrapii]],2,FALSE),"")</f>
        <v>EDGE-UFAL</v>
      </c>
      <c r="BC3086" s="4">
        <f>IFERROR(VLOOKUP(AZ3086,portfolio[[codigo_projeto]:[data_contrato]],3,FALSE),"")</f>
        <v>45401</v>
      </c>
    </row>
    <row r="3087" spans="52:55" x14ac:dyDescent="0.25">
      <c r="AZ3087" t="str">
        <v>PEDG-2404.0047</v>
      </c>
      <c r="BA3087" t="str">
        <v>23.307.982/0001-64</v>
      </c>
      <c r="BB3087" t="str">
        <f>IFERROR(VLOOKUP(AZ3087,portfolio[[#All],[codigo_projeto]:[unidade_embrapii]],2,FALSE),"")</f>
        <v>EDGE-UFAL</v>
      </c>
      <c r="BC3087" s="4">
        <f>IFERROR(VLOOKUP(AZ3087,portfolio[[codigo_projeto]:[data_contrato]],3,FALSE),"")</f>
        <v>45401</v>
      </c>
    </row>
    <row r="3088" spans="52:55" x14ac:dyDescent="0.25">
      <c r="AZ3088" t="str">
        <v>PMOV-2404.0012</v>
      </c>
      <c r="BA3088" t="str">
        <v>45.990.181/0012-31</v>
      </c>
      <c r="BB3088" t="str">
        <f>IFERROR(VLOOKUP(AZ3088,portfolio[[#All],[codigo_projeto]:[unidade_embrapii]],2,FALSE),"")</f>
        <v>MOVE-UFSC</v>
      </c>
      <c r="BC3088" s="4">
        <f>IFERROR(VLOOKUP(AZ3088,portfolio[[codigo_projeto]:[data_contrato]],3,FALSE),"")</f>
        <v>45401</v>
      </c>
    </row>
    <row r="3089" spans="52:55" x14ac:dyDescent="0.25">
      <c r="AZ3089" t="str">
        <v>PLIG-2404.0047</v>
      </c>
      <c r="BA3089" t="str">
        <v>18.501.410/0002-62</v>
      </c>
      <c r="BB3089" t="str">
        <f>IFERROR(VLOOKUP(AZ3089,portfolio[[#All],[codigo_projeto]:[unidade_embrapii]],2,FALSE),"")</f>
        <v>SENAI ISI LIGAS ESPECIAIS</v>
      </c>
      <c r="BC3089" s="4">
        <f>IFERROR(VLOOKUP(AZ3089,portfolio[[codigo_projeto]:[data_contrato]],3,FALSE),"")</f>
        <v>45401</v>
      </c>
    </row>
    <row r="3090" spans="52:55" x14ac:dyDescent="0.25">
      <c r="AZ3090" t="str">
        <v>PEDG-2404.0048</v>
      </c>
      <c r="BA3090" t="str">
        <v>61.150.751/0001-89</v>
      </c>
      <c r="BB3090" t="str">
        <f>IFERROR(VLOOKUP(AZ3090,portfolio[[#All],[codigo_projeto]:[unidade_embrapii]],2,FALSE),"")</f>
        <v>EDGE-UFAL</v>
      </c>
      <c r="BC3090" s="4">
        <f>IFERROR(VLOOKUP(AZ3090,portfolio[[codigo_projeto]:[data_contrato]],3,FALSE),"")</f>
        <v>45404</v>
      </c>
    </row>
    <row r="3091" spans="52:55" x14ac:dyDescent="0.25">
      <c r="AZ3091" t="str">
        <v>PCIM-2404.0263</v>
      </c>
      <c r="BA3091" t="str">
        <v>27.216.742/0001-05</v>
      </c>
      <c r="BB3091" t="str">
        <f>IFERROR(VLOOKUP(AZ3091,portfolio[[#All],[codigo_projeto]:[unidade_embrapii]],2,FALSE),"")</f>
        <v>CIMATEC</v>
      </c>
      <c r="BC3091" s="4">
        <f>IFERROR(VLOOKUP(AZ3091,portfolio[[codigo_projeto]:[data_contrato]],3,FALSE),"")</f>
        <v>45405</v>
      </c>
    </row>
    <row r="3092" spans="52:55" x14ac:dyDescent="0.25">
      <c r="AZ3092" t="str">
        <v>PIFT-2404.0015</v>
      </c>
      <c r="BA3092" t="str">
        <v>19.829.470/0001-90</v>
      </c>
      <c r="BB3092" t="str">
        <f>IFERROR(VLOOKUP(AZ3092,portfolio[[#All],[codigo_projeto]:[unidade_embrapii]],2,FALSE),"")</f>
        <v>IF-TM</v>
      </c>
      <c r="BC3092" s="4">
        <f>IFERROR(VLOOKUP(AZ3092,portfolio[[codigo_projeto]:[data_contrato]],3,FALSE),"")</f>
        <v>45407</v>
      </c>
    </row>
    <row r="3093" spans="52:55" x14ac:dyDescent="0.25">
      <c r="AZ3093" t="str">
        <v>PIFT-2404.0015</v>
      </c>
      <c r="BA3093" t="str">
        <v>21.320.221/0001-17</v>
      </c>
      <c r="BB3093" t="str">
        <f>IFERROR(VLOOKUP(AZ3093,portfolio[[#All],[codigo_projeto]:[unidade_embrapii]],2,FALSE),"")</f>
        <v>IF-TM</v>
      </c>
      <c r="BC3093" s="4">
        <f>IFERROR(VLOOKUP(AZ3093,portfolio[[codigo_projeto]:[data_contrato]],3,FALSE),"")</f>
        <v>45407</v>
      </c>
    </row>
    <row r="3094" spans="52:55" x14ac:dyDescent="0.25">
      <c r="AZ3094" t="str">
        <v>PCOP-2404.0052</v>
      </c>
      <c r="BA3094" t="str">
        <v>33.000.167/0001-01</v>
      </c>
      <c r="BB3094" t="str">
        <f>IFERROR(VLOOKUP(AZ3094,portfolio[[#All],[codigo_projeto]:[unidade_embrapii]],2,FALSE),"")</f>
        <v>COPPE</v>
      </c>
      <c r="BC3094" s="4">
        <f>IFERROR(VLOOKUP(AZ3094,portfolio[[codigo_projeto]:[data_contrato]],3,FALSE),"")</f>
        <v>45407</v>
      </c>
    </row>
    <row r="3095" spans="52:55" x14ac:dyDescent="0.25">
      <c r="AZ3095" t="str">
        <v>PESQ-2404.0049</v>
      </c>
      <c r="BA3095" t="str">
        <v>02.300.466/0001-38</v>
      </c>
      <c r="BB3095" t="str">
        <f>IFERROR(VLOOKUP(AZ3095,portfolio[[#All],[codigo_projeto]:[unidade_embrapii]],2,FALSE),"")</f>
        <v>ESALQ</v>
      </c>
      <c r="BC3095" s="4">
        <f>IFERROR(VLOOKUP(AZ3095,portfolio[[codigo_projeto]:[data_contrato]],3,FALSE),"")</f>
        <v>45408</v>
      </c>
    </row>
    <row r="3096" spans="52:55" x14ac:dyDescent="0.25">
      <c r="AZ3096" t="str">
        <v>PIFF-2404.0046</v>
      </c>
      <c r="BA3096" t="str">
        <v>27.376.411/0001-32</v>
      </c>
      <c r="BB3096" t="str">
        <f>IFERROR(VLOOKUP(AZ3096,portfolio[[#All],[codigo_projeto]:[unidade_embrapii]],2,FALSE),"")</f>
        <v>IF-FLU</v>
      </c>
      <c r="BC3096" s="4">
        <f>IFERROR(VLOOKUP(AZ3096,portfolio[[codigo_projeto]:[data_contrato]],3,FALSE),"")</f>
        <v>45411</v>
      </c>
    </row>
    <row r="3097" spans="52:55" x14ac:dyDescent="0.25">
      <c r="AZ3097" t="str">
        <v>PIFF-2404.0047</v>
      </c>
      <c r="BA3097" t="str">
        <v>31.785.623/0001-40</v>
      </c>
      <c r="BB3097" t="str">
        <f>IFERROR(VLOOKUP(AZ3097,portfolio[[#All],[codigo_projeto]:[unidade_embrapii]],2,FALSE),"")</f>
        <v>IF-FLU</v>
      </c>
      <c r="BC3097" s="4">
        <f>IFERROR(VLOOKUP(AZ3097,portfolio[[codigo_projeto]:[data_contrato]],3,FALSE),"")</f>
        <v>45411</v>
      </c>
    </row>
    <row r="3098" spans="52:55" x14ac:dyDescent="0.25">
      <c r="AZ3098" t="str">
        <v>PFEM-2404.0037</v>
      </c>
      <c r="BA3098" t="str">
        <v>35.948.181/0001-67</v>
      </c>
      <c r="BB3098" t="str">
        <f>IFERROR(VLOOKUP(AZ3098,portfolio[[#All],[codigo_projeto]:[unidade_embrapii]],2,FALSE),"")</f>
        <v>FEMEC-UFU</v>
      </c>
      <c r="BC3098" s="4">
        <f>IFERROR(VLOOKUP(AZ3098,portfolio[[codigo_projeto]:[data_contrato]],3,FALSE),"")</f>
        <v>45411</v>
      </c>
    </row>
    <row r="3099" spans="52:55" x14ac:dyDescent="0.25">
      <c r="AZ3099" t="str">
        <v>PUSP-2404.0019</v>
      </c>
      <c r="BA3099" t="str">
        <v>01.637.895/0001-32</v>
      </c>
      <c r="BB3099" t="str">
        <f>IFERROR(VLOOKUP(AZ3099,portfolio[[#All],[codigo_projeto]:[unidade_embrapii]],2,FALSE),"")</f>
        <v>Poli-USP</v>
      </c>
      <c r="BC3099" s="4">
        <f>IFERROR(VLOOKUP(AZ3099,portfolio[[codigo_projeto]:[data_contrato]],3,FALSE),"")</f>
        <v>45411</v>
      </c>
    </row>
    <row r="3100" spans="52:55" x14ac:dyDescent="0.25">
      <c r="AZ3100" t="str">
        <v>PCIM-2404.0262</v>
      </c>
      <c r="BA3100" t="str">
        <v>45.603.905/0001-94</v>
      </c>
      <c r="BB3100" t="str">
        <f>IFERROR(VLOOKUP(AZ3100,portfolio[[#All],[codigo_projeto]:[unidade_embrapii]],2,FALSE),"")</f>
        <v>CIMATEC</v>
      </c>
      <c r="BC3100" s="4">
        <f>IFERROR(VLOOKUP(AZ3100,portfolio[[codigo_projeto]:[data_contrato]],3,FALSE),"")</f>
        <v>45411</v>
      </c>
    </row>
    <row r="3101" spans="52:55" x14ac:dyDescent="0.25">
      <c r="AZ3101" t="str">
        <v>PCER-2404.0074</v>
      </c>
      <c r="BA3101" t="str">
        <v>46.658.967/0001-66</v>
      </c>
      <c r="BB3101" t="str">
        <f>IFERROR(VLOOKUP(AZ3101,portfolio[[#All],[codigo_projeto]:[unidade_embrapii]],2,FALSE),"")</f>
        <v>CERTI</v>
      </c>
      <c r="BC3101" s="4">
        <f>IFERROR(VLOOKUP(AZ3101,portfolio[[codigo_projeto]:[data_contrato]],3,FALSE),"")</f>
        <v>45412</v>
      </c>
    </row>
    <row r="3102" spans="52:55" x14ac:dyDescent="0.25">
      <c r="AZ3102" t="str">
        <v>PIFP-2404.0037</v>
      </c>
      <c r="BA3102" t="str">
        <v>58.900.754/0001-88</v>
      </c>
      <c r="BB3102" t="str">
        <f>IFERROR(VLOOKUP(AZ3102,portfolio[[#All],[codigo_projeto]:[unidade_embrapii]],2,FALSE),"")</f>
        <v>IF-PB</v>
      </c>
      <c r="BC3102" s="4">
        <f>IFERROR(VLOOKUP(AZ3102,portfolio[[codigo_projeto]:[data_contrato]],3,FALSE),"")</f>
        <v>45412</v>
      </c>
    </row>
    <row r="3103" spans="52:55" x14ac:dyDescent="0.25">
      <c r="AZ3103" t="str">
        <v>PLAM-2404.0023</v>
      </c>
      <c r="BA3103" t="str">
        <v>33.000.167/1049-00</v>
      </c>
      <c r="BB3103" t="str">
        <f>IFERROR(VLOOKUP(AZ3103,portfolio[[#All],[codigo_projeto]:[unidade_embrapii]],2,FALSE),"")</f>
        <v>LAMEF</v>
      </c>
      <c r="BC3103" s="4">
        <f>IFERROR(VLOOKUP(AZ3103,portfolio[[codigo_projeto]:[data_contrato]],3,FALSE),"")</f>
        <v>45412</v>
      </c>
    </row>
    <row r="3104" spans="52:55" x14ac:dyDescent="0.25">
      <c r="AZ3104" t="str">
        <v>PCES-2404.0045</v>
      </c>
      <c r="BA3104" t="str">
        <v>52.106.911/0003-63</v>
      </c>
      <c r="BB3104" t="str">
        <f>IFERROR(VLOOKUP(AZ3104,portfolio[[#All],[codigo_projeto]:[unidade_embrapii]],2,FALSE),"")</f>
        <v>CESAR</v>
      </c>
      <c r="BC3104" s="4">
        <f>IFERROR(VLOOKUP(AZ3104,portfolio[[codigo_projeto]:[data_contrato]],3,FALSE),"")</f>
        <v>45412</v>
      </c>
    </row>
    <row r="3105" spans="52:55" x14ac:dyDescent="0.25">
      <c r="AZ3105" t="str">
        <v>PFSP-2405.0028</v>
      </c>
      <c r="BA3105" t="str">
        <v>45.945.372/0001-29</v>
      </c>
      <c r="BB3105" t="str">
        <f>IFERROR(VLOOKUP(AZ3105,portfolio[[#All],[codigo_projeto]:[unidade_embrapii]],2,FALSE),"")</f>
        <v>CIM-UNIFESP</v>
      </c>
      <c r="BC3105" s="4">
        <f>IFERROR(VLOOKUP(AZ3105,portfolio[[codigo_projeto]:[data_contrato]],3,FALSE),"")</f>
        <v>45414</v>
      </c>
    </row>
    <row r="3106" spans="52:55" x14ac:dyDescent="0.25">
      <c r="AZ3106" t="str">
        <v>PIFC-2405.0121</v>
      </c>
      <c r="BA3106" t="str">
        <v>40.648.403/0001-66</v>
      </c>
      <c r="BB3106" t="str">
        <f>IFERROR(VLOOKUP(AZ3106,portfolio[[#All],[codigo_projeto]:[unidade_embrapii]],2,FALSE),"")</f>
        <v>IF-CE</v>
      </c>
      <c r="BC3106" s="4">
        <f>IFERROR(VLOOKUP(AZ3106,portfolio[[codigo_projeto]:[data_contrato]],3,FALSE),"")</f>
        <v>45415</v>
      </c>
    </row>
    <row r="3107" spans="52:55" x14ac:dyDescent="0.25">
      <c r="AZ3107" t="str">
        <v>PLIG-2405.0048</v>
      </c>
      <c r="BA3107" t="str">
        <v>04.721.073/0001-23</v>
      </c>
      <c r="BB3107" t="str">
        <f>IFERROR(VLOOKUP(AZ3107,portfolio[[#All],[codigo_projeto]:[unidade_embrapii]],2,FALSE),"")</f>
        <v>SENAI ISI LIGAS ESPECIAIS</v>
      </c>
      <c r="BC3107" s="4">
        <f>IFERROR(VLOOKUP(AZ3107,portfolio[[codigo_projeto]:[data_contrato]],3,FALSE),"")</f>
        <v>45415</v>
      </c>
    </row>
    <row r="3108" spans="52:55" x14ac:dyDescent="0.25">
      <c r="AZ3108" t="str">
        <v>PCIM-2405.0261</v>
      </c>
      <c r="BA3108" t="str">
        <v>30.881.672/0001-14</v>
      </c>
      <c r="BB3108" t="str">
        <f>IFERROR(VLOOKUP(AZ3108,portfolio[[#All],[codigo_projeto]:[unidade_embrapii]],2,FALSE),"")</f>
        <v>CIMATEC</v>
      </c>
      <c r="BC3108" s="4">
        <f>IFERROR(VLOOKUP(AZ3108,portfolio[[codigo_projeto]:[data_contrato]],3,FALSE),"")</f>
        <v>45415</v>
      </c>
    </row>
    <row r="3109" spans="52:55" x14ac:dyDescent="0.25">
      <c r="AZ3109" t="str">
        <v>PEIA-2405.0083</v>
      </c>
      <c r="BA3109" t="str">
        <v>37.967.162/0001-03</v>
      </c>
      <c r="BB3109" t="str">
        <f>IFERROR(VLOOKUP(AZ3109,portfolio[[#All],[codigo_projeto]:[unidade_embrapii]],2,FALSE),"")</f>
        <v>CEIA-UFG</v>
      </c>
      <c r="BC3109" s="4">
        <f>IFERROR(VLOOKUP(AZ3109,portfolio[[codigo_projeto]:[data_contrato]],3,FALSE),"")</f>
        <v>45418</v>
      </c>
    </row>
    <row r="3110" spans="52:55" x14ac:dyDescent="0.25">
      <c r="AZ3110" t="str">
        <v>PIBM-2405.0034</v>
      </c>
      <c r="BA3110" t="str">
        <v>42.278.796/0001-99</v>
      </c>
      <c r="BB3110" t="str">
        <f>IFERROR(VLOOKUP(AZ3110,portfolio[[#All],[codigo_projeto]:[unidade_embrapii]],2,FALSE),"")</f>
        <v>SENAI ISI BIOMASSA</v>
      </c>
      <c r="BC3110" s="4">
        <f>IFERROR(VLOOKUP(AZ3110,portfolio[[codigo_projeto]:[data_contrato]],3,FALSE),"")</f>
        <v>45418</v>
      </c>
    </row>
    <row r="3111" spans="52:55" x14ac:dyDescent="0.25">
      <c r="AZ3111" t="str">
        <v>PABC-2405.0011</v>
      </c>
      <c r="BA3111" t="str">
        <v>41.435.700/0001-96</v>
      </c>
      <c r="BB3111" t="str">
        <f>IFERROR(VLOOKUP(AZ3111,portfolio[[#All],[codigo_projeto]:[unidade_embrapii]],2,FALSE),"")</f>
        <v>CTIM-UFABC</v>
      </c>
      <c r="BC3111" s="4">
        <f>IFERROR(VLOOKUP(AZ3111,portfolio[[codigo_projeto]:[data_contrato]],3,FALSE),"")</f>
        <v>45418</v>
      </c>
    </row>
    <row r="3112" spans="52:55" x14ac:dyDescent="0.25">
      <c r="AZ3112" t="str">
        <v>PCEE-2405.0265</v>
      </c>
      <c r="BA3112" t="str">
        <v>11.683.419/0001-01</v>
      </c>
      <c r="BB3112" t="str">
        <f>IFERROR(VLOOKUP(AZ3112,portfolio[[#All],[codigo_projeto]:[unidade_embrapii]],2,FALSE),"")</f>
        <v>CEEI</v>
      </c>
      <c r="BC3112" s="4">
        <f>IFERROR(VLOOKUP(AZ3112,portfolio[[codigo_projeto]:[data_contrato]],3,FALSE),"")</f>
        <v>45419</v>
      </c>
    </row>
    <row r="3113" spans="52:55" x14ac:dyDescent="0.25">
      <c r="AZ3113" t="str">
        <v>PCIM-2405.0268</v>
      </c>
      <c r="BA3113" t="str">
        <v>07.358.761/0001-69</v>
      </c>
      <c r="BB3113" t="str">
        <f>IFERROR(VLOOKUP(AZ3113,portfolio[[#All],[codigo_projeto]:[unidade_embrapii]],2,FALSE),"")</f>
        <v>CIMATEC</v>
      </c>
      <c r="BC3113" s="4">
        <f>IFERROR(VLOOKUP(AZ3113,portfolio[[codigo_projeto]:[data_contrato]],3,FALSE),"")</f>
        <v>45419</v>
      </c>
    </row>
    <row r="3114" spans="52:55" x14ac:dyDescent="0.25">
      <c r="AZ3114" t="str">
        <v>PCES-2405.0039</v>
      </c>
      <c r="BA3114" t="str">
        <v>48.302.688/0001-90</v>
      </c>
      <c r="BB3114" t="str">
        <f>IFERROR(VLOOKUP(AZ3114,portfolio[[#All],[codigo_projeto]:[unidade_embrapii]],2,FALSE),"")</f>
        <v>CESAR</v>
      </c>
      <c r="BC3114" s="4">
        <f>IFERROR(VLOOKUP(AZ3114,portfolio[[codigo_projeto]:[data_contrato]],3,FALSE),"")</f>
        <v>45420</v>
      </c>
    </row>
    <row r="3115" spans="52:55" x14ac:dyDescent="0.25">
      <c r="AZ3115" t="str">
        <v>PEIA-2405.0081</v>
      </c>
      <c r="BA3115" t="str">
        <v>04.955.946/0001-62</v>
      </c>
      <c r="BB3115" t="str">
        <f>IFERROR(VLOOKUP(AZ3115,portfolio[[#All],[codigo_projeto]:[unidade_embrapii]],2,FALSE),"")</f>
        <v>CEIA-UFG</v>
      </c>
      <c r="BC3115" s="4">
        <f>IFERROR(VLOOKUP(AZ3115,portfolio[[codigo_projeto]:[data_contrato]],3,FALSE),"")</f>
        <v>45422</v>
      </c>
    </row>
    <row r="3116" spans="52:55" x14ac:dyDescent="0.25">
      <c r="AZ3116" t="str">
        <v>PEIA-2405.0082</v>
      </c>
      <c r="BA3116" t="str">
        <v>00.832.222/0001-70</v>
      </c>
      <c r="BB3116" t="str">
        <f>IFERROR(VLOOKUP(AZ3116,portfolio[[#All],[codigo_projeto]:[unidade_embrapii]],2,FALSE),"")</f>
        <v>CEIA-UFG</v>
      </c>
      <c r="BC3116" s="4">
        <f>IFERROR(VLOOKUP(AZ3116,portfolio[[codigo_projeto]:[data_contrato]],3,FALSE),"")</f>
        <v>45422</v>
      </c>
    </row>
    <row r="3117" spans="52:55" x14ac:dyDescent="0.25">
      <c r="AZ3117" t="str">
        <v>PIFB-2405.0014</v>
      </c>
      <c r="BA3117" t="str">
        <v>52.799.825/0001-11</v>
      </c>
      <c r="BB3117" t="str">
        <f>IFERROR(VLOOKUP(AZ3117,portfolio[[#All],[codigo_projeto]:[unidade_embrapii]],2,FALSE),"")</f>
        <v>IF-BA</v>
      </c>
      <c r="BC3117" s="4">
        <f>IFERROR(VLOOKUP(AZ3117,portfolio[[codigo_projeto]:[data_contrato]],3,FALSE),"")</f>
        <v>45422</v>
      </c>
    </row>
    <row r="3118" spans="52:55" x14ac:dyDescent="0.25">
      <c r="AZ3118" t="str">
        <v>PCEE-2405.0262</v>
      </c>
      <c r="BA3118" t="str">
        <v>52.106.911/0003-63</v>
      </c>
      <c r="BB3118" t="str">
        <f>IFERROR(VLOOKUP(AZ3118,portfolio[[#All],[codigo_projeto]:[unidade_embrapii]],2,FALSE),"")</f>
        <v>CEEI</v>
      </c>
      <c r="BC3118" s="4">
        <f>IFERROR(VLOOKUP(AZ3118,portfolio[[codigo_projeto]:[data_contrato]],3,FALSE),"")</f>
        <v>45422</v>
      </c>
    </row>
    <row r="3119" spans="52:55" x14ac:dyDescent="0.25">
      <c r="AZ3119" t="str">
        <v>PEIA-2405.0084</v>
      </c>
      <c r="BA3119" t="str">
        <v>33.309.745/0001-96</v>
      </c>
      <c r="BB3119" t="str">
        <f>IFERROR(VLOOKUP(AZ3119,portfolio[[#All],[codigo_projeto]:[unidade_embrapii]],2,FALSE),"")</f>
        <v>CEIA-UFG</v>
      </c>
      <c r="BC3119" s="4">
        <f>IFERROR(VLOOKUP(AZ3119,portfolio[[codigo_projeto]:[data_contrato]],3,FALSE),"")</f>
        <v>45425</v>
      </c>
    </row>
    <row r="3120" spans="52:55" x14ac:dyDescent="0.25">
      <c r="AZ3120" t="str">
        <v>PFEM-2405.0038</v>
      </c>
      <c r="BA3120" t="str">
        <v>33.000.167/0001-01</v>
      </c>
      <c r="BB3120" t="str">
        <f>IFERROR(VLOOKUP(AZ3120,portfolio[[#All],[codigo_projeto]:[unidade_embrapii]],2,FALSE),"")</f>
        <v>FEMEC-UFU</v>
      </c>
      <c r="BC3120" s="4">
        <f>IFERROR(VLOOKUP(AZ3120,portfolio[[codigo_projeto]:[data_contrato]],3,FALSE),"")</f>
        <v>45425</v>
      </c>
    </row>
    <row r="3121" spans="52:55" x14ac:dyDescent="0.25">
      <c r="AZ3121" t="str">
        <v>PEIA-2405.0085</v>
      </c>
      <c r="BA3121" t="str">
        <v>48.041.173/0001-84</v>
      </c>
      <c r="BB3121" t="str">
        <f>IFERROR(VLOOKUP(AZ3121,portfolio[[#All],[codigo_projeto]:[unidade_embrapii]],2,FALSE),"")</f>
        <v>CEIA-UFG</v>
      </c>
      <c r="BC3121" s="4">
        <f>IFERROR(VLOOKUP(AZ3121,portfolio[[codigo_projeto]:[data_contrato]],3,FALSE),"")</f>
        <v>45426</v>
      </c>
    </row>
    <row r="3122" spans="52:55" x14ac:dyDescent="0.25">
      <c r="AZ3122" t="str">
        <v>PEIA-2405.0085</v>
      </c>
      <c r="BA3122" t="str">
        <v>28.620.010/0001-49</v>
      </c>
      <c r="BB3122" t="str">
        <f>IFERROR(VLOOKUP(AZ3122,portfolio[[#All],[codigo_projeto]:[unidade_embrapii]],2,FALSE),"")</f>
        <v>CEIA-UFG</v>
      </c>
      <c r="BC3122" s="4">
        <f>IFERROR(VLOOKUP(AZ3122,portfolio[[codigo_projeto]:[data_contrato]],3,FALSE),"")</f>
        <v>45426</v>
      </c>
    </row>
    <row r="3123" spans="52:55" x14ac:dyDescent="0.25">
      <c r="AZ3123" t="str">
        <v>PEIA-2405.0085</v>
      </c>
      <c r="BA3123" t="str">
        <v>42.636.344/0001-31</v>
      </c>
      <c r="BB3123" t="str">
        <f>IFERROR(VLOOKUP(AZ3123,portfolio[[#All],[codigo_projeto]:[unidade_embrapii]],2,FALSE),"")</f>
        <v>CEIA-UFG</v>
      </c>
      <c r="BC3123" s="4">
        <f>IFERROR(VLOOKUP(AZ3123,portfolio[[codigo_projeto]:[data_contrato]],3,FALSE),"")</f>
        <v>45426</v>
      </c>
    </row>
    <row r="3124" spans="52:55" x14ac:dyDescent="0.25">
      <c r="AZ3124" t="str">
        <v>PFOP-2405.0003</v>
      </c>
      <c r="BA3124" t="str">
        <v>83.646.547/0024-82</v>
      </c>
      <c r="BB3124" t="str">
        <f>IFERROR(VLOOKUP(AZ3124,portfolio[[#All],[codigo_projeto]:[unidade_embrapii]],2,FALSE),"")</f>
        <v>Escola de Minas - UFOP</v>
      </c>
      <c r="BC3124" s="4">
        <f>IFERROR(VLOOKUP(AZ3124,portfolio[[codigo_projeto]:[data_contrato]],3,FALSE),"")</f>
        <v>45426</v>
      </c>
    </row>
    <row r="3125" spans="52:55" x14ac:dyDescent="0.25">
      <c r="AZ3125" t="str">
        <v>PEAE-2405.0022</v>
      </c>
      <c r="BA3125" t="str">
        <v>41.777.706/0001-41</v>
      </c>
      <c r="BB3125" t="str">
        <f>IFERROR(VLOOKUP(AZ3125,portfolio[[#All],[codigo_projeto]:[unidade_embrapii]],2,FALSE),"")</f>
        <v>EMBRAPA AGROENERGIA</v>
      </c>
      <c r="BC3125" s="4">
        <f>IFERROR(VLOOKUP(AZ3125,portfolio[[codigo_projeto]:[data_contrato]],3,FALSE),"")</f>
        <v>45426</v>
      </c>
    </row>
    <row r="3126" spans="52:55" x14ac:dyDescent="0.25">
      <c r="AZ3126" t="str">
        <v>PCEE-2405.0264</v>
      </c>
      <c r="BA3126" t="str">
        <v>40.212.309/0001-60</v>
      </c>
      <c r="BB3126" t="str">
        <f>IFERROR(VLOOKUP(AZ3126,portfolio[[#All],[codigo_projeto]:[unidade_embrapii]],2,FALSE),"")</f>
        <v>CEEI</v>
      </c>
      <c r="BC3126" s="4">
        <f>IFERROR(VLOOKUP(AZ3126,portfolio[[codigo_projeto]:[data_contrato]],3,FALSE),"")</f>
        <v>45426</v>
      </c>
    </row>
    <row r="3127" spans="52:55" x14ac:dyDescent="0.25">
      <c r="AZ3127" t="str">
        <v>PCQM-2405.0008</v>
      </c>
      <c r="BA3127" t="str">
        <v>44.144.293/0001-56</v>
      </c>
      <c r="BB3127" t="str">
        <f>IFERROR(VLOOKUP(AZ3127,portfolio[[#All],[codigo_projeto]:[unidade_embrapii]],2,FALSE),"")</f>
        <v>CQMED</v>
      </c>
      <c r="BC3127" s="4">
        <f>IFERROR(VLOOKUP(AZ3127,portfolio[[codigo_projeto]:[data_contrato]],3,FALSE),"")</f>
        <v>45427</v>
      </c>
    </row>
    <row r="3128" spans="52:55" x14ac:dyDescent="0.25">
      <c r="AZ3128" t="str">
        <v>PFEM-2405.0039</v>
      </c>
      <c r="BA3128" t="str">
        <v>61.074.506/0001-30</v>
      </c>
      <c r="BB3128" t="str">
        <f>IFERROR(VLOOKUP(AZ3128,portfolio[[#All],[codigo_projeto]:[unidade_embrapii]],2,FALSE),"")</f>
        <v>FEMEC-UFU</v>
      </c>
      <c r="BC3128" s="4">
        <f>IFERROR(VLOOKUP(AZ3128,portfolio[[codigo_projeto]:[data_contrato]],3,FALSE),"")</f>
        <v>45427</v>
      </c>
    </row>
    <row r="3129" spans="52:55" x14ac:dyDescent="0.25">
      <c r="AZ3129" t="str">
        <v>PSMA-2405.0022</v>
      </c>
      <c r="BA3129" t="str">
        <v>59.104.760/0006-04</v>
      </c>
      <c r="BB3129" t="str">
        <f>IFERROR(VLOOKUP(AZ3129,portfolio[[#All],[codigo_projeto]:[unidade_embrapii]],2,FALSE),"")</f>
        <v>SENAI SP ISI MATERIAIS AVANÇADOS</v>
      </c>
      <c r="BC3129" s="4">
        <f>IFERROR(VLOOKUP(AZ3129,portfolio[[codigo_projeto]:[data_contrato]],3,FALSE),"")</f>
        <v>45427</v>
      </c>
    </row>
    <row r="3130" spans="52:55" x14ac:dyDescent="0.25">
      <c r="AZ3130" t="str">
        <v>PCES-2405.0040</v>
      </c>
      <c r="BA3130" t="str">
        <v>26.222.585/0001-88</v>
      </c>
      <c r="BB3130" t="str">
        <f>IFERROR(VLOOKUP(AZ3130,portfolio[[#All],[codigo_projeto]:[unidade_embrapii]],2,FALSE),"")</f>
        <v>CESAR</v>
      </c>
      <c r="BC3130" s="4">
        <f>IFERROR(VLOOKUP(AZ3130,portfolio[[codigo_projeto]:[data_contrato]],3,FALSE),"")</f>
        <v>45428</v>
      </c>
    </row>
    <row r="3131" spans="52:55" x14ac:dyDescent="0.25">
      <c r="AZ3131" t="str">
        <v>PCIM-2405.0265</v>
      </c>
      <c r="BA3131" t="str">
        <v>47.730.363/0001-46</v>
      </c>
      <c r="BB3131" t="str">
        <f>IFERROR(VLOOKUP(AZ3131,portfolio[[#All],[codigo_projeto]:[unidade_embrapii]],2,FALSE),"")</f>
        <v>CIMATEC</v>
      </c>
      <c r="BC3131" s="4">
        <f>IFERROR(VLOOKUP(AZ3131,portfolio[[codigo_projeto]:[data_contrato]],3,FALSE),"")</f>
        <v>45428</v>
      </c>
    </row>
    <row r="3132" spans="52:55" x14ac:dyDescent="0.25">
      <c r="AZ3132" t="str">
        <v>PSMA-2405.0021</v>
      </c>
      <c r="BA3132" t="str">
        <v>45.621.534/0001-73</v>
      </c>
      <c r="BB3132" t="str">
        <f>IFERROR(VLOOKUP(AZ3132,portfolio[[#All],[codigo_projeto]:[unidade_embrapii]],2,FALSE),"")</f>
        <v>SENAI SP ISI MATERIAIS AVANÇADOS</v>
      </c>
      <c r="BC3132" s="4">
        <f>IFERROR(VLOOKUP(AZ3132,portfolio[[codigo_projeto]:[data_contrato]],3,FALSE),"")</f>
        <v>45429</v>
      </c>
    </row>
    <row r="3133" spans="52:55" x14ac:dyDescent="0.25">
      <c r="AZ3133" t="str">
        <v>PEIA-2405.0088</v>
      </c>
      <c r="BA3133" t="str">
        <v>36.740.456/0001-35</v>
      </c>
      <c r="BB3133" t="str">
        <f>IFERROR(VLOOKUP(AZ3133,portfolio[[#All],[codigo_projeto]:[unidade_embrapii]],2,FALSE),"")</f>
        <v>CEIA-UFG</v>
      </c>
      <c r="BC3133" s="4">
        <f>IFERROR(VLOOKUP(AZ3133,portfolio[[codigo_projeto]:[data_contrato]],3,FALSE),"")</f>
        <v>45429</v>
      </c>
    </row>
    <row r="3134" spans="52:55" x14ac:dyDescent="0.25">
      <c r="AZ3134" t="str">
        <v>PEIA-2405.0088</v>
      </c>
      <c r="BA3134" t="str">
        <v>20.439.189/0001-20</v>
      </c>
      <c r="BB3134" t="str">
        <f>IFERROR(VLOOKUP(AZ3134,portfolio[[#All],[codigo_projeto]:[unidade_embrapii]],2,FALSE),"")</f>
        <v>CEIA-UFG</v>
      </c>
      <c r="BC3134" s="4">
        <f>IFERROR(VLOOKUP(AZ3134,portfolio[[codigo_projeto]:[data_contrato]],3,FALSE),"")</f>
        <v>45429</v>
      </c>
    </row>
    <row r="3135" spans="52:55" x14ac:dyDescent="0.25">
      <c r="AZ3135" t="str">
        <v>PEIA-2405.0088</v>
      </c>
      <c r="BA3135" t="str">
        <v>44.467.334/0001-45</v>
      </c>
      <c r="BB3135" t="str">
        <f>IFERROR(VLOOKUP(AZ3135,portfolio[[#All],[codigo_projeto]:[unidade_embrapii]],2,FALSE),"")</f>
        <v>CEIA-UFG</v>
      </c>
      <c r="BC3135" s="4">
        <f>IFERROR(VLOOKUP(AZ3135,portfolio[[codigo_projeto]:[data_contrato]],3,FALSE),"")</f>
        <v>45429</v>
      </c>
    </row>
    <row r="3136" spans="52:55" x14ac:dyDescent="0.25">
      <c r="AZ3136" t="str">
        <v>PCES-2405.0041</v>
      </c>
      <c r="BA3136" t="str">
        <v>96.668.918/0002-63</v>
      </c>
      <c r="BB3136" t="str">
        <f>IFERROR(VLOOKUP(AZ3136,portfolio[[#All],[codigo_projeto]:[unidade_embrapii]],2,FALSE),"")</f>
        <v>CESAR</v>
      </c>
      <c r="BC3136" s="4">
        <f>IFERROR(VLOOKUP(AZ3136,portfolio[[codigo_projeto]:[data_contrato]],3,FALSE),"")</f>
        <v>45432</v>
      </c>
    </row>
    <row r="3137" spans="52:55" x14ac:dyDescent="0.25">
      <c r="AZ3137" t="str">
        <v>PPLI-2405.0068</v>
      </c>
      <c r="BA3137" t="str">
        <v>11.278.517/0001-63</v>
      </c>
      <c r="BB3137" t="str">
        <f>IFERROR(VLOOKUP(AZ3137,portfolio[[#All],[codigo_projeto]:[unidade_embrapii]],2,FALSE),"")</f>
        <v>Polimeros</v>
      </c>
      <c r="BC3137" s="4">
        <f>IFERROR(VLOOKUP(AZ3137,portfolio[[codigo_projeto]:[data_contrato]],3,FALSE),"")</f>
        <v>45432</v>
      </c>
    </row>
    <row r="3138" spans="52:55" x14ac:dyDescent="0.25">
      <c r="AZ3138" t="str">
        <v>PLAS-2405.0017</v>
      </c>
      <c r="BA3138" t="str">
        <v>07.689.002/0001-89</v>
      </c>
      <c r="BB3138" t="str">
        <f>IFERROR(VLOOKUP(AZ3138,portfolio[[#All],[codigo_projeto]:[unidade_embrapii]],2,FALSE),"")</f>
        <v>SENAI ISI LASER</v>
      </c>
      <c r="BC3138" s="4">
        <f>IFERROR(VLOOKUP(AZ3138,portfolio[[codigo_projeto]:[data_contrato]],3,FALSE),"")</f>
        <v>45432</v>
      </c>
    </row>
    <row r="3139" spans="52:55" x14ac:dyDescent="0.25">
      <c r="AZ3139" t="str">
        <v>PIFS-2405.0075</v>
      </c>
      <c r="BA3139" t="str">
        <v>34.293.904/0001-74</v>
      </c>
      <c r="BB3139" t="str">
        <f>IFERROR(VLOOKUP(AZ3139,portfolio[[#All],[codigo_projeto]:[unidade_embrapii]],2,FALSE),"")</f>
        <v>USP-IFSC</v>
      </c>
      <c r="BC3139" s="4">
        <f>IFERROR(VLOOKUP(AZ3139,portfolio[[codigo_projeto]:[data_contrato]],3,FALSE),"")</f>
        <v>45432</v>
      </c>
    </row>
    <row r="3140" spans="52:55" x14ac:dyDescent="0.25">
      <c r="AZ3140" t="str">
        <v>PIFS-2405.0075</v>
      </c>
      <c r="BA3140" t="str">
        <v>34.238.088/0001-04</v>
      </c>
      <c r="BB3140" t="str">
        <f>IFERROR(VLOOKUP(AZ3140,portfolio[[#All],[codigo_projeto]:[unidade_embrapii]],2,FALSE),"")</f>
        <v>USP-IFSC</v>
      </c>
      <c r="BC3140" s="4">
        <f>IFERROR(VLOOKUP(AZ3140,portfolio[[codigo_projeto]:[data_contrato]],3,FALSE),"")</f>
        <v>45432</v>
      </c>
    </row>
    <row r="3141" spans="52:55" x14ac:dyDescent="0.25">
      <c r="AZ3141" t="str">
        <v>PIND-2405.0032</v>
      </c>
      <c r="BA3141" t="str">
        <v>38.442.186/0001-01</v>
      </c>
      <c r="BB3141" t="str">
        <f>IFERROR(VLOOKUP(AZ3141,portfolio[[#All],[codigo_projeto]:[unidade_embrapii]],2,FALSE),"")</f>
        <v>INDT</v>
      </c>
      <c r="BC3141" s="4">
        <f>IFERROR(VLOOKUP(AZ3141,portfolio[[codigo_projeto]:[data_contrato]],3,FALSE),"")</f>
        <v>45432</v>
      </c>
    </row>
    <row r="3142" spans="52:55" x14ac:dyDescent="0.25">
      <c r="AZ3142" t="str">
        <v>PLAS-2405.0016</v>
      </c>
      <c r="BA3142" t="str">
        <v>59.275.792/0001-50</v>
      </c>
      <c r="BB3142" t="str">
        <f>IFERROR(VLOOKUP(AZ3142,portfolio[[#All],[codigo_projeto]:[unidade_embrapii]],2,FALSE),"")</f>
        <v>SENAI ISI LASER</v>
      </c>
      <c r="BC3142" s="4">
        <f>IFERROR(VLOOKUP(AZ3142,portfolio[[codigo_projeto]:[data_contrato]],3,FALSE),"")</f>
        <v>45433</v>
      </c>
    </row>
    <row r="3143" spans="52:55" x14ac:dyDescent="0.25">
      <c r="AZ3143" t="str">
        <v>PPLI-2405.0069</v>
      </c>
      <c r="BA3143" t="str">
        <v>80.933.179/0001-79</v>
      </c>
      <c r="BB3143" t="str">
        <f>IFERROR(VLOOKUP(AZ3143,portfolio[[#All],[codigo_projeto]:[unidade_embrapii]],2,FALSE),"")</f>
        <v>Polimeros</v>
      </c>
      <c r="BC3143" s="4">
        <f>IFERROR(VLOOKUP(AZ3143,portfolio[[codigo_projeto]:[data_contrato]],3,FALSE),"")</f>
        <v>45433</v>
      </c>
    </row>
    <row r="3144" spans="52:55" x14ac:dyDescent="0.25">
      <c r="AZ3144" t="str">
        <v>PPLI-2405.0069</v>
      </c>
      <c r="BA3144" t="str">
        <v>73.461.261/0001-82</v>
      </c>
      <c r="BB3144" t="str">
        <f>IFERROR(VLOOKUP(AZ3144,portfolio[[#All],[codigo_projeto]:[unidade_embrapii]],2,FALSE),"")</f>
        <v>Polimeros</v>
      </c>
      <c r="BC3144" s="4">
        <f>IFERROR(VLOOKUP(AZ3144,portfolio[[codigo_projeto]:[data_contrato]],3,FALSE),"")</f>
        <v>45433</v>
      </c>
    </row>
    <row r="3145" spans="52:55" x14ac:dyDescent="0.25">
      <c r="AZ3145" t="str">
        <v>PCPQ-2405.0121</v>
      </c>
      <c r="BA3145" t="str">
        <v>61.150.751/0001-89</v>
      </c>
      <c r="BB3145" t="str">
        <f>IFERROR(VLOOKUP(AZ3145,portfolio[[#All],[codigo_projeto]:[unidade_embrapii]],2,FALSE),"")</f>
        <v>CPqD</v>
      </c>
      <c r="BC3145" s="4">
        <f>IFERROR(VLOOKUP(AZ3145,portfolio[[codigo_projeto]:[data_contrato]],3,FALSE),"")</f>
        <v>45434</v>
      </c>
    </row>
    <row r="3146" spans="52:55" x14ac:dyDescent="0.25">
      <c r="AZ3146" t="str">
        <v>PCOP-2405.0053</v>
      </c>
      <c r="BA3146" t="str">
        <v>14.947.638/0001-49</v>
      </c>
      <c r="BB3146" t="str">
        <f>IFERROR(VLOOKUP(AZ3146,portfolio[[#All],[codigo_projeto]:[unidade_embrapii]],2,FALSE),"")</f>
        <v>COPPE</v>
      </c>
      <c r="BC3146" s="4">
        <f>IFERROR(VLOOKUP(AZ3146,portfolio[[codigo_projeto]:[data_contrato]],3,FALSE),"")</f>
        <v>45434</v>
      </c>
    </row>
    <row r="3147" spans="52:55" x14ac:dyDescent="0.25">
      <c r="AZ3147" t="str">
        <v>PIFM-2405.0022</v>
      </c>
      <c r="BA3147" t="str">
        <v>48.050.826/0001-91</v>
      </c>
      <c r="BB3147" t="str">
        <f>IFERROR(VLOOKUP(AZ3147,portfolio[[#All],[codigo_projeto]:[unidade_embrapii]],2,FALSE),"")</f>
        <v>IF-MG</v>
      </c>
      <c r="BC3147" s="4">
        <f>IFERROR(VLOOKUP(AZ3147,portfolio[[codigo_projeto]:[data_contrato]],3,FALSE),"")</f>
        <v>45434</v>
      </c>
    </row>
    <row r="3148" spans="52:55" x14ac:dyDescent="0.25">
      <c r="AZ3148" t="str">
        <v>PIFM-2405.0023</v>
      </c>
      <c r="BA3148" t="str">
        <v>54.339.002/0001-39</v>
      </c>
      <c r="BB3148" t="str">
        <f>IFERROR(VLOOKUP(AZ3148,portfolio[[#All],[codigo_projeto]:[unidade_embrapii]],2,FALSE),"")</f>
        <v>IF-MG</v>
      </c>
      <c r="BC3148" s="4">
        <f>IFERROR(VLOOKUP(AZ3148,portfolio[[codigo_projeto]:[data_contrato]],3,FALSE),"")</f>
        <v>45434</v>
      </c>
    </row>
    <row r="3149" spans="52:55" x14ac:dyDescent="0.25">
      <c r="AZ3149" t="str">
        <v>PCEI-2405.0002</v>
      </c>
      <c r="BA3149" t="str">
        <v>61.190.096/0001-92</v>
      </c>
      <c r="BB3149" t="str">
        <f>IFERROR(VLOOKUP(AZ3149,portfolio[[#All],[codigo_projeto]:[unidade_embrapii]],2,FALSE),"")</f>
        <v>CEINFAR-USP</v>
      </c>
      <c r="BC3149" s="4">
        <f>IFERROR(VLOOKUP(AZ3149,portfolio[[codigo_projeto]:[data_contrato]],3,FALSE),"")</f>
        <v>45435</v>
      </c>
    </row>
    <row r="3150" spans="52:55" x14ac:dyDescent="0.25">
      <c r="AZ3150" t="str">
        <v>PCEI-2405.0002</v>
      </c>
      <c r="BA3150" t="str">
        <v>06.985.928/0001-59</v>
      </c>
      <c r="BB3150" t="str">
        <f>IFERROR(VLOOKUP(AZ3150,portfolio[[#All],[codigo_projeto]:[unidade_embrapii]],2,FALSE),"")</f>
        <v>CEINFAR-USP</v>
      </c>
      <c r="BC3150" s="4">
        <f>IFERROR(VLOOKUP(AZ3150,portfolio[[codigo_projeto]:[data_contrato]],3,FALSE),"")</f>
        <v>45435</v>
      </c>
    </row>
    <row r="3151" spans="52:55" x14ac:dyDescent="0.25">
      <c r="AZ3151" t="str">
        <v>PIFC-2405.0124</v>
      </c>
      <c r="BA3151" t="str">
        <v>29.584.480/0001-67</v>
      </c>
      <c r="BB3151" t="str">
        <f>IFERROR(VLOOKUP(AZ3151,portfolio[[#All],[codigo_projeto]:[unidade_embrapii]],2,FALSE),"")</f>
        <v>IF-CE</v>
      </c>
      <c r="BC3151" s="4">
        <f>IFERROR(VLOOKUP(AZ3151,portfolio[[codigo_projeto]:[data_contrato]],3,FALSE),"")</f>
        <v>45435</v>
      </c>
    </row>
    <row r="3152" spans="52:55" x14ac:dyDescent="0.25">
      <c r="AZ3152" t="str">
        <v>PIFC-2405.0124</v>
      </c>
      <c r="BA3152" t="str">
        <v>24.005.510/0001-10</v>
      </c>
      <c r="BB3152" t="str">
        <f>IFERROR(VLOOKUP(AZ3152,portfolio[[#All],[codigo_projeto]:[unidade_embrapii]],2,FALSE),"")</f>
        <v>IF-CE</v>
      </c>
      <c r="BC3152" s="4">
        <f>IFERROR(VLOOKUP(AZ3152,portfolio[[codigo_projeto]:[data_contrato]],3,FALSE),"")</f>
        <v>45435</v>
      </c>
    </row>
    <row r="3153" spans="52:55" x14ac:dyDescent="0.25">
      <c r="AZ3153" t="str">
        <v>PIFC-2405.0124</v>
      </c>
      <c r="BA3153" t="str">
        <v>18.890.265/0001-78</v>
      </c>
      <c r="BB3153" t="str">
        <f>IFERROR(VLOOKUP(AZ3153,portfolio[[#All],[codigo_projeto]:[unidade_embrapii]],2,FALSE),"")</f>
        <v>IF-CE</v>
      </c>
      <c r="BC3153" s="4">
        <f>IFERROR(VLOOKUP(AZ3153,portfolio[[codigo_projeto]:[data_contrato]],3,FALSE),"")</f>
        <v>45435</v>
      </c>
    </row>
    <row r="3154" spans="52:55" x14ac:dyDescent="0.25">
      <c r="AZ3154" t="str">
        <v>PFMR-2405.0003</v>
      </c>
      <c r="BA3154" t="str">
        <v>33.781.055/0015-30</v>
      </c>
      <c r="BB3154" t="str">
        <f>IFERROR(VLOOKUP(AZ3154,portfolio[[#All],[codigo_projeto]:[unidade_embrapii]],2,FALSE),"")</f>
        <v>FMRP-USP</v>
      </c>
      <c r="BC3154" s="4">
        <f>IFERROR(VLOOKUP(AZ3154,portfolio[[codigo_projeto]:[data_contrato]],3,FALSE),"")</f>
        <v>45436</v>
      </c>
    </row>
    <row r="3155" spans="52:55" x14ac:dyDescent="0.25">
      <c r="AZ3155" t="str">
        <v>PLIG-2405.0049</v>
      </c>
      <c r="BA3155" t="str">
        <v>33.592.510/0001-54</v>
      </c>
      <c r="BB3155" t="str">
        <f>IFERROR(VLOOKUP(AZ3155,portfolio[[#All],[codigo_projeto]:[unidade_embrapii]],2,FALSE),"")</f>
        <v>SENAI ISI LIGAS ESPECIAIS</v>
      </c>
      <c r="BC3155" s="4">
        <f>IFERROR(VLOOKUP(AZ3155,portfolio[[codigo_projeto]:[data_contrato]],3,FALSE),"")</f>
        <v>45439</v>
      </c>
    </row>
    <row r="3156" spans="52:55" x14ac:dyDescent="0.25">
      <c r="AZ3156" t="str">
        <v>PCEE-2405.0263</v>
      </c>
      <c r="BA3156" t="str">
        <v>12.515.928/0001-98</v>
      </c>
      <c r="BB3156" t="str">
        <f>IFERROR(VLOOKUP(AZ3156,portfolio[[#All],[codigo_projeto]:[unidade_embrapii]],2,FALSE),"")</f>
        <v>CEEI</v>
      </c>
      <c r="BC3156" s="4">
        <f>IFERROR(VLOOKUP(AZ3156,portfolio[[codigo_projeto]:[data_contrato]],3,FALSE),"")</f>
        <v>45439</v>
      </c>
    </row>
    <row r="3157" spans="52:55" x14ac:dyDescent="0.25">
      <c r="AZ3157" t="str">
        <v>PEIA-2405.0093</v>
      </c>
      <c r="BA3157" t="str">
        <v>31.124.080/0001-10</v>
      </c>
      <c r="BB3157" t="str">
        <f>IFERROR(VLOOKUP(AZ3157,portfolio[[#All],[codigo_projeto]:[unidade_embrapii]],2,FALSE),"")</f>
        <v>CEIA-UFG</v>
      </c>
      <c r="BC3157" s="4">
        <f>IFERROR(VLOOKUP(AZ3157,portfolio[[codigo_projeto]:[data_contrato]],3,FALSE),"")</f>
        <v>45440</v>
      </c>
    </row>
    <row r="3158" spans="52:55" x14ac:dyDescent="0.25">
      <c r="AZ3158" t="str">
        <v>PEIA-2405.0093</v>
      </c>
      <c r="BA3158" t="str">
        <v>46.978.996/0001-05</v>
      </c>
      <c r="BB3158" t="str">
        <f>IFERROR(VLOOKUP(AZ3158,portfolio[[#All],[codigo_projeto]:[unidade_embrapii]],2,FALSE),"")</f>
        <v>CEIA-UFG</v>
      </c>
      <c r="BC3158" s="4">
        <f>IFERROR(VLOOKUP(AZ3158,portfolio[[codigo_projeto]:[data_contrato]],3,FALSE),"")</f>
        <v>45440</v>
      </c>
    </row>
    <row r="3159" spans="52:55" x14ac:dyDescent="0.25">
      <c r="AZ3159" t="str">
        <v>PEIA-2405.0093</v>
      </c>
      <c r="BA3159" t="str">
        <v>46.951.407/0001-03</v>
      </c>
      <c r="BB3159" t="str">
        <f>IFERROR(VLOOKUP(AZ3159,portfolio[[#All],[codigo_projeto]:[unidade_embrapii]],2,FALSE),"")</f>
        <v>CEIA-UFG</v>
      </c>
      <c r="BC3159" s="4">
        <f>IFERROR(VLOOKUP(AZ3159,portfolio[[codigo_projeto]:[data_contrato]],3,FALSE),"")</f>
        <v>45440</v>
      </c>
    </row>
    <row r="3160" spans="52:55" x14ac:dyDescent="0.25">
      <c r="AZ3160" t="str">
        <v>PCPQ-2405.0122</v>
      </c>
      <c r="BA3160" t="str">
        <v>34.226.632/0001-90</v>
      </c>
      <c r="BB3160" t="str">
        <f>IFERROR(VLOOKUP(AZ3160,portfolio[[#All],[codigo_projeto]:[unidade_embrapii]],2,FALSE),"")</f>
        <v>CPqD</v>
      </c>
      <c r="BC3160" s="4">
        <f>IFERROR(VLOOKUP(AZ3160,portfolio[[codigo_projeto]:[data_contrato]],3,FALSE),"")</f>
        <v>45441</v>
      </c>
    </row>
    <row r="3161" spans="52:55" x14ac:dyDescent="0.25">
      <c r="AZ3161" t="str">
        <v>PLIT-2405.0002</v>
      </c>
      <c r="BA3161" t="str">
        <v>33.000.167/0001-01</v>
      </c>
      <c r="BB3161" t="str">
        <f>IFERROR(VLOOKUP(AZ3161,portfolio[[#All],[codigo_projeto]:[unidade_embrapii]],2,FALSE),"")</f>
        <v>LITPEG-UFPE</v>
      </c>
      <c r="BC3161" s="4">
        <f>IFERROR(VLOOKUP(AZ3161,portfolio[[codigo_projeto]:[data_contrato]],3,FALSE),"")</f>
        <v>45441</v>
      </c>
    </row>
    <row r="3162" spans="52:55" x14ac:dyDescent="0.25">
      <c r="AZ3162" t="str">
        <v>PFTB-2405.0003</v>
      </c>
      <c r="BA3162" t="str">
        <v>02.659.246/0001-03</v>
      </c>
      <c r="BB3162" t="str">
        <f>IFERROR(VLOOKUP(AZ3162,portfolio[[#All],[codigo_projeto]:[unidade_embrapii]],2,FALSE),"")</f>
        <v>FITec BH</v>
      </c>
      <c r="BC3162" s="4">
        <f>IFERROR(VLOOKUP(AZ3162,portfolio[[codigo_projeto]:[data_contrato]],3,FALSE),"")</f>
        <v>45443</v>
      </c>
    </row>
    <row r="3163" spans="52:55" x14ac:dyDescent="0.25">
      <c r="AZ3163" t="str">
        <v>PNTS-2405.0001</v>
      </c>
      <c r="BA3163" t="str">
        <v>05.941.046/0001-29</v>
      </c>
      <c r="BB3163" t="str">
        <f>IFERROR(VLOOKUP(AZ3163,portfolio[[#All],[codigo_projeto]:[unidade_embrapii]],2,FALSE),"")</f>
        <v>NUTES-UEPB</v>
      </c>
      <c r="BC3163" s="4">
        <f>IFERROR(VLOOKUP(AZ3163,portfolio[[codigo_projeto]:[data_contrato]],3,FALSE),"")</f>
        <v>45443</v>
      </c>
    </row>
    <row r="3164" spans="52:55" x14ac:dyDescent="0.25">
      <c r="AZ3164" t="str">
        <v>PCOP-2405.0054</v>
      </c>
      <c r="BA3164" t="str">
        <v>33.000.167/0819-42</v>
      </c>
      <c r="BB3164" t="str">
        <f>IFERROR(VLOOKUP(AZ3164,portfolio[[#All],[codigo_projeto]:[unidade_embrapii]],2,FALSE),"")</f>
        <v>COPPE</v>
      </c>
      <c r="BC3164" s="4">
        <f>IFERROR(VLOOKUP(AZ3164,portfolio[[codigo_projeto]:[data_contrato]],3,FALSE),"")</f>
        <v>45443</v>
      </c>
    </row>
    <row r="3165" spans="52:55" x14ac:dyDescent="0.25">
      <c r="AZ3165" t="str">
        <v>PEMB-2405.0018</v>
      </c>
      <c r="BA3165" t="str">
        <v>33.000.167/0001-01</v>
      </c>
      <c r="BB3165" t="str">
        <f>IFERROR(VLOOKUP(AZ3165,portfolio[[#All],[codigo_projeto]:[unidade_embrapii]],2,FALSE),"")</f>
        <v>SENAI ISI EMBARCADOS</v>
      </c>
      <c r="BC3165" s="4">
        <f>IFERROR(VLOOKUP(AZ3165,portfolio[[codigo_projeto]:[data_contrato]],3,FALSE),"")</f>
        <v>45443</v>
      </c>
    </row>
    <row r="3166" spans="52:55" x14ac:dyDescent="0.25">
      <c r="AZ3166" t="str">
        <v>PELD-2405.0068</v>
      </c>
      <c r="BA3166" t="str">
        <v>10.475.890/0001-41</v>
      </c>
      <c r="BB3166" t="str">
        <f>IFERROR(VLOOKUP(AZ3166,portfolio[[#All],[codigo_projeto]:[unidade_embrapii]],2,FALSE),"")</f>
        <v>ELDORADO</v>
      </c>
      <c r="BC3166" s="4">
        <f>IFERROR(VLOOKUP(AZ3166,portfolio[[codigo_projeto]:[data_contrato]],3,FALSE),"")</f>
        <v>45443</v>
      </c>
    </row>
    <row r="3167" spans="52:55" x14ac:dyDescent="0.25">
      <c r="AZ3167" t="str">
        <v>PITE-2406.0026</v>
      </c>
      <c r="BA3167" t="str">
        <v>47.164.656/0001-03</v>
      </c>
      <c r="BB3167" t="str">
        <f>IFERROR(VLOOKUP(AZ3167,portfolio[[#All],[codigo_projeto]:[unidade_embrapii]],2,FALSE),"")</f>
        <v>ITEC-FURG</v>
      </c>
      <c r="BC3167" s="4">
        <f>IFERROR(VLOOKUP(AZ3167,portfolio[[codigo_projeto]:[data_contrato]],3,FALSE),"")</f>
        <v>45447</v>
      </c>
    </row>
    <row r="3168" spans="52:55" x14ac:dyDescent="0.25">
      <c r="AZ3168" t="str">
        <v>PIFM-2406.0024</v>
      </c>
      <c r="BA3168" t="str">
        <v>47.324.142/0001-78</v>
      </c>
      <c r="BB3168" t="str">
        <f>IFERROR(VLOOKUP(AZ3168,portfolio[[#All],[codigo_projeto]:[unidade_embrapii]],2,FALSE),"")</f>
        <v>IF-MG</v>
      </c>
      <c r="BC3168" s="4">
        <f>IFERROR(VLOOKUP(AZ3168,portfolio[[codigo_projeto]:[data_contrato]],3,FALSE),"")</f>
        <v>45447</v>
      </c>
    </row>
    <row r="3169" spans="52:55" x14ac:dyDescent="0.25">
      <c r="AZ3169" t="str">
        <v>PIFC-2406.0122</v>
      </c>
      <c r="BA3169" t="str">
        <v>37.184.475/0001-95</v>
      </c>
      <c r="BB3169" t="str">
        <f>IFERROR(VLOOKUP(AZ3169,portfolio[[#All],[codigo_projeto]:[unidade_embrapii]],2,FALSE),"")</f>
        <v>IF-CE</v>
      </c>
      <c r="BC3169" s="4">
        <f>IFERROR(VLOOKUP(AZ3169,portfolio[[codigo_projeto]:[data_contrato]],3,FALSE),"")</f>
        <v>45447</v>
      </c>
    </row>
    <row r="3170" spans="52:55" x14ac:dyDescent="0.25">
      <c r="AZ3170" t="str">
        <v>PITE-2406.0027</v>
      </c>
      <c r="BA3170" t="str">
        <v>36.665.483/0001-90</v>
      </c>
      <c r="BB3170" t="str">
        <f>IFERROR(VLOOKUP(AZ3170,portfolio[[#All],[codigo_projeto]:[unidade_embrapii]],2,FALSE),"")</f>
        <v>ITEC-FURG</v>
      </c>
      <c r="BC3170" s="4">
        <f>IFERROR(VLOOKUP(AZ3170,portfolio[[codigo_projeto]:[data_contrato]],3,FALSE),"")</f>
        <v>45449</v>
      </c>
    </row>
    <row r="3171" spans="52:55" x14ac:dyDescent="0.25">
      <c r="AZ3171" t="str">
        <v>PFSP-2406.0029</v>
      </c>
      <c r="BA3171" t="str">
        <v>47.490.070/0001-39</v>
      </c>
      <c r="BB3171" t="str">
        <f>IFERROR(VLOOKUP(AZ3171,portfolio[[#All],[codigo_projeto]:[unidade_embrapii]],2,FALSE),"")</f>
        <v>CIM-UNIFESP</v>
      </c>
      <c r="BC3171" s="4">
        <f>IFERROR(VLOOKUP(AZ3171,portfolio[[codigo_projeto]:[data_contrato]],3,FALSE),"")</f>
        <v>45449</v>
      </c>
    </row>
    <row r="3172" spans="52:55" x14ac:dyDescent="0.25">
      <c r="AZ3172" t="str">
        <v>PPLI-2406.0070</v>
      </c>
      <c r="BA3172" t="str">
        <v>11.117.720/0001-58</v>
      </c>
      <c r="BB3172" t="str">
        <f>IFERROR(VLOOKUP(AZ3172,portfolio[[#All],[codigo_projeto]:[unidade_embrapii]],2,FALSE),"")</f>
        <v>Polimeros</v>
      </c>
      <c r="BC3172" s="4">
        <f>IFERROR(VLOOKUP(AZ3172,portfolio[[codigo_projeto]:[data_contrato]],3,FALSE),"")</f>
        <v>45449</v>
      </c>
    </row>
    <row r="3173" spans="52:55" x14ac:dyDescent="0.25">
      <c r="AZ3173" t="str">
        <v>PELD-2406.0069</v>
      </c>
      <c r="BA3173" t="str">
        <v>59.104.422/0001-50</v>
      </c>
      <c r="BB3173" t="str">
        <f>IFERROR(VLOOKUP(AZ3173,portfolio[[#All],[codigo_projeto]:[unidade_embrapii]],2,FALSE),"")</f>
        <v>ELDORADO</v>
      </c>
      <c r="BC3173" s="4">
        <f>IFERROR(VLOOKUP(AZ3173,portfolio[[codigo_projeto]:[data_contrato]],3,FALSE),"")</f>
        <v>45449</v>
      </c>
    </row>
    <row r="3174" spans="52:55" x14ac:dyDescent="0.25">
      <c r="AZ3174" t="str">
        <v>PIFS-2406.0076</v>
      </c>
      <c r="BA3174" t="str">
        <v>09.536.120/0002-63</v>
      </c>
      <c r="BB3174" t="str">
        <f>IFERROR(VLOOKUP(AZ3174,portfolio[[#All],[codigo_projeto]:[unidade_embrapii]],2,FALSE),"")</f>
        <v>USP-IFSC</v>
      </c>
      <c r="BC3174" s="4">
        <f>IFERROR(VLOOKUP(AZ3174,portfolio[[codigo_projeto]:[data_contrato]],3,FALSE),"")</f>
        <v>45450</v>
      </c>
    </row>
    <row r="3175" spans="52:55" x14ac:dyDescent="0.25">
      <c r="AZ3175" t="str">
        <v>PITE-2406.0028</v>
      </c>
      <c r="BA3175" t="str">
        <v>54.270.934/0001-72</v>
      </c>
      <c r="BB3175" t="str">
        <f>IFERROR(VLOOKUP(AZ3175,portfolio[[#All],[codigo_projeto]:[unidade_embrapii]],2,FALSE),"")</f>
        <v>ITEC-FURG</v>
      </c>
      <c r="BC3175" s="4">
        <f>IFERROR(VLOOKUP(AZ3175,portfolio[[codigo_projeto]:[data_contrato]],3,FALSE),"")</f>
        <v>45450</v>
      </c>
    </row>
    <row r="3176" spans="52:55" x14ac:dyDescent="0.25">
      <c r="AZ3176" t="str">
        <v>PCIN-2406.0009</v>
      </c>
      <c r="BA3176" t="str">
        <v>31.511.919/0001-73</v>
      </c>
      <c r="BB3176" t="str">
        <f>IFERROR(VLOOKUP(AZ3176,portfolio[[#All],[codigo_projeto]:[unidade_embrapii]],2,FALSE),"")</f>
        <v>CIn-UFPE</v>
      </c>
      <c r="BC3176" s="4">
        <f>IFERROR(VLOOKUP(AZ3176,portfolio[[codigo_projeto]:[data_contrato]],3,FALSE),"")</f>
        <v>45450</v>
      </c>
    </row>
    <row r="3177" spans="52:55" x14ac:dyDescent="0.25">
      <c r="AZ3177" t="str">
        <v>PEDG-2406.0050</v>
      </c>
      <c r="BA3177" t="str">
        <v>46.563.938/0014-35</v>
      </c>
      <c r="BB3177" t="str">
        <f>IFERROR(VLOOKUP(AZ3177,portfolio[[#All],[codigo_projeto]:[unidade_embrapii]],2,FALSE),"")</f>
        <v>EDGE-UFAL</v>
      </c>
      <c r="BC3177" s="4">
        <f>IFERROR(VLOOKUP(AZ3177,portfolio[[codigo_projeto]:[data_contrato]],3,FALSE),"")</f>
        <v>45450</v>
      </c>
    </row>
    <row r="3178" spans="52:55" x14ac:dyDescent="0.25">
      <c r="AZ3178" t="str">
        <v>PCIM-2406.0266</v>
      </c>
      <c r="BA3178" t="str">
        <v>44.582.015/0001-80</v>
      </c>
      <c r="BB3178" t="str">
        <f>IFERROR(VLOOKUP(AZ3178,portfolio[[#All],[codigo_projeto]:[unidade_embrapii]],2,FALSE),"")</f>
        <v>CIMATEC</v>
      </c>
      <c r="BC3178" s="4">
        <f>IFERROR(VLOOKUP(AZ3178,portfolio[[codigo_projeto]:[data_contrato]],3,FALSE),"")</f>
        <v>45450</v>
      </c>
    </row>
    <row r="3179" spans="52:55" x14ac:dyDescent="0.25">
      <c r="AZ3179" t="str">
        <v>PIMD-2406.0006</v>
      </c>
      <c r="BA3179" t="str">
        <v>08.285.374/0001-02</v>
      </c>
      <c r="BB3179" t="str">
        <f>IFERROR(VLOOKUP(AZ3179,portfolio[[#All],[codigo_projeto]:[unidade_embrapii]],2,FALSE),"")</f>
        <v>METRÓPOLE DIGITAL - UFRN</v>
      </c>
      <c r="BC3179" s="4">
        <f>IFERROR(VLOOKUP(AZ3179,portfolio[[codigo_projeto]:[data_contrato]],3,FALSE),"")</f>
        <v>45450</v>
      </c>
    </row>
    <row r="3180" spans="52:55" x14ac:dyDescent="0.25">
      <c r="AZ3180" t="str">
        <v>PERE-2406.0001</v>
      </c>
      <c r="BA3180" t="str">
        <v>62.695.036/0001-94</v>
      </c>
      <c r="BB3180" t="str">
        <f>IFERROR(VLOOKUP(AZ3180,portfolio[[#All],[codigo_projeto]:[unidade_embrapii]],2,FALSE),"")</f>
        <v>E-RENOVA - Unicamp</v>
      </c>
      <c r="BC3180" s="4">
        <f>IFERROR(VLOOKUP(AZ3180,portfolio[[codigo_projeto]:[data_contrato]],3,FALSE),"")</f>
        <v>45453</v>
      </c>
    </row>
    <row r="3181" spans="52:55" x14ac:dyDescent="0.25">
      <c r="AZ3181" t="str">
        <v>PIFC-2406.0123</v>
      </c>
      <c r="BA3181" t="str">
        <v>06.140.234/0001-10</v>
      </c>
      <c r="BB3181" t="str">
        <f>IFERROR(VLOOKUP(AZ3181,portfolio[[#All],[codigo_projeto]:[unidade_embrapii]],2,FALSE),"")</f>
        <v>IF-CE</v>
      </c>
      <c r="BC3181" s="4">
        <f>IFERROR(VLOOKUP(AZ3181,portfolio[[codigo_projeto]:[data_contrato]],3,FALSE),"")</f>
        <v>45453</v>
      </c>
    </row>
    <row r="3182" spans="52:55" x14ac:dyDescent="0.25">
      <c r="AZ3182" t="str">
        <v>PFEM-2406.0040</v>
      </c>
      <c r="BA3182" t="str">
        <v>61.074.506/0001-30</v>
      </c>
      <c r="BB3182" t="str">
        <f>IFERROR(VLOOKUP(AZ3182,portfolio[[#All],[codigo_projeto]:[unidade_embrapii]],2,FALSE),"")</f>
        <v>FEMEC-UFU</v>
      </c>
      <c r="BC3182" s="4">
        <f>IFERROR(VLOOKUP(AZ3182,portfolio[[codigo_projeto]:[data_contrato]],3,FALSE),"")</f>
        <v>45453</v>
      </c>
    </row>
    <row r="3183" spans="52:55" x14ac:dyDescent="0.25">
      <c r="AZ3183" t="str">
        <v>PESQ-2406.0053</v>
      </c>
      <c r="BA3183" t="str">
        <v>61.150.348/0001-50</v>
      </c>
      <c r="BB3183" t="str">
        <f>IFERROR(VLOOKUP(AZ3183,portfolio[[#All],[codigo_projeto]:[unidade_embrapii]],2,FALSE),"")</f>
        <v>ESALQ</v>
      </c>
      <c r="BC3183" s="4">
        <f>IFERROR(VLOOKUP(AZ3183,portfolio[[codigo_projeto]:[data_contrato]],3,FALSE),"")</f>
        <v>45453</v>
      </c>
    </row>
    <row r="3184" spans="52:55" x14ac:dyDescent="0.25">
      <c r="AZ3184" t="str">
        <v>PIAG-2406.0001</v>
      </c>
      <c r="BA3184" t="str">
        <v>28.778.331/0001-76</v>
      </c>
      <c r="BB3184" t="str">
        <f>IFERROR(VLOOKUP(AZ3184,portfolio[[#All],[codigo_projeto]:[unidade_embrapii]],2,FALSE),"")</f>
        <v>EMBRAPA ITECH-Agro</v>
      </c>
      <c r="BC3184" s="4">
        <f>IFERROR(VLOOKUP(AZ3184,portfolio[[codigo_projeto]:[data_contrato]],3,FALSE),"")</f>
        <v>45454</v>
      </c>
    </row>
    <row r="3185" spans="52:55" x14ac:dyDescent="0.25">
      <c r="AZ3185" t="str">
        <v>PINA-2406.0081</v>
      </c>
      <c r="BA3185" t="str">
        <v>20.540.413/0001-76</v>
      </c>
      <c r="BB3185" t="str">
        <f>IFERROR(VLOOKUP(AZ3185,portfolio[[#All],[codigo_projeto]:[unidade_embrapii]],2,FALSE),"")</f>
        <v>INATEL</v>
      </c>
      <c r="BC3185" s="4">
        <f>IFERROR(VLOOKUP(AZ3185,portfolio[[codigo_projeto]:[data_contrato]],3,FALSE),"")</f>
        <v>45454</v>
      </c>
    </row>
    <row r="3186" spans="52:55" x14ac:dyDescent="0.25">
      <c r="AZ3186" t="str">
        <v>PCOP-2406.0055</v>
      </c>
      <c r="BA3186" t="str">
        <v>04.033.958/0001-30</v>
      </c>
      <c r="BB3186" t="str">
        <f>IFERROR(VLOOKUP(AZ3186,portfolio[[#All],[codigo_projeto]:[unidade_embrapii]],2,FALSE),"")</f>
        <v>COPPE</v>
      </c>
      <c r="BC3186" s="4">
        <f>IFERROR(VLOOKUP(AZ3186,portfolio[[codigo_projeto]:[data_contrato]],3,FALSE),"")</f>
        <v>45455</v>
      </c>
    </row>
    <row r="3187" spans="52:55" x14ac:dyDescent="0.25">
      <c r="AZ3187" t="str">
        <v>PDCC-2406.0025</v>
      </c>
      <c r="BA3187" t="str">
        <v>41.922.920/0001-44</v>
      </c>
      <c r="BB3187" t="str">
        <f>IFERROR(VLOOKUP(AZ3187,portfolio[[#All],[codigo_projeto]:[unidade_embrapii]],2,FALSE),"")</f>
        <v>DCC-UFMG</v>
      </c>
      <c r="BC3187" s="4">
        <f>IFERROR(VLOOKUP(AZ3187,portfolio[[codigo_projeto]:[data_contrato]],3,FALSE),"")</f>
        <v>45456</v>
      </c>
    </row>
    <row r="3188" spans="52:55" x14ac:dyDescent="0.25">
      <c r="AZ3188" t="str">
        <v>PCES-2406.0042</v>
      </c>
      <c r="BA3188" t="str">
        <v>10.440.914/0001-27</v>
      </c>
      <c r="BB3188" t="str">
        <f>IFERROR(VLOOKUP(AZ3188,portfolio[[#All],[codigo_projeto]:[unidade_embrapii]],2,FALSE),"")</f>
        <v>CESAR</v>
      </c>
      <c r="BC3188" s="4">
        <f>IFERROR(VLOOKUP(AZ3188,portfolio[[codigo_projeto]:[data_contrato]],3,FALSE),"")</f>
        <v>45456</v>
      </c>
    </row>
    <row r="3189" spans="52:55" x14ac:dyDescent="0.25">
      <c r="AZ3189" t="str">
        <v>PCIM-2406.0267</v>
      </c>
      <c r="BA3189" t="str">
        <v>19.710.442/0001-50</v>
      </c>
      <c r="BB3189" t="str">
        <f>IFERROR(VLOOKUP(AZ3189,portfolio[[#All],[codigo_projeto]:[unidade_embrapii]],2,FALSE),"")</f>
        <v>CIMATEC</v>
      </c>
      <c r="BC3189" s="4">
        <f>IFERROR(VLOOKUP(AZ3189,portfolio[[codigo_projeto]:[data_contrato]],3,FALSE),"")</f>
        <v>45456</v>
      </c>
    </row>
    <row r="3190" spans="52:55" x14ac:dyDescent="0.25">
      <c r="AZ3190" t="str">
        <v>PCIM-2406.0267</v>
      </c>
      <c r="BA3190" t="str">
        <v>16.701.716/0001-56</v>
      </c>
      <c r="BB3190" t="str">
        <f>IFERROR(VLOOKUP(AZ3190,portfolio[[#All],[codigo_projeto]:[unidade_embrapii]],2,FALSE),"")</f>
        <v>CIMATEC</v>
      </c>
      <c r="BC3190" s="4">
        <f>IFERROR(VLOOKUP(AZ3190,portfolio[[codigo_projeto]:[data_contrato]],3,FALSE),"")</f>
        <v>45456</v>
      </c>
    </row>
    <row r="3191" spans="52:55" x14ac:dyDescent="0.25">
      <c r="AZ3191" t="str">
        <v>PCPQ-2406.0123</v>
      </c>
      <c r="BA3191" t="str">
        <v>35.081.129/0001-56</v>
      </c>
      <c r="BB3191" t="str">
        <f>IFERROR(VLOOKUP(AZ3191,portfolio[[#All],[codigo_projeto]:[unidade_embrapii]],2,FALSE),"")</f>
        <v>CPqD</v>
      </c>
      <c r="BC3191" s="4">
        <f>IFERROR(VLOOKUP(AZ3191,portfolio[[codigo_projeto]:[data_contrato]],3,FALSE),"")</f>
        <v>45457</v>
      </c>
    </row>
    <row r="3192" spans="52:55" x14ac:dyDescent="0.25">
      <c r="AZ3192" t="str">
        <v>PIND-2406.0033</v>
      </c>
      <c r="BA3192" t="str">
        <v>52.199.602/0001-13</v>
      </c>
      <c r="BB3192" t="str">
        <f>IFERROR(VLOOKUP(AZ3192,portfolio[[#All],[codigo_projeto]:[unidade_embrapii]],2,FALSE),"")</f>
        <v>INDT</v>
      </c>
      <c r="BC3192" s="4">
        <f>IFERROR(VLOOKUP(AZ3192,portfolio[[codigo_projeto]:[data_contrato]],3,FALSE),"")</f>
        <v>45457</v>
      </c>
    </row>
    <row r="3193" spans="52:55" x14ac:dyDescent="0.25">
      <c r="AZ3193" t="str">
        <v>PIND-2406.0033</v>
      </c>
      <c r="BA3193" t="str">
        <v>07.339.438/0001-48</v>
      </c>
      <c r="BB3193" t="str">
        <f>IFERROR(VLOOKUP(AZ3193,portfolio[[#All],[codigo_projeto]:[unidade_embrapii]],2,FALSE),"")</f>
        <v>INDT</v>
      </c>
      <c r="BC3193" s="4">
        <f>IFERROR(VLOOKUP(AZ3193,portfolio[[codigo_projeto]:[data_contrato]],3,FALSE),"")</f>
        <v>45457</v>
      </c>
    </row>
    <row r="3194" spans="52:55" x14ac:dyDescent="0.25">
      <c r="AZ3194" t="str">
        <v>PIFP-2406.0038</v>
      </c>
      <c r="BA3194" t="str">
        <v>67.185.306/0001-30</v>
      </c>
      <c r="BB3194" t="str">
        <f>IFERROR(VLOOKUP(AZ3194,portfolio[[#All],[codigo_projeto]:[unidade_embrapii]],2,FALSE),"")</f>
        <v>IF-PB</v>
      </c>
      <c r="BC3194" s="4">
        <f>IFERROR(VLOOKUP(AZ3194,portfolio[[codigo_projeto]:[data_contrato]],3,FALSE),"")</f>
        <v>45457</v>
      </c>
    </row>
    <row r="3195" spans="52:55" x14ac:dyDescent="0.25">
      <c r="AZ3195" t="str">
        <v>PSMA-2406.0023</v>
      </c>
      <c r="BA3195" t="str">
        <v>64.858.525/0001-45</v>
      </c>
      <c r="BB3195" t="str">
        <f>IFERROR(VLOOKUP(AZ3195,portfolio[[#All],[codigo_projeto]:[unidade_embrapii]],2,FALSE),"")</f>
        <v>SENAI SP ISI MATERIAIS AVANÇADOS</v>
      </c>
      <c r="BC3195" s="4">
        <f>IFERROR(VLOOKUP(AZ3195,portfolio[[codigo_projeto]:[data_contrato]],3,FALSE),"")</f>
        <v>45458</v>
      </c>
    </row>
    <row r="3196" spans="52:55" x14ac:dyDescent="0.25">
      <c r="AZ3196" t="str">
        <v>PLIG-2406.0050</v>
      </c>
      <c r="BA3196" t="str">
        <v>17.469.701/0001-77</v>
      </c>
      <c r="BB3196" t="str">
        <f>IFERROR(VLOOKUP(AZ3196,portfolio[[#All],[codigo_projeto]:[unidade_embrapii]],2,FALSE),"")</f>
        <v>SENAI ISI LIGAS ESPECIAIS</v>
      </c>
      <c r="BC3196" s="4">
        <f>IFERROR(VLOOKUP(AZ3196,portfolio[[codigo_projeto]:[data_contrato]],3,FALSE),"")</f>
        <v>45461</v>
      </c>
    </row>
    <row r="3197" spans="52:55" x14ac:dyDescent="0.25">
      <c r="AZ3197" t="str">
        <v>PLIG-2406.0051</v>
      </c>
      <c r="BA3197" t="str">
        <v>17.469.701/0001-77</v>
      </c>
      <c r="BB3197" t="str">
        <f>IFERROR(VLOOKUP(AZ3197,portfolio[[#All],[codigo_projeto]:[unidade_embrapii]],2,FALSE),"")</f>
        <v>SENAI ISI LIGAS ESPECIAIS</v>
      </c>
      <c r="BC3197" s="4">
        <f>IFERROR(VLOOKUP(AZ3197,portfolio[[codigo_projeto]:[data_contrato]],3,FALSE),"")</f>
        <v>45461</v>
      </c>
    </row>
    <row r="3198" spans="52:55" x14ac:dyDescent="0.25">
      <c r="AZ3198" t="str">
        <v>PCER-2406.0076</v>
      </c>
      <c r="BA3198" t="str">
        <v>45.953.671/0001-05</v>
      </c>
      <c r="BB3198" t="str">
        <f>IFERROR(VLOOKUP(AZ3198,portfolio[[#All],[codigo_projeto]:[unidade_embrapii]],2,FALSE),"")</f>
        <v>CERTI</v>
      </c>
      <c r="BC3198" s="4">
        <f>IFERROR(VLOOKUP(AZ3198,portfolio[[codigo_projeto]:[data_contrato]],3,FALSE),"")</f>
        <v>45461</v>
      </c>
    </row>
    <row r="3199" spans="52:55" x14ac:dyDescent="0.25">
      <c r="AZ3199" t="str">
        <v>PCER-2406.0076</v>
      </c>
      <c r="BA3199" t="str">
        <v>14.309.992/0001-48</v>
      </c>
      <c r="BB3199" t="str">
        <f>IFERROR(VLOOKUP(AZ3199,portfolio[[#All],[codigo_projeto]:[unidade_embrapii]],2,FALSE),"")</f>
        <v>CERTI</v>
      </c>
      <c r="BC3199" s="4">
        <f>IFERROR(VLOOKUP(AZ3199,portfolio[[codigo_projeto]:[data_contrato]],3,FALSE),"")</f>
        <v>45461</v>
      </c>
    </row>
    <row r="3200" spans="52:55" x14ac:dyDescent="0.25">
      <c r="AZ3200" t="str">
        <v>PESQ-2406.0050</v>
      </c>
      <c r="BA3200" t="str">
        <v>09.238.335/0001-17</v>
      </c>
      <c r="BB3200" t="str">
        <f>IFERROR(VLOOKUP(AZ3200,portfolio[[#All],[codigo_projeto]:[unidade_embrapii]],2,FALSE),"")</f>
        <v>ESALQ</v>
      </c>
      <c r="BC3200" s="4">
        <f>IFERROR(VLOOKUP(AZ3200,portfolio[[codigo_projeto]:[data_contrato]],3,FALSE),"")</f>
        <v>45461</v>
      </c>
    </row>
    <row r="3201" spans="52:55" x14ac:dyDescent="0.25">
      <c r="AZ3201" t="str">
        <v>PCOP-2406.0056</v>
      </c>
      <c r="BA3201" t="str">
        <v>33.000.167/1049-00</v>
      </c>
      <c r="BB3201" t="str">
        <f>IFERROR(VLOOKUP(AZ3201,portfolio[[#All],[codigo_projeto]:[unidade_embrapii]],2,FALSE),"")</f>
        <v>COPPE</v>
      </c>
      <c r="BC3201" s="4">
        <f>IFERROR(VLOOKUP(AZ3201,portfolio[[codigo_projeto]:[data_contrato]],3,FALSE),"")</f>
        <v>45462</v>
      </c>
    </row>
    <row r="3202" spans="52:55" x14ac:dyDescent="0.25">
      <c r="AZ3202" t="str">
        <v>PCPQ-2406.0124</v>
      </c>
      <c r="BA3202" t="str">
        <v>37.150.068/0001-67</v>
      </c>
      <c r="BB3202" t="str">
        <f>IFERROR(VLOOKUP(AZ3202,portfolio[[#All],[codigo_projeto]:[unidade_embrapii]],2,FALSE),"")</f>
        <v>CPqD</v>
      </c>
      <c r="BC3202" s="4">
        <f>IFERROR(VLOOKUP(AZ3202,portfolio[[codigo_projeto]:[data_contrato]],3,FALSE),"")</f>
        <v>45464</v>
      </c>
    </row>
    <row r="3203" spans="52:55" x14ac:dyDescent="0.25">
      <c r="AZ3203" t="str">
        <v>PCPQ-2406.0124</v>
      </c>
      <c r="BA3203" t="str">
        <v>89.637.490/0001-45</v>
      </c>
      <c r="BB3203" t="str">
        <f>IFERROR(VLOOKUP(AZ3203,portfolio[[#All],[codigo_projeto]:[unidade_embrapii]],2,FALSE),"")</f>
        <v>CPqD</v>
      </c>
      <c r="BC3203" s="4">
        <f>IFERROR(VLOOKUP(AZ3203,portfolio[[codigo_projeto]:[data_contrato]],3,FALSE),"")</f>
        <v>45464</v>
      </c>
    </row>
    <row r="3204" spans="52:55" x14ac:dyDescent="0.25">
      <c r="AZ3204" t="str">
        <v>PCES-2406.0044</v>
      </c>
      <c r="BA3204" t="str">
        <v>14.442.049/0001-09</v>
      </c>
      <c r="BB3204" t="str">
        <f>IFERROR(VLOOKUP(AZ3204,portfolio[[#All],[codigo_projeto]:[unidade_embrapii]],2,FALSE),"")</f>
        <v>CESAR</v>
      </c>
      <c r="BC3204" s="4">
        <f>IFERROR(VLOOKUP(AZ3204,portfolio[[codigo_projeto]:[data_contrato]],3,FALSE),"")</f>
        <v>45464</v>
      </c>
    </row>
    <row r="3205" spans="52:55" x14ac:dyDescent="0.25">
      <c r="AZ3205" t="str">
        <v>PEIA-2406.0087</v>
      </c>
      <c r="BA3205" t="str">
        <v>18.725.393/0001-66</v>
      </c>
      <c r="BB3205" t="str">
        <f>IFERROR(VLOOKUP(AZ3205,portfolio[[#All],[codigo_projeto]:[unidade_embrapii]],2,FALSE),"")</f>
        <v>CEIA-UFG</v>
      </c>
      <c r="BC3205" s="4">
        <f>IFERROR(VLOOKUP(AZ3205,portfolio[[codigo_projeto]:[data_contrato]],3,FALSE),"")</f>
        <v>45464</v>
      </c>
    </row>
    <row r="3206" spans="52:55" x14ac:dyDescent="0.25">
      <c r="AZ3206" t="str">
        <v>PEIA-2406.0087</v>
      </c>
      <c r="BA3206" t="str">
        <v>29.585.167/0001-43</v>
      </c>
      <c r="BB3206" t="str">
        <f>IFERROR(VLOOKUP(AZ3206,portfolio[[#All],[codigo_projeto]:[unidade_embrapii]],2,FALSE),"")</f>
        <v>CEIA-UFG</v>
      </c>
      <c r="BC3206" s="4">
        <f>IFERROR(VLOOKUP(AZ3206,portfolio[[codigo_projeto]:[data_contrato]],3,FALSE),"")</f>
        <v>45464</v>
      </c>
    </row>
    <row r="3207" spans="52:55" x14ac:dyDescent="0.25">
      <c r="AZ3207" t="str">
        <v>PEIA-2406.0087</v>
      </c>
      <c r="BA3207" t="str">
        <v>28.628.495/0001-17</v>
      </c>
      <c r="BB3207" t="str">
        <f>IFERROR(VLOOKUP(AZ3207,portfolio[[#All],[codigo_projeto]:[unidade_embrapii]],2,FALSE),"")</f>
        <v>CEIA-UFG</v>
      </c>
      <c r="BC3207" s="4">
        <f>IFERROR(VLOOKUP(AZ3207,portfolio[[codigo_projeto]:[data_contrato]],3,FALSE),"")</f>
        <v>45464</v>
      </c>
    </row>
    <row r="3208" spans="52:55" x14ac:dyDescent="0.25">
      <c r="AZ3208" t="str">
        <v>PPLI-2406.0071</v>
      </c>
      <c r="BA3208" t="str">
        <v>41.148.215/0001-31</v>
      </c>
      <c r="BB3208" t="str">
        <f>IFERROR(VLOOKUP(AZ3208,portfolio[[#All],[codigo_projeto]:[unidade_embrapii]],2,FALSE),"")</f>
        <v>Polimeros</v>
      </c>
      <c r="BC3208" s="4">
        <f>IFERROR(VLOOKUP(AZ3208,portfolio[[codigo_projeto]:[data_contrato]],3,FALSE),"")</f>
        <v>45467</v>
      </c>
    </row>
    <row r="3209" spans="52:55" x14ac:dyDescent="0.25">
      <c r="AZ3209" t="str">
        <v>PEDG-2406.0051</v>
      </c>
      <c r="BA3209" t="str">
        <v>07.689.002/0001-89</v>
      </c>
      <c r="BB3209" t="str">
        <f>IFERROR(VLOOKUP(AZ3209,portfolio[[#All],[codigo_projeto]:[unidade_embrapii]],2,FALSE),"")</f>
        <v>EDGE-UFAL</v>
      </c>
      <c r="BC3209" s="4">
        <f>IFERROR(VLOOKUP(AZ3209,portfolio[[codigo_projeto]:[data_contrato]],3,FALSE),"")</f>
        <v>45468</v>
      </c>
    </row>
    <row r="3210" spans="52:55" x14ac:dyDescent="0.25">
      <c r="AZ3210" t="str">
        <v>PIFM-2406.0025</v>
      </c>
      <c r="BA3210" t="str">
        <v>44.722.868/0001-70</v>
      </c>
      <c r="BB3210" t="str">
        <f>IFERROR(VLOOKUP(AZ3210,portfolio[[#All],[codigo_projeto]:[unidade_embrapii]],2,FALSE),"")</f>
        <v>IF-MG</v>
      </c>
      <c r="BC3210" s="4">
        <f>IFERROR(VLOOKUP(AZ3210,portfolio[[codigo_projeto]:[data_contrato]],3,FALSE),"")</f>
        <v>45469</v>
      </c>
    </row>
    <row r="3211" spans="52:55" x14ac:dyDescent="0.25">
      <c r="AZ3211" t="str">
        <v>PCER-2406.0077</v>
      </c>
      <c r="BA3211" t="str">
        <v>02.990.605/0001-00</v>
      </c>
      <c r="BB3211" t="str">
        <f>IFERROR(VLOOKUP(AZ3211,portfolio[[#All],[codigo_projeto]:[unidade_embrapii]],2,FALSE),"")</f>
        <v>CERTI</v>
      </c>
      <c r="BC3211" s="4">
        <f>IFERROR(VLOOKUP(AZ3211,portfolio[[codigo_projeto]:[data_contrato]],3,FALSE),"")</f>
        <v>45469</v>
      </c>
    </row>
    <row r="3212" spans="52:55" x14ac:dyDescent="0.25">
      <c r="AZ3212" t="str">
        <v>PIAG-2406.0002</v>
      </c>
      <c r="BA3212" t="str">
        <v>11.407.499/0001-72</v>
      </c>
      <c r="BB3212" t="str">
        <f>IFERROR(VLOOKUP(AZ3212,portfolio[[#All],[codigo_projeto]:[unidade_embrapii]],2,FALSE),"")</f>
        <v>EMBRAPA ITECH-Agro</v>
      </c>
      <c r="BC3212" s="4">
        <f>IFERROR(VLOOKUP(AZ3212,portfolio[[codigo_projeto]:[data_contrato]],3,FALSE),"")</f>
        <v>45470</v>
      </c>
    </row>
    <row r="3213" spans="52:55" x14ac:dyDescent="0.25">
      <c r="AZ3213" t="str">
        <v>PINA-2406.0082</v>
      </c>
      <c r="BA3213" t="str">
        <v>07.123.880/0001-32</v>
      </c>
      <c r="BB3213" t="str">
        <f>IFERROR(VLOOKUP(AZ3213,portfolio[[#All],[codigo_projeto]:[unidade_embrapii]],2,FALSE),"")</f>
        <v>INATEL</v>
      </c>
      <c r="BC3213" s="4">
        <f>IFERROR(VLOOKUP(AZ3213,portfolio[[codigo_projeto]:[data_contrato]],3,FALSE),"")</f>
        <v>45471</v>
      </c>
    </row>
    <row r="3214" spans="52:55" x14ac:dyDescent="0.25">
      <c r="AZ3214" t="str">
        <v>PCTN-2406.0002</v>
      </c>
      <c r="BA3214" t="str">
        <v>35.064.391/0001-92</v>
      </c>
      <c r="BB3214" t="str">
        <f>IFERROR(VLOOKUP(AZ3214,portfolio[[#All],[codigo_projeto]:[unidade_embrapii]],2,FALSE),"")</f>
        <v>CTNano-UFMG</v>
      </c>
      <c r="BC3214" s="4">
        <f>IFERROR(VLOOKUP(AZ3214,portfolio[[codigo_projeto]:[data_contrato]],3,FALSE),"")</f>
        <v>45471</v>
      </c>
    </row>
    <row r="3215" spans="52:55" x14ac:dyDescent="0.25">
      <c r="AZ3215" t="str">
        <v>PDCC-2406.0026</v>
      </c>
      <c r="BA3215" t="str">
        <v>19.495.198/0001-50</v>
      </c>
      <c r="BB3215" t="str">
        <f>IFERROR(VLOOKUP(AZ3215,portfolio[[#All],[codigo_projeto]:[unidade_embrapii]],2,FALSE),"")</f>
        <v>DCC-UFMG</v>
      </c>
      <c r="BC3215" s="4">
        <f>IFERROR(VLOOKUP(AZ3215,portfolio[[codigo_projeto]:[data_contrato]],3,FALSE),"")</f>
        <v>45471</v>
      </c>
    </row>
    <row r="3216" spans="52:55" x14ac:dyDescent="0.25">
      <c r="AZ3216" t="str">
        <v>PPOL-2406.0036</v>
      </c>
      <c r="BA3216" t="str">
        <v>29.958.609/0001-50</v>
      </c>
      <c r="BB3216" t="str">
        <f>IFERROR(VLOOKUP(AZ3216,portfolio[[#All],[codigo_projeto]:[unidade_embrapii]],2,FALSE),"")</f>
        <v>POLO-UFSC</v>
      </c>
      <c r="BC3216" s="4">
        <f>IFERROR(VLOOKUP(AZ3216,portfolio[[codigo_projeto]:[data_contrato]],3,FALSE),"")</f>
        <v>45471</v>
      </c>
    </row>
    <row r="3217" spans="52:55" x14ac:dyDescent="0.25">
      <c r="AZ3217" t="str">
        <v>PZET-2407.0005</v>
      </c>
      <c r="BA3217" t="str">
        <v>07.483.401/0001-99</v>
      </c>
      <c r="BB3217" t="str">
        <f>IFERROR(VLOOKUP(AZ3217,portfolio[[#All],[codigo_projeto]:[unidade_embrapii]],2,FALSE),"")</f>
        <v>ZETTA-UFLA</v>
      </c>
      <c r="BC3217" s="4">
        <f>IFERROR(VLOOKUP(AZ3217,portfolio[[codigo_projeto]:[data_contrato]],3,FALSE),"")</f>
        <v>45474</v>
      </c>
    </row>
    <row r="3218" spans="52:55" x14ac:dyDescent="0.25">
      <c r="AZ3218" t="str">
        <v>PITE-2407.0029</v>
      </c>
      <c r="BA3218" t="str">
        <v>53.009.950/0001-43</v>
      </c>
      <c r="BB3218" t="str">
        <f>IFERROR(VLOOKUP(AZ3218,portfolio[[#All],[codigo_projeto]:[unidade_embrapii]],2,FALSE),"")</f>
        <v>ITEC-FURG</v>
      </c>
      <c r="BC3218" s="4">
        <f>IFERROR(VLOOKUP(AZ3218,portfolio[[codigo_projeto]:[data_contrato]],3,FALSE),"")</f>
        <v>45474</v>
      </c>
    </row>
    <row r="3219" spans="52:55" x14ac:dyDescent="0.25">
      <c r="AZ3219" t="str">
        <v>PBIC-2407.0001</v>
      </c>
      <c r="BA3219" t="str">
        <v>10.314.979/0001-26</v>
      </c>
      <c r="BB3219" t="str">
        <f>IFERROR(VLOOKUP(AZ3219,portfolio[[#All],[codigo_projeto]:[unidade_embrapii]],2,FALSE),"")</f>
        <v>BIOTEC-CETENE</v>
      </c>
      <c r="BC3219" s="4">
        <f>IFERROR(VLOOKUP(AZ3219,portfolio[[codigo_projeto]:[data_contrato]],3,FALSE),"")</f>
        <v>45474</v>
      </c>
    </row>
    <row r="3220" spans="52:55" x14ac:dyDescent="0.25">
      <c r="AZ3220" t="str">
        <v>PIFC-2407.0125</v>
      </c>
      <c r="BA3220" t="str">
        <v>51.828.888/0001-96</v>
      </c>
      <c r="BB3220" t="str">
        <f>IFERROR(VLOOKUP(AZ3220,portfolio[[#All],[codigo_projeto]:[unidade_embrapii]],2,FALSE),"")</f>
        <v>IF-CE</v>
      </c>
      <c r="BC3220" s="4">
        <f>IFERROR(VLOOKUP(AZ3220,portfolio[[codigo_projeto]:[data_contrato]],3,FALSE),"")</f>
        <v>45474</v>
      </c>
    </row>
    <row r="3221" spans="52:55" x14ac:dyDescent="0.25">
      <c r="AZ3221" t="str">
        <v>PCIM-2407.0273</v>
      </c>
      <c r="BA3221" t="str">
        <v>46.278.285/0001-28</v>
      </c>
      <c r="BB3221" t="str">
        <f>IFERROR(VLOOKUP(AZ3221,portfolio[[#All],[codigo_projeto]:[unidade_embrapii]],2,FALSE),"")</f>
        <v>CIMATEC</v>
      </c>
      <c r="BC3221" s="4">
        <f>IFERROR(VLOOKUP(AZ3221,portfolio[[codigo_projeto]:[data_contrato]],3,FALSE),"")</f>
        <v>45474</v>
      </c>
    </row>
    <row r="3222" spans="52:55" x14ac:dyDescent="0.25">
      <c r="AZ3222" t="str">
        <v>PCES-2407.0043</v>
      </c>
      <c r="BA3222" t="str">
        <v>42.314.670/0001-22</v>
      </c>
      <c r="BB3222" t="str">
        <f>IFERROR(VLOOKUP(AZ3222,portfolio[[#All],[codigo_projeto]:[unidade_embrapii]],2,FALSE),"")</f>
        <v>CESAR</v>
      </c>
      <c r="BC3222" s="4">
        <f>IFERROR(VLOOKUP(AZ3222,portfolio[[codigo_projeto]:[data_contrato]],3,FALSE),"")</f>
        <v>45475</v>
      </c>
    </row>
    <row r="3223" spans="52:55" x14ac:dyDescent="0.25">
      <c r="AZ3223" t="str">
        <v>PCES-2407.0046</v>
      </c>
      <c r="BA3223" t="str">
        <v>51.394.607/0001-34</v>
      </c>
      <c r="BB3223" t="str">
        <f>IFERROR(VLOOKUP(AZ3223,portfolio[[#All],[codigo_projeto]:[unidade_embrapii]],2,FALSE),"")</f>
        <v>CESAR</v>
      </c>
      <c r="BC3223" s="4">
        <f>IFERROR(VLOOKUP(AZ3223,portfolio[[codigo_projeto]:[data_contrato]],3,FALSE),"")</f>
        <v>45475</v>
      </c>
    </row>
    <row r="3224" spans="52:55" x14ac:dyDescent="0.25">
      <c r="AZ3224" t="str">
        <v>PELE-2407.0049</v>
      </c>
      <c r="BA3224" t="str">
        <v>89.637.490/0001-45</v>
      </c>
      <c r="BB3224" t="str">
        <f>IFERROR(VLOOKUP(AZ3224,portfolio[[#All],[codigo_projeto]:[unidade_embrapii]],2,FALSE),"")</f>
        <v>SENAI ISI ELETROQUÍMICA</v>
      </c>
      <c r="BC3224" s="4">
        <f>IFERROR(VLOOKUP(AZ3224,portfolio[[codigo_projeto]:[data_contrato]],3,FALSE),"")</f>
        <v>45477</v>
      </c>
    </row>
    <row r="3225" spans="52:55" x14ac:dyDescent="0.25">
      <c r="AZ3225" t="str">
        <v>PIQP-2407.0001</v>
      </c>
      <c r="BA3225" t="str">
        <v>56.065.568/0001-45</v>
      </c>
      <c r="BB3225" t="str">
        <f>IFERROR(VLOOKUP(AZ3225,portfolio[[#All],[codigo_projeto]:[unidade_embrapii]],2,FALSE),"")</f>
        <v>IQ-USP</v>
      </c>
      <c r="BC3225" s="4">
        <f>IFERROR(VLOOKUP(AZ3225,portfolio[[codigo_projeto]:[data_contrato]],3,FALSE),"")</f>
        <v>45478</v>
      </c>
    </row>
    <row r="3226" spans="52:55" x14ac:dyDescent="0.25">
      <c r="AZ3226" t="str">
        <v>PPLI-2407.0072</v>
      </c>
      <c r="BA3226" t="str">
        <v>26.607.169/0001-06</v>
      </c>
      <c r="BB3226" t="str">
        <f>IFERROR(VLOOKUP(AZ3226,portfolio[[#All],[codigo_projeto]:[unidade_embrapii]],2,FALSE),"")</f>
        <v>Polimeros</v>
      </c>
      <c r="BC3226" s="4">
        <f>IFERROR(VLOOKUP(AZ3226,portfolio[[codigo_projeto]:[data_contrato]],3,FALSE),"")</f>
        <v>45481</v>
      </c>
    </row>
    <row r="3227" spans="52:55" x14ac:dyDescent="0.25">
      <c r="AZ3227" t="str">
        <v>PFSM-2407.0011</v>
      </c>
      <c r="BA3227" t="str">
        <v>88.611.264/0001-22</v>
      </c>
      <c r="BB3227" t="str">
        <f>IFERROR(VLOOKUP(AZ3227,portfolio[[#All],[codigo_projeto]:[unidade_embrapii]],2,FALSE),"")</f>
        <v>INRI-UFSM</v>
      </c>
      <c r="BC3227" s="4">
        <f>IFERROR(VLOOKUP(AZ3227,portfolio[[codigo_projeto]:[data_contrato]],3,FALSE),"")</f>
        <v>45481</v>
      </c>
    </row>
    <row r="3228" spans="52:55" x14ac:dyDescent="0.25">
      <c r="AZ3228" t="str">
        <v>PEIA-2407.0086</v>
      </c>
      <c r="BA3228" t="str">
        <v>33.447.751/0001-00</v>
      </c>
      <c r="BB3228" t="str">
        <f>IFERROR(VLOOKUP(AZ3228,portfolio[[#All],[codigo_projeto]:[unidade_embrapii]],2,FALSE),"")</f>
        <v>CEIA-UFG</v>
      </c>
      <c r="BC3228" s="4">
        <f>IFERROR(VLOOKUP(AZ3228,portfolio[[codigo_projeto]:[data_contrato]],3,FALSE),"")</f>
        <v>45482</v>
      </c>
    </row>
    <row r="3229" spans="52:55" x14ac:dyDescent="0.25">
      <c r="AZ3229" t="str">
        <v>PUFV-2407.0049</v>
      </c>
      <c r="BA3229" t="str">
        <v>49.732.983/0001-40</v>
      </c>
      <c r="BB3229" t="str">
        <f>IFERROR(VLOOKUP(AZ3229,portfolio[[#All],[codigo_projeto]:[unidade_embrapii]],2,FALSE),"")</f>
        <v>UFV - Fibras Florestais</v>
      </c>
      <c r="BC3229" s="4">
        <f>IFERROR(VLOOKUP(AZ3229,portfolio[[codigo_projeto]:[data_contrato]],3,FALSE),"")</f>
        <v>45483</v>
      </c>
    </row>
    <row r="3230" spans="52:55" x14ac:dyDescent="0.25">
      <c r="AZ3230" t="str">
        <v>PINA-2407.0083</v>
      </c>
      <c r="BA3230" t="str">
        <v>05.554.082/0001-30</v>
      </c>
      <c r="BB3230" t="str">
        <f>IFERROR(VLOOKUP(AZ3230,portfolio[[#All],[codigo_projeto]:[unidade_embrapii]],2,FALSE),"")</f>
        <v>INATEL</v>
      </c>
      <c r="BC3230" s="4">
        <f>IFERROR(VLOOKUP(AZ3230,portfolio[[codigo_projeto]:[data_contrato]],3,FALSE),"")</f>
        <v>45484</v>
      </c>
    </row>
    <row r="3231" spans="52:55" x14ac:dyDescent="0.25">
      <c r="AZ3231" t="str">
        <v>PINA-2407.0083</v>
      </c>
      <c r="BA3231" t="str">
        <v>15.167.314/0001-50</v>
      </c>
      <c r="BB3231" t="str">
        <f>IFERROR(VLOOKUP(AZ3231,portfolio[[#All],[codigo_projeto]:[unidade_embrapii]],2,FALSE),"")</f>
        <v>INATEL</v>
      </c>
      <c r="BC3231" s="4">
        <f>IFERROR(VLOOKUP(AZ3231,portfolio[[codigo_projeto]:[data_contrato]],3,FALSE),"")</f>
        <v>45484</v>
      </c>
    </row>
    <row r="3232" spans="52:55" x14ac:dyDescent="0.25">
      <c r="AZ3232" t="str">
        <v>PIFC-2407.0126</v>
      </c>
      <c r="BA3232" t="str">
        <v>02.358.783/0001-05</v>
      </c>
      <c r="BB3232" t="str">
        <f>IFERROR(VLOOKUP(AZ3232,portfolio[[#All],[codigo_projeto]:[unidade_embrapii]],2,FALSE),"")</f>
        <v>IF-CE</v>
      </c>
      <c r="BC3232" s="4">
        <f>IFERROR(VLOOKUP(AZ3232,portfolio[[codigo_projeto]:[data_contrato]],3,FALSE),"")</f>
        <v>45484</v>
      </c>
    </row>
    <row r="3233" spans="52:55" x14ac:dyDescent="0.25">
      <c r="AZ3233" t="str">
        <v>PELE-2407.0051</v>
      </c>
      <c r="BA3233" t="str">
        <v>05.094.718/0001-08</v>
      </c>
      <c r="BB3233" t="str">
        <f>IFERROR(VLOOKUP(AZ3233,portfolio[[#All],[codigo_projeto]:[unidade_embrapii]],2,FALSE),"")</f>
        <v>SENAI ISI ELETROQUÍMICA</v>
      </c>
      <c r="BC3233" s="4">
        <f>IFERROR(VLOOKUP(AZ3233,portfolio[[codigo_projeto]:[data_contrato]],3,FALSE),"")</f>
        <v>45484</v>
      </c>
    </row>
    <row r="3234" spans="52:55" x14ac:dyDescent="0.25">
      <c r="AZ3234" t="str">
        <v>PLAC-2407.0034</v>
      </c>
      <c r="BA3234" t="str">
        <v>58.900.754/0001-88</v>
      </c>
      <c r="BB3234" t="str">
        <f>IFERROR(VLOOKUP(AZ3234,portfolio[[#All],[codigo_projeto]:[unidade_embrapii]],2,FALSE),"")</f>
        <v>LACTEC</v>
      </c>
      <c r="BC3234" s="4">
        <f>IFERROR(VLOOKUP(AZ3234,portfolio[[codigo_projeto]:[data_contrato]],3,FALSE),"")</f>
        <v>45484</v>
      </c>
    </row>
    <row r="3235" spans="52:55" x14ac:dyDescent="0.25">
      <c r="AZ3235" t="str">
        <v>PCPQ-2407.0125</v>
      </c>
      <c r="BA3235" t="str">
        <v>38.095.810/0001-41</v>
      </c>
      <c r="BB3235" t="str">
        <f>IFERROR(VLOOKUP(AZ3235,portfolio[[#All],[codigo_projeto]:[unidade_embrapii]],2,FALSE),"")</f>
        <v>CPqD</v>
      </c>
      <c r="BC3235" s="4">
        <f>IFERROR(VLOOKUP(AZ3235,portfolio[[codigo_projeto]:[data_contrato]],3,FALSE),"")</f>
        <v>45485</v>
      </c>
    </row>
    <row r="3236" spans="52:55" x14ac:dyDescent="0.25">
      <c r="AZ3236" t="str">
        <v>PUFV-2407.0050</v>
      </c>
      <c r="BA3236" t="str">
        <v>19.378.167/0001-19</v>
      </c>
      <c r="BB3236" t="str">
        <f>IFERROR(VLOOKUP(AZ3236,portfolio[[#All],[codigo_projeto]:[unidade_embrapii]],2,FALSE),"")</f>
        <v>UFV - Fibras Florestais</v>
      </c>
      <c r="BC3236" s="4">
        <f>IFERROR(VLOOKUP(AZ3236,portfolio[[codigo_projeto]:[data_contrato]],3,FALSE),"")</f>
        <v>45487</v>
      </c>
    </row>
    <row r="3237" spans="52:55" x14ac:dyDescent="0.25">
      <c r="AZ3237" t="str">
        <v>PELE-2407.0052</v>
      </c>
      <c r="BA3237" t="str">
        <v>37.650.364/0001-27</v>
      </c>
      <c r="BB3237" t="str">
        <f>IFERROR(VLOOKUP(AZ3237,portfolio[[#All],[codigo_projeto]:[unidade_embrapii]],2,FALSE),"")</f>
        <v>SENAI ISI ELETROQUÍMICA</v>
      </c>
      <c r="BC3237" s="4">
        <f>IFERROR(VLOOKUP(AZ3237,portfolio[[codigo_projeto]:[data_contrato]],3,FALSE),"")</f>
        <v>45490</v>
      </c>
    </row>
    <row r="3238" spans="52:55" x14ac:dyDescent="0.25">
      <c r="AZ3238" t="str">
        <v>PELE-2407.0053</v>
      </c>
      <c r="BA3238" t="str">
        <v>05.094.718/0001-08</v>
      </c>
      <c r="BB3238" t="str">
        <f>IFERROR(VLOOKUP(AZ3238,portfolio[[#All],[codigo_projeto]:[unidade_embrapii]],2,FALSE),"")</f>
        <v>SENAI ISI ELETROQUÍMICA</v>
      </c>
      <c r="BC3238" s="4">
        <f>IFERROR(VLOOKUP(AZ3238,portfolio[[codigo_projeto]:[data_contrato]],3,FALSE),"")</f>
        <v>45491</v>
      </c>
    </row>
    <row r="3239" spans="52:55" x14ac:dyDescent="0.25">
      <c r="AZ3239" t="str">
        <v>PPOL-2407.0037</v>
      </c>
      <c r="BA3239" t="str">
        <v>29.958.609/0001-50</v>
      </c>
      <c r="BB3239" t="str">
        <f>IFERROR(VLOOKUP(AZ3239,portfolio[[#All],[codigo_projeto]:[unidade_embrapii]],2,FALSE),"")</f>
        <v>POLO-UFSC</v>
      </c>
      <c r="BC3239" s="4">
        <f>IFERROR(VLOOKUP(AZ3239,portfolio[[codigo_projeto]:[data_contrato]],3,FALSE),"")</f>
        <v>45491</v>
      </c>
    </row>
    <row r="3240" spans="52:55" x14ac:dyDescent="0.25">
      <c r="AZ3240" t="str">
        <v>PCIM-2407.0269</v>
      </c>
      <c r="BA3240" t="str">
        <v>44.893.917/0001-38</v>
      </c>
      <c r="BB3240" t="str">
        <f>IFERROR(VLOOKUP(AZ3240,portfolio[[#All],[codigo_projeto]:[unidade_embrapii]],2,FALSE),"")</f>
        <v>CIMATEC</v>
      </c>
      <c r="BC3240" s="4">
        <f>IFERROR(VLOOKUP(AZ3240,portfolio[[codigo_projeto]:[data_contrato]],3,FALSE),"")</f>
        <v>45491</v>
      </c>
    </row>
    <row r="3241" spans="52:55" x14ac:dyDescent="0.25">
      <c r="AZ3241" t="str">
        <v>PSEN-2407.0051</v>
      </c>
      <c r="BA3241" t="str">
        <v>59.275.792/0001-50</v>
      </c>
      <c r="BB3241" t="str">
        <f>IFERROR(VLOOKUP(AZ3241,portfolio[[#All],[codigo_projeto]:[unidade_embrapii]],2,FALSE),"")</f>
        <v>SENAI ISI SENSORIAMENTO</v>
      </c>
      <c r="BC3241" s="4">
        <f>IFERROR(VLOOKUP(AZ3241,portfolio[[codigo_projeto]:[data_contrato]],3,FALSE),"")</f>
        <v>45492</v>
      </c>
    </row>
    <row r="3242" spans="52:55" x14ac:dyDescent="0.25">
      <c r="AZ3242" t="str">
        <v>PCEE-2407.0267</v>
      </c>
      <c r="BA3242" t="str">
        <v>19.623.739/0001-88</v>
      </c>
      <c r="BB3242" t="str">
        <f>IFERROR(VLOOKUP(AZ3242,portfolio[[#All],[codigo_projeto]:[unidade_embrapii]],2,FALSE),"")</f>
        <v>CEEI</v>
      </c>
      <c r="BC3242" s="4">
        <f>IFERROR(VLOOKUP(AZ3242,portfolio[[codigo_projeto]:[data_contrato]],3,FALSE),"")</f>
        <v>45496</v>
      </c>
    </row>
    <row r="3243" spans="52:55" x14ac:dyDescent="0.25">
      <c r="AZ3243" t="str">
        <v>PCPQ-2407.0126</v>
      </c>
      <c r="BA3243" t="str">
        <v>09.811.654/0001-70</v>
      </c>
      <c r="BB3243" t="str">
        <f>IFERROR(VLOOKUP(AZ3243,portfolio[[#All],[codigo_projeto]:[unidade_embrapii]],2,FALSE),"")</f>
        <v>CPqD</v>
      </c>
      <c r="BC3243" s="4">
        <f>IFERROR(VLOOKUP(AZ3243,portfolio[[codigo_projeto]:[data_contrato]],3,FALSE),"")</f>
        <v>45497</v>
      </c>
    </row>
    <row r="3244" spans="52:55" x14ac:dyDescent="0.25">
      <c r="AZ3244" t="str">
        <v>PCPQ-2407.0126</v>
      </c>
      <c r="BA3244" t="str">
        <v>16.516.586/0001-81</v>
      </c>
      <c r="BB3244" t="str">
        <f>IFERROR(VLOOKUP(AZ3244,portfolio[[#All],[codigo_projeto]:[unidade_embrapii]],2,FALSE),"")</f>
        <v>CPqD</v>
      </c>
      <c r="BC3244" s="4">
        <f>IFERROR(VLOOKUP(AZ3244,portfolio[[codigo_projeto]:[data_contrato]],3,FALSE),"")</f>
        <v>45497</v>
      </c>
    </row>
    <row r="3245" spans="52:55" x14ac:dyDescent="0.25">
      <c r="AZ3245" t="str">
        <v>PCPQ-2407.0126</v>
      </c>
      <c r="BA3245" t="str">
        <v>43.240.976/0001-44</v>
      </c>
      <c r="BB3245" t="str">
        <f>IFERROR(VLOOKUP(AZ3245,portfolio[[#All],[codigo_projeto]:[unidade_embrapii]],2,FALSE),"")</f>
        <v>CPqD</v>
      </c>
      <c r="BC3245" s="4">
        <f>IFERROR(VLOOKUP(AZ3245,portfolio[[codigo_projeto]:[data_contrato]],3,FALSE),"")</f>
        <v>45497</v>
      </c>
    </row>
    <row r="3246" spans="52:55" x14ac:dyDescent="0.25">
      <c r="AZ3246" t="str">
        <v>PCPQ-2407.0126</v>
      </c>
      <c r="BA3246" t="str">
        <v>61.554.028/0001-65</v>
      </c>
      <c r="BB3246" t="str">
        <f>IFERROR(VLOOKUP(AZ3246,portfolio[[#All],[codigo_projeto]:[unidade_embrapii]],2,FALSE),"")</f>
        <v>CPqD</v>
      </c>
      <c r="BC3246" s="4">
        <f>IFERROR(VLOOKUP(AZ3246,portfolio[[codigo_projeto]:[data_contrato]],3,FALSE),"")</f>
        <v>45497</v>
      </c>
    </row>
    <row r="3247" spans="52:55" x14ac:dyDescent="0.25">
      <c r="AZ3247" t="str">
        <v>PCPQ-2407.0126</v>
      </c>
      <c r="BA3247" t="str">
        <v>01.844.555/0001-82</v>
      </c>
      <c r="BB3247" t="str">
        <f>IFERROR(VLOOKUP(AZ3247,portfolio[[#All],[codigo_projeto]:[unidade_embrapii]],2,FALSE),"")</f>
        <v>CPqD</v>
      </c>
      <c r="BC3247" s="4">
        <f>IFERROR(VLOOKUP(AZ3247,portfolio[[codigo_projeto]:[data_contrato]],3,FALSE),"")</f>
        <v>45497</v>
      </c>
    </row>
    <row r="3248" spans="52:55" x14ac:dyDescent="0.25">
      <c r="AZ3248" t="str">
        <v>PCPQ-2407.0126</v>
      </c>
      <c r="BA3248" t="str">
        <v>61.409.892/0001-73</v>
      </c>
      <c r="BB3248" t="str">
        <f>IFERROR(VLOOKUP(AZ3248,portfolio[[#All],[codigo_projeto]:[unidade_embrapii]],2,FALSE),"")</f>
        <v>CPqD</v>
      </c>
      <c r="BC3248" s="4">
        <f>IFERROR(VLOOKUP(AZ3248,portfolio[[codigo_projeto]:[data_contrato]],3,FALSE),"")</f>
        <v>45497</v>
      </c>
    </row>
    <row r="3249" spans="52:55" x14ac:dyDescent="0.25">
      <c r="AZ3249" t="str">
        <v>PCPQ-2407.0126</v>
      </c>
      <c r="BA3249" t="str">
        <v>31.906.440/0001-36</v>
      </c>
      <c r="BB3249" t="str">
        <f>IFERROR(VLOOKUP(AZ3249,portfolio[[#All],[codigo_projeto]:[unidade_embrapii]],2,FALSE),"")</f>
        <v>CPqD</v>
      </c>
      <c r="BC3249" s="4">
        <f>IFERROR(VLOOKUP(AZ3249,portfolio[[codigo_projeto]:[data_contrato]],3,FALSE),"")</f>
        <v>45497</v>
      </c>
    </row>
    <row r="3250" spans="52:55" x14ac:dyDescent="0.25">
      <c r="AZ3250" t="str">
        <v>PCPQ-2407.0126</v>
      </c>
      <c r="BA3250" t="str">
        <v>23.557.678/0001-75</v>
      </c>
      <c r="BB3250" t="str">
        <f>IFERROR(VLOOKUP(AZ3250,portfolio[[#All],[codigo_projeto]:[unidade_embrapii]],2,FALSE),"")</f>
        <v>CPqD</v>
      </c>
      <c r="BC3250" s="4">
        <f>IFERROR(VLOOKUP(AZ3250,portfolio[[codigo_projeto]:[data_contrato]],3,FALSE),"")</f>
        <v>45497</v>
      </c>
    </row>
    <row r="3251" spans="52:55" x14ac:dyDescent="0.25">
      <c r="AZ3251" t="str">
        <v>PCPQ-2407.0126</v>
      </c>
      <c r="BA3251" t="str">
        <v>28.506.986/0001-95</v>
      </c>
      <c r="BB3251" t="str">
        <f>IFERROR(VLOOKUP(AZ3251,portfolio[[#All],[codigo_projeto]:[unidade_embrapii]],2,FALSE),"")</f>
        <v>CPqD</v>
      </c>
      <c r="BC3251" s="4">
        <f>IFERROR(VLOOKUP(AZ3251,portfolio[[codigo_projeto]:[data_contrato]],3,FALSE),"")</f>
        <v>45497</v>
      </c>
    </row>
    <row r="3252" spans="52:55" x14ac:dyDescent="0.25">
      <c r="AZ3252" t="str">
        <v>PCPQ-2407.0126</v>
      </c>
      <c r="BA3252" t="str">
        <v>01.111.976/0001-02</v>
      </c>
      <c r="BB3252" t="str">
        <f>IFERROR(VLOOKUP(AZ3252,portfolio[[#All],[codigo_projeto]:[unidade_embrapii]],2,FALSE),"")</f>
        <v>CPqD</v>
      </c>
      <c r="BC3252" s="4">
        <f>IFERROR(VLOOKUP(AZ3252,portfolio[[codigo_projeto]:[data_contrato]],3,FALSE),"")</f>
        <v>45497</v>
      </c>
    </row>
    <row r="3253" spans="52:55" x14ac:dyDescent="0.25">
      <c r="AZ3253" t="str">
        <v>PCPQ-2407.0126</v>
      </c>
      <c r="BA3253" t="str">
        <v>16.701.716/0001-56</v>
      </c>
      <c r="BB3253" t="str">
        <f>IFERROR(VLOOKUP(AZ3253,portfolio[[#All],[codigo_projeto]:[unidade_embrapii]],2,FALSE),"")</f>
        <v>CPqD</v>
      </c>
      <c r="BC3253" s="4">
        <f>IFERROR(VLOOKUP(AZ3253,portfolio[[codigo_projeto]:[data_contrato]],3,FALSE),"")</f>
        <v>45497</v>
      </c>
    </row>
    <row r="3254" spans="52:55" x14ac:dyDescent="0.25">
      <c r="AZ3254" t="str">
        <v>PCPQ-2407.0126</v>
      </c>
      <c r="BA3254" t="str">
        <v>21.597.765/0001-20</v>
      </c>
      <c r="BB3254" t="str">
        <f>IFERROR(VLOOKUP(AZ3254,portfolio[[#All],[codigo_projeto]:[unidade_embrapii]],2,FALSE),"")</f>
        <v>CPqD</v>
      </c>
      <c r="BC3254" s="4">
        <f>IFERROR(VLOOKUP(AZ3254,portfolio[[codigo_projeto]:[data_contrato]],3,FALSE),"")</f>
        <v>45497</v>
      </c>
    </row>
    <row r="3255" spans="52:55" x14ac:dyDescent="0.25">
      <c r="AZ3255" t="str">
        <v>PCPQ-2407.0126</v>
      </c>
      <c r="BA3255" t="str">
        <v>59.275.792/0001-50</v>
      </c>
      <c r="BB3255" t="str">
        <f>IFERROR(VLOOKUP(AZ3255,portfolio[[#All],[codigo_projeto]:[unidade_embrapii]],2,FALSE),"")</f>
        <v>CPqD</v>
      </c>
      <c r="BC3255" s="4">
        <f>IFERROR(VLOOKUP(AZ3255,portfolio[[codigo_projeto]:[data_contrato]],3,FALSE),"")</f>
        <v>45497</v>
      </c>
    </row>
    <row r="3256" spans="52:55" x14ac:dyDescent="0.25">
      <c r="AZ3256" t="str">
        <v>PCPQ-2407.0126</v>
      </c>
      <c r="BA3256" t="str">
        <v>88.611.835/0008-03</v>
      </c>
      <c r="BB3256" t="str">
        <f>IFERROR(VLOOKUP(AZ3256,portfolio[[#All],[codigo_projeto]:[unidade_embrapii]],2,FALSE),"")</f>
        <v>CPqD</v>
      </c>
      <c r="BC3256" s="4">
        <f>IFERROR(VLOOKUP(AZ3256,portfolio[[codigo_projeto]:[data_contrato]],3,FALSE),"")</f>
        <v>45497</v>
      </c>
    </row>
    <row r="3257" spans="52:55" x14ac:dyDescent="0.25">
      <c r="AZ3257" t="str">
        <v>PCPQ-2407.0126</v>
      </c>
      <c r="BA3257" t="str">
        <v>33.931.486/0021-84</v>
      </c>
      <c r="BB3257" t="str">
        <f>IFERROR(VLOOKUP(AZ3257,portfolio[[#All],[codigo_projeto]:[unidade_embrapii]],2,FALSE),"")</f>
        <v>CPqD</v>
      </c>
      <c r="BC3257" s="4">
        <f>IFERROR(VLOOKUP(AZ3257,portfolio[[codigo_projeto]:[data_contrato]],3,FALSE),"")</f>
        <v>45497</v>
      </c>
    </row>
    <row r="3258" spans="52:55" x14ac:dyDescent="0.25">
      <c r="AZ3258" t="str">
        <v>PCPQ-2407.0126</v>
      </c>
      <c r="BA3258" t="str">
        <v>53.085.053/0001-19</v>
      </c>
      <c r="BB3258" t="str">
        <f>IFERROR(VLOOKUP(AZ3258,portfolio[[#All],[codigo_projeto]:[unidade_embrapii]],2,FALSE),"")</f>
        <v>CPqD</v>
      </c>
      <c r="BC3258" s="4">
        <f>IFERROR(VLOOKUP(AZ3258,portfolio[[codigo_projeto]:[data_contrato]],3,FALSE),"")</f>
        <v>45497</v>
      </c>
    </row>
    <row r="3259" spans="52:55" x14ac:dyDescent="0.25">
      <c r="AZ3259" t="str">
        <v>PCPQ-2407.0126</v>
      </c>
      <c r="BA3259" t="str">
        <v>62.956.719/0001-58</v>
      </c>
      <c r="BB3259" t="str">
        <f>IFERROR(VLOOKUP(AZ3259,portfolio[[#All],[codigo_projeto]:[unidade_embrapii]],2,FALSE),"")</f>
        <v>CPqD</v>
      </c>
      <c r="BC3259" s="4">
        <f>IFERROR(VLOOKUP(AZ3259,portfolio[[codigo_projeto]:[data_contrato]],3,FALSE),"")</f>
        <v>45497</v>
      </c>
    </row>
    <row r="3260" spans="52:55" x14ac:dyDescent="0.25">
      <c r="AZ3260" t="str">
        <v>PCPQ-2407.0126</v>
      </c>
      <c r="BA3260" t="str">
        <v>60.561.800/0001-03</v>
      </c>
      <c r="BB3260" t="str">
        <f>IFERROR(VLOOKUP(AZ3260,portfolio[[#All],[codigo_projeto]:[unidade_embrapii]],2,FALSE),"")</f>
        <v>CPqD</v>
      </c>
      <c r="BC3260" s="4">
        <f>IFERROR(VLOOKUP(AZ3260,portfolio[[codigo_projeto]:[data_contrato]],3,FALSE),"")</f>
        <v>45497</v>
      </c>
    </row>
    <row r="3261" spans="52:55" x14ac:dyDescent="0.25">
      <c r="AZ3261" t="str">
        <v>PCPQ-2407.0126</v>
      </c>
      <c r="BA3261" t="str">
        <v>52.561.208/0001-83</v>
      </c>
      <c r="BB3261" t="str">
        <f>IFERROR(VLOOKUP(AZ3261,portfolio[[#All],[codigo_projeto]:[unidade_embrapii]],2,FALSE),"")</f>
        <v>CPqD</v>
      </c>
      <c r="BC3261" s="4">
        <f>IFERROR(VLOOKUP(AZ3261,portfolio[[codigo_projeto]:[data_contrato]],3,FALSE),"")</f>
        <v>45497</v>
      </c>
    </row>
    <row r="3262" spans="52:55" x14ac:dyDescent="0.25">
      <c r="AZ3262" t="str">
        <v>PCPQ-2407.0126</v>
      </c>
      <c r="BA3262" t="str">
        <v>33.000.167/0001-01</v>
      </c>
      <c r="BB3262" t="str">
        <f>IFERROR(VLOOKUP(AZ3262,portfolio[[#All],[codigo_projeto]:[unidade_embrapii]],2,FALSE),"")</f>
        <v>CPqD</v>
      </c>
      <c r="BC3262" s="4">
        <f>IFERROR(VLOOKUP(AZ3262,portfolio[[codigo_projeto]:[data_contrato]],3,FALSE),"")</f>
        <v>45497</v>
      </c>
    </row>
    <row r="3263" spans="52:55" x14ac:dyDescent="0.25">
      <c r="AZ3263" t="str">
        <v>PCPQ-2407.0126</v>
      </c>
      <c r="BA3263" t="str">
        <v>12.044.164/0001-08</v>
      </c>
      <c r="BB3263" t="str">
        <f>IFERROR(VLOOKUP(AZ3263,portfolio[[#All],[codigo_projeto]:[unidade_embrapii]],2,FALSE),"")</f>
        <v>CPqD</v>
      </c>
      <c r="BC3263" s="4">
        <f>IFERROR(VLOOKUP(AZ3263,portfolio[[codigo_projeto]:[data_contrato]],3,FALSE),"")</f>
        <v>45497</v>
      </c>
    </row>
    <row r="3264" spans="52:55" x14ac:dyDescent="0.25">
      <c r="AZ3264" t="str">
        <v>PCPQ-2407.0126</v>
      </c>
      <c r="BA3264" t="str">
        <v>41.660.989/0001-47</v>
      </c>
      <c r="BB3264" t="str">
        <f>IFERROR(VLOOKUP(AZ3264,portfolio[[#All],[codigo_projeto]:[unidade_embrapii]],2,FALSE),"")</f>
        <v>CPqD</v>
      </c>
      <c r="BC3264" s="4">
        <f>IFERROR(VLOOKUP(AZ3264,portfolio[[codigo_projeto]:[data_contrato]],3,FALSE),"")</f>
        <v>45497</v>
      </c>
    </row>
    <row r="3265" spans="52:55" x14ac:dyDescent="0.25">
      <c r="AZ3265" t="str">
        <v>PCPQ-2407.0126</v>
      </c>
      <c r="BA3265" t="str">
        <v>48.061.895/0001-09</v>
      </c>
      <c r="BB3265" t="str">
        <f>IFERROR(VLOOKUP(AZ3265,portfolio[[#All],[codigo_projeto]:[unidade_embrapii]],2,FALSE),"")</f>
        <v>CPqD</v>
      </c>
      <c r="BC3265" s="4">
        <f>IFERROR(VLOOKUP(AZ3265,portfolio[[codigo_projeto]:[data_contrato]],3,FALSE),"")</f>
        <v>45497</v>
      </c>
    </row>
    <row r="3266" spans="52:55" x14ac:dyDescent="0.25">
      <c r="AZ3266" t="str">
        <v>PCPQ-2407.0126</v>
      </c>
      <c r="BA3266" t="str">
        <v>84.683.374/0003-00</v>
      </c>
      <c r="BB3266" t="str">
        <f>IFERROR(VLOOKUP(AZ3266,portfolio[[#All],[codigo_projeto]:[unidade_embrapii]],2,FALSE),"")</f>
        <v>CPqD</v>
      </c>
      <c r="BC3266" s="4">
        <f>IFERROR(VLOOKUP(AZ3266,portfolio[[codigo_projeto]:[data_contrato]],3,FALSE),"")</f>
        <v>45497</v>
      </c>
    </row>
    <row r="3267" spans="52:55" x14ac:dyDescent="0.25">
      <c r="AZ3267" t="str">
        <v>PCPQ-2407.0126</v>
      </c>
      <c r="BA3267" t="str">
        <v>59.104.422/0001-50</v>
      </c>
      <c r="BB3267" t="str">
        <f>IFERROR(VLOOKUP(AZ3267,portfolio[[#All],[codigo_projeto]:[unidade_embrapii]],2,FALSE),"")</f>
        <v>CPqD</v>
      </c>
      <c r="BC3267" s="4">
        <f>IFERROR(VLOOKUP(AZ3267,portfolio[[codigo_projeto]:[data_contrato]],3,FALSE),"")</f>
        <v>45497</v>
      </c>
    </row>
    <row r="3268" spans="52:55" x14ac:dyDescent="0.25">
      <c r="AZ3268" t="str">
        <v>PCPQ-2407.0126</v>
      </c>
      <c r="BA3268" t="str">
        <v>42.496.089/0001-79</v>
      </c>
      <c r="BB3268" t="str">
        <f>IFERROR(VLOOKUP(AZ3268,portfolio[[#All],[codigo_projeto]:[unidade_embrapii]],2,FALSE),"")</f>
        <v>CPqD</v>
      </c>
      <c r="BC3268" s="4">
        <f>IFERROR(VLOOKUP(AZ3268,portfolio[[codigo_projeto]:[data_contrato]],3,FALSE),"")</f>
        <v>45497</v>
      </c>
    </row>
    <row r="3269" spans="52:55" x14ac:dyDescent="0.25">
      <c r="AZ3269" t="str">
        <v>PCPQ-2407.0126</v>
      </c>
      <c r="BA3269" t="str">
        <v>07.175.725/0001-60</v>
      </c>
      <c r="BB3269" t="str">
        <f>IFERROR(VLOOKUP(AZ3269,portfolio[[#All],[codigo_projeto]:[unidade_embrapii]],2,FALSE),"")</f>
        <v>CPqD</v>
      </c>
      <c r="BC3269" s="4">
        <f>IFERROR(VLOOKUP(AZ3269,portfolio[[codigo_projeto]:[data_contrato]],3,FALSE),"")</f>
        <v>45497</v>
      </c>
    </row>
    <row r="3270" spans="52:55" x14ac:dyDescent="0.25">
      <c r="AZ3270" t="str">
        <v>PFSP-2407.0030</v>
      </c>
      <c r="BA3270" t="str">
        <v>54.864.540/0001-42</v>
      </c>
      <c r="BB3270" t="str">
        <f>IFERROR(VLOOKUP(AZ3270,portfolio[[#All],[codigo_projeto]:[unidade_embrapii]],2,FALSE),"")</f>
        <v>CIM-UNIFESP</v>
      </c>
      <c r="BC3270" s="4">
        <f>IFERROR(VLOOKUP(AZ3270,portfolio[[codigo_projeto]:[data_contrato]],3,FALSE),"")</f>
        <v>45497</v>
      </c>
    </row>
    <row r="3271" spans="52:55" x14ac:dyDescent="0.25">
      <c r="AZ3271" t="str">
        <v>PELE-2407.0054</v>
      </c>
      <c r="BA3271" t="str">
        <v>09.811.654/0001-70</v>
      </c>
      <c r="BB3271" t="str">
        <f>IFERROR(VLOOKUP(AZ3271,portfolio[[#All],[codigo_projeto]:[unidade_embrapii]],2,FALSE),"")</f>
        <v>SENAI ISI ELETROQUÍMICA</v>
      </c>
      <c r="BC3271" s="4">
        <f>IFERROR(VLOOKUP(AZ3271,portfolio[[codigo_projeto]:[data_contrato]],3,FALSE),"")</f>
        <v>45497</v>
      </c>
    </row>
    <row r="3272" spans="52:55" x14ac:dyDescent="0.25">
      <c r="AZ3272" t="str">
        <v>PELE-2407.0054</v>
      </c>
      <c r="BA3272" t="str">
        <v>16.516.586/0001-81</v>
      </c>
      <c r="BB3272" t="str">
        <f>IFERROR(VLOOKUP(AZ3272,portfolio[[#All],[codigo_projeto]:[unidade_embrapii]],2,FALSE),"")</f>
        <v>SENAI ISI ELETROQUÍMICA</v>
      </c>
      <c r="BC3272" s="4">
        <f>IFERROR(VLOOKUP(AZ3272,portfolio[[codigo_projeto]:[data_contrato]],3,FALSE),"")</f>
        <v>45497</v>
      </c>
    </row>
    <row r="3273" spans="52:55" x14ac:dyDescent="0.25">
      <c r="AZ3273" t="str">
        <v>PELE-2407.0054</v>
      </c>
      <c r="BA3273" t="str">
        <v>43.240.976/0001-44</v>
      </c>
      <c r="BB3273" t="str">
        <f>IFERROR(VLOOKUP(AZ3273,portfolio[[#All],[codigo_projeto]:[unidade_embrapii]],2,FALSE),"")</f>
        <v>SENAI ISI ELETROQUÍMICA</v>
      </c>
      <c r="BC3273" s="4">
        <f>IFERROR(VLOOKUP(AZ3273,portfolio[[codigo_projeto]:[data_contrato]],3,FALSE),"")</f>
        <v>45497</v>
      </c>
    </row>
    <row r="3274" spans="52:55" x14ac:dyDescent="0.25">
      <c r="AZ3274" t="str">
        <v>PELE-2407.0054</v>
      </c>
      <c r="BA3274" t="str">
        <v>61.554.028/0001-65</v>
      </c>
      <c r="BB3274" t="str">
        <f>IFERROR(VLOOKUP(AZ3274,portfolio[[#All],[codigo_projeto]:[unidade_embrapii]],2,FALSE),"")</f>
        <v>SENAI ISI ELETROQUÍMICA</v>
      </c>
      <c r="BC3274" s="4">
        <f>IFERROR(VLOOKUP(AZ3274,portfolio[[codigo_projeto]:[data_contrato]],3,FALSE),"")</f>
        <v>45497</v>
      </c>
    </row>
    <row r="3275" spans="52:55" x14ac:dyDescent="0.25">
      <c r="AZ3275" t="str">
        <v>PELE-2407.0054</v>
      </c>
      <c r="BA3275" t="str">
        <v>01.844.555/0001-82</v>
      </c>
      <c r="BB3275" t="str">
        <f>IFERROR(VLOOKUP(AZ3275,portfolio[[#All],[codigo_projeto]:[unidade_embrapii]],2,FALSE),"")</f>
        <v>SENAI ISI ELETROQUÍMICA</v>
      </c>
      <c r="BC3275" s="4">
        <f>IFERROR(VLOOKUP(AZ3275,portfolio[[codigo_projeto]:[data_contrato]],3,FALSE),"")</f>
        <v>45497</v>
      </c>
    </row>
    <row r="3276" spans="52:55" x14ac:dyDescent="0.25">
      <c r="AZ3276" t="str">
        <v>PELE-2407.0054</v>
      </c>
      <c r="BA3276" t="str">
        <v>61.409.892/0001-73</v>
      </c>
      <c r="BB3276" t="str">
        <f>IFERROR(VLOOKUP(AZ3276,portfolio[[#All],[codigo_projeto]:[unidade_embrapii]],2,FALSE),"")</f>
        <v>SENAI ISI ELETROQUÍMICA</v>
      </c>
      <c r="BC3276" s="4">
        <f>IFERROR(VLOOKUP(AZ3276,portfolio[[codigo_projeto]:[data_contrato]],3,FALSE),"")</f>
        <v>45497</v>
      </c>
    </row>
    <row r="3277" spans="52:55" x14ac:dyDescent="0.25">
      <c r="AZ3277" t="str">
        <v>PELE-2407.0054</v>
      </c>
      <c r="BA3277" t="str">
        <v>31.906.440/0001-36</v>
      </c>
      <c r="BB3277" t="str">
        <f>IFERROR(VLOOKUP(AZ3277,portfolio[[#All],[codigo_projeto]:[unidade_embrapii]],2,FALSE),"")</f>
        <v>SENAI ISI ELETROQUÍMICA</v>
      </c>
      <c r="BC3277" s="4">
        <f>IFERROR(VLOOKUP(AZ3277,portfolio[[codigo_projeto]:[data_contrato]],3,FALSE),"")</f>
        <v>45497</v>
      </c>
    </row>
    <row r="3278" spans="52:55" x14ac:dyDescent="0.25">
      <c r="AZ3278" t="str">
        <v>PELE-2407.0054</v>
      </c>
      <c r="BA3278" t="str">
        <v>23.557.678/0001-75</v>
      </c>
      <c r="BB3278" t="str">
        <f>IFERROR(VLOOKUP(AZ3278,portfolio[[#All],[codigo_projeto]:[unidade_embrapii]],2,FALSE),"")</f>
        <v>SENAI ISI ELETROQUÍMICA</v>
      </c>
      <c r="BC3278" s="4">
        <f>IFERROR(VLOOKUP(AZ3278,portfolio[[codigo_projeto]:[data_contrato]],3,FALSE),"")</f>
        <v>45497</v>
      </c>
    </row>
    <row r="3279" spans="52:55" x14ac:dyDescent="0.25">
      <c r="AZ3279" t="str">
        <v>PELE-2407.0054</v>
      </c>
      <c r="BA3279" t="str">
        <v>28.506.986/0001-95</v>
      </c>
      <c r="BB3279" t="str">
        <f>IFERROR(VLOOKUP(AZ3279,portfolio[[#All],[codigo_projeto]:[unidade_embrapii]],2,FALSE),"")</f>
        <v>SENAI ISI ELETROQUÍMICA</v>
      </c>
      <c r="BC3279" s="4">
        <f>IFERROR(VLOOKUP(AZ3279,portfolio[[codigo_projeto]:[data_contrato]],3,FALSE),"")</f>
        <v>45497</v>
      </c>
    </row>
    <row r="3280" spans="52:55" x14ac:dyDescent="0.25">
      <c r="AZ3280" t="str">
        <v>PELE-2407.0054</v>
      </c>
      <c r="BA3280" t="str">
        <v>01.111.976/0001-02</v>
      </c>
      <c r="BB3280" t="str">
        <f>IFERROR(VLOOKUP(AZ3280,portfolio[[#All],[codigo_projeto]:[unidade_embrapii]],2,FALSE),"")</f>
        <v>SENAI ISI ELETROQUÍMICA</v>
      </c>
      <c r="BC3280" s="4">
        <f>IFERROR(VLOOKUP(AZ3280,portfolio[[codigo_projeto]:[data_contrato]],3,FALSE),"")</f>
        <v>45497</v>
      </c>
    </row>
    <row r="3281" spans="52:55" x14ac:dyDescent="0.25">
      <c r="AZ3281" t="str">
        <v>PELE-2407.0054</v>
      </c>
      <c r="BA3281" t="str">
        <v>16.701.716/0001-56</v>
      </c>
      <c r="BB3281" t="str">
        <f>IFERROR(VLOOKUP(AZ3281,portfolio[[#All],[codigo_projeto]:[unidade_embrapii]],2,FALSE),"")</f>
        <v>SENAI ISI ELETROQUÍMICA</v>
      </c>
      <c r="BC3281" s="4">
        <f>IFERROR(VLOOKUP(AZ3281,portfolio[[codigo_projeto]:[data_contrato]],3,FALSE),"")</f>
        <v>45497</v>
      </c>
    </row>
    <row r="3282" spans="52:55" x14ac:dyDescent="0.25">
      <c r="AZ3282" t="str">
        <v>PELE-2407.0054</v>
      </c>
      <c r="BA3282" t="str">
        <v>21.597.765/0001-20</v>
      </c>
      <c r="BB3282" t="str">
        <f>IFERROR(VLOOKUP(AZ3282,portfolio[[#All],[codigo_projeto]:[unidade_embrapii]],2,FALSE),"")</f>
        <v>SENAI ISI ELETROQUÍMICA</v>
      </c>
      <c r="BC3282" s="4">
        <f>IFERROR(VLOOKUP(AZ3282,portfolio[[codigo_projeto]:[data_contrato]],3,FALSE),"")</f>
        <v>45497</v>
      </c>
    </row>
    <row r="3283" spans="52:55" x14ac:dyDescent="0.25">
      <c r="AZ3283" t="str">
        <v>PELE-2407.0054</v>
      </c>
      <c r="BA3283" t="str">
        <v>59.275.792/0001-50</v>
      </c>
      <c r="BB3283" t="str">
        <f>IFERROR(VLOOKUP(AZ3283,portfolio[[#All],[codigo_projeto]:[unidade_embrapii]],2,FALSE),"")</f>
        <v>SENAI ISI ELETROQUÍMICA</v>
      </c>
      <c r="BC3283" s="4">
        <f>IFERROR(VLOOKUP(AZ3283,portfolio[[codigo_projeto]:[data_contrato]],3,FALSE),"")</f>
        <v>45497</v>
      </c>
    </row>
    <row r="3284" spans="52:55" x14ac:dyDescent="0.25">
      <c r="AZ3284" t="str">
        <v>PELE-2407.0054</v>
      </c>
      <c r="BA3284" t="str">
        <v>88.611.835/0008-03</v>
      </c>
      <c r="BB3284" t="str">
        <f>IFERROR(VLOOKUP(AZ3284,portfolio[[#All],[codigo_projeto]:[unidade_embrapii]],2,FALSE),"")</f>
        <v>SENAI ISI ELETROQUÍMICA</v>
      </c>
      <c r="BC3284" s="4">
        <f>IFERROR(VLOOKUP(AZ3284,portfolio[[codigo_projeto]:[data_contrato]],3,FALSE),"")</f>
        <v>45497</v>
      </c>
    </row>
    <row r="3285" spans="52:55" x14ac:dyDescent="0.25">
      <c r="AZ3285" t="str">
        <v>PELE-2407.0054</v>
      </c>
      <c r="BA3285" t="str">
        <v>33.931.486/0021-84</v>
      </c>
      <c r="BB3285" t="str">
        <f>IFERROR(VLOOKUP(AZ3285,portfolio[[#All],[codigo_projeto]:[unidade_embrapii]],2,FALSE),"")</f>
        <v>SENAI ISI ELETROQUÍMICA</v>
      </c>
      <c r="BC3285" s="4">
        <f>IFERROR(VLOOKUP(AZ3285,portfolio[[codigo_projeto]:[data_contrato]],3,FALSE),"")</f>
        <v>45497</v>
      </c>
    </row>
    <row r="3286" spans="52:55" x14ac:dyDescent="0.25">
      <c r="AZ3286" t="str">
        <v>PELE-2407.0054</v>
      </c>
      <c r="BA3286" t="str">
        <v>53.085.053/0001-19</v>
      </c>
      <c r="BB3286" t="str">
        <f>IFERROR(VLOOKUP(AZ3286,portfolio[[#All],[codigo_projeto]:[unidade_embrapii]],2,FALSE),"")</f>
        <v>SENAI ISI ELETROQUÍMICA</v>
      </c>
      <c r="BC3286" s="4">
        <f>IFERROR(VLOOKUP(AZ3286,portfolio[[codigo_projeto]:[data_contrato]],3,FALSE),"")</f>
        <v>45497</v>
      </c>
    </row>
    <row r="3287" spans="52:55" x14ac:dyDescent="0.25">
      <c r="AZ3287" t="str">
        <v>PELE-2407.0054</v>
      </c>
      <c r="BA3287" t="str">
        <v>62.956.719/0001-58</v>
      </c>
      <c r="BB3287" t="str">
        <f>IFERROR(VLOOKUP(AZ3287,portfolio[[#All],[codigo_projeto]:[unidade_embrapii]],2,FALSE),"")</f>
        <v>SENAI ISI ELETROQUÍMICA</v>
      </c>
      <c r="BC3287" s="4">
        <f>IFERROR(VLOOKUP(AZ3287,portfolio[[codigo_projeto]:[data_contrato]],3,FALSE),"")</f>
        <v>45497</v>
      </c>
    </row>
    <row r="3288" spans="52:55" x14ac:dyDescent="0.25">
      <c r="AZ3288" t="str">
        <v>PELE-2407.0054</v>
      </c>
      <c r="BA3288" t="str">
        <v>60.561.800/0001-03</v>
      </c>
      <c r="BB3288" t="str">
        <f>IFERROR(VLOOKUP(AZ3288,portfolio[[#All],[codigo_projeto]:[unidade_embrapii]],2,FALSE),"")</f>
        <v>SENAI ISI ELETROQUÍMICA</v>
      </c>
      <c r="BC3288" s="4">
        <f>IFERROR(VLOOKUP(AZ3288,portfolio[[codigo_projeto]:[data_contrato]],3,FALSE),"")</f>
        <v>45497</v>
      </c>
    </row>
    <row r="3289" spans="52:55" x14ac:dyDescent="0.25">
      <c r="AZ3289" t="str">
        <v>PELE-2407.0054</v>
      </c>
      <c r="BA3289" t="str">
        <v>52.561.208/0001-83</v>
      </c>
      <c r="BB3289" t="str">
        <f>IFERROR(VLOOKUP(AZ3289,portfolio[[#All],[codigo_projeto]:[unidade_embrapii]],2,FALSE),"")</f>
        <v>SENAI ISI ELETROQUÍMICA</v>
      </c>
      <c r="BC3289" s="4">
        <f>IFERROR(VLOOKUP(AZ3289,portfolio[[codigo_projeto]:[data_contrato]],3,FALSE),"")</f>
        <v>45497</v>
      </c>
    </row>
    <row r="3290" spans="52:55" x14ac:dyDescent="0.25">
      <c r="AZ3290" t="str">
        <v>PELE-2407.0054</v>
      </c>
      <c r="BA3290" t="str">
        <v>33.000.167/0001-01</v>
      </c>
      <c r="BB3290" t="str">
        <f>IFERROR(VLOOKUP(AZ3290,portfolio[[#All],[codigo_projeto]:[unidade_embrapii]],2,FALSE),"")</f>
        <v>SENAI ISI ELETROQUÍMICA</v>
      </c>
      <c r="BC3290" s="4">
        <f>IFERROR(VLOOKUP(AZ3290,portfolio[[codigo_projeto]:[data_contrato]],3,FALSE),"")</f>
        <v>45497</v>
      </c>
    </row>
    <row r="3291" spans="52:55" x14ac:dyDescent="0.25">
      <c r="AZ3291" t="str">
        <v>PELE-2407.0054</v>
      </c>
      <c r="BA3291" t="str">
        <v>12.044.164/0001-08</v>
      </c>
      <c r="BB3291" t="str">
        <f>IFERROR(VLOOKUP(AZ3291,portfolio[[#All],[codigo_projeto]:[unidade_embrapii]],2,FALSE),"")</f>
        <v>SENAI ISI ELETROQUÍMICA</v>
      </c>
      <c r="BC3291" s="4">
        <f>IFERROR(VLOOKUP(AZ3291,portfolio[[codigo_projeto]:[data_contrato]],3,FALSE),"")</f>
        <v>45497</v>
      </c>
    </row>
    <row r="3292" spans="52:55" x14ac:dyDescent="0.25">
      <c r="AZ3292" t="str">
        <v>PELE-2407.0054</v>
      </c>
      <c r="BA3292" t="str">
        <v>41.660.989/0001-47</v>
      </c>
      <c r="BB3292" t="str">
        <f>IFERROR(VLOOKUP(AZ3292,portfolio[[#All],[codigo_projeto]:[unidade_embrapii]],2,FALSE),"")</f>
        <v>SENAI ISI ELETROQUÍMICA</v>
      </c>
      <c r="BC3292" s="4">
        <f>IFERROR(VLOOKUP(AZ3292,portfolio[[codigo_projeto]:[data_contrato]],3,FALSE),"")</f>
        <v>45497</v>
      </c>
    </row>
    <row r="3293" spans="52:55" x14ac:dyDescent="0.25">
      <c r="AZ3293" t="str">
        <v>PELE-2407.0054</v>
      </c>
      <c r="BA3293" t="str">
        <v>48.061.895/0001-09</v>
      </c>
      <c r="BB3293" t="str">
        <f>IFERROR(VLOOKUP(AZ3293,portfolio[[#All],[codigo_projeto]:[unidade_embrapii]],2,FALSE),"")</f>
        <v>SENAI ISI ELETROQUÍMICA</v>
      </c>
      <c r="BC3293" s="4">
        <f>IFERROR(VLOOKUP(AZ3293,portfolio[[codigo_projeto]:[data_contrato]],3,FALSE),"")</f>
        <v>45497</v>
      </c>
    </row>
    <row r="3294" spans="52:55" x14ac:dyDescent="0.25">
      <c r="AZ3294" t="str">
        <v>PELE-2407.0054</v>
      </c>
      <c r="BA3294" t="str">
        <v>84.683.374/0003-00</v>
      </c>
      <c r="BB3294" t="str">
        <f>IFERROR(VLOOKUP(AZ3294,portfolio[[#All],[codigo_projeto]:[unidade_embrapii]],2,FALSE),"")</f>
        <v>SENAI ISI ELETROQUÍMICA</v>
      </c>
      <c r="BC3294" s="4">
        <f>IFERROR(VLOOKUP(AZ3294,portfolio[[codigo_projeto]:[data_contrato]],3,FALSE),"")</f>
        <v>45497</v>
      </c>
    </row>
    <row r="3295" spans="52:55" x14ac:dyDescent="0.25">
      <c r="AZ3295" t="str">
        <v>PELE-2407.0054</v>
      </c>
      <c r="BA3295" t="str">
        <v>59.104.422/0001-50</v>
      </c>
      <c r="BB3295" t="str">
        <f>IFERROR(VLOOKUP(AZ3295,portfolio[[#All],[codigo_projeto]:[unidade_embrapii]],2,FALSE),"")</f>
        <v>SENAI ISI ELETROQUÍMICA</v>
      </c>
      <c r="BC3295" s="4">
        <f>IFERROR(VLOOKUP(AZ3295,portfolio[[codigo_projeto]:[data_contrato]],3,FALSE),"")</f>
        <v>45497</v>
      </c>
    </row>
    <row r="3296" spans="52:55" x14ac:dyDescent="0.25">
      <c r="AZ3296" t="str">
        <v>PELE-2407.0054</v>
      </c>
      <c r="BA3296" t="str">
        <v>42.496.089/0001-79</v>
      </c>
      <c r="BB3296" t="str">
        <f>IFERROR(VLOOKUP(AZ3296,portfolio[[#All],[codigo_projeto]:[unidade_embrapii]],2,FALSE),"")</f>
        <v>SENAI ISI ELETROQUÍMICA</v>
      </c>
      <c r="BC3296" s="4">
        <f>IFERROR(VLOOKUP(AZ3296,portfolio[[codigo_projeto]:[data_contrato]],3,FALSE),"")</f>
        <v>45497</v>
      </c>
    </row>
    <row r="3297" spans="52:55" x14ac:dyDescent="0.25">
      <c r="AZ3297" t="str">
        <v>PELE-2407.0054</v>
      </c>
      <c r="BA3297" t="str">
        <v>07.175.725/0001-60</v>
      </c>
      <c r="BB3297" t="str">
        <f>IFERROR(VLOOKUP(AZ3297,portfolio[[#All],[codigo_projeto]:[unidade_embrapii]],2,FALSE),"")</f>
        <v>SENAI ISI ELETROQUÍMICA</v>
      </c>
      <c r="BC3297" s="4">
        <f>IFERROR(VLOOKUP(AZ3297,portfolio[[codigo_projeto]:[data_contrato]],3,FALSE),"")</f>
        <v>45497</v>
      </c>
    </row>
    <row r="3298" spans="52:55" x14ac:dyDescent="0.25">
      <c r="AZ3298" t="str">
        <v>PCEE-2407.0266</v>
      </c>
      <c r="BA3298" t="str">
        <v>09.811.654/0001-70</v>
      </c>
      <c r="BB3298" t="str">
        <f>IFERROR(VLOOKUP(AZ3298,portfolio[[#All],[codigo_projeto]:[unidade_embrapii]],2,FALSE),"")</f>
        <v>CEEI</v>
      </c>
      <c r="BC3298" s="4">
        <f>IFERROR(VLOOKUP(AZ3298,portfolio[[codigo_projeto]:[data_contrato]],3,FALSE),"")</f>
        <v>45497</v>
      </c>
    </row>
    <row r="3299" spans="52:55" x14ac:dyDescent="0.25">
      <c r="AZ3299" t="str">
        <v>PCEE-2407.0266</v>
      </c>
      <c r="BA3299" t="str">
        <v>16.701.716/0001-56</v>
      </c>
      <c r="BB3299" t="str">
        <f>IFERROR(VLOOKUP(AZ3299,portfolio[[#All],[codigo_projeto]:[unidade_embrapii]],2,FALSE),"")</f>
        <v>CEEI</v>
      </c>
      <c r="BC3299" s="4">
        <f>IFERROR(VLOOKUP(AZ3299,portfolio[[codigo_projeto]:[data_contrato]],3,FALSE),"")</f>
        <v>45497</v>
      </c>
    </row>
    <row r="3300" spans="52:55" x14ac:dyDescent="0.25">
      <c r="AZ3300" t="str">
        <v>PCEE-2407.0266</v>
      </c>
      <c r="BA3300" t="str">
        <v>51.515.521/0001-12</v>
      </c>
      <c r="BB3300" t="str">
        <f>IFERROR(VLOOKUP(AZ3300,portfolio[[#All],[codigo_projeto]:[unidade_embrapii]],2,FALSE),"")</f>
        <v>CEEI</v>
      </c>
      <c r="BC3300" s="4">
        <f>IFERROR(VLOOKUP(AZ3300,portfolio[[codigo_projeto]:[data_contrato]],3,FALSE),"")</f>
        <v>45497</v>
      </c>
    </row>
    <row r="3301" spans="52:55" x14ac:dyDescent="0.25">
      <c r="AZ3301" t="str">
        <v>PCEE-2407.0266</v>
      </c>
      <c r="BA3301" t="str">
        <v>48.961.637/0001-70</v>
      </c>
      <c r="BB3301" t="str">
        <f>IFERROR(VLOOKUP(AZ3301,portfolio[[#All],[codigo_projeto]:[unidade_embrapii]],2,FALSE),"")</f>
        <v>CEEI</v>
      </c>
      <c r="BC3301" s="4">
        <f>IFERROR(VLOOKUP(AZ3301,portfolio[[codigo_projeto]:[data_contrato]],3,FALSE),"")</f>
        <v>45497</v>
      </c>
    </row>
    <row r="3302" spans="52:55" x14ac:dyDescent="0.25">
      <c r="AZ3302" t="str">
        <v>PCEE-2407.0266</v>
      </c>
      <c r="BA3302" t="str">
        <v>61.156.113/0001-75</v>
      </c>
      <c r="BB3302" t="str">
        <f>IFERROR(VLOOKUP(AZ3302,portfolio[[#All],[codigo_projeto]:[unidade_embrapii]],2,FALSE),"")</f>
        <v>CEEI</v>
      </c>
      <c r="BC3302" s="4">
        <f>IFERROR(VLOOKUP(AZ3302,portfolio[[codigo_projeto]:[data_contrato]],3,FALSE),"")</f>
        <v>45497</v>
      </c>
    </row>
    <row r="3303" spans="52:55" x14ac:dyDescent="0.25">
      <c r="AZ3303" t="str">
        <v>PCEE-2407.0266</v>
      </c>
      <c r="BA3303" t="str">
        <v>67.405.936/0001-73</v>
      </c>
      <c r="BB3303" t="str">
        <f>IFERROR(VLOOKUP(AZ3303,portfolio[[#All],[codigo_projeto]:[unidade_embrapii]],2,FALSE),"")</f>
        <v>CEEI</v>
      </c>
      <c r="BC3303" s="4">
        <f>IFERROR(VLOOKUP(AZ3303,portfolio[[codigo_projeto]:[data_contrato]],3,FALSE),"")</f>
        <v>45497</v>
      </c>
    </row>
    <row r="3304" spans="52:55" x14ac:dyDescent="0.25">
      <c r="AZ3304" t="str">
        <v>PCEE-2407.0266</v>
      </c>
      <c r="BA3304" t="str">
        <v>59.104.422/0001-50</v>
      </c>
      <c r="BB3304" t="str">
        <f>IFERROR(VLOOKUP(AZ3304,portfolio[[#All],[codigo_projeto]:[unidade_embrapii]],2,FALSE),"")</f>
        <v>CEEI</v>
      </c>
      <c r="BC3304" s="4">
        <f>IFERROR(VLOOKUP(AZ3304,portfolio[[codigo_projeto]:[data_contrato]],3,FALSE),"")</f>
        <v>45497</v>
      </c>
    </row>
    <row r="3305" spans="52:55" x14ac:dyDescent="0.25">
      <c r="AZ3305" t="str">
        <v>PCEE-2407.0266</v>
      </c>
      <c r="BA3305" t="str">
        <v>32.150.686/0001-93</v>
      </c>
      <c r="BB3305" t="str">
        <f>IFERROR(VLOOKUP(AZ3305,portfolio[[#All],[codigo_projeto]:[unidade_embrapii]],2,FALSE),"")</f>
        <v>CEEI</v>
      </c>
      <c r="BC3305" s="4">
        <f>IFERROR(VLOOKUP(AZ3305,portfolio[[codigo_projeto]:[data_contrato]],3,FALSE),"")</f>
        <v>45497</v>
      </c>
    </row>
    <row r="3306" spans="52:55" x14ac:dyDescent="0.25">
      <c r="AZ3306" t="str">
        <v>PFEM-2407.0041</v>
      </c>
      <c r="BA3306" t="str">
        <v>51.466.860/0050-34</v>
      </c>
      <c r="BB3306" t="str">
        <f>IFERROR(VLOOKUP(AZ3306,portfolio[[#All],[codigo_projeto]:[unidade_embrapii]],2,FALSE),"")</f>
        <v>FEMEC-UFU</v>
      </c>
      <c r="BC3306" s="4">
        <f>IFERROR(VLOOKUP(AZ3306,portfolio[[codigo_projeto]:[data_contrato]],3,FALSE),"")</f>
        <v>45497</v>
      </c>
    </row>
    <row r="3307" spans="52:55" x14ac:dyDescent="0.25">
      <c r="AZ3307" t="str">
        <v>PFOP-2407.0005</v>
      </c>
      <c r="BA3307" t="str">
        <v>12.308.301/0001-66</v>
      </c>
      <c r="BB3307" t="str">
        <f>IFERROR(VLOOKUP(AZ3307,portfolio[[#All],[codigo_projeto]:[unidade_embrapii]],2,FALSE),"")</f>
        <v>Escola de Minas - UFOP</v>
      </c>
      <c r="BC3307" s="4">
        <f>IFERROR(VLOOKUP(AZ3307,portfolio[[codigo_projeto]:[data_contrato]],3,FALSE),"")</f>
        <v>45498</v>
      </c>
    </row>
    <row r="3308" spans="52:55" x14ac:dyDescent="0.25">
      <c r="AZ3308" t="str">
        <v>PEMB-2407.0019</v>
      </c>
      <c r="BA3308" t="str">
        <v>13.944.554/0001-99</v>
      </c>
      <c r="BB3308" t="str">
        <f>IFERROR(VLOOKUP(AZ3308,portfolio[[#All],[codigo_projeto]:[unidade_embrapii]],2,FALSE),"")</f>
        <v>SENAI ISI EMBARCADOS</v>
      </c>
      <c r="BC3308" s="4">
        <f>IFERROR(VLOOKUP(AZ3308,portfolio[[codigo_projeto]:[data_contrato]],3,FALSE),"")</f>
        <v>45499</v>
      </c>
    </row>
    <row r="3309" spans="52:55" x14ac:dyDescent="0.25">
      <c r="AZ3309" t="str">
        <v>PIFC-2407.0127</v>
      </c>
      <c r="BA3309" t="str">
        <v>58.900.754/0001-88</v>
      </c>
      <c r="BB3309" t="str">
        <f>IFERROR(VLOOKUP(AZ3309,portfolio[[#All],[codigo_projeto]:[unidade_embrapii]],2,FALSE),"")</f>
        <v>IF-CE</v>
      </c>
      <c r="BC3309" s="4">
        <f>IFERROR(VLOOKUP(AZ3309,portfolio[[codigo_projeto]:[data_contrato]],3,FALSE),"")</f>
        <v>45499</v>
      </c>
    </row>
    <row r="3310" spans="52:55" x14ac:dyDescent="0.25">
      <c r="AZ3310" t="str">
        <v>PCIM-2407.0270</v>
      </c>
      <c r="BA3310" t="str">
        <v>33.592.510/0001-54</v>
      </c>
      <c r="BB3310" t="str">
        <f>IFERROR(VLOOKUP(AZ3310,portfolio[[#All],[codigo_projeto]:[unidade_embrapii]],2,FALSE),"")</f>
        <v>CIMATEC</v>
      </c>
      <c r="BC3310" s="4">
        <f>IFERROR(VLOOKUP(AZ3310,portfolio[[codigo_projeto]:[data_contrato]],3,FALSE),"")</f>
        <v>45499</v>
      </c>
    </row>
    <row r="3311" spans="52:55" x14ac:dyDescent="0.25">
      <c r="AZ3311" t="str">
        <v>PUFV-2407.0051</v>
      </c>
      <c r="BA3311" t="str">
        <v>07.401.436/0001-31</v>
      </c>
      <c r="BB3311" t="str">
        <f>IFERROR(VLOOKUP(AZ3311,portfolio[[#All],[codigo_projeto]:[unidade_embrapii]],2,FALSE),"")</f>
        <v>UFV - Fibras Florestais</v>
      </c>
      <c r="BC3311" s="4">
        <f>IFERROR(VLOOKUP(AZ3311,portfolio[[codigo_projeto]:[data_contrato]],3,FALSE),"")</f>
        <v>45502</v>
      </c>
    </row>
    <row r="3312" spans="52:55" x14ac:dyDescent="0.25">
      <c r="AZ3312" t="str">
        <v>PFTB-2407.0004</v>
      </c>
      <c r="BA3312" t="str">
        <v>08.870.769/0001-72</v>
      </c>
      <c r="BB3312" t="str">
        <f>IFERROR(VLOOKUP(AZ3312,portfolio[[#All],[codigo_projeto]:[unidade_embrapii]],2,FALSE),"")</f>
        <v>FITec BH</v>
      </c>
      <c r="BC3312" s="4">
        <f>IFERROR(VLOOKUP(AZ3312,portfolio[[codigo_projeto]:[data_contrato]],3,FALSE),"")</f>
        <v>45502</v>
      </c>
    </row>
    <row r="3313" spans="52:55" x14ac:dyDescent="0.25">
      <c r="AZ3313" t="str">
        <v>PSUL-2407.0012</v>
      </c>
      <c r="BA3313" t="str">
        <v>13.350.922/0001-70</v>
      </c>
      <c r="BB3313" t="str">
        <f>IFERROR(VLOOKUP(AZ3313,portfolio[[#All],[codigo_projeto]:[unidade_embrapii]],2,FALSE),"")</f>
        <v>IF-Suldeminas</v>
      </c>
      <c r="BC3313" s="4">
        <f>IFERROR(VLOOKUP(AZ3313,portfolio[[codigo_projeto]:[data_contrato]],3,FALSE),"")</f>
        <v>45503</v>
      </c>
    </row>
    <row r="3314" spans="52:55" x14ac:dyDescent="0.25">
      <c r="AZ3314" t="str">
        <v>PSEE-2407.0003</v>
      </c>
      <c r="BA3314" t="str">
        <v>33.078.767/0001-92</v>
      </c>
      <c r="BB3314" t="str">
        <f>IFERROR(VLOOKUP(AZ3314,portfolio[[#All],[codigo_projeto]:[unidade_embrapii]],2,FALSE),"")</f>
        <v>SENAI ISI ENGENHARIA DE ESTRUTURAS</v>
      </c>
      <c r="BC3314" s="4">
        <f>IFERROR(VLOOKUP(AZ3314,portfolio[[codigo_projeto]:[data_contrato]],3,FALSE),"")</f>
        <v>45503</v>
      </c>
    </row>
    <row r="3315" spans="52:55" x14ac:dyDescent="0.25">
      <c r="AZ3315" t="str">
        <v>PEMB-2407.0020</v>
      </c>
      <c r="BA3315" t="str">
        <v>36.201.100/0001-23</v>
      </c>
      <c r="BB3315" t="str">
        <f>IFERROR(VLOOKUP(AZ3315,portfolio[[#All],[codigo_projeto]:[unidade_embrapii]],2,FALSE),"")</f>
        <v>SENAI ISI EMBARCADOS</v>
      </c>
      <c r="BC3315" s="4">
        <f>IFERROR(VLOOKUP(AZ3315,portfolio[[codigo_projeto]:[data_contrato]],3,FALSE),"")</f>
        <v>45504</v>
      </c>
    </row>
    <row r="3316" spans="52:55" x14ac:dyDescent="0.25">
      <c r="AZ3316" t="str">
        <v>PCIM-2407.0272</v>
      </c>
      <c r="BA3316" t="str">
        <v>52.388.239/0001-84</v>
      </c>
      <c r="BB3316" t="str">
        <f>IFERROR(VLOOKUP(AZ3316,portfolio[[#All],[codigo_projeto]:[unidade_embrapii]],2,FALSE),"")</f>
        <v>CIMATEC</v>
      </c>
      <c r="BC3316" s="4">
        <f>IFERROR(VLOOKUP(AZ3316,portfolio[[codigo_projeto]:[data_contrato]],3,FALSE),"")</f>
        <v>45504</v>
      </c>
    </row>
    <row r="3317" spans="52:55" x14ac:dyDescent="0.25">
      <c r="AZ3317" t="str">
        <v>PIAM-2407.0016</v>
      </c>
      <c r="BA3317" t="str">
        <v>17.155.276/0005-75</v>
      </c>
      <c r="BB3317" t="str">
        <f>IFERROR(VLOOKUP(AZ3317,portfolio[[#All],[codigo_projeto]:[unidade_embrapii]],2,FALSE),"")</f>
        <v>IF-AM</v>
      </c>
      <c r="BC3317" s="4">
        <f>IFERROR(VLOOKUP(AZ3317,portfolio[[codigo_projeto]:[data_contrato]],3,FALSE),"")</f>
        <v>45504</v>
      </c>
    </row>
    <row r="3318" spans="52:55" x14ac:dyDescent="0.25">
      <c r="AZ3318" t="str">
        <v>PTEN-2408.0025</v>
      </c>
      <c r="BA3318" t="str">
        <v>34.019.992/0008-97</v>
      </c>
      <c r="BB3318" t="str">
        <f>IFERROR(VLOOKUP(AZ3318,portfolio[[#All],[codigo_projeto]:[unidade_embrapii]],2,FALSE),"")</f>
        <v>TECNOGREEN</v>
      </c>
      <c r="BC3318" s="4">
        <f>IFERROR(VLOOKUP(AZ3318,portfolio[[codigo_projeto]:[data_contrato]],3,FALSE),"")</f>
        <v>45505</v>
      </c>
    </row>
    <row r="3319" spans="52:55" x14ac:dyDescent="0.25">
      <c r="AZ3319" t="str">
        <v>PELD-2408.0070</v>
      </c>
      <c r="BA3319" t="str">
        <v>19.455.907/0001-73</v>
      </c>
      <c r="BB3319" t="str">
        <f>IFERROR(VLOOKUP(AZ3319,portfolio[[#All],[codigo_projeto]:[unidade_embrapii]],2,FALSE),"")</f>
        <v>ELDORADO</v>
      </c>
      <c r="BC3319" s="4">
        <f>IFERROR(VLOOKUP(AZ3319,portfolio[[codigo_projeto]:[data_contrato]],3,FALSE),"")</f>
        <v>45505</v>
      </c>
    </row>
    <row r="3320" spans="52:55" x14ac:dyDescent="0.25">
      <c r="AZ3320" t="str">
        <v>PESQ-2408.0052</v>
      </c>
      <c r="BA3320" t="str">
        <v>40.580.635/0001-20</v>
      </c>
      <c r="BB3320" t="str">
        <f>IFERROR(VLOOKUP(AZ3320,portfolio[[#All],[codigo_projeto]:[unidade_embrapii]],2,FALSE),"")</f>
        <v>ESALQ</v>
      </c>
      <c r="BC3320" s="4">
        <f>IFERROR(VLOOKUP(AZ3320,portfolio[[codigo_projeto]:[data_contrato]],3,FALSE),"")</f>
        <v>45505</v>
      </c>
    </row>
    <row r="3321" spans="52:55" x14ac:dyDescent="0.25">
      <c r="AZ3321" t="str">
        <v>PINT-2408.0028</v>
      </c>
      <c r="BA3321" t="str">
        <v>00.679.427/0001-68</v>
      </c>
      <c r="BB3321" t="str">
        <f>IFERROR(VLOOKUP(AZ3321,portfolio[[#All],[codigo_projeto]:[unidade_embrapii]],2,FALSE),"")</f>
        <v>INT</v>
      </c>
      <c r="BC3321" s="4">
        <f>IFERROR(VLOOKUP(AZ3321,portfolio[[codigo_projeto]:[data_contrato]],3,FALSE),"")</f>
        <v>45505</v>
      </c>
    </row>
    <row r="3322" spans="52:55" x14ac:dyDescent="0.25">
      <c r="AZ3322" t="str">
        <v>PINT-2408.0028</v>
      </c>
      <c r="BA3322" t="str">
        <v>01.178.298/0001-97</v>
      </c>
      <c r="BB3322" t="str">
        <f>IFERROR(VLOOKUP(AZ3322,portfolio[[#All],[codigo_projeto]:[unidade_embrapii]],2,FALSE),"")</f>
        <v>INT</v>
      </c>
      <c r="BC3322" s="4">
        <f>IFERROR(VLOOKUP(AZ3322,portfolio[[codigo_projeto]:[data_contrato]],3,FALSE),"")</f>
        <v>45505</v>
      </c>
    </row>
    <row r="3323" spans="52:55" x14ac:dyDescent="0.25">
      <c r="AZ3323" t="str">
        <v>PINT-2408.0028</v>
      </c>
      <c r="BA3323" t="str">
        <v>16.701.716/0001-56</v>
      </c>
      <c r="BB3323" t="str">
        <f>IFERROR(VLOOKUP(AZ3323,portfolio[[#All],[codigo_projeto]:[unidade_embrapii]],2,FALSE),"")</f>
        <v>INT</v>
      </c>
      <c r="BC3323" s="4">
        <f>IFERROR(VLOOKUP(AZ3323,portfolio[[codigo_projeto]:[data_contrato]],3,FALSE),"")</f>
        <v>45505</v>
      </c>
    </row>
    <row r="3324" spans="52:55" x14ac:dyDescent="0.25">
      <c r="AZ3324" t="str">
        <v>PINT-2408.0028</v>
      </c>
      <c r="BA3324" t="str">
        <v>06.263.276/0001-49</v>
      </c>
      <c r="BB3324" t="str">
        <f>IFERROR(VLOOKUP(AZ3324,portfolio[[#All],[codigo_projeto]:[unidade_embrapii]],2,FALSE),"")</f>
        <v>INT</v>
      </c>
      <c r="BC3324" s="4">
        <f>IFERROR(VLOOKUP(AZ3324,portfolio[[codigo_projeto]:[data_contrato]],3,FALSE),"")</f>
        <v>45505</v>
      </c>
    </row>
    <row r="3325" spans="52:55" x14ac:dyDescent="0.25">
      <c r="AZ3325" t="str">
        <v>PINT-2408.0028</v>
      </c>
      <c r="BA3325" t="str">
        <v>00.750.881/0001-68</v>
      </c>
      <c r="BB3325" t="str">
        <f>IFERROR(VLOOKUP(AZ3325,portfolio[[#All],[codigo_projeto]:[unidade_embrapii]],2,FALSE),"")</f>
        <v>INT</v>
      </c>
      <c r="BC3325" s="4">
        <f>IFERROR(VLOOKUP(AZ3325,portfolio[[codigo_projeto]:[data_contrato]],3,FALSE),"")</f>
        <v>45505</v>
      </c>
    </row>
    <row r="3326" spans="52:55" x14ac:dyDescent="0.25">
      <c r="AZ3326" t="str">
        <v>PCIM-2408.0274</v>
      </c>
      <c r="BA3326" t="str">
        <v>49.834.220/0001-00</v>
      </c>
      <c r="BB3326" t="str">
        <f>IFERROR(VLOOKUP(AZ3326,portfolio[[#All],[codigo_projeto]:[unidade_embrapii]],2,FALSE),"")</f>
        <v>CIMATEC</v>
      </c>
      <c r="BC3326" s="4">
        <f>IFERROR(VLOOKUP(AZ3326,portfolio[[codigo_projeto]:[data_contrato]],3,FALSE),"")</f>
        <v>45506</v>
      </c>
    </row>
    <row r="3327" spans="52:55" x14ac:dyDescent="0.25">
      <c r="AZ3327" t="str">
        <v>PSMA-2408.0025</v>
      </c>
      <c r="BA3327" t="str">
        <v>13.361.917/0001-63</v>
      </c>
      <c r="BB3327" t="str">
        <f>IFERROR(VLOOKUP(AZ3327,portfolio[[#All],[codigo_projeto]:[unidade_embrapii]],2,FALSE),"")</f>
        <v>SENAI SP ISI MATERIAIS AVANÇADOS</v>
      </c>
      <c r="BC3327" s="4">
        <f>IFERROR(VLOOKUP(AZ3327,portfolio[[codigo_projeto]:[data_contrato]],3,FALSE),"")</f>
        <v>45509</v>
      </c>
    </row>
    <row r="3328" spans="52:55" x14ac:dyDescent="0.25">
      <c r="AZ3328" t="str">
        <v>PIFM-2408.0026</v>
      </c>
      <c r="BA3328" t="str">
        <v>26.585.750/0001-66</v>
      </c>
      <c r="BB3328" t="str">
        <f>IFERROR(VLOOKUP(AZ3328,portfolio[[#All],[codigo_projeto]:[unidade_embrapii]],2,FALSE),"")</f>
        <v>IF-MG</v>
      </c>
      <c r="BC3328" s="4">
        <f>IFERROR(VLOOKUP(AZ3328,portfolio[[codigo_projeto]:[data_contrato]],3,FALSE),"")</f>
        <v>45510</v>
      </c>
    </row>
    <row r="3329" spans="52:55" x14ac:dyDescent="0.25">
      <c r="AZ3329" t="str">
        <v>PFTC-2408.0002</v>
      </c>
      <c r="BA3329" t="str">
        <v>84.534.254/0001-80</v>
      </c>
      <c r="BB3329" t="str">
        <f>IFERROR(VLOOKUP(AZ3329,portfolio[[#All],[codigo_projeto]:[unidade_embrapii]],2,FALSE),"")</f>
        <v>FITec Campinas</v>
      </c>
      <c r="BC3329" s="4">
        <f>IFERROR(VLOOKUP(AZ3329,portfolio[[codigo_projeto]:[data_contrato]],3,FALSE),"")</f>
        <v>45511</v>
      </c>
    </row>
    <row r="3330" spans="52:55" x14ac:dyDescent="0.25">
      <c r="AZ3330" t="str">
        <v>PAGR-2408.0014</v>
      </c>
      <c r="BA3330" t="str">
        <v>46.095.983/0001-98</v>
      </c>
      <c r="BB3330" t="str">
        <f>IFERROR(VLOOKUP(AZ3330,portfolio[[#All],[codigo_projeto]:[unidade_embrapii]],2,FALSE),"")</f>
        <v>AGROTEC-UFMS</v>
      </c>
      <c r="BC3330" s="4">
        <f>IFERROR(VLOOKUP(AZ3330,portfolio[[codigo_projeto]:[data_contrato]],3,FALSE),"")</f>
        <v>45511</v>
      </c>
    </row>
    <row r="3331" spans="52:55" x14ac:dyDescent="0.25">
      <c r="AZ3331" t="str">
        <v>PDCC-2408.0027</v>
      </c>
      <c r="BA3331" t="str">
        <v>46.075.801/0001-17</v>
      </c>
      <c r="BB3331" t="str">
        <f>IFERROR(VLOOKUP(AZ3331,portfolio[[#All],[codigo_projeto]:[unidade_embrapii]],2,FALSE),"")</f>
        <v>DCC-UFMG</v>
      </c>
      <c r="BC3331" s="4">
        <f>IFERROR(VLOOKUP(AZ3331,portfolio[[codigo_projeto]:[data_contrato]],3,FALSE),"")</f>
        <v>45511</v>
      </c>
    </row>
    <row r="3332" spans="52:55" x14ac:dyDescent="0.25">
      <c r="AZ3332" t="str">
        <v>PELE-2408.0056</v>
      </c>
      <c r="BA3332" t="str">
        <v>59.275.792/0001-50</v>
      </c>
      <c r="BB3332" t="str">
        <f>IFERROR(VLOOKUP(AZ3332,portfolio[[#All],[codigo_projeto]:[unidade_embrapii]],2,FALSE),"")</f>
        <v>SENAI ISI ELETROQUÍMICA</v>
      </c>
      <c r="BC3332" s="4">
        <f>IFERROR(VLOOKUP(AZ3332,portfolio[[codigo_projeto]:[data_contrato]],3,FALSE),"")</f>
        <v>45512</v>
      </c>
    </row>
    <row r="3333" spans="52:55" x14ac:dyDescent="0.25">
      <c r="AZ3333" t="str">
        <v>PIFT-2408.0016</v>
      </c>
      <c r="BA3333" t="str">
        <v>52.810.582/0001-75</v>
      </c>
      <c r="BB3333" t="str">
        <f>IFERROR(VLOOKUP(AZ3333,portfolio[[#All],[codigo_projeto]:[unidade_embrapii]],2,FALSE),"")</f>
        <v>IF-TM</v>
      </c>
      <c r="BC3333" s="4">
        <f>IFERROR(VLOOKUP(AZ3333,portfolio[[codigo_projeto]:[data_contrato]],3,FALSE),"")</f>
        <v>45513</v>
      </c>
    </row>
    <row r="3334" spans="52:55" x14ac:dyDescent="0.25">
      <c r="AZ3334" t="str">
        <v>PFMR-2408.0004</v>
      </c>
      <c r="BA3334" t="str">
        <v>44.655.444/0001-30</v>
      </c>
      <c r="BB3334" t="str">
        <f>IFERROR(VLOOKUP(AZ3334,portfolio[[#All],[codigo_projeto]:[unidade_embrapii]],2,FALSE),"")</f>
        <v>FMRP-USP</v>
      </c>
      <c r="BC3334" s="4">
        <f>IFERROR(VLOOKUP(AZ3334,portfolio[[codigo_projeto]:[data_contrato]],3,FALSE),"")</f>
        <v>45516</v>
      </c>
    </row>
    <row r="3335" spans="52:55" x14ac:dyDescent="0.25">
      <c r="AZ3335" t="str">
        <v>PUFV-2408.0052</v>
      </c>
      <c r="BA3335" t="str">
        <v>07.401.436/0002-12</v>
      </c>
      <c r="BB3335" t="str">
        <f>IFERROR(VLOOKUP(AZ3335,portfolio[[#All],[codigo_projeto]:[unidade_embrapii]],2,FALSE),"")</f>
        <v>UFV - Fibras Florestais</v>
      </c>
      <c r="BC3335" s="4">
        <f>IFERROR(VLOOKUP(AZ3335,portfolio[[codigo_projeto]:[data_contrato]],3,FALSE),"")</f>
        <v>45517</v>
      </c>
    </row>
    <row r="3336" spans="52:55" x14ac:dyDescent="0.25">
      <c r="AZ3336" t="str">
        <v>PELE-2408.0055</v>
      </c>
      <c r="BA3336" t="str">
        <v>05.094.718/0001-08</v>
      </c>
      <c r="BB3336" t="str">
        <f>IFERROR(VLOOKUP(AZ3336,portfolio[[#All],[codigo_projeto]:[unidade_embrapii]],2,FALSE),"")</f>
        <v>SENAI ISI ELETROQUÍMICA</v>
      </c>
      <c r="BC3336" s="4">
        <f>IFERROR(VLOOKUP(AZ3336,portfolio[[codigo_projeto]:[data_contrato]],3,FALSE),"")</f>
        <v>45517</v>
      </c>
    </row>
    <row r="3337" spans="52:55" x14ac:dyDescent="0.25">
      <c r="AZ3337" t="str">
        <v>PERE-2408.0003</v>
      </c>
      <c r="BA3337" t="str">
        <v>46.201.083/0001-88</v>
      </c>
      <c r="BB3337" t="str">
        <f>IFERROR(VLOOKUP(AZ3337,portfolio[[#All],[codigo_projeto]:[unidade_embrapii]],2,FALSE),"")</f>
        <v>E-RENOVA - Unicamp</v>
      </c>
      <c r="BC3337" s="4">
        <f>IFERROR(VLOOKUP(AZ3337,portfolio[[codigo_projeto]:[data_contrato]],3,FALSE),"")</f>
        <v>45519</v>
      </c>
    </row>
    <row r="3338" spans="52:55" x14ac:dyDescent="0.25">
      <c r="AZ3338" t="str">
        <v>PSMA-2408.0024</v>
      </c>
      <c r="BA3338" t="str">
        <v>04.989.475/0001-03</v>
      </c>
      <c r="BB3338" t="str">
        <f>IFERROR(VLOOKUP(AZ3338,portfolio[[#All],[codigo_projeto]:[unidade_embrapii]],2,FALSE),"")</f>
        <v>SENAI SP ISI MATERIAIS AVANÇADOS</v>
      </c>
      <c r="BC3338" s="4">
        <f>IFERROR(VLOOKUP(AZ3338,portfolio[[codigo_projeto]:[data_contrato]],3,FALSE),"")</f>
        <v>45519</v>
      </c>
    </row>
    <row r="3339" spans="52:55" x14ac:dyDescent="0.25">
      <c r="AZ3339" t="str">
        <v>PCIM-2408.0271</v>
      </c>
      <c r="BA3339" t="str">
        <v>33.592.510/0001-54</v>
      </c>
      <c r="BB3339" t="str">
        <f>IFERROR(VLOOKUP(AZ3339,portfolio[[#All],[codigo_projeto]:[unidade_embrapii]],2,FALSE),"")</f>
        <v>CIMATEC</v>
      </c>
      <c r="BC3339" s="4">
        <f>IFERROR(VLOOKUP(AZ3339,portfolio[[codigo_projeto]:[data_contrato]],3,FALSE),"")</f>
        <v>45519</v>
      </c>
    </row>
    <row r="3340" spans="52:55" x14ac:dyDescent="0.25">
      <c r="AZ3340" t="str">
        <v>PGCS-2408.0008</v>
      </c>
      <c r="BA3340" t="str">
        <v>07.646.283/0001-92</v>
      </c>
      <c r="BB3340" t="str">
        <f>IFERROR(VLOOKUP(AZ3340,portfolio[[#All],[codigo_projeto]:[unidade_embrapii]],2,FALSE),"")</f>
        <v>Graphene-UCS</v>
      </c>
      <c r="BC3340" s="4">
        <f>IFERROR(VLOOKUP(AZ3340,portfolio[[codigo_projeto]:[data_contrato]],3,FALSE),"")</f>
        <v>45520</v>
      </c>
    </row>
    <row r="3341" spans="52:55" x14ac:dyDescent="0.25">
      <c r="AZ3341" t="str">
        <v>PGBI-2408.0001</v>
      </c>
      <c r="BA3341" t="str">
        <v>45.291.651/0001-16</v>
      </c>
      <c r="BB3341" t="str">
        <f>IFERROR(VLOOKUP(AZ3341,portfolio[[#All],[codigo_projeto]:[unidade_embrapii]],2,FALSE),"")</f>
        <v>G-Bioforest - UFOPA</v>
      </c>
      <c r="BC3341" s="4">
        <f>IFERROR(VLOOKUP(AZ3341,portfolio[[codigo_projeto]:[data_contrato]],3,FALSE),"")</f>
        <v>45520</v>
      </c>
    </row>
    <row r="3342" spans="52:55" x14ac:dyDescent="0.25">
      <c r="AZ3342" t="str">
        <v>PEDG-2408.0052</v>
      </c>
      <c r="BA3342" t="str">
        <v>14.785.345/0001-02</v>
      </c>
      <c r="BB3342" t="str">
        <f>IFERROR(VLOOKUP(AZ3342,portfolio[[#All],[codigo_projeto]:[unidade_embrapii]],2,FALSE),"")</f>
        <v>EDGE-UFAL</v>
      </c>
      <c r="BC3342" s="4">
        <f>IFERROR(VLOOKUP(AZ3342,portfolio[[codigo_projeto]:[data_contrato]],3,FALSE),"")</f>
        <v>45520</v>
      </c>
    </row>
    <row r="3343" spans="52:55" x14ac:dyDescent="0.25">
      <c r="AZ3343" t="str">
        <v>PSBS-2408.0039</v>
      </c>
      <c r="BA3343" t="str">
        <v>52.489.043/0001-86</v>
      </c>
      <c r="BB3343" t="str">
        <f>IFERROR(VLOOKUP(AZ3343,portfolio[[#All],[codigo_projeto]:[unidade_embrapii]],2,FALSE),"")</f>
        <v>SENAI ISI BIOSSINTÉTICOS</v>
      </c>
      <c r="BC3343" s="4">
        <f>IFERROR(VLOOKUP(AZ3343,portfolio[[codigo_projeto]:[data_contrato]],3,FALSE),"")</f>
        <v>45523</v>
      </c>
    </row>
    <row r="3344" spans="52:55" x14ac:dyDescent="0.25">
      <c r="AZ3344" t="str">
        <v>PFEM-2408.0042</v>
      </c>
      <c r="BA3344" t="str">
        <v>21.042.930/0001-88</v>
      </c>
      <c r="BB3344" t="str">
        <f>IFERROR(VLOOKUP(AZ3344,portfolio[[#All],[codigo_projeto]:[unidade_embrapii]],2,FALSE),"")</f>
        <v>FEMEC-UFU</v>
      </c>
      <c r="BC3344" s="4">
        <f>IFERROR(VLOOKUP(AZ3344,portfolio[[codigo_projeto]:[data_contrato]],3,FALSE),"")</f>
        <v>45524</v>
      </c>
    </row>
    <row r="3345" spans="52:55" x14ac:dyDescent="0.25">
      <c r="AZ3345" t="str">
        <v>PERE-2408.0002</v>
      </c>
      <c r="BA3345" t="str">
        <v>23.680.383/0001-91</v>
      </c>
      <c r="BB3345" t="str">
        <f>IFERROR(VLOOKUP(AZ3345,portfolio[[#All],[codigo_projeto]:[unidade_embrapii]],2,FALSE),"")</f>
        <v>E-RENOVA - Unicamp</v>
      </c>
      <c r="BC3345" s="4">
        <f>IFERROR(VLOOKUP(AZ3345,portfolio[[codigo_projeto]:[data_contrato]],3,FALSE),"")</f>
        <v>45526</v>
      </c>
    </row>
    <row r="3346" spans="52:55" x14ac:dyDescent="0.25">
      <c r="AZ3346" t="str">
        <v>PSEN-2408.0052</v>
      </c>
      <c r="BA3346" t="str">
        <v>10.456.016/0001-67</v>
      </c>
      <c r="BB3346" t="str">
        <f>IFERROR(VLOOKUP(AZ3346,portfolio[[#All],[codigo_projeto]:[unidade_embrapii]],2,FALSE),"")</f>
        <v>SENAI ISI SENSORIAMENTO</v>
      </c>
      <c r="BC3346" s="4">
        <f>IFERROR(VLOOKUP(AZ3346,portfolio[[codigo_projeto]:[data_contrato]],3,FALSE),"")</f>
        <v>45526</v>
      </c>
    </row>
    <row r="3347" spans="52:55" x14ac:dyDescent="0.25">
      <c r="AZ3347" t="str">
        <v>PIQP-2408.0002</v>
      </c>
      <c r="BA3347" t="str">
        <v>44.144.293/0001-56</v>
      </c>
      <c r="BB3347" t="str">
        <f>IFERROR(VLOOKUP(AZ3347,portfolio[[#All],[codigo_projeto]:[unidade_embrapii]],2,FALSE),"")</f>
        <v>IQ-USP</v>
      </c>
      <c r="BC3347" s="4">
        <f>IFERROR(VLOOKUP(AZ3347,portfolio[[codigo_projeto]:[data_contrato]],3,FALSE),"")</f>
        <v>45526</v>
      </c>
    </row>
    <row r="3348" spans="52:55" x14ac:dyDescent="0.25">
      <c r="AZ3348" t="str">
        <v>PIFM-2408.0027</v>
      </c>
      <c r="BA3348" t="str">
        <v>28.308.071/0001-75</v>
      </c>
      <c r="BB3348" t="str">
        <f>IFERROR(VLOOKUP(AZ3348,portfolio[[#All],[codigo_projeto]:[unidade_embrapii]],2,FALSE),"")</f>
        <v>IF-MG</v>
      </c>
      <c r="BC3348" s="4">
        <f>IFERROR(VLOOKUP(AZ3348,portfolio[[codigo_projeto]:[data_contrato]],3,FALSE),"")</f>
        <v>45527</v>
      </c>
    </row>
    <row r="3349" spans="52:55" x14ac:dyDescent="0.25">
      <c r="AZ3349" t="str">
        <v>PIFM-2408.0027</v>
      </c>
      <c r="BA3349" t="str">
        <v>04.120.489/0001-96</v>
      </c>
      <c r="BB3349" t="str">
        <f>IFERROR(VLOOKUP(AZ3349,portfolio[[#All],[codigo_projeto]:[unidade_embrapii]],2,FALSE),"")</f>
        <v>IF-MG</v>
      </c>
      <c r="BC3349" s="4">
        <f>IFERROR(VLOOKUP(AZ3349,portfolio[[codigo_projeto]:[data_contrato]],3,FALSE),"")</f>
        <v>45527</v>
      </c>
    </row>
    <row r="3350" spans="52:55" x14ac:dyDescent="0.25">
      <c r="AZ3350" t="str">
        <v>PLAC-2408.0035</v>
      </c>
      <c r="BA3350" t="str">
        <v>23.306.242/0001-03</v>
      </c>
      <c r="BB3350" t="str">
        <f>IFERROR(VLOOKUP(AZ3350,portfolio[[#All],[codigo_projeto]:[unidade_embrapii]],2,FALSE),"")</f>
        <v>LACTEC</v>
      </c>
      <c r="BC3350" s="4">
        <f>IFERROR(VLOOKUP(AZ3350,portfolio[[codigo_projeto]:[data_contrato]],3,FALSE),"")</f>
        <v>45527</v>
      </c>
    </row>
    <row r="3351" spans="52:55" x14ac:dyDescent="0.25">
      <c r="AZ3351" t="str">
        <v>PCEE-2408.0271</v>
      </c>
      <c r="BA3351" t="str">
        <v>74.404.229/0001-28</v>
      </c>
      <c r="BB3351" t="str">
        <f>IFERROR(VLOOKUP(AZ3351,portfolio[[#All],[codigo_projeto]:[unidade_embrapii]],2,FALSE),"")</f>
        <v>CEEI</v>
      </c>
      <c r="BC3351" s="4">
        <f>IFERROR(VLOOKUP(AZ3351,portfolio[[codigo_projeto]:[data_contrato]],3,FALSE),"")</f>
        <v>45527</v>
      </c>
    </row>
    <row r="3352" spans="52:55" x14ac:dyDescent="0.25">
      <c r="AZ3352" t="str">
        <v>PCOP-2408.0057</v>
      </c>
      <c r="BA3352" t="str">
        <v>45.144.055/0001-03</v>
      </c>
      <c r="BB3352" t="str">
        <f>IFERROR(VLOOKUP(AZ3352,portfolio[[#All],[codigo_projeto]:[unidade_embrapii]],2,FALSE),"")</f>
        <v>COPPE</v>
      </c>
      <c r="BC3352" s="4">
        <f>IFERROR(VLOOKUP(AZ3352,portfolio[[codigo_projeto]:[data_contrato]],3,FALSE),"")</f>
        <v>45531</v>
      </c>
    </row>
    <row r="3353" spans="52:55" x14ac:dyDescent="0.25">
      <c r="AZ3353" t="str">
        <v>PELE-2408.0057</v>
      </c>
      <c r="BA3353" t="str">
        <v>27.787.229/0001-74</v>
      </c>
      <c r="BB3353" t="str">
        <f>IFERROR(VLOOKUP(AZ3353,portfolio[[#All],[codigo_projeto]:[unidade_embrapii]],2,FALSE),"")</f>
        <v>SENAI ISI ELETROQUÍMICA</v>
      </c>
      <c r="BC3353" s="4">
        <f>IFERROR(VLOOKUP(AZ3353,portfolio[[codigo_projeto]:[data_contrato]],3,FALSE),"")</f>
        <v>45533</v>
      </c>
    </row>
    <row r="3354" spans="52:55" x14ac:dyDescent="0.25">
      <c r="AZ3354" t="str">
        <v>PCEE-2408.0269</v>
      </c>
      <c r="BA3354" t="str">
        <v>51.515.521/0001-12</v>
      </c>
      <c r="BB3354" t="str">
        <f>IFERROR(VLOOKUP(AZ3354,portfolio[[#All],[codigo_projeto]:[unidade_embrapii]],2,FALSE),"")</f>
        <v>CEEI</v>
      </c>
      <c r="BC3354" s="4">
        <f>IFERROR(VLOOKUP(AZ3354,portfolio[[codigo_projeto]:[data_contrato]],3,FALSE),"")</f>
        <v>45534</v>
      </c>
    </row>
    <row r="3355" spans="52:55" x14ac:dyDescent="0.25">
      <c r="AZ3355" t="str">
        <v>PELD-2408.0071</v>
      </c>
      <c r="BA3355" t="str">
        <v>51.515.521/0001-12</v>
      </c>
      <c r="BB3355" t="str">
        <f>IFERROR(VLOOKUP(AZ3355,portfolio[[#All],[codigo_projeto]:[unidade_embrapii]],2,FALSE),"")</f>
        <v>ELDORADO</v>
      </c>
      <c r="BC3355" s="4">
        <f>IFERROR(VLOOKUP(AZ3355,portfolio[[codigo_projeto]:[data_contrato]],3,FALSE),"")</f>
        <v>45534</v>
      </c>
    </row>
    <row r="3356" spans="52:55" x14ac:dyDescent="0.25">
      <c r="AZ3356" t="str">
        <v>PIFG-2409.0021</v>
      </c>
      <c r="BA3356" t="str">
        <v>49.020.658/0001-54</v>
      </c>
      <c r="BB3356" t="str">
        <f>IFERROR(VLOOKUP(AZ3356,portfolio[[#All],[codigo_projeto]:[unidade_embrapii]],2,FALSE),"")</f>
        <v>IF-Goiano</v>
      </c>
      <c r="BC3356" s="4">
        <f>IFERROR(VLOOKUP(AZ3356,portfolio[[codigo_projeto]:[data_contrato]],3,FALSE),"")</f>
        <v>45536</v>
      </c>
    </row>
    <row r="3357" spans="52:55" x14ac:dyDescent="0.25">
      <c r="AZ3357" t="str">
        <v>PIFG-2409.0021</v>
      </c>
      <c r="BA3357" t="str">
        <v>50.447.518/0001-46</v>
      </c>
      <c r="BB3357" t="str">
        <f>IFERROR(VLOOKUP(AZ3357,portfolio[[#All],[codigo_projeto]:[unidade_embrapii]],2,FALSE),"")</f>
        <v>IF-Goiano</v>
      </c>
      <c r="BC3357" s="4">
        <f>IFERROR(VLOOKUP(AZ3357,portfolio[[codigo_projeto]:[data_contrato]],3,FALSE),"")</f>
        <v>45536</v>
      </c>
    </row>
    <row r="3358" spans="52:55" x14ac:dyDescent="0.25">
      <c r="AZ3358" t="str">
        <v>PSBS-2409.0040</v>
      </c>
      <c r="BA3358" t="str">
        <v>19.634.901/0001-63</v>
      </c>
      <c r="BB3358" t="str">
        <f>IFERROR(VLOOKUP(AZ3358,portfolio[[#All],[codigo_projeto]:[unidade_embrapii]],2,FALSE),"")</f>
        <v>SENAI ISI BIOSSINTÉTICOS</v>
      </c>
      <c r="BC3358" s="4">
        <f>IFERROR(VLOOKUP(AZ3358,portfolio[[codigo_projeto]:[data_contrato]],3,FALSE),"")</f>
        <v>45537</v>
      </c>
    </row>
    <row r="3359" spans="52:55" x14ac:dyDescent="0.25">
      <c r="AZ3359" t="str">
        <v>PCEE-2409.0268</v>
      </c>
      <c r="BA3359" t="str">
        <v>07.855.726/0001-55</v>
      </c>
      <c r="BB3359" t="str">
        <f>IFERROR(VLOOKUP(AZ3359,portfolio[[#All],[codigo_projeto]:[unidade_embrapii]],2,FALSE),"")</f>
        <v>CEEI</v>
      </c>
      <c r="BC3359" s="4">
        <f>IFERROR(VLOOKUP(AZ3359,portfolio[[codigo_projeto]:[data_contrato]],3,FALSE),"")</f>
        <v>45537</v>
      </c>
    </row>
    <row r="3360" spans="52:55" x14ac:dyDescent="0.25">
      <c r="AZ3360" t="str">
        <v>PCEE-2409.0270</v>
      </c>
      <c r="BA3360" t="str">
        <v>26.687.174/0001-68</v>
      </c>
      <c r="BB3360" t="str">
        <f>IFERROR(VLOOKUP(AZ3360,portfolio[[#All],[codigo_projeto]:[unidade_embrapii]],2,FALSE),"")</f>
        <v>CEEI</v>
      </c>
      <c r="BC3360" s="4">
        <f>IFERROR(VLOOKUP(AZ3360,portfolio[[codigo_projeto]:[data_contrato]],3,FALSE),"")</f>
        <v>45537</v>
      </c>
    </row>
    <row r="3361" spans="52:55" x14ac:dyDescent="0.25">
      <c r="AZ3361" t="str">
        <v>PITE-2409.0030</v>
      </c>
      <c r="BA3361" t="str">
        <v>19.538.715/0001-20</v>
      </c>
      <c r="BB3361" t="str">
        <f>IFERROR(VLOOKUP(AZ3361,portfolio[[#All],[codigo_projeto]:[unidade_embrapii]],2,FALSE),"")</f>
        <v>ITEC-FURG</v>
      </c>
      <c r="BC3361" s="4">
        <f>IFERROR(VLOOKUP(AZ3361,portfolio[[codigo_projeto]:[data_contrato]],3,FALSE),"")</f>
        <v>45538</v>
      </c>
    </row>
    <row r="3362" spans="52:55" x14ac:dyDescent="0.25">
      <c r="AZ3362" t="str">
        <v>PITE-2409.0030</v>
      </c>
      <c r="BA3362" t="str">
        <v>19.434.150/0001-31</v>
      </c>
      <c r="BB3362" t="str">
        <f>IFERROR(VLOOKUP(AZ3362,portfolio[[#All],[codigo_projeto]:[unidade_embrapii]],2,FALSE),"")</f>
        <v>ITEC-FURG</v>
      </c>
      <c r="BC3362" s="4">
        <f>IFERROR(VLOOKUP(AZ3362,portfolio[[codigo_projeto]:[data_contrato]],3,FALSE),"")</f>
        <v>45538</v>
      </c>
    </row>
    <row r="3363" spans="52:55" x14ac:dyDescent="0.25">
      <c r="AZ3363" t="str">
        <v>PITE-2409.0030</v>
      </c>
      <c r="BA3363" t="str">
        <v>49.206.012/0001-66</v>
      </c>
      <c r="BB3363" t="str">
        <f>IFERROR(VLOOKUP(AZ3363,portfolio[[#All],[codigo_projeto]:[unidade_embrapii]],2,FALSE),"")</f>
        <v>ITEC-FURG</v>
      </c>
      <c r="BC3363" s="4">
        <f>IFERROR(VLOOKUP(AZ3363,portfolio[[codigo_projeto]:[data_contrato]],3,FALSE),"")</f>
        <v>45538</v>
      </c>
    </row>
    <row r="3364" spans="52:55" x14ac:dyDescent="0.25">
      <c r="AZ3364" t="str">
        <v>PEIA-2409.0089</v>
      </c>
      <c r="BA3364" t="str">
        <v>34.581.820/0001-36</v>
      </c>
      <c r="BB3364" t="str">
        <f>IFERROR(VLOOKUP(AZ3364,portfolio[[#All],[codigo_projeto]:[unidade_embrapii]],2,FALSE),"")</f>
        <v>CEIA-UFG</v>
      </c>
      <c r="BC3364" s="4">
        <f>IFERROR(VLOOKUP(AZ3364,portfolio[[codigo_projeto]:[data_contrato]],3,FALSE),"")</f>
        <v>45539</v>
      </c>
    </row>
    <row r="3365" spans="52:55" x14ac:dyDescent="0.25">
      <c r="AZ3365" t="str">
        <v>PIFC-2409.0128</v>
      </c>
      <c r="BA3365" t="str">
        <v>05.084.812/0001-86</v>
      </c>
      <c r="BB3365" t="str">
        <f>IFERROR(VLOOKUP(AZ3365,portfolio[[#All],[codigo_projeto]:[unidade_embrapii]],2,FALSE),"")</f>
        <v>IF-CE</v>
      </c>
      <c r="BC3365" s="4">
        <f>IFERROR(VLOOKUP(AZ3365,portfolio[[codigo_projeto]:[data_contrato]],3,FALSE),"")</f>
        <v>45539</v>
      </c>
    </row>
    <row r="3366" spans="52:55" x14ac:dyDescent="0.25">
      <c r="AZ3366" t="str">
        <v>PIFC-2409.0128</v>
      </c>
      <c r="BA3366" t="str">
        <v>51.255.161/0001-67</v>
      </c>
      <c r="BB3366" t="str">
        <f>IFERROR(VLOOKUP(AZ3366,portfolio[[#All],[codigo_projeto]:[unidade_embrapii]],2,FALSE),"")</f>
        <v>IF-CE</v>
      </c>
      <c r="BC3366" s="4">
        <f>IFERROR(VLOOKUP(AZ3366,portfolio[[codigo_projeto]:[data_contrato]],3,FALSE),"")</f>
        <v>45539</v>
      </c>
    </row>
    <row r="3367" spans="52:55" x14ac:dyDescent="0.25">
      <c r="AZ3367" t="str">
        <v>PIFC-2409.0128</v>
      </c>
      <c r="BA3367" t="str">
        <v>10.247.333/0001-73</v>
      </c>
      <c r="BB3367" t="str">
        <f>IFERROR(VLOOKUP(AZ3367,portfolio[[#All],[codigo_projeto]:[unidade_embrapii]],2,FALSE),"")</f>
        <v>IF-CE</v>
      </c>
      <c r="BC3367" s="4">
        <f>IFERROR(VLOOKUP(AZ3367,portfolio[[codigo_projeto]:[data_contrato]],3,FALSE),"")</f>
        <v>45539</v>
      </c>
    </row>
    <row r="3368" spans="52:55" x14ac:dyDescent="0.25">
      <c r="AZ3368" t="str">
        <v>PEIA-2409.0090</v>
      </c>
      <c r="BA3368" t="str">
        <v>39.716.925/0001-79</v>
      </c>
      <c r="BB3368" t="str">
        <f>IFERROR(VLOOKUP(AZ3368,portfolio[[#All],[codigo_projeto]:[unidade_embrapii]],2,FALSE),"")</f>
        <v>CEIA-UFG</v>
      </c>
      <c r="BC3368" s="4">
        <f>IFERROR(VLOOKUP(AZ3368,portfolio[[codigo_projeto]:[data_contrato]],3,FALSE),"")</f>
        <v>45540</v>
      </c>
    </row>
    <row r="3369" spans="52:55" x14ac:dyDescent="0.25">
      <c r="AZ3369" t="str">
        <v>PEIA-2409.0090</v>
      </c>
      <c r="BA3369" t="str">
        <v>06.133.373/0001-17</v>
      </c>
      <c r="BB3369" t="str">
        <f>IFERROR(VLOOKUP(AZ3369,portfolio[[#All],[codigo_projeto]:[unidade_embrapii]],2,FALSE),"")</f>
        <v>CEIA-UFG</v>
      </c>
      <c r="BC3369" s="4">
        <f>IFERROR(VLOOKUP(AZ3369,portfolio[[codigo_projeto]:[data_contrato]],3,FALSE),"")</f>
        <v>45540</v>
      </c>
    </row>
    <row r="3370" spans="52:55" x14ac:dyDescent="0.25">
      <c r="AZ3370" t="str">
        <v>PEIA-2409.0090</v>
      </c>
      <c r="BA3370" t="str">
        <v>35.601.662/0001-00</v>
      </c>
      <c r="BB3370" t="str">
        <f>IFERROR(VLOOKUP(AZ3370,portfolio[[#All],[codigo_projeto]:[unidade_embrapii]],2,FALSE),"")</f>
        <v>CEIA-UFG</v>
      </c>
      <c r="BC3370" s="4">
        <f>IFERROR(VLOOKUP(AZ3370,portfolio[[codigo_projeto]:[data_contrato]],3,FALSE),"")</f>
        <v>45540</v>
      </c>
    </row>
    <row r="3371" spans="52:55" x14ac:dyDescent="0.25">
      <c r="AZ3371" t="str">
        <v>PEIA-2409.0091</v>
      </c>
      <c r="BA3371" t="str">
        <v>34.294.789/0001-52</v>
      </c>
      <c r="BB3371" t="str">
        <f>IFERROR(VLOOKUP(AZ3371,portfolio[[#All],[codigo_projeto]:[unidade_embrapii]],2,FALSE),"")</f>
        <v>CEIA-UFG</v>
      </c>
      <c r="BC3371" s="4">
        <f>IFERROR(VLOOKUP(AZ3371,portfolio[[codigo_projeto]:[data_contrato]],3,FALSE),"")</f>
        <v>45540</v>
      </c>
    </row>
    <row r="3372" spans="52:55" x14ac:dyDescent="0.25">
      <c r="AZ3372" t="str">
        <v>PEIA-2409.0092</v>
      </c>
      <c r="BA3372" t="str">
        <v>04.470.154/0001-06</v>
      </c>
      <c r="BB3372" t="str">
        <f>IFERROR(VLOOKUP(AZ3372,portfolio[[#All],[codigo_projeto]:[unidade_embrapii]],2,FALSE),"")</f>
        <v>CEIA-UFG</v>
      </c>
      <c r="BC3372" s="4">
        <f>IFERROR(VLOOKUP(AZ3372,portfolio[[codigo_projeto]:[data_contrato]],3,FALSE),"")</f>
        <v>45540</v>
      </c>
    </row>
    <row r="3373" spans="52:55" x14ac:dyDescent="0.25">
      <c r="AZ3373" t="str">
        <v>PEIA-2409.0092</v>
      </c>
      <c r="BA3373" t="str">
        <v>29.883.260/0001-34</v>
      </c>
      <c r="BB3373" t="str">
        <f>IFERROR(VLOOKUP(AZ3373,portfolio[[#All],[codigo_projeto]:[unidade_embrapii]],2,FALSE),"")</f>
        <v>CEIA-UFG</v>
      </c>
      <c r="BC3373" s="4">
        <f>IFERROR(VLOOKUP(AZ3373,portfolio[[codigo_projeto]:[data_contrato]],3,FALSE),"")</f>
        <v>45540</v>
      </c>
    </row>
    <row r="3374" spans="52:55" x14ac:dyDescent="0.25">
      <c r="AZ3374" t="str">
        <v>PEIA-2409.0092</v>
      </c>
      <c r="BA3374" t="str">
        <v>09.574.785/0001-80</v>
      </c>
      <c r="BB3374" t="str">
        <f>IFERROR(VLOOKUP(AZ3374,portfolio[[#All],[codigo_projeto]:[unidade_embrapii]],2,FALSE),"")</f>
        <v>CEIA-UFG</v>
      </c>
      <c r="BC3374" s="4">
        <f>IFERROR(VLOOKUP(AZ3374,portfolio[[codigo_projeto]:[data_contrato]],3,FALSE),"")</f>
        <v>45540</v>
      </c>
    </row>
    <row r="3375" spans="52:55" x14ac:dyDescent="0.25">
      <c r="AZ3375" t="str">
        <v>PEIA-2409.0094</v>
      </c>
      <c r="BA3375" t="str">
        <v>31.439.882/0001-10</v>
      </c>
      <c r="BB3375" t="str">
        <f>IFERROR(VLOOKUP(AZ3375,portfolio[[#All],[codigo_projeto]:[unidade_embrapii]],2,FALSE),"")</f>
        <v>CEIA-UFG</v>
      </c>
      <c r="BC3375" s="4">
        <f>IFERROR(VLOOKUP(AZ3375,portfolio[[codigo_projeto]:[data_contrato]],3,FALSE),"")</f>
        <v>45540</v>
      </c>
    </row>
    <row r="3376" spans="52:55" x14ac:dyDescent="0.25">
      <c r="AZ3376" t="str">
        <v>PEIA-2409.0094</v>
      </c>
      <c r="BA3376" t="str">
        <v>37.621.186/0001-06</v>
      </c>
      <c r="BB3376" t="str">
        <f>IFERROR(VLOOKUP(AZ3376,portfolio[[#All],[codigo_projeto]:[unidade_embrapii]],2,FALSE),"")</f>
        <v>CEIA-UFG</v>
      </c>
      <c r="BC3376" s="4">
        <f>IFERROR(VLOOKUP(AZ3376,portfolio[[codigo_projeto]:[data_contrato]],3,FALSE),"")</f>
        <v>45540</v>
      </c>
    </row>
    <row r="3377" spans="52:55" x14ac:dyDescent="0.25">
      <c r="AZ3377" t="str">
        <v>PEIA-2409.0094</v>
      </c>
      <c r="BA3377" t="str">
        <v>08.627.719/0001-69</v>
      </c>
      <c r="BB3377" t="str">
        <f>IFERROR(VLOOKUP(AZ3377,portfolio[[#All],[codigo_projeto]:[unidade_embrapii]],2,FALSE),"")</f>
        <v>CEIA-UFG</v>
      </c>
      <c r="BC3377" s="4">
        <f>IFERROR(VLOOKUP(AZ3377,portfolio[[codigo_projeto]:[data_contrato]],3,FALSE),"")</f>
        <v>45540</v>
      </c>
    </row>
    <row r="3378" spans="52:55" x14ac:dyDescent="0.25">
      <c r="AZ3378" t="str">
        <v>PCIM-2409.0275</v>
      </c>
      <c r="BA3378" t="str">
        <v>55.233.577/0001-35</v>
      </c>
      <c r="BB3378" t="str">
        <f>IFERROR(VLOOKUP(AZ3378,portfolio[[#All],[codigo_projeto]:[unidade_embrapii]],2,FALSE),"")</f>
        <v>CIMATEC</v>
      </c>
      <c r="BC3378" s="4">
        <f>IFERROR(VLOOKUP(AZ3378,portfolio[[codigo_projeto]:[data_contrato]],3,FALSE),"")</f>
        <v>45540</v>
      </c>
    </row>
    <row r="3379" spans="52:55" x14ac:dyDescent="0.25">
      <c r="AZ3379" t="str">
        <v>PCIM-2409.0276</v>
      </c>
      <c r="BA3379" t="str">
        <v>44.582.015/0001-80</v>
      </c>
      <c r="BB3379" t="str">
        <f>IFERROR(VLOOKUP(AZ3379,portfolio[[#All],[codigo_projeto]:[unidade_embrapii]],2,FALSE),"")</f>
        <v>CIMATEC</v>
      </c>
      <c r="BC3379" s="4">
        <f>IFERROR(VLOOKUP(AZ3379,portfolio[[codigo_projeto]:[data_contrato]],3,FALSE),"")</f>
        <v>45540</v>
      </c>
    </row>
    <row r="3380" spans="52:55" x14ac:dyDescent="0.25">
      <c r="AZ3380" t="str">
        <v>PIFF-2409.0048</v>
      </c>
      <c r="BA3380" t="str">
        <v>51.016.793/0001-78</v>
      </c>
      <c r="BB3380" t="str">
        <f>IFERROR(VLOOKUP(AZ3380,portfolio[[#All],[codigo_projeto]:[unidade_embrapii]],2,FALSE),"")</f>
        <v>IF-FLU</v>
      </c>
      <c r="BC3380" s="4">
        <f>IFERROR(VLOOKUP(AZ3380,portfolio[[codigo_projeto]:[data_contrato]],3,FALSE),"")</f>
        <v>45541</v>
      </c>
    </row>
    <row r="3381" spans="52:55" x14ac:dyDescent="0.25">
      <c r="AZ3381" t="str">
        <v>PIMD-2409.0007</v>
      </c>
      <c r="BA3381" t="str">
        <v>47.683.946/0001-63</v>
      </c>
      <c r="BB3381" t="str">
        <f>IFERROR(VLOOKUP(AZ3381,portfolio[[#All],[codigo_projeto]:[unidade_embrapii]],2,FALSE),"")</f>
        <v>METRÓPOLE DIGITAL - UFRN</v>
      </c>
      <c r="BC3381" s="4">
        <f>IFERROR(VLOOKUP(AZ3381,portfolio[[codigo_projeto]:[data_contrato]],3,FALSE),"")</f>
        <v>45541</v>
      </c>
    </row>
    <row r="3382" spans="52:55" x14ac:dyDescent="0.25">
      <c r="AZ3382" t="str">
        <v>PSCM-2409.0018</v>
      </c>
      <c r="BA3382" t="str">
        <v>09.322.600/0001-40</v>
      </c>
      <c r="BB3382" t="str">
        <f>IFERROR(VLOOKUP(AZ3382,portfolio[[#All],[codigo_projeto]:[unidade_embrapii]],2,FALSE),"")</f>
        <v>UFSCar - Materiais</v>
      </c>
      <c r="BC3382" s="4">
        <f>IFERROR(VLOOKUP(AZ3382,portfolio[[codigo_projeto]:[data_contrato]],3,FALSE),"")</f>
        <v>45544</v>
      </c>
    </row>
    <row r="3383" spans="52:55" x14ac:dyDescent="0.25">
      <c r="AZ3383" t="str">
        <v>PEIA-2409.0096</v>
      </c>
      <c r="BA3383" t="str">
        <v>31.922.426/0001-26</v>
      </c>
      <c r="BB3383" t="str">
        <f>IFERROR(VLOOKUP(AZ3383,portfolio[[#All],[codigo_projeto]:[unidade_embrapii]],2,FALSE),"")</f>
        <v>CEIA-UFG</v>
      </c>
      <c r="BC3383" s="4">
        <f>IFERROR(VLOOKUP(AZ3383,portfolio[[codigo_projeto]:[data_contrato]],3,FALSE),"")</f>
        <v>45544</v>
      </c>
    </row>
    <row r="3384" spans="52:55" x14ac:dyDescent="0.25">
      <c r="AZ3384" t="str">
        <v>PCIM-2409.0278</v>
      </c>
      <c r="BA3384" t="str">
        <v>39.922.545/0002-71</v>
      </c>
      <c r="BB3384" t="str">
        <f>IFERROR(VLOOKUP(AZ3384,portfolio[[#All],[codigo_projeto]:[unidade_embrapii]],2,FALSE),"")</f>
        <v>CIMATEC</v>
      </c>
      <c r="BC3384" s="4">
        <f>IFERROR(VLOOKUP(AZ3384,portfolio[[codigo_projeto]:[data_contrato]],3,FALSE),"")</f>
        <v>45545</v>
      </c>
    </row>
    <row r="3385" spans="52:55" x14ac:dyDescent="0.25">
      <c r="AZ3385" t="str">
        <v>PIAT-2409.0004</v>
      </c>
      <c r="BA3385" t="str">
        <v>07.206.816/0066-60</v>
      </c>
      <c r="BB3385" t="str">
        <f>IFERROR(VLOOKUP(AZ3385,portfolio[[#All],[codigo_projeto]:[unidade_embrapii]],2,FALSE),"")</f>
        <v>INSTITUTO ATLÂNTICO</v>
      </c>
      <c r="BC3385" s="4">
        <f>IFERROR(VLOOKUP(AZ3385,portfolio[[codigo_projeto]:[data_contrato]],3,FALSE),"")</f>
        <v>45546</v>
      </c>
    </row>
    <row r="3386" spans="52:55" x14ac:dyDescent="0.25">
      <c r="AZ3386" t="str">
        <v>PSCM-2409.0019</v>
      </c>
      <c r="BA3386" t="str">
        <v>07.956.018/0001-00</v>
      </c>
      <c r="BB3386" t="str">
        <f>IFERROR(VLOOKUP(AZ3386,portfolio[[#All],[codigo_projeto]:[unidade_embrapii]],2,FALSE),"")</f>
        <v>UFSCar - Materiais</v>
      </c>
      <c r="BC3386" s="4">
        <f>IFERROR(VLOOKUP(AZ3386,portfolio[[codigo_projeto]:[data_contrato]],3,FALSE),"")</f>
        <v>45547</v>
      </c>
    </row>
    <row r="3387" spans="52:55" x14ac:dyDescent="0.25">
      <c r="AZ3387" t="str">
        <v>PIAT-2409.0003</v>
      </c>
      <c r="BA3387" t="str">
        <v>07.206.816/0047-06</v>
      </c>
      <c r="BB3387" t="str">
        <f>IFERROR(VLOOKUP(AZ3387,portfolio[[#All],[codigo_projeto]:[unidade_embrapii]],2,FALSE),"")</f>
        <v>INSTITUTO ATLÂNTICO</v>
      </c>
      <c r="BC3387" s="4">
        <f>IFERROR(VLOOKUP(AZ3387,portfolio[[codigo_projeto]:[data_contrato]],3,FALSE),"")</f>
        <v>45547</v>
      </c>
    </row>
    <row r="3388" spans="52:55" x14ac:dyDescent="0.25">
      <c r="AZ3388" t="str">
        <v>PEDG-2409.0053</v>
      </c>
      <c r="BA3388" t="str">
        <v>00.029.372/0001-40</v>
      </c>
      <c r="BB3388" t="str">
        <f>IFERROR(VLOOKUP(AZ3388,portfolio[[#All],[codigo_projeto]:[unidade_embrapii]],2,FALSE),"")</f>
        <v>EDGE-UFAL</v>
      </c>
      <c r="BC3388" s="4">
        <f>IFERROR(VLOOKUP(AZ3388,portfolio[[codigo_projeto]:[data_contrato]],3,FALSE),"")</f>
        <v>45548</v>
      </c>
    </row>
    <row r="3389" spans="52:55" x14ac:dyDescent="0.25">
      <c r="AZ3389" t="str">
        <v>PABC-2409.0012</v>
      </c>
      <c r="BA3389" t="str">
        <v>41.435.700/0001-96</v>
      </c>
      <c r="BB3389" t="str">
        <f>IFERROR(VLOOKUP(AZ3389,portfolio[[#All],[codigo_projeto]:[unidade_embrapii]],2,FALSE),"")</f>
        <v>CTIM-UFABC</v>
      </c>
      <c r="BC3389" s="4">
        <f>IFERROR(VLOOKUP(AZ3389,portfolio[[codigo_projeto]:[data_contrato]],3,FALSE),"")</f>
        <v>45548</v>
      </c>
    </row>
    <row r="3390" spans="52:55" x14ac:dyDescent="0.25">
      <c r="AZ3390" t="str">
        <v>PIFS-2409.0077</v>
      </c>
      <c r="BA3390" t="str">
        <v>08.070.508/0001-78</v>
      </c>
      <c r="BB3390" t="str">
        <f>IFERROR(VLOOKUP(AZ3390,portfolio[[#All],[codigo_projeto]:[unidade_embrapii]],2,FALSE),"")</f>
        <v>USP-IFSC</v>
      </c>
      <c r="BC3390" s="4">
        <f>IFERROR(VLOOKUP(AZ3390,portfolio[[codigo_projeto]:[data_contrato]],3,FALSE),"")</f>
        <v>45551</v>
      </c>
    </row>
    <row r="3391" spans="52:55" x14ac:dyDescent="0.25">
      <c r="AZ3391" t="str">
        <v>PIMD-2409.0008</v>
      </c>
      <c r="BA3391" t="str">
        <v>43.201.117/0001-46</v>
      </c>
      <c r="BB3391" t="str">
        <f>IFERROR(VLOOKUP(AZ3391,portfolio[[#All],[codigo_projeto]:[unidade_embrapii]],2,FALSE),"")</f>
        <v>METRÓPOLE DIGITAL - UFRN</v>
      </c>
      <c r="BC3391" s="4">
        <f>IFERROR(VLOOKUP(AZ3391,portfolio[[codigo_projeto]:[data_contrato]],3,FALSE),"")</f>
        <v>45553</v>
      </c>
    </row>
    <row r="3392" spans="52:55" x14ac:dyDescent="0.25">
      <c r="AZ3392" t="str">
        <v>PBIO-2409.0017</v>
      </c>
      <c r="BA3392" t="str">
        <v>49.995.683/0001-53</v>
      </c>
      <c r="BB3392" t="str">
        <f>IFERROR(VLOOKUP(AZ3392,portfolio[[#All],[codigo_projeto]:[unidade_embrapii]],2,FALSE),"")</f>
        <v>IPT-Bio</v>
      </c>
      <c r="BC3392" s="4">
        <f>IFERROR(VLOOKUP(AZ3392,portfolio[[codigo_projeto]:[data_contrato]],3,FALSE),"")</f>
        <v>45554</v>
      </c>
    </row>
    <row r="3393" spans="52:55" x14ac:dyDescent="0.25">
      <c r="AZ3393" t="str">
        <v>PITE-2409.0031</v>
      </c>
      <c r="BA3393" t="str">
        <v>30.716.338/0001-05</v>
      </c>
      <c r="BB3393" t="str">
        <f>IFERROR(VLOOKUP(AZ3393,portfolio[[#All],[codigo_projeto]:[unidade_embrapii]],2,FALSE),"")</f>
        <v>ITEC-FURG</v>
      </c>
      <c r="BC3393" s="4">
        <f>IFERROR(VLOOKUP(AZ3393,portfolio[[codigo_projeto]:[data_contrato]],3,FALSE),"")</f>
        <v>45558</v>
      </c>
    </row>
    <row r="3394" spans="52:55" x14ac:dyDescent="0.25">
      <c r="AZ3394" t="str">
        <v>PFLN-2409.0018</v>
      </c>
      <c r="BA3394" t="str">
        <v>07.047.450/0001-89</v>
      </c>
      <c r="BB3394" t="str">
        <f>IFERROR(VLOOKUP(AZ3394,portfolio[[#All],[codigo_projeto]:[unidade_embrapii]],2,FALSE),"")</f>
        <v>IF-SC - FLN</v>
      </c>
      <c r="BC3394" s="4">
        <f>IFERROR(VLOOKUP(AZ3394,portfolio[[codigo_projeto]:[data_contrato]],3,FALSE),"")</f>
        <v>45558</v>
      </c>
    </row>
    <row r="3395" spans="52:55" x14ac:dyDescent="0.25">
      <c r="AZ3395" t="str">
        <v>PFLN-2409.0019</v>
      </c>
      <c r="BA3395" t="str">
        <v>54.987.852/0001-43</v>
      </c>
      <c r="BB3395" t="str">
        <f>IFERROR(VLOOKUP(AZ3395,portfolio[[#All],[codigo_projeto]:[unidade_embrapii]],2,FALSE),"")</f>
        <v>IF-SC - FLN</v>
      </c>
      <c r="BC3395" s="4">
        <f>IFERROR(VLOOKUP(AZ3395,portfolio[[codigo_projeto]:[data_contrato]],3,FALSE),"")</f>
        <v>45558</v>
      </c>
    </row>
    <row r="3396" spans="52:55" x14ac:dyDescent="0.25">
      <c r="AZ3396" t="str">
        <v>PFSP-2409.0031</v>
      </c>
      <c r="BA3396" t="str">
        <v>07.689.002/0001-89</v>
      </c>
      <c r="BB3396" t="str">
        <f>IFERROR(VLOOKUP(AZ3396,portfolio[[#All],[codigo_projeto]:[unidade_embrapii]],2,FALSE),"")</f>
        <v>CIM-UNIFESP</v>
      </c>
      <c r="BC3396" s="4">
        <f>IFERROR(VLOOKUP(AZ3396,portfolio[[codigo_projeto]:[data_contrato]],3,FALSE),"")</f>
        <v>45558</v>
      </c>
    </row>
    <row r="3397" spans="52:55" x14ac:dyDescent="0.25">
      <c r="AZ3397" t="str">
        <v>PFSP-2409.0031</v>
      </c>
      <c r="BA3397" t="str">
        <v>18.279.158/0001-08</v>
      </c>
      <c r="BB3397" t="str">
        <f>IFERROR(VLOOKUP(AZ3397,portfolio[[#All],[codigo_projeto]:[unidade_embrapii]],2,FALSE),"")</f>
        <v>CIM-UNIFESP</v>
      </c>
      <c r="BC3397" s="4">
        <f>IFERROR(VLOOKUP(AZ3397,portfolio[[codigo_projeto]:[data_contrato]],3,FALSE),"")</f>
        <v>45558</v>
      </c>
    </row>
    <row r="3398" spans="52:55" x14ac:dyDescent="0.25">
      <c r="AZ3398" t="str">
        <v>PINT-2409.0029</v>
      </c>
      <c r="BA3398" t="str">
        <v>54.649.470/0001-00</v>
      </c>
      <c r="BB3398" t="str">
        <f>IFERROR(VLOOKUP(AZ3398,portfolio[[#All],[codigo_projeto]:[unidade_embrapii]],2,FALSE),"")</f>
        <v>INT</v>
      </c>
      <c r="BC3398" s="4">
        <f>IFERROR(VLOOKUP(AZ3398,portfolio[[codigo_projeto]:[data_contrato]],3,FALSE),"")</f>
        <v>45559</v>
      </c>
    </row>
    <row r="3399" spans="52:55" x14ac:dyDescent="0.25">
      <c r="AZ3399" t="str">
        <v>PEIA-2409.0095</v>
      </c>
      <c r="BA3399" t="str">
        <v>04.091.660/0001-86</v>
      </c>
      <c r="BB3399" t="str">
        <f>IFERROR(VLOOKUP(AZ3399,portfolio[[#All],[codigo_projeto]:[unidade_embrapii]],2,FALSE),"")</f>
        <v>CEIA-UFG</v>
      </c>
      <c r="BC3399" s="4">
        <f>IFERROR(VLOOKUP(AZ3399,portfolio[[codigo_projeto]:[data_contrato]],3,FALSE),"")</f>
        <v>45560</v>
      </c>
    </row>
    <row r="3400" spans="52:55" x14ac:dyDescent="0.25">
      <c r="AZ3400" t="str">
        <v>PEIA-2409.0095</v>
      </c>
      <c r="BA3400" t="str">
        <v>52.776.331/0001-11</v>
      </c>
      <c r="BB3400" t="str">
        <f>IFERROR(VLOOKUP(AZ3400,portfolio[[#All],[codigo_projeto]:[unidade_embrapii]],2,FALSE),"")</f>
        <v>CEIA-UFG</v>
      </c>
      <c r="BC3400" s="4">
        <f>IFERROR(VLOOKUP(AZ3400,portfolio[[codigo_projeto]:[data_contrato]],3,FALSE),"")</f>
        <v>45560</v>
      </c>
    </row>
    <row r="3401" spans="52:55" x14ac:dyDescent="0.25">
      <c r="AZ3401" t="str">
        <v>PEIA-2409.0095</v>
      </c>
      <c r="BA3401" t="str">
        <v>27.748.486/0001-05</v>
      </c>
      <c r="BB3401" t="str">
        <f>IFERROR(VLOOKUP(AZ3401,portfolio[[#All],[codigo_projeto]:[unidade_embrapii]],2,FALSE),"")</f>
        <v>CEIA-UFG</v>
      </c>
      <c r="BC3401" s="4">
        <f>IFERROR(VLOOKUP(AZ3401,portfolio[[codigo_projeto]:[data_contrato]],3,FALSE),"")</f>
        <v>45560</v>
      </c>
    </row>
    <row r="3402" spans="52:55" x14ac:dyDescent="0.25">
      <c r="AZ3402" t="str">
        <v>PCIM-2409.0277</v>
      </c>
      <c r="BA3402" t="str">
        <v>22.086.683/0001-84</v>
      </c>
      <c r="BB3402" t="str">
        <f>IFERROR(VLOOKUP(AZ3402,portfolio[[#All],[codigo_projeto]:[unidade_embrapii]],2,FALSE),"")</f>
        <v>CIMATEC</v>
      </c>
      <c r="BC3402" s="4">
        <f>IFERROR(VLOOKUP(AZ3402,portfolio[[codigo_projeto]:[data_contrato]],3,FALSE),"")</f>
        <v>45561</v>
      </c>
    </row>
    <row r="3403" spans="52:55" x14ac:dyDescent="0.25">
      <c r="AZ3403" t="str">
        <v>PIFP-2409.0039</v>
      </c>
      <c r="BA3403" t="str">
        <v>45.832.200/0001-49</v>
      </c>
      <c r="BB3403" t="str">
        <f>IFERROR(VLOOKUP(AZ3403,portfolio[[#All],[codigo_projeto]:[unidade_embrapii]],2,FALSE),"")</f>
        <v>IF-PB</v>
      </c>
      <c r="BC3403" s="4">
        <f>IFERROR(VLOOKUP(AZ3403,portfolio[[codigo_projeto]:[data_contrato]],3,FALSE),"")</f>
        <v>45562</v>
      </c>
    </row>
    <row r="3404" spans="52:55" x14ac:dyDescent="0.25">
      <c r="AZ3404" t="str">
        <v>PIFT-2409.0017</v>
      </c>
      <c r="BA3404" t="str">
        <v>25.031.856/0001-55</v>
      </c>
      <c r="BB3404" t="str">
        <f>IFERROR(VLOOKUP(AZ3404,portfolio[[#All],[codigo_projeto]:[unidade_embrapii]],2,FALSE),"")</f>
        <v>IF-TM</v>
      </c>
      <c r="BC3404" s="4">
        <f>IFERROR(VLOOKUP(AZ3404,portfolio[[codigo_projeto]:[data_contrato]],3,FALSE),"")</f>
        <v>45562</v>
      </c>
    </row>
    <row r="3405" spans="52:55" x14ac:dyDescent="0.25">
      <c r="AZ3405" t="str">
        <v>PSMA-2409.0026</v>
      </c>
      <c r="BA3405" t="str">
        <v>58.526.047/0001-73</v>
      </c>
      <c r="BB3405" t="str">
        <f>IFERROR(VLOOKUP(AZ3405,portfolio[[#All],[codigo_projeto]:[unidade_embrapii]],2,FALSE),"")</f>
        <v>SENAI SP ISI MATERIAIS AVANÇADOS</v>
      </c>
      <c r="BC3405" s="4">
        <f>IFERROR(VLOOKUP(AZ3405,portfolio[[codigo_projeto]:[data_contrato]],3,FALSE),"")</f>
        <v>45565</v>
      </c>
    </row>
    <row r="3406" spans="52:55" x14ac:dyDescent="0.25">
      <c r="AZ3406" t="str">
        <v>PCOP-2409.0058</v>
      </c>
      <c r="BA3406" t="str">
        <v>33.000.167/1049-00</v>
      </c>
      <c r="BB3406" t="str">
        <f>IFERROR(VLOOKUP(AZ3406,portfolio[[#All],[codigo_projeto]:[unidade_embrapii]],2,FALSE),"")</f>
        <v>COPPE</v>
      </c>
      <c r="BC3406" s="4">
        <f>IFERROR(VLOOKUP(AZ3406,portfolio[[codigo_projeto]:[data_contrato]],3,FALSE),"")</f>
        <v>45565</v>
      </c>
    </row>
    <row r="3407" spans="52:55" x14ac:dyDescent="0.25">
      <c r="AZ3407" t="str">
        <v>PINA-2409.0084</v>
      </c>
      <c r="BA3407" t="str">
        <v>21.042.930/0001-88</v>
      </c>
      <c r="BB3407" t="str">
        <f>IFERROR(VLOOKUP(AZ3407,portfolio[[#All],[codigo_projeto]:[unidade_embrapii]],2,FALSE),"")</f>
        <v>INATEL</v>
      </c>
      <c r="BC3407" s="4">
        <f>IFERROR(VLOOKUP(AZ3407,portfolio[[codigo_projeto]:[data_contrato]],3,FALSE),"")</f>
        <v>45565</v>
      </c>
    </row>
    <row r="3408" spans="52:55" x14ac:dyDescent="0.25">
      <c r="AZ3408" t="str">
        <v>PIFC-2409.0129</v>
      </c>
      <c r="BA3408" t="str">
        <v>19.932.873/0001-60</v>
      </c>
      <c r="BB3408" t="str">
        <f>IFERROR(VLOOKUP(AZ3408,portfolio[[#All],[codigo_projeto]:[unidade_embrapii]],2,FALSE),"")</f>
        <v>IF-CE</v>
      </c>
      <c r="BC3408" s="4">
        <f>IFERROR(VLOOKUP(AZ3408,portfolio[[codigo_projeto]:[data_contrato]],3,FALSE),"")</f>
        <v>45565</v>
      </c>
    </row>
    <row r="3409" spans="52:55" x14ac:dyDescent="0.25">
      <c r="AZ3409" t="str">
        <v>PCIM-2410.0279</v>
      </c>
      <c r="BA3409" t="str">
        <v>33.600.715/0001-34</v>
      </c>
      <c r="BB3409" t="str">
        <f>IFERROR(VLOOKUP(AZ3409,portfolio[[#All],[codigo_projeto]:[unidade_embrapii]],2,FALSE),"")</f>
        <v>CIMATEC</v>
      </c>
      <c r="BC3409" s="4">
        <f>IFERROR(VLOOKUP(AZ3409,portfolio[[codigo_projeto]:[data_contrato]],3,FALSE),"")</f>
        <v>45566</v>
      </c>
    </row>
    <row r="3410" spans="52:55" x14ac:dyDescent="0.25">
      <c r="AZ3410" t="str">
        <v>PCTN-2410.0003</v>
      </c>
      <c r="BA3410" t="str">
        <v>46.087.850/0001-70</v>
      </c>
      <c r="BB3410" t="str">
        <f>IFERROR(VLOOKUP(AZ3410,portfolio[[#All],[codigo_projeto]:[unidade_embrapii]],2,FALSE),"")</f>
        <v>CTNano-UFMG</v>
      </c>
      <c r="BC3410" s="4">
        <f>IFERROR(VLOOKUP(AZ3410,portfolio[[codigo_projeto]:[data_contrato]],3,FALSE),"")</f>
        <v>45566</v>
      </c>
    </row>
    <row r="3411" spans="52:55" x14ac:dyDescent="0.25">
      <c r="AZ3411" t="str">
        <v>PSEN-2410.0053</v>
      </c>
      <c r="BA3411" t="str">
        <v>90.852.914/0001-73</v>
      </c>
      <c r="BB3411" t="str">
        <f>IFERROR(VLOOKUP(AZ3411,portfolio[[#All],[codigo_projeto]:[unidade_embrapii]],2,FALSE),"")</f>
        <v>SENAI ISI SENSORIAMENTO</v>
      </c>
      <c r="BC3411" s="4">
        <f>IFERROR(VLOOKUP(AZ3411,portfolio[[codigo_projeto]:[data_contrato]],3,FALSE),"")</f>
        <v>45567</v>
      </c>
    </row>
    <row r="3412" spans="52:55" x14ac:dyDescent="0.25">
      <c r="AZ3412" t="str">
        <v>PSEN-2410.0053</v>
      </c>
      <c r="BA3412" t="str">
        <v>19.410.735/0001-11</v>
      </c>
      <c r="BB3412" t="str">
        <f>IFERROR(VLOOKUP(AZ3412,portfolio[[#All],[codigo_projeto]:[unidade_embrapii]],2,FALSE),"")</f>
        <v>SENAI ISI SENSORIAMENTO</v>
      </c>
      <c r="BC3412" s="4">
        <f>IFERROR(VLOOKUP(AZ3412,portfolio[[codigo_projeto]:[data_contrato]],3,FALSE),"")</f>
        <v>45567</v>
      </c>
    </row>
    <row r="3413" spans="52:55" x14ac:dyDescent="0.25">
      <c r="AZ3413" t="str">
        <v>PSEN-2410.0054</v>
      </c>
      <c r="BA3413" t="str">
        <v>88.610.126/0001-29</v>
      </c>
      <c r="BB3413" t="str">
        <f>IFERROR(VLOOKUP(AZ3413,portfolio[[#All],[codigo_projeto]:[unidade_embrapii]],2,FALSE),"")</f>
        <v>SENAI ISI SENSORIAMENTO</v>
      </c>
      <c r="BC3413" s="4">
        <f>IFERROR(VLOOKUP(AZ3413,portfolio[[codigo_projeto]:[data_contrato]],3,FALSE),"")</f>
        <v>45567</v>
      </c>
    </row>
    <row r="3414" spans="52:55" x14ac:dyDescent="0.25">
      <c r="AZ3414" t="str">
        <v>PSEN-2410.0054</v>
      </c>
      <c r="BA3414" t="str">
        <v>19.410.735/0001-11</v>
      </c>
      <c r="BB3414" t="str">
        <f>IFERROR(VLOOKUP(AZ3414,portfolio[[#All],[codigo_projeto]:[unidade_embrapii]],2,FALSE),"")</f>
        <v>SENAI ISI SENSORIAMENTO</v>
      </c>
      <c r="BC3414" s="4">
        <f>IFERROR(VLOOKUP(AZ3414,portfolio[[codigo_projeto]:[data_contrato]],3,FALSE),"")</f>
        <v>45567</v>
      </c>
    </row>
    <row r="3415" spans="52:55" x14ac:dyDescent="0.25">
      <c r="BB3415" t="str">
        <f>IFERROR(VLOOKUP(AZ3415,portfolio[[#All],[codigo_projeto]:[unidade_embrapii]],2,FALSE),"")</f>
        <v/>
      </c>
      <c r="BC3415" s="4" t="str">
        <f>IFERROR(VLOOKUP(AZ3415,portfolio[[codigo_projeto]:[data_contrato]],3,FALSE),"")</f>
        <v/>
      </c>
    </row>
    <row r="3416" spans="52:55" x14ac:dyDescent="0.25">
      <c r="BB3416" t="str">
        <f>IFERROR(VLOOKUP(AZ3416,portfolio[[#All],[codigo_projeto]:[unidade_embrapii]],2,FALSE),"")</f>
        <v/>
      </c>
      <c r="BC3416" s="4" t="str">
        <f>IFERROR(VLOOKUP(AZ3416,portfolio[[codigo_projeto]:[data_contrato]],3,FALSE),"")</f>
        <v/>
      </c>
    </row>
    <row r="3417" spans="52:55" x14ac:dyDescent="0.25">
      <c r="BB3417" t="str">
        <f>IFERROR(VLOOKUP(AZ3417,portfolio[[#All],[codigo_projeto]:[unidade_embrapii]],2,FALSE),"")</f>
        <v/>
      </c>
      <c r="BC3417" s="4" t="str">
        <f>IFERROR(VLOOKUP(AZ3417,portfolio[[codigo_projeto]:[data_contrato]],3,FALSE),"")</f>
        <v/>
      </c>
    </row>
    <row r="3418" spans="52:55" x14ac:dyDescent="0.25">
      <c r="BB3418" t="str">
        <f>IFERROR(VLOOKUP(AZ3418,portfolio[[#All],[codigo_projeto]:[unidade_embrapii]],2,FALSE),"")</f>
        <v/>
      </c>
      <c r="BC3418" s="4" t="str">
        <f>IFERROR(VLOOKUP(AZ3418,portfolio[[codigo_projeto]:[data_contrato]],3,FALSE),"")</f>
        <v/>
      </c>
    </row>
    <row r="3419" spans="52:55" x14ac:dyDescent="0.25">
      <c r="BB3419" t="str">
        <f>IFERROR(VLOOKUP(AZ3419,portfolio[[#All],[codigo_projeto]:[unidade_embrapii]],2,FALSE),"")</f>
        <v/>
      </c>
      <c r="BC3419" s="4" t="str">
        <f>IFERROR(VLOOKUP(AZ3419,portfolio[[codigo_projeto]:[data_contrato]],3,FALSE),"")</f>
        <v/>
      </c>
    </row>
    <row r="3420" spans="52:55" x14ac:dyDescent="0.25">
      <c r="BB3420" t="str">
        <f>IFERROR(VLOOKUP(AZ3420,portfolio[[#All],[codigo_projeto]:[unidade_embrapii]],2,FALSE),"")</f>
        <v/>
      </c>
      <c r="BC3420" s="4" t="str">
        <f>IFERROR(VLOOKUP(AZ3420,portfolio[[codigo_projeto]:[data_contrato]],3,FALSE),"")</f>
        <v/>
      </c>
    </row>
    <row r="3421" spans="52:55" x14ac:dyDescent="0.25">
      <c r="BB3421" t="str">
        <f>IFERROR(VLOOKUP(AZ3421,portfolio[[#All],[codigo_projeto]:[unidade_embrapii]],2,FALSE),"")</f>
        <v/>
      </c>
      <c r="BC3421" s="4" t="str">
        <f>IFERROR(VLOOKUP(AZ3421,portfolio[[codigo_projeto]:[data_contrato]],3,FALSE),"")</f>
        <v/>
      </c>
    </row>
    <row r="3422" spans="52:55" x14ac:dyDescent="0.25">
      <c r="BB3422" t="str">
        <f>IFERROR(VLOOKUP(AZ3422,portfolio[[#All],[codigo_projeto]:[unidade_embrapii]],2,FALSE),"")</f>
        <v/>
      </c>
      <c r="BC3422" s="4" t="str">
        <f>IFERROR(VLOOKUP(AZ3422,portfolio[[codigo_projeto]:[data_contrato]],3,FALSE),"")</f>
        <v/>
      </c>
    </row>
    <row r="3423" spans="52:55" x14ac:dyDescent="0.25">
      <c r="BB3423" t="str">
        <f>IFERROR(VLOOKUP(AZ3423,portfolio[[#All],[codigo_projeto]:[unidade_embrapii]],2,FALSE),"")</f>
        <v/>
      </c>
      <c r="BC3423" s="4" t="str">
        <f>IFERROR(VLOOKUP(AZ3423,portfolio[[codigo_projeto]:[data_contrato]],3,FALSE),"")</f>
        <v/>
      </c>
    </row>
    <row r="3424" spans="52:55" x14ac:dyDescent="0.25">
      <c r="BB3424" t="str">
        <f>IFERROR(VLOOKUP(AZ3424,portfolio[[#All],[codigo_projeto]:[unidade_embrapii]],2,FALSE),"")</f>
        <v/>
      </c>
      <c r="BC3424" s="4" t="str">
        <f>IFERROR(VLOOKUP(AZ3424,portfolio[[codigo_projeto]:[data_contrato]],3,FALSE),"")</f>
        <v/>
      </c>
    </row>
    <row r="3425" spans="54:55" x14ac:dyDescent="0.25">
      <c r="BB3425" t="str">
        <f>IFERROR(VLOOKUP(AZ3425,portfolio[[#All],[codigo_projeto]:[unidade_embrapii]],2,FALSE),"")</f>
        <v/>
      </c>
      <c r="BC3425" s="4" t="str">
        <f>IFERROR(VLOOKUP(AZ3425,portfolio[[codigo_projeto]:[data_contrato]],3,FALSE),"")</f>
        <v/>
      </c>
    </row>
    <row r="3426" spans="54:55" x14ac:dyDescent="0.25">
      <c r="BB3426" t="str">
        <f>IFERROR(VLOOKUP(AZ3426,portfolio[[#All],[codigo_projeto]:[unidade_embrapii]],2,FALSE),"")</f>
        <v/>
      </c>
      <c r="BC3426" s="4" t="str">
        <f>IFERROR(VLOOKUP(AZ3426,portfolio[[codigo_projeto]:[data_contrato]],3,FALSE),"")</f>
        <v/>
      </c>
    </row>
    <row r="3427" spans="54:55" x14ac:dyDescent="0.25">
      <c r="BB3427" t="str">
        <f>IFERROR(VLOOKUP(AZ3427,portfolio[[#All],[codigo_projeto]:[unidade_embrapii]],2,FALSE),"")</f>
        <v/>
      </c>
      <c r="BC3427" s="4" t="str">
        <f>IFERROR(VLOOKUP(AZ3427,portfolio[[codigo_projeto]:[data_contrato]],3,FALSE),"")</f>
        <v/>
      </c>
    </row>
    <row r="3428" spans="54:55" x14ac:dyDescent="0.25">
      <c r="BB3428" t="str">
        <f>IFERROR(VLOOKUP(AZ3428,portfolio[[#All],[codigo_projeto]:[unidade_embrapii]],2,FALSE),"")</f>
        <v/>
      </c>
      <c r="BC3428" s="4" t="str">
        <f>IFERROR(VLOOKUP(AZ3428,portfolio[[codigo_projeto]:[data_contrato]],3,FALSE),"")</f>
        <v/>
      </c>
    </row>
    <row r="3429" spans="54:55" x14ac:dyDescent="0.25">
      <c r="BB3429" t="str">
        <f>IFERROR(VLOOKUP(AZ3429,portfolio[[#All],[codigo_projeto]:[unidade_embrapii]],2,FALSE),"")</f>
        <v/>
      </c>
      <c r="BC3429" s="4" t="str">
        <f>IFERROR(VLOOKUP(AZ3429,portfolio[[codigo_projeto]:[data_contrato]],3,FALSE),"")</f>
        <v/>
      </c>
    </row>
    <row r="3430" spans="54:55" x14ac:dyDescent="0.25">
      <c r="BB3430" t="str">
        <f>IFERROR(VLOOKUP(AZ3430,portfolio[[#All],[codigo_projeto]:[unidade_embrapii]],2,FALSE),"")</f>
        <v/>
      </c>
      <c r="BC3430" s="4" t="str">
        <f>IFERROR(VLOOKUP(AZ3430,portfolio[[codigo_projeto]:[data_contrato]],3,FALSE),"")</f>
        <v/>
      </c>
    </row>
    <row r="3431" spans="54:55" x14ac:dyDescent="0.25">
      <c r="BB3431" t="str">
        <f>IFERROR(VLOOKUP(AZ3431,portfolio[[#All],[codigo_projeto]:[unidade_embrapii]],2,FALSE),"")</f>
        <v/>
      </c>
      <c r="BC3431" s="4" t="str">
        <f>IFERROR(VLOOKUP(AZ3431,portfolio[[codigo_projeto]:[data_contrato]],3,FALSE),"")</f>
        <v/>
      </c>
    </row>
    <row r="3432" spans="54:55" x14ac:dyDescent="0.25">
      <c r="BB3432" t="str">
        <f>IFERROR(VLOOKUP(AZ3432,portfolio[[#All],[codigo_projeto]:[unidade_embrapii]],2,FALSE),"")</f>
        <v/>
      </c>
      <c r="BC3432" s="4" t="str">
        <f>IFERROR(VLOOKUP(AZ3432,portfolio[[codigo_projeto]:[data_contrato]],3,FALSE),"")</f>
        <v/>
      </c>
    </row>
    <row r="3433" spans="54:55" x14ac:dyDescent="0.25">
      <c r="BB3433" t="str">
        <f>IFERROR(VLOOKUP(AZ3433,portfolio[[#All],[codigo_projeto]:[unidade_embrapii]],2,FALSE),"")</f>
        <v/>
      </c>
      <c r="BC3433" s="4" t="str">
        <f>IFERROR(VLOOKUP(AZ3433,portfolio[[codigo_projeto]:[data_contrato]],3,FALSE),"")</f>
        <v/>
      </c>
    </row>
    <row r="3434" spans="54:55" x14ac:dyDescent="0.25">
      <c r="BB3434" t="str">
        <f>IFERROR(VLOOKUP(AZ3434,portfolio[[#All],[codigo_projeto]:[unidade_embrapii]],2,FALSE),"")</f>
        <v/>
      </c>
      <c r="BC3434" s="4" t="str">
        <f>IFERROR(VLOOKUP(AZ3434,portfolio[[codigo_projeto]:[data_contrato]],3,FALSE),"")</f>
        <v/>
      </c>
    </row>
    <row r="3435" spans="54:55" x14ac:dyDescent="0.25">
      <c r="BB3435" t="str">
        <f>IFERROR(VLOOKUP(AZ3435,portfolio[[#All],[codigo_projeto]:[unidade_embrapii]],2,FALSE),"")</f>
        <v/>
      </c>
      <c r="BC3435" s="4" t="str">
        <f>IFERROR(VLOOKUP(AZ3435,portfolio[[codigo_projeto]:[data_contrato]],3,FALSE),"")</f>
        <v/>
      </c>
    </row>
    <row r="3436" spans="54:55" x14ac:dyDescent="0.25">
      <c r="BB3436" t="str">
        <f>IFERROR(VLOOKUP(AZ3436,portfolio[[#All],[codigo_projeto]:[unidade_embrapii]],2,FALSE),"")</f>
        <v/>
      </c>
      <c r="BC3436" s="4" t="str">
        <f>IFERROR(VLOOKUP(AZ3436,portfolio[[codigo_projeto]:[data_contrato]],3,FALSE),"")</f>
        <v/>
      </c>
    </row>
    <row r="3437" spans="54:55" x14ac:dyDescent="0.25">
      <c r="BB3437" t="str">
        <f>IFERROR(VLOOKUP(AZ3437,portfolio[[#All],[codigo_projeto]:[unidade_embrapii]],2,FALSE),"")</f>
        <v/>
      </c>
      <c r="BC3437" s="4" t="str">
        <f>IFERROR(VLOOKUP(AZ3437,portfolio[[codigo_projeto]:[data_contrato]],3,FALSE),"")</f>
        <v/>
      </c>
    </row>
    <row r="3438" spans="54:55" x14ac:dyDescent="0.25">
      <c r="BB3438" t="str">
        <f>IFERROR(VLOOKUP(AZ3438,portfolio[[#All],[codigo_projeto]:[unidade_embrapii]],2,FALSE),"")</f>
        <v/>
      </c>
      <c r="BC3438" s="4" t="str">
        <f>IFERROR(VLOOKUP(AZ3438,portfolio[[codigo_projeto]:[data_contrato]],3,FALSE),"")</f>
        <v/>
      </c>
    </row>
    <row r="3439" spans="54:55" x14ac:dyDescent="0.25">
      <c r="BB3439" t="str">
        <f>IFERROR(VLOOKUP(AZ3439,portfolio[[#All],[codigo_projeto]:[unidade_embrapii]],2,FALSE),"")</f>
        <v/>
      </c>
      <c r="BC3439" s="4" t="str">
        <f>IFERROR(VLOOKUP(AZ3439,portfolio[[codigo_projeto]:[data_contrato]],3,FALSE),"")</f>
        <v/>
      </c>
    </row>
    <row r="3440" spans="54:55" x14ac:dyDescent="0.25">
      <c r="BB3440" t="str">
        <f>IFERROR(VLOOKUP(AZ3440,portfolio[[#All],[codigo_projeto]:[unidade_embrapii]],2,FALSE),"")</f>
        <v/>
      </c>
      <c r="BC3440" s="4" t="str">
        <f>IFERROR(VLOOKUP(AZ3440,portfolio[[codigo_projeto]:[data_contrato]],3,FALSE),"")</f>
        <v/>
      </c>
    </row>
    <row r="3441" spans="54:55" x14ac:dyDescent="0.25">
      <c r="BB3441" t="str">
        <f>IFERROR(VLOOKUP(AZ3441,portfolio[[#All],[codigo_projeto]:[unidade_embrapii]],2,FALSE),"")</f>
        <v/>
      </c>
      <c r="BC3441" s="4" t="str">
        <f>IFERROR(VLOOKUP(AZ3441,portfolio[[codigo_projeto]:[data_contrato]],3,FALSE),"")</f>
        <v/>
      </c>
    </row>
    <row r="3442" spans="54:55" x14ac:dyDescent="0.25">
      <c r="BB3442" t="str">
        <f>IFERROR(VLOOKUP(AZ3442,portfolio[[#All],[codigo_projeto]:[unidade_embrapii]],2,FALSE),"")</f>
        <v/>
      </c>
      <c r="BC3442" s="4" t="str">
        <f>IFERROR(VLOOKUP(AZ3442,portfolio[[codigo_projeto]:[data_contrato]],3,FALSE),"")</f>
        <v/>
      </c>
    </row>
    <row r="3443" spans="54:55" x14ac:dyDescent="0.25">
      <c r="BB3443" t="str">
        <f>IFERROR(VLOOKUP(AZ3443,portfolio[[#All],[codigo_projeto]:[unidade_embrapii]],2,FALSE),"")</f>
        <v/>
      </c>
      <c r="BC3443" s="4" t="str">
        <f>IFERROR(VLOOKUP(AZ3443,portfolio[[codigo_projeto]:[data_contrato]],3,FALSE),"")</f>
        <v/>
      </c>
    </row>
    <row r="3444" spans="54:55" x14ac:dyDescent="0.25">
      <c r="BB3444" t="str">
        <f>IFERROR(VLOOKUP(AZ3444,portfolio[[#All],[codigo_projeto]:[unidade_embrapii]],2,FALSE),"")</f>
        <v/>
      </c>
      <c r="BC3444" s="4" t="str">
        <f>IFERROR(VLOOKUP(AZ3444,portfolio[[codigo_projeto]:[data_contrato]],3,FALSE),"")</f>
        <v/>
      </c>
    </row>
    <row r="3445" spans="54:55" x14ac:dyDescent="0.25">
      <c r="BB3445" t="str">
        <f>IFERROR(VLOOKUP(AZ3445,portfolio[[#All],[codigo_projeto]:[unidade_embrapii]],2,FALSE),"")</f>
        <v/>
      </c>
      <c r="BC3445" s="4" t="str">
        <f>IFERROR(VLOOKUP(AZ3445,portfolio[[codigo_projeto]:[data_contrato]],3,FALSE),"")</f>
        <v/>
      </c>
    </row>
    <row r="3446" spans="54:55" x14ac:dyDescent="0.25">
      <c r="BB3446" t="str">
        <f>IFERROR(VLOOKUP(AZ3446,portfolio[[#All],[codigo_projeto]:[unidade_embrapii]],2,FALSE),"")</f>
        <v/>
      </c>
      <c r="BC3446" s="4" t="str">
        <f>IFERROR(VLOOKUP(AZ3446,portfolio[[codigo_projeto]:[data_contrato]],3,FALSE),"")</f>
        <v/>
      </c>
    </row>
    <row r="3447" spans="54:55" x14ac:dyDescent="0.25">
      <c r="BB3447" t="str">
        <f>IFERROR(VLOOKUP(AZ3447,portfolio[[#All],[codigo_projeto]:[unidade_embrapii]],2,FALSE),"")</f>
        <v/>
      </c>
      <c r="BC3447" s="4" t="str">
        <f>IFERROR(VLOOKUP(AZ3447,portfolio[[codigo_projeto]:[data_contrato]],3,FALSE),"")</f>
        <v/>
      </c>
    </row>
    <row r="3448" spans="54:55" x14ac:dyDescent="0.25">
      <c r="BB3448" t="str">
        <f>IFERROR(VLOOKUP(AZ3448,portfolio[[#All],[codigo_projeto]:[unidade_embrapii]],2,FALSE),"")</f>
        <v/>
      </c>
      <c r="BC3448" s="4" t="str">
        <f>IFERROR(VLOOKUP(AZ3448,portfolio[[codigo_projeto]:[data_contrato]],3,FALSE),"")</f>
        <v/>
      </c>
    </row>
    <row r="3449" spans="54:55" x14ac:dyDescent="0.25">
      <c r="BB3449" t="str">
        <f>IFERROR(VLOOKUP(AZ3449,portfolio[[#All],[codigo_projeto]:[unidade_embrapii]],2,FALSE),"")</f>
        <v/>
      </c>
      <c r="BC3449" s="4" t="str">
        <f>IFERROR(VLOOKUP(AZ3449,portfolio[[codigo_projeto]:[data_contrato]],3,FALSE),"")</f>
        <v/>
      </c>
    </row>
    <row r="3450" spans="54:55" x14ac:dyDescent="0.25">
      <c r="BB3450" t="str">
        <f>IFERROR(VLOOKUP(AZ3450,portfolio[[#All],[codigo_projeto]:[unidade_embrapii]],2,FALSE),"")</f>
        <v/>
      </c>
      <c r="BC3450" s="4" t="str">
        <f>IFERROR(VLOOKUP(AZ3450,portfolio[[codigo_projeto]:[data_contrato]],3,FALSE),"")</f>
        <v/>
      </c>
    </row>
    <row r="3451" spans="54:55" x14ac:dyDescent="0.25">
      <c r="BB3451" t="str">
        <f>IFERROR(VLOOKUP(AZ3451,portfolio[[#All],[codigo_projeto]:[unidade_embrapii]],2,FALSE),"")</f>
        <v/>
      </c>
      <c r="BC3451" s="4" t="str">
        <f>IFERROR(VLOOKUP(AZ3451,portfolio[[codigo_projeto]:[data_contrato]],3,FALSE),"")</f>
        <v/>
      </c>
    </row>
    <row r="3452" spans="54:55" x14ac:dyDescent="0.25">
      <c r="BB3452" t="str">
        <f>IFERROR(VLOOKUP(AZ3452,portfolio[[#All],[codigo_projeto]:[unidade_embrapii]],2,FALSE),"")</f>
        <v/>
      </c>
      <c r="BC3452" s="4" t="str">
        <f>IFERROR(VLOOKUP(AZ3452,portfolio[[codigo_projeto]:[data_contrato]],3,FALSE),"")</f>
        <v/>
      </c>
    </row>
    <row r="3453" spans="54:55" x14ac:dyDescent="0.25">
      <c r="BB3453" t="str">
        <f>IFERROR(VLOOKUP(AZ3453,portfolio[[#All],[codigo_projeto]:[unidade_embrapii]],2,FALSE),"")</f>
        <v/>
      </c>
      <c r="BC3453" s="4" t="str">
        <f>IFERROR(VLOOKUP(AZ3453,portfolio[[codigo_projeto]:[data_contrato]],3,FALSE),"")</f>
        <v/>
      </c>
    </row>
    <row r="3454" spans="54:55" x14ac:dyDescent="0.25">
      <c r="BB3454" t="str">
        <f>IFERROR(VLOOKUP(AZ3454,portfolio[[#All],[codigo_projeto]:[unidade_embrapii]],2,FALSE),"")</f>
        <v/>
      </c>
      <c r="BC3454" s="4" t="str">
        <f>IFERROR(VLOOKUP(AZ3454,portfolio[[codigo_projeto]:[data_contrato]],3,FALSE),"")</f>
        <v/>
      </c>
    </row>
    <row r="3455" spans="54:55" x14ac:dyDescent="0.25">
      <c r="BB3455" t="str">
        <f>IFERROR(VLOOKUP(AZ3455,portfolio[[#All],[codigo_projeto]:[unidade_embrapii]],2,FALSE),"")</f>
        <v/>
      </c>
      <c r="BC3455" s="4" t="str">
        <f>IFERROR(VLOOKUP(AZ3455,portfolio[[codigo_projeto]:[data_contrato]],3,FALSE),"")</f>
        <v/>
      </c>
    </row>
    <row r="3456" spans="54:55" x14ac:dyDescent="0.25">
      <c r="BB3456" t="str">
        <f>IFERROR(VLOOKUP(AZ3456,portfolio[[#All],[codigo_projeto]:[unidade_embrapii]],2,FALSE),"")</f>
        <v/>
      </c>
      <c r="BC3456" s="4" t="str">
        <f>IFERROR(VLOOKUP(AZ3456,portfolio[[codigo_projeto]:[data_contrato]],3,FALSE),"")</f>
        <v/>
      </c>
    </row>
    <row r="3457" spans="54:55" x14ac:dyDescent="0.25">
      <c r="BB3457" t="str">
        <f>IFERROR(VLOOKUP(AZ3457,portfolio[[#All],[codigo_projeto]:[unidade_embrapii]],2,FALSE),"")</f>
        <v/>
      </c>
      <c r="BC3457" s="4" t="str">
        <f>IFERROR(VLOOKUP(AZ3457,portfolio[[codigo_projeto]:[data_contrato]],3,FALSE),"")</f>
        <v/>
      </c>
    </row>
    <row r="3458" spans="54:55" x14ac:dyDescent="0.25">
      <c r="BB3458" t="str">
        <f>IFERROR(VLOOKUP(AZ3458,portfolio[[#All],[codigo_projeto]:[unidade_embrapii]],2,FALSE),"")</f>
        <v/>
      </c>
      <c r="BC3458" s="4" t="str">
        <f>IFERROR(VLOOKUP(AZ3458,portfolio[[codigo_projeto]:[data_contrato]],3,FALSE),"")</f>
        <v/>
      </c>
    </row>
    <row r="3459" spans="54:55" x14ac:dyDescent="0.25">
      <c r="BB3459" t="str">
        <f>IFERROR(VLOOKUP(AZ3459,portfolio[[#All],[codigo_projeto]:[unidade_embrapii]],2,FALSE),"")</f>
        <v/>
      </c>
      <c r="BC3459" s="4" t="str">
        <f>IFERROR(VLOOKUP(AZ3459,portfolio[[codigo_projeto]:[data_contrato]],3,FALSE),"")</f>
        <v/>
      </c>
    </row>
    <row r="3460" spans="54:55" x14ac:dyDescent="0.25">
      <c r="BB3460" t="str">
        <f>IFERROR(VLOOKUP(AZ3460,portfolio[[#All],[codigo_projeto]:[unidade_embrapii]],2,FALSE),"")</f>
        <v/>
      </c>
      <c r="BC3460" s="4" t="str">
        <f>IFERROR(VLOOKUP(AZ3460,portfolio[[codigo_projeto]:[data_contrato]],3,FALSE),"")</f>
        <v/>
      </c>
    </row>
    <row r="3461" spans="54:55" x14ac:dyDescent="0.25">
      <c r="BB3461" t="str">
        <f>IFERROR(VLOOKUP(AZ3461,portfolio[[#All],[codigo_projeto]:[unidade_embrapii]],2,FALSE),"")</f>
        <v/>
      </c>
      <c r="BC3461" s="4" t="str">
        <f>IFERROR(VLOOKUP(AZ3461,portfolio[[codigo_projeto]:[data_contrato]],3,FALSE),"")</f>
        <v/>
      </c>
    </row>
    <row r="3462" spans="54:55" x14ac:dyDescent="0.25">
      <c r="BB3462" t="str">
        <f>IFERROR(VLOOKUP(AZ3462,portfolio[[#All],[codigo_projeto]:[unidade_embrapii]],2,FALSE),"")</f>
        <v/>
      </c>
      <c r="BC3462" s="4" t="str">
        <f>IFERROR(VLOOKUP(AZ3462,portfolio[[codigo_projeto]:[data_contrato]],3,FALSE),"")</f>
        <v/>
      </c>
    </row>
    <row r="3463" spans="54:55" x14ac:dyDescent="0.25">
      <c r="BB3463" t="str">
        <f>IFERROR(VLOOKUP(AZ3463,portfolio[[#All],[codigo_projeto]:[unidade_embrapii]],2,FALSE),"")</f>
        <v/>
      </c>
      <c r="BC3463" s="4" t="str">
        <f>IFERROR(VLOOKUP(AZ3463,portfolio[[codigo_projeto]:[data_contrato]],3,FALSE),"")</f>
        <v/>
      </c>
    </row>
    <row r="3464" spans="54:55" x14ac:dyDescent="0.25">
      <c r="BB3464" t="str">
        <f>IFERROR(VLOOKUP(AZ3464,portfolio[[#All],[codigo_projeto]:[unidade_embrapii]],2,FALSE),"")</f>
        <v/>
      </c>
      <c r="BC3464" s="4" t="str">
        <f>IFERROR(VLOOKUP(AZ3464,portfolio[[codigo_projeto]:[data_contrato]],3,FALSE),"")</f>
        <v/>
      </c>
    </row>
    <row r="3465" spans="54:55" x14ac:dyDescent="0.25">
      <c r="BB3465" t="str">
        <f>IFERROR(VLOOKUP(AZ3465,portfolio[[#All],[codigo_projeto]:[unidade_embrapii]],2,FALSE),"")</f>
        <v/>
      </c>
      <c r="BC3465" s="4" t="str">
        <f>IFERROR(VLOOKUP(AZ3465,portfolio[[codigo_projeto]:[data_contrato]],3,FALSE),"")</f>
        <v/>
      </c>
    </row>
    <row r="3466" spans="54:55" x14ac:dyDescent="0.25">
      <c r="BB3466" t="str">
        <f>IFERROR(VLOOKUP(AZ3466,portfolio[[#All],[codigo_projeto]:[unidade_embrapii]],2,FALSE),"")</f>
        <v/>
      </c>
      <c r="BC3466" s="4" t="str">
        <f>IFERROR(VLOOKUP(AZ3466,portfolio[[codigo_projeto]:[data_contrato]],3,FALSE),"")</f>
        <v/>
      </c>
    </row>
    <row r="3467" spans="54:55" x14ac:dyDescent="0.25">
      <c r="BB3467" t="str">
        <f>IFERROR(VLOOKUP(AZ3467,portfolio[[#All],[codigo_projeto]:[unidade_embrapii]],2,FALSE),"")</f>
        <v/>
      </c>
      <c r="BC3467" s="4" t="str">
        <f>IFERROR(VLOOKUP(AZ3467,portfolio[[codigo_projeto]:[data_contrato]],3,FALSE),"")</f>
        <v/>
      </c>
    </row>
    <row r="3468" spans="54:55" x14ac:dyDescent="0.25">
      <c r="BB3468" t="str">
        <f>IFERROR(VLOOKUP(AZ3468,portfolio[[#All],[codigo_projeto]:[unidade_embrapii]],2,FALSE),"")</f>
        <v/>
      </c>
      <c r="BC3468" s="4" t="str">
        <f>IFERROR(VLOOKUP(AZ3468,portfolio[[codigo_projeto]:[data_contrato]],3,FALSE),"")</f>
        <v/>
      </c>
    </row>
    <row r="3469" spans="54:55" x14ac:dyDescent="0.25">
      <c r="BB3469" t="str">
        <f>IFERROR(VLOOKUP(AZ3469,portfolio[[#All],[codigo_projeto]:[unidade_embrapii]],2,FALSE),"")</f>
        <v/>
      </c>
      <c r="BC3469" s="4" t="str">
        <f>IFERROR(VLOOKUP(AZ3469,portfolio[[codigo_projeto]:[data_contrato]],3,FALSE),"")</f>
        <v/>
      </c>
    </row>
    <row r="3470" spans="54:55" x14ac:dyDescent="0.25">
      <c r="BB3470" t="str">
        <f>IFERROR(VLOOKUP(AZ3470,portfolio[[#All],[codigo_projeto]:[unidade_embrapii]],2,FALSE),"")</f>
        <v/>
      </c>
      <c r="BC3470" s="4" t="str">
        <f>IFERROR(VLOOKUP(AZ3470,portfolio[[codigo_projeto]:[data_contrato]],3,FALSE),"")</f>
        <v/>
      </c>
    </row>
    <row r="3471" spans="54:55" x14ac:dyDescent="0.25">
      <c r="BB3471" t="str">
        <f>IFERROR(VLOOKUP(AZ3471,portfolio[[#All],[codigo_projeto]:[unidade_embrapii]],2,FALSE),"")</f>
        <v/>
      </c>
      <c r="BC3471" s="4" t="str">
        <f>IFERROR(VLOOKUP(AZ3471,portfolio[[codigo_projeto]:[data_contrato]],3,FALSE),"")</f>
        <v/>
      </c>
    </row>
    <row r="3472" spans="54:55" x14ac:dyDescent="0.25">
      <c r="BB3472" t="str">
        <f>IFERROR(VLOOKUP(AZ3472,portfolio[[#All],[codigo_projeto]:[unidade_embrapii]],2,FALSE),"")</f>
        <v/>
      </c>
      <c r="BC3472" s="4" t="str">
        <f>IFERROR(VLOOKUP(AZ3472,portfolio[[codigo_projeto]:[data_contrato]],3,FALSE),"")</f>
        <v/>
      </c>
    </row>
    <row r="3473" spans="54:55" x14ac:dyDescent="0.25">
      <c r="BB3473" t="str">
        <f>IFERROR(VLOOKUP(AZ3473,portfolio[[#All],[codigo_projeto]:[unidade_embrapii]],2,FALSE),"")</f>
        <v/>
      </c>
      <c r="BC3473" s="4" t="str">
        <f>IFERROR(VLOOKUP(AZ3473,portfolio[[codigo_projeto]:[data_contrato]],3,FALSE),"")</f>
        <v/>
      </c>
    </row>
    <row r="3474" spans="54:55" x14ac:dyDescent="0.25">
      <c r="BB3474" t="str">
        <f>IFERROR(VLOOKUP(AZ3474,portfolio[[#All],[codigo_projeto]:[unidade_embrapii]],2,FALSE),"")</f>
        <v/>
      </c>
      <c r="BC3474" s="4" t="str">
        <f>IFERROR(VLOOKUP(AZ3474,portfolio[[codigo_projeto]:[data_contrato]],3,FALSE),"")</f>
        <v/>
      </c>
    </row>
    <row r="3475" spans="54:55" x14ac:dyDescent="0.25">
      <c r="BB3475" t="str">
        <f>IFERROR(VLOOKUP(AZ3475,portfolio[[#All],[codigo_projeto]:[unidade_embrapii]],2,FALSE),"")</f>
        <v/>
      </c>
      <c r="BC3475" s="4" t="str">
        <f>IFERROR(VLOOKUP(AZ3475,portfolio[[codigo_projeto]:[data_contrato]],3,FALSE),"")</f>
        <v/>
      </c>
    </row>
    <row r="3476" spans="54:55" x14ac:dyDescent="0.25">
      <c r="BB3476" t="str">
        <f>IFERROR(VLOOKUP(AZ3476,portfolio[[#All],[codigo_projeto]:[unidade_embrapii]],2,FALSE),"")</f>
        <v/>
      </c>
      <c r="BC3476" s="4" t="str">
        <f>IFERROR(VLOOKUP(AZ3476,portfolio[[codigo_projeto]:[data_contrato]],3,FALSE),"")</f>
        <v/>
      </c>
    </row>
    <row r="3477" spans="54:55" x14ac:dyDescent="0.25">
      <c r="BB3477" t="str">
        <f>IFERROR(VLOOKUP(AZ3477,portfolio[[#All],[codigo_projeto]:[unidade_embrapii]],2,FALSE),"")</f>
        <v/>
      </c>
      <c r="BC3477" s="4" t="str">
        <f>IFERROR(VLOOKUP(AZ3477,portfolio[[codigo_projeto]:[data_contrato]],3,FALSE),"")</f>
        <v/>
      </c>
    </row>
    <row r="3478" spans="54:55" x14ac:dyDescent="0.25">
      <c r="BB3478" t="str">
        <f>IFERROR(VLOOKUP(AZ3478,portfolio[[#All],[codigo_projeto]:[unidade_embrapii]],2,FALSE),"")</f>
        <v/>
      </c>
      <c r="BC3478" s="4" t="str">
        <f>IFERROR(VLOOKUP(AZ3478,portfolio[[codigo_projeto]:[data_contrato]],3,FALSE),"")</f>
        <v/>
      </c>
    </row>
    <row r="3479" spans="54:55" x14ac:dyDescent="0.25">
      <c r="BB3479" t="str">
        <f>IFERROR(VLOOKUP(AZ3479,portfolio[[#All],[codigo_projeto]:[unidade_embrapii]],2,FALSE),"")</f>
        <v/>
      </c>
      <c r="BC3479" s="4" t="str">
        <f>IFERROR(VLOOKUP(AZ3479,portfolio[[codigo_projeto]:[data_contrato]],3,FALSE),"")</f>
        <v/>
      </c>
    </row>
    <row r="3480" spans="54:55" x14ac:dyDescent="0.25">
      <c r="BB3480" t="str">
        <f>IFERROR(VLOOKUP(AZ3480,portfolio[[#All],[codigo_projeto]:[unidade_embrapii]],2,FALSE),"")</f>
        <v/>
      </c>
      <c r="BC3480" s="4" t="str">
        <f>IFERROR(VLOOKUP(AZ3480,portfolio[[codigo_projeto]:[data_contrato]],3,FALSE),"")</f>
        <v/>
      </c>
    </row>
    <row r="3481" spans="54:55" x14ac:dyDescent="0.25">
      <c r="BB3481" t="str">
        <f>IFERROR(VLOOKUP(AZ3481,portfolio[[#All],[codigo_projeto]:[unidade_embrapii]],2,FALSE),"")</f>
        <v/>
      </c>
      <c r="BC3481" s="4" t="str">
        <f>IFERROR(VLOOKUP(AZ3481,portfolio[[codigo_projeto]:[data_contrato]],3,FALSE),"")</f>
        <v/>
      </c>
    </row>
    <row r="3482" spans="54:55" x14ac:dyDescent="0.25">
      <c r="BB3482" t="str">
        <f>IFERROR(VLOOKUP(AZ3482,portfolio[[#All],[codigo_projeto]:[unidade_embrapii]],2,FALSE),"")</f>
        <v/>
      </c>
      <c r="BC3482" s="4" t="str">
        <f>IFERROR(VLOOKUP(AZ3482,portfolio[[codigo_projeto]:[data_contrato]],3,FALSE),"")</f>
        <v/>
      </c>
    </row>
    <row r="3483" spans="54:55" x14ac:dyDescent="0.25">
      <c r="BB3483" t="str">
        <f>IFERROR(VLOOKUP(AZ3483,portfolio[[#All],[codigo_projeto]:[unidade_embrapii]],2,FALSE),"")</f>
        <v/>
      </c>
      <c r="BC3483" s="4" t="str">
        <f>IFERROR(VLOOKUP(AZ3483,portfolio[[codigo_projeto]:[data_contrato]],3,FALSE),"")</f>
        <v/>
      </c>
    </row>
    <row r="3484" spans="54:55" x14ac:dyDescent="0.25">
      <c r="BB3484" t="str">
        <f>IFERROR(VLOOKUP(AZ3484,portfolio[[#All],[codigo_projeto]:[unidade_embrapii]],2,FALSE),"")</f>
        <v/>
      </c>
      <c r="BC3484" s="4" t="str">
        <f>IFERROR(VLOOKUP(AZ3484,portfolio[[codigo_projeto]:[data_contrato]],3,FALSE),"")</f>
        <v/>
      </c>
    </row>
    <row r="3485" spans="54:55" x14ac:dyDescent="0.25">
      <c r="BB3485" t="str">
        <f>IFERROR(VLOOKUP(AZ3485,portfolio[[#All],[codigo_projeto]:[unidade_embrapii]],2,FALSE),"")</f>
        <v/>
      </c>
      <c r="BC3485" s="4" t="str">
        <f>IFERROR(VLOOKUP(AZ3485,portfolio[[codigo_projeto]:[data_contrato]],3,FALSE),"")</f>
        <v/>
      </c>
    </row>
    <row r="3486" spans="54:55" x14ac:dyDescent="0.25">
      <c r="BB3486" t="str">
        <f>IFERROR(VLOOKUP(AZ3486,portfolio[[#All],[codigo_projeto]:[unidade_embrapii]],2,FALSE),"")</f>
        <v/>
      </c>
      <c r="BC3486" s="4" t="str">
        <f>IFERROR(VLOOKUP(AZ3486,portfolio[[codigo_projeto]:[data_contrato]],3,FALSE),"")</f>
        <v/>
      </c>
    </row>
    <row r="3487" spans="54:55" x14ac:dyDescent="0.25">
      <c r="BB3487" t="str">
        <f>IFERROR(VLOOKUP(AZ3487,portfolio[[#All],[codigo_projeto]:[unidade_embrapii]],2,FALSE),"")</f>
        <v/>
      </c>
      <c r="BC3487" s="4" t="str">
        <f>IFERROR(VLOOKUP(AZ3487,portfolio[[codigo_projeto]:[data_contrato]],3,FALSE),"")</f>
        <v/>
      </c>
    </row>
    <row r="3488" spans="54:55" x14ac:dyDescent="0.25">
      <c r="BB3488" t="str">
        <f>IFERROR(VLOOKUP(AZ3488,portfolio[[#All],[codigo_projeto]:[unidade_embrapii]],2,FALSE),"")</f>
        <v/>
      </c>
      <c r="BC3488" s="4" t="str">
        <f>IFERROR(VLOOKUP(AZ3488,portfolio[[codigo_projeto]:[data_contrato]],3,FALSE),"")</f>
        <v/>
      </c>
    </row>
    <row r="3489" spans="54:55" x14ac:dyDescent="0.25">
      <c r="BB3489" t="str">
        <f>IFERROR(VLOOKUP(AZ3489,portfolio[[#All],[codigo_projeto]:[unidade_embrapii]],2,FALSE),"")</f>
        <v/>
      </c>
      <c r="BC3489" s="4" t="str">
        <f>IFERROR(VLOOKUP(AZ3489,portfolio[[codigo_projeto]:[data_contrato]],3,FALSE),"")</f>
        <v/>
      </c>
    </row>
    <row r="3490" spans="54:55" x14ac:dyDescent="0.25">
      <c r="BB3490" t="str">
        <f>IFERROR(VLOOKUP(AZ3490,portfolio[[#All],[codigo_projeto]:[unidade_embrapii]],2,FALSE),"")</f>
        <v/>
      </c>
      <c r="BC3490" s="4" t="str">
        <f>IFERROR(VLOOKUP(AZ3490,portfolio[[codigo_projeto]:[data_contrato]],3,FALSE),"")</f>
        <v/>
      </c>
    </row>
    <row r="3491" spans="54:55" x14ac:dyDescent="0.25">
      <c r="BB3491" t="str">
        <f>IFERROR(VLOOKUP(AZ3491,portfolio[[#All],[codigo_projeto]:[unidade_embrapii]],2,FALSE),"")</f>
        <v/>
      </c>
      <c r="BC3491" s="4" t="str">
        <f>IFERROR(VLOOKUP(AZ3491,portfolio[[codigo_projeto]:[data_contrato]],3,FALSE),"")</f>
        <v/>
      </c>
    </row>
    <row r="3492" spans="54:55" x14ac:dyDescent="0.25">
      <c r="BB3492" t="str">
        <f>IFERROR(VLOOKUP(AZ3492,portfolio[[#All],[codigo_projeto]:[unidade_embrapii]],2,FALSE),"")</f>
        <v/>
      </c>
      <c r="BC3492" s="4" t="str">
        <f>IFERROR(VLOOKUP(AZ3492,portfolio[[codigo_projeto]:[data_contrato]],3,FALSE),"")</f>
        <v/>
      </c>
    </row>
    <row r="3493" spans="54:55" x14ac:dyDescent="0.25">
      <c r="BB3493" t="str">
        <f>IFERROR(VLOOKUP(AZ3493,portfolio[[#All],[codigo_projeto]:[unidade_embrapii]],2,FALSE),"")</f>
        <v/>
      </c>
      <c r="BC3493" s="4" t="str">
        <f>IFERROR(VLOOKUP(AZ3493,portfolio[[codigo_projeto]:[data_contrato]],3,FALSE),"")</f>
        <v/>
      </c>
    </row>
    <row r="3494" spans="54:55" x14ac:dyDescent="0.25">
      <c r="BB3494" t="str">
        <f>IFERROR(VLOOKUP(AZ3494,portfolio[[#All],[codigo_projeto]:[unidade_embrapii]],2,FALSE),"")</f>
        <v/>
      </c>
      <c r="BC3494" s="4" t="str">
        <f>IFERROR(VLOOKUP(AZ3494,portfolio[[codigo_projeto]:[data_contrato]],3,FALSE),"")</f>
        <v/>
      </c>
    </row>
    <row r="3495" spans="54:55" x14ac:dyDescent="0.25">
      <c r="BB3495" t="str">
        <f>IFERROR(VLOOKUP(AZ3495,portfolio[[#All],[codigo_projeto]:[unidade_embrapii]],2,FALSE),"")</f>
        <v/>
      </c>
      <c r="BC3495" s="4" t="str">
        <f>IFERROR(VLOOKUP(AZ3495,portfolio[[codigo_projeto]:[data_contrato]],3,FALSE),"")</f>
        <v/>
      </c>
    </row>
    <row r="3496" spans="54:55" x14ac:dyDescent="0.25">
      <c r="BB3496" t="str">
        <f>IFERROR(VLOOKUP(AZ3496,portfolio[[#All],[codigo_projeto]:[unidade_embrapii]],2,FALSE),"")</f>
        <v/>
      </c>
      <c r="BC3496" s="4" t="str">
        <f>IFERROR(VLOOKUP(AZ3496,portfolio[[codigo_projeto]:[data_contrato]],3,FALSE),"")</f>
        <v/>
      </c>
    </row>
    <row r="3497" spans="54:55" x14ac:dyDescent="0.25">
      <c r="BB3497" t="str">
        <f>IFERROR(VLOOKUP(AZ3497,portfolio[[#All],[codigo_projeto]:[unidade_embrapii]],2,FALSE),"")</f>
        <v/>
      </c>
      <c r="BC3497" s="4" t="str">
        <f>IFERROR(VLOOKUP(AZ3497,portfolio[[codigo_projeto]:[data_contrato]],3,FALSE),"")</f>
        <v/>
      </c>
    </row>
    <row r="3498" spans="54:55" x14ac:dyDescent="0.25">
      <c r="BB3498" t="str">
        <f>IFERROR(VLOOKUP(AZ3498,portfolio[[#All],[codigo_projeto]:[unidade_embrapii]],2,FALSE),"")</f>
        <v/>
      </c>
      <c r="BC3498" s="4" t="str">
        <f>IFERROR(VLOOKUP(AZ3498,portfolio[[codigo_projeto]:[data_contrato]],3,FALSE),"")</f>
        <v/>
      </c>
    </row>
    <row r="3499" spans="54:55" x14ac:dyDescent="0.25">
      <c r="BB3499" t="str">
        <f>IFERROR(VLOOKUP(AZ3499,portfolio[[#All],[codigo_projeto]:[unidade_embrapii]],2,FALSE),"")</f>
        <v/>
      </c>
      <c r="BC3499" s="4" t="str">
        <f>IFERROR(VLOOKUP(AZ3499,portfolio[[codigo_projeto]:[data_contrato]],3,FALSE),"")</f>
        <v/>
      </c>
    </row>
    <row r="3500" spans="54:55" x14ac:dyDescent="0.25">
      <c r="BB3500" t="str">
        <f>IFERROR(VLOOKUP(AZ3500,portfolio[[#All],[codigo_projeto]:[unidade_embrapii]],2,FALSE),"")</f>
        <v/>
      </c>
      <c r="BC3500" s="4" t="str">
        <f>IFERROR(VLOOKUP(AZ3500,portfolio[[codigo_projeto]:[data_contrato]],3,FALSE),"")</f>
        <v/>
      </c>
    </row>
    <row r="3501" spans="54:55" x14ac:dyDescent="0.25">
      <c r="BB3501" t="str">
        <f>IFERROR(VLOOKUP(AZ3501,portfolio[[#All],[codigo_projeto]:[unidade_embrapii]],2,FALSE),"")</f>
        <v/>
      </c>
      <c r="BC3501" s="4" t="str">
        <f>IFERROR(VLOOKUP(AZ3501,portfolio[[codigo_projeto]:[data_contrato]],3,FALSE),"")</f>
        <v/>
      </c>
    </row>
    <row r="3502" spans="54:55" x14ac:dyDescent="0.25">
      <c r="BB3502" t="str">
        <f>IFERROR(VLOOKUP(AZ3502,portfolio[[#All],[codigo_projeto]:[unidade_embrapii]],2,FALSE),"")</f>
        <v/>
      </c>
      <c r="BC3502" s="4" t="str">
        <f>IFERROR(VLOOKUP(AZ3502,portfolio[[codigo_projeto]:[data_contrato]],3,FALSE),"")</f>
        <v/>
      </c>
    </row>
    <row r="3503" spans="54:55" x14ac:dyDescent="0.25">
      <c r="BB3503" t="str">
        <f>IFERROR(VLOOKUP(AZ3503,portfolio[[#All],[codigo_projeto]:[unidade_embrapii]],2,FALSE),"")</f>
        <v/>
      </c>
      <c r="BC3503" s="4" t="str">
        <f>IFERROR(VLOOKUP(AZ3503,portfolio[[codigo_projeto]:[data_contrato]],3,FALSE),"")</f>
        <v/>
      </c>
    </row>
    <row r="3504" spans="54:55" x14ac:dyDescent="0.25">
      <c r="BB3504" t="str">
        <f>IFERROR(VLOOKUP(AZ3504,portfolio[[#All],[codigo_projeto]:[unidade_embrapii]],2,FALSE),"")</f>
        <v/>
      </c>
      <c r="BC3504" s="4" t="str">
        <f>IFERROR(VLOOKUP(AZ3504,portfolio[[codigo_projeto]:[data_contrato]],3,FALSE),"")</f>
        <v/>
      </c>
    </row>
    <row r="3505" spans="54:55" x14ac:dyDescent="0.25">
      <c r="BB3505" t="str">
        <f>IFERROR(VLOOKUP(AZ3505,portfolio[[#All],[codigo_projeto]:[unidade_embrapii]],2,FALSE),"")</f>
        <v/>
      </c>
      <c r="BC3505" s="4" t="str">
        <f>IFERROR(VLOOKUP(AZ3505,portfolio[[codigo_projeto]:[data_contrato]],3,FALSE),"")</f>
        <v/>
      </c>
    </row>
    <row r="3506" spans="54:55" x14ac:dyDescent="0.25">
      <c r="BB3506" t="str">
        <f>IFERROR(VLOOKUP(AZ3506,portfolio[[#All],[codigo_projeto]:[unidade_embrapii]],2,FALSE),"")</f>
        <v/>
      </c>
      <c r="BC3506" s="4" t="str">
        <f>IFERROR(VLOOKUP(AZ3506,portfolio[[codigo_projeto]:[data_contrato]],3,FALSE),"")</f>
        <v/>
      </c>
    </row>
    <row r="3507" spans="54:55" x14ac:dyDescent="0.25">
      <c r="BB3507" t="str">
        <f>IFERROR(VLOOKUP(AZ3507,portfolio[[#All],[codigo_projeto]:[unidade_embrapii]],2,FALSE),"")</f>
        <v/>
      </c>
      <c r="BC3507" s="4" t="str">
        <f>IFERROR(VLOOKUP(AZ3507,portfolio[[codigo_projeto]:[data_contrato]],3,FALSE),"")</f>
        <v/>
      </c>
    </row>
    <row r="3508" spans="54:55" x14ac:dyDescent="0.25">
      <c r="BB3508" t="str">
        <f>IFERROR(VLOOKUP(AZ3508,portfolio[[#All],[codigo_projeto]:[unidade_embrapii]],2,FALSE),"")</f>
        <v/>
      </c>
      <c r="BC3508" s="4" t="str">
        <f>IFERROR(VLOOKUP(AZ3508,portfolio[[codigo_projeto]:[data_contrato]],3,FALSE),"")</f>
        <v/>
      </c>
    </row>
    <row r="3509" spans="54:55" x14ac:dyDescent="0.25">
      <c r="BB3509" t="str">
        <f>IFERROR(VLOOKUP(AZ3509,portfolio[[#All],[codigo_projeto]:[unidade_embrapii]],2,FALSE),"")</f>
        <v/>
      </c>
      <c r="BC3509" s="4" t="str">
        <f>IFERROR(VLOOKUP(AZ3509,portfolio[[codigo_projeto]:[data_contrato]],3,FALSE),"")</f>
        <v/>
      </c>
    </row>
    <row r="3510" spans="54:55" x14ac:dyDescent="0.25">
      <c r="BB3510" t="str">
        <f>IFERROR(VLOOKUP(AZ3510,portfolio[[#All],[codigo_projeto]:[unidade_embrapii]],2,FALSE),"")</f>
        <v/>
      </c>
      <c r="BC3510" s="4" t="str">
        <f>IFERROR(VLOOKUP(AZ3510,portfolio[[codigo_projeto]:[data_contrato]],3,FALSE),"")</f>
        <v/>
      </c>
    </row>
    <row r="3511" spans="54:55" x14ac:dyDescent="0.25">
      <c r="BB3511" t="str">
        <f>IFERROR(VLOOKUP(AZ3511,portfolio[[#All],[codigo_projeto]:[unidade_embrapii]],2,FALSE),"")</f>
        <v/>
      </c>
      <c r="BC3511" s="4" t="str">
        <f>IFERROR(VLOOKUP(AZ3511,portfolio[[codigo_projeto]:[data_contrato]],3,FALSE),"")</f>
        <v/>
      </c>
    </row>
    <row r="3512" spans="54:55" x14ac:dyDescent="0.25">
      <c r="BB3512" t="str">
        <f>IFERROR(VLOOKUP(AZ3512,portfolio[[#All],[codigo_projeto]:[unidade_embrapii]],2,FALSE),"")</f>
        <v/>
      </c>
      <c r="BC3512" s="4" t="str">
        <f>IFERROR(VLOOKUP(AZ3512,portfolio[[codigo_projeto]:[data_contrato]],3,FALSE),"")</f>
        <v/>
      </c>
    </row>
    <row r="3513" spans="54:55" x14ac:dyDescent="0.25">
      <c r="BB3513" t="str">
        <f>IFERROR(VLOOKUP(AZ3513,portfolio[[#All],[codigo_projeto]:[unidade_embrapii]],2,FALSE),"")</f>
        <v/>
      </c>
      <c r="BC3513" s="4" t="str">
        <f>IFERROR(VLOOKUP(AZ3513,portfolio[[codigo_projeto]:[data_contrato]],3,FALSE),"")</f>
        <v/>
      </c>
    </row>
    <row r="3514" spans="54:55" x14ac:dyDescent="0.25">
      <c r="BB3514" t="str">
        <f>IFERROR(VLOOKUP(AZ3514,portfolio[[#All],[codigo_projeto]:[unidade_embrapii]],2,FALSE),"")</f>
        <v/>
      </c>
      <c r="BC3514" s="4" t="str">
        <f>IFERROR(VLOOKUP(AZ3514,portfolio[[codigo_projeto]:[data_contrato]],3,FALSE),"")</f>
        <v/>
      </c>
    </row>
    <row r="3515" spans="54:55" x14ac:dyDescent="0.25">
      <c r="BB3515" t="str">
        <f>IFERROR(VLOOKUP(AZ3515,portfolio[[#All],[codigo_projeto]:[unidade_embrapii]],2,FALSE),"")</f>
        <v/>
      </c>
      <c r="BC3515" s="4" t="str">
        <f>IFERROR(VLOOKUP(AZ3515,portfolio[[codigo_projeto]:[data_contrato]],3,FALSE),"")</f>
        <v/>
      </c>
    </row>
    <row r="3516" spans="54:55" x14ac:dyDescent="0.25">
      <c r="BB3516" t="str">
        <f>IFERROR(VLOOKUP(AZ3516,portfolio[[#All],[codigo_projeto]:[unidade_embrapii]],2,FALSE),"")</f>
        <v/>
      </c>
      <c r="BC3516" s="4" t="str">
        <f>IFERROR(VLOOKUP(AZ3516,portfolio[[codigo_projeto]:[data_contrato]],3,FALSE),"")</f>
        <v/>
      </c>
    </row>
    <row r="3517" spans="54:55" x14ac:dyDescent="0.25">
      <c r="BB3517" t="str">
        <f>IFERROR(VLOOKUP(AZ3517,portfolio[[#All],[codigo_projeto]:[unidade_embrapii]],2,FALSE),"")</f>
        <v/>
      </c>
      <c r="BC3517" s="4" t="str">
        <f>IFERROR(VLOOKUP(AZ3517,portfolio[[codigo_projeto]:[data_contrato]],3,FALSE),"")</f>
        <v/>
      </c>
    </row>
    <row r="3518" spans="54:55" x14ac:dyDescent="0.25">
      <c r="BB3518" t="str">
        <f>IFERROR(VLOOKUP(AZ3518,portfolio[[#All],[codigo_projeto]:[unidade_embrapii]],2,FALSE),"")</f>
        <v/>
      </c>
      <c r="BC3518" s="4" t="str">
        <f>IFERROR(VLOOKUP(AZ3518,portfolio[[codigo_projeto]:[data_contrato]],3,FALSE),"")</f>
        <v/>
      </c>
    </row>
    <row r="3519" spans="54:55" x14ac:dyDescent="0.25">
      <c r="BB3519" t="str">
        <f>IFERROR(VLOOKUP(AZ3519,portfolio[[#All],[codigo_projeto]:[unidade_embrapii]],2,FALSE),"")</f>
        <v/>
      </c>
      <c r="BC3519" s="4" t="str">
        <f>IFERROR(VLOOKUP(AZ3519,portfolio[[codigo_projeto]:[data_contrato]],3,FALSE),"")</f>
        <v/>
      </c>
    </row>
    <row r="3520" spans="54:55" x14ac:dyDescent="0.25">
      <c r="BB3520" t="str">
        <f>IFERROR(VLOOKUP(AZ3520,portfolio[[#All],[codigo_projeto]:[unidade_embrapii]],2,FALSE),"")</f>
        <v/>
      </c>
      <c r="BC3520" s="4" t="str">
        <f>IFERROR(VLOOKUP(AZ3520,portfolio[[codigo_projeto]:[data_contrato]],3,FALSE),"")</f>
        <v/>
      </c>
    </row>
    <row r="3521" spans="54:55" x14ac:dyDescent="0.25">
      <c r="BB3521" t="str">
        <f>IFERROR(VLOOKUP(AZ3521,portfolio[[#All],[codigo_projeto]:[unidade_embrapii]],2,FALSE),"")</f>
        <v/>
      </c>
      <c r="BC3521" s="4" t="str">
        <f>IFERROR(VLOOKUP(AZ3521,portfolio[[codigo_projeto]:[data_contrato]],3,FALSE),"")</f>
        <v/>
      </c>
    </row>
    <row r="3522" spans="54:55" x14ac:dyDescent="0.25">
      <c r="BB3522" t="str">
        <f>IFERROR(VLOOKUP(AZ3522,portfolio[[#All],[codigo_projeto]:[unidade_embrapii]],2,FALSE),"")</f>
        <v/>
      </c>
      <c r="BC3522" s="4" t="str">
        <f>IFERROR(VLOOKUP(AZ3522,portfolio[[codigo_projeto]:[data_contrato]],3,FALSE),"")</f>
        <v/>
      </c>
    </row>
    <row r="3523" spans="54:55" x14ac:dyDescent="0.25">
      <c r="BB3523" t="str">
        <f>IFERROR(VLOOKUP(AZ3523,portfolio[[#All],[codigo_projeto]:[unidade_embrapii]],2,FALSE),"")</f>
        <v/>
      </c>
      <c r="BC3523" s="4" t="str">
        <f>IFERROR(VLOOKUP(AZ3523,portfolio[[codigo_projeto]:[data_contrato]],3,FALSE),"")</f>
        <v/>
      </c>
    </row>
    <row r="3524" spans="54:55" x14ac:dyDescent="0.25">
      <c r="BB3524" t="str">
        <f>IFERROR(VLOOKUP(AZ3524,portfolio[[#All],[codigo_projeto]:[unidade_embrapii]],2,FALSE),"")</f>
        <v/>
      </c>
      <c r="BC3524" s="4" t="str">
        <f>IFERROR(VLOOKUP(AZ3524,portfolio[[codigo_projeto]:[data_contrato]],3,FALSE),"")</f>
        <v/>
      </c>
    </row>
    <row r="3525" spans="54:55" x14ac:dyDescent="0.25">
      <c r="BB3525" t="str">
        <f>IFERROR(VLOOKUP(AZ3525,portfolio[[#All],[codigo_projeto]:[unidade_embrapii]],2,FALSE),"")</f>
        <v/>
      </c>
      <c r="BC3525" s="4" t="str">
        <f>IFERROR(VLOOKUP(AZ3525,portfolio[[codigo_projeto]:[data_contrato]],3,FALSE),"")</f>
        <v/>
      </c>
    </row>
    <row r="3526" spans="54:55" x14ac:dyDescent="0.25">
      <c r="BB3526" t="str">
        <f>IFERROR(VLOOKUP(AZ3526,portfolio[[#All],[codigo_projeto]:[unidade_embrapii]],2,FALSE),"")</f>
        <v/>
      </c>
      <c r="BC3526" s="4" t="str">
        <f>IFERROR(VLOOKUP(AZ3526,portfolio[[codigo_projeto]:[data_contrato]],3,FALSE),"")</f>
        <v/>
      </c>
    </row>
    <row r="3527" spans="54:55" x14ac:dyDescent="0.25">
      <c r="BB3527" t="str">
        <f>IFERROR(VLOOKUP(AZ3527,portfolio[[#All],[codigo_projeto]:[unidade_embrapii]],2,FALSE),"")</f>
        <v/>
      </c>
      <c r="BC3527" s="4" t="str">
        <f>IFERROR(VLOOKUP(AZ3527,portfolio[[codigo_projeto]:[data_contrato]],3,FALSE),"")</f>
        <v/>
      </c>
    </row>
    <row r="3528" spans="54:55" x14ac:dyDescent="0.25">
      <c r="BB3528" t="str">
        <f>IFERROR(VLOOKUP(AZ3528,portfolio[[#All],[codigo_projeto]:[unidade_embrapii]],2,FALSE),"")</f>
        <v/>
      </c>
      <c r="BC3528" s="4" t="str">
        <f>IFERROR(VLOOKUP(AZ3528,portfolio[[codigo_projeto]:[data_contrato]],3,FALSE),"")</f>
        <v/>
      </c>
    </row>
    <row r="3529" spans="54:55" x14ac:dyDescent="0.25">
      <c r="BB3529" t="str">
        <f>IFERROR(VLOOKUP(AZ3529,portfolio[[#All],[codigo_projeto]:[unidade_embrapii]],2,FALSE),"")</f>
        <v/>
      </c>
      <c r="BC3529" s="4" t="str">
        <f>IFERROR(VLOOKUP(AZ3529,portfolio[[codigo_projeto]:[data_contrato]],3,FALSE),"")</f>
        <v/>
      </c>
    </row>
    <row r="3530" spans="54:55" x14ac:dyDescent="0.25">
      <c r="BB3530" t="str">
        <f>IFERROR(VLOOKUP(AZ3530,portfolio[[#All],[codigo_projeto]:[unidade_embrapii]],2,FALSE),"")</f>
        <v/>
      </c>
      <c r="BC3530" s="4" t="str">
        <f>IFERROR(VLOOKUP(AZ3530,portfolio[[codigo_projeto]:[data_contrato]],3,FALSE),"")</f>
        <v/>
      </c>
    </row>
    <row r="3531" spans="54:55" x14ac:dyDescent="0.25">
      <c r="BB3531" t="str">
        <f>IFERROR(VLOOKUP(AZ3531,portfolio[[#All],[codigo_projeto]:[unidade_embrapii]],2,FALSE),"")</f>
        <v/>
      </c>
      <c r="BC3531" s="4" t="str">
        <f>IFERROR(VLOOKUP(AZ3531,portfolio[[codigo_projeto]:[data_contrato]],3,FALSE),"")</f>
        <v/>
      </c>
    </row>
    <row r="3532" spans="54:55" x14ac:dyDescent="0.25">
      <c r="BB3532" t="str">
        <f>IFERROR(VLOOKUP(AZ3532,portfolio[[#All],[codigo_projeto]:[unidade_embrapii]],2,FALSE),"")</f>
        <v/>
      </c>
      <c r="BC3532" s="4" t="str">
        <f>IFERROR(VLOOKUP(AZ3532,portfolio[[codigo_projeto]:[data_contrato]],3,FALSE),"")</f>
        <v/>
      </c>
    </row>
    <row r="3533" spans="54:55" x14ac:dyDescent="0.25">
      <c r="BB3533" t="str">
        <f>IFERROR(VLOOKUP(AZ3533,portfolio[[#All],[codigo_projeto]:[unidade_embrapii]],2,FALSE),"")</f>
        <v/>
      </c>
      <c r="BC3533" s="4" t="str">
        <f>IFERROR(VLOOKUP(AZ3533,portfolio[[codigo_projeto]:[data_contrato]],3,FALSE),"")</f>
        <v/>
      </c>
    </row>
    <row r="3534" spans="54:55" x14ac:dyDescent="0.25">
      <c r="BB3534" t="str">
        <f>IFERROR(VLOOKUP(AZ3534,portfolio[[#All],[codigo_projeto]:[unidade_embrapii]],2,FALSE),"")</f>
        <v/>
      </c>
      <c r="BC3534" s="4" t="str">
        <f>IFERROR(VLOOKUP(AZ3534,portfolio[[codigo_projeto]:[data_contrato]],3,FALSE),"")</f>
        <v/>
      </c>
    </row>
    <row r="3535" spans="54:55" x14ac:dyDescent="0.25">
      <c r="BB3535" t="str">
        <f>IFERROR(VLOOKUP(AZ3535,portfolio[[#All],[codigo_projeto]:[unidade_embrapii]],2,FALSE),"")</f>
        <v/>
      </c>
      <c r="BC3535" s="4" t="str">
        <f>IFERROR(VLOOKUP(AZ3535,portfolio[[codigo_projeto]:[data_contrato]],3,FALSE),"")</f>
        <v/>
      </c>
    </row>
    <row r="3536" spans="54:55" x14ac:dyDescent="0.25">
      <c r="BB3536" t="str">
        <f>IFERROR(VLOOKUP(AZ3536,portfolio[[#All],[codigo_projeto]:[unidade_embrapii]],2,FALSE),"")</f>
        <v/>
      </c>
      <c r="BC3536" s="4" t="str">
        <f>IFERROR(VLOOKUP(AZ3536,portfolio[[codigo_projeto]:[data_contrato]],3,FALSE),"")</f>
        <v/>
      </c>
    </row>
    <row r="3537" spans="54:55" x14ac:dyDescent="0.25">
      <c r="BB3537" t="str">
        <f>IFERROR(VLOOKUP(AZ3537,portfolio[[#All],[codigo_projeto]:[unidade_embrapii]],2,FALSE),"")</f>
        <v/>
      </c>
      <c r="BC3537" s="4" t="str">
        <f>IFERROR(VLOOKUP(AZ3537,portfolio[[codigo_projeto]:[data_contrato]],3,FALSE),"")</f>
        <v/>
      </c>
    </row>
    <row r="3538" spans="54:55" x14ac:dyDescent="0.25">
      <c r="BB3538" t="str">
        <f>IFERROR(VLOOKUP(AZ3538,portfolio[[#All],[codigo_projeto]:[unidade_embrapii]],2,FALSE),"")</f>
        <v/>
      </c>
      <c r="BC3538" s="4" t="str">
        <f>IFERROR(VLOOKUP(AZ3538,portfolio[[codigo_projeto]:[data_contrato]],3,FALSE),"")</f>
        <v/>
      </c>
    </row>
    <row r="3539" spans="54:55" x14ac:dyDescent="0.25">
      <c r="BB3539" t="str">
        <f>IFERROR(VLOOKUP(AZ3539,portfolio[[#All],[codigo_projeto]:[unidade_embrapii]],2,FALSE),"")</f>
        <v/>
      </c>
      <c r="BC3539" s="4" t="str">
        <f>IFERROR(VLOOKUP(AZ3539,portfolio[[codigo_projeto]:[data_contrato]],3,FALSE),"")</f>
        <v/>
      </c>
    </row>
    <row r="3540" spans="54:55" x14ac:dyDescent="0.25">
      <c r="BB3540" t="str">
        <f>IFERROR(VLOOKUP(AZ3540,portfolio[[#All],[codigo_projeto]:[unidade_embrapii]],2,FALSE),"")</f>
        <v/>
      </c>
      <c r="BC3540" s="4" t="str">
        <f>IFERROR(VLOOKUP(AZ3540,portfolio[[codigo_projeto]:[data_contrato]],3,FALSE),"")</f>
        <v/>
      </c>
    </row>
    <row r="3541" spans="54:55" x14ac:dyDescent="0.25">
      <c r="BB3541" t="str">
        <f>IFERROR(VLOOKUP(AZ3541,portfolio[[#All],[codigo_projeto]:[unidade_embrapii]],2,FALSE),"")</f>
        <v/>
      </c>
      <c r="BC3541" s="4" t="str">
        <f>IFERROR(VLOOKUP(AZ3541,portfolio[[codigo_projeto]:[data_contrato]],3,FALSE),"")</f>
        <v/>
      </c>
    </row>
    <row r="3542" spans="54:55" x14ac:dyDescent="0.25">
      <c r="BB3542" t="str">
        <f>IFERROR(VLOOKUP(AZ3542,portfolio[[#All],[codigo_projeto]:[unidade_embrapii]],2,FALSE),"")</f>
        <v/>
      </c>
      <c r="BC3542" s="4" t="str">
        <f>IFERROR(VLOOKUP(AZ3542,portfolio[[codigo_projeto]:[data_contrato]],3,FALSE),"")</f>
        <v/>
      </c>
    </row>
    <row r="3543" spans="54:55" x14ac:dyDescent="0.25">
      <c r="BB3543" t="str">
        <f>IFERROR(VLOOKUP(AZ3543,portfolio[[#All],[codigo_projeto]:[unidade_embrapii]],2,FALSE),"")</f>
        <v/>
      </c>
      <c r="BC3543" s="4" t="str">
        <f>IFERROR(VLOOKUP(AZ3543,portfolio[[codigo_projeto]:[data_contrato]],3,FALSE),"")</f>
        <v/>
      </c>
    </row>
    <row r="3544" spans="54:55" x14ac:dyDescent="0.25">
      <c r="BB3544" t="str">
        <f>IFERROR(VLOOKUP(AZ3544,portfolio[[#All],[codigo_projeto]:[unidade_embrapii]],2,FALSE),"")</f>
        <v/>
      </c>
      <c r="BC3544" s="4" t="str">
        <f>IFERROR(VLOOKUP(AZ3544,portfolio[[codigo_projeto]:[data_contrato]],3,FALSE),"")</f>
        <v/>
      </c>
    </row>
    <row r="3545" spans="54:55" x14ac:dyDescent="0.25">
      <c r="BB3545" t="str">
        <f>IFERROR(VLOOKUP(AZ3545,portfolio[[#All],[codigo_projeto]:[unidade_embrapii]],2,FALSE),"")</f>
        <v/>
      </c>
      <c r="BC3545" s="4" t="str">
        <f>IFERROR(VLOOKUP(AZ3545,portfolio[[codigo_projeto]:[data_contrato]],3,FALSE),"")</f>
        <v/>
      </c>
    </row>
    <row r="3546" spans="54:55" x14ac:dyDescent="0.25">
      <c r="BB3546" t="str">
        <f>IFERROR(VLOOKUP(AZ3546,portfolio[[#All],[codigo_projeto]:[unidade_embrapii]],2,FALSE),"")</f>
        <v/>
      </c>
      <c r="BC3546" s="4" t="str">
        <f>IFERROR(VLOOKUP(AZ3546,portfolio[[codigo_projeto]:[data_contrato]],3,FALSE),"")</f>
        <v/>
      </c>
    </row>
    <row r="3547" spans="54:55" x14ac:dyDescent="0.25">
      <c r="BB3547" t="str">
        <f>IFERROR(VLOOKUP(AZ3547,portfolio[[#All],[codigo_projeto]:[unidade_embrapii]],2,FALSE),"")</f>
        <v/>
      </c>
      <c r="BC3547" s="4" t="str">
        <f>IFERROR(VLOOKUP(AZ3547,portfolio[[codigo_projeto]:[data_contrato]],3,FALSE),"")</f>
        <v/>
      </c>
    </row>
    <row r="3548" spans="54:55" x14ac:dyDescent="0.25">
      <c r="BB3548" t="str">
        <f>IFERROR(VLOOKUP(AZ3548,portfolio[[#All],[codigo_projeto]:[unidade_embrapii]],2,FALSE),"")</f>
        <v/>
      </c>
      <c r="BC3548" s="4" t="str">
        <f>IFERROR(VLOOKUP(AZ3548,portfolio[[codigo_projeto]:[data_contrato]],3,FALSE),"")</f>
        <v/>
      </c>
    </row>
    <row r="3549" spans="54:55" x14ac:dyDescent="0.25">
      <c r="BB3549" t="str">
        <f>IFERROR(VLOOKUP(AZ3549,portfolio[[#All],[codigo_projeto]:[unidade_embrapii]],2,FALSE),"")</f>
        <v/>
      </c>
      <c r="BC3549" s="4" t="str">
        <f>IFERROR(VLOOKUP(AZ3549,portfolio[[codigo_projeto]:[data_contrato]],3,FALSE),"")</f>
        <v/>
      </c>
    </row>
    <row r="3550" spans="54:55" x14ac:dyDescent="0.25">
      <c r="BB3550" t="str">
        <f>IFERROR(VLOOKUP(AZ3550,portfolio[[#All],[codigo_projeto]:[unidade_embrapii]],2,FALSE),"")</f>
        <v/>
      </c>
      <c r="BC3550" s="4" t="str">
        <f>IFERROR(VLOOKUP(AZ3550,portfolio[[codigo_projeto]:[data_contrato]],3,FALSE),"")</f>
        <v/>
      </c>
    </row>
    <row r="3551" spans="54:55" x14ac:dyDescent="0.25">
      <c r="BB3551" t="str">
        <f>IFERROR(VLOOKUP(AZ3551,portfolio[[#All],[codigo_projeto]:[unidade_embrapii]],2,FALSE),"")</f>
        <v/>
      </c>
      <c r="BC3551" s="4" t="str">
        <f>IFERROR(VLOOKUP(AZ3551,portfolio[[codigo_projeto]:[data_contrato]],3,FALSE),"")</f>
        <v/>
      </c>
    </row>
    <row r="3552" spans="54:55" x14ac:dyDescent="0.25">
      <c r="BB3552" t="str">
        <f>IFERROR(VLOOKUP(AZ3552,portfolio[[#All],[codigo_projeto]:[unidade_embrapii]],2,FALSE),"")</f>
        <v/>
      </c>
      <c r="BC3552" s="4" t="str">
        <f>IFERROR(VLOOKUP(AZ3552,portfolio[[codigo_projeto]:[data_contrato]],3,FALSE),"")</f>
        <v/>
      </c>
    </row>
    <row r="3553" spans="54:55" x14ac:dyDescent="0.25">
      <c r="BB3553" t="str">
        <f>IFERROR(VLOOKUP(AZ3553,portfolio[[#All],[codigo_projeto]:[unidade_embrapii]],2,FALSE),"")</f>
        <v/>
      </c>
      <c r="BC3553" s="4" t="str">
        <f>IFERROR(VLOOKUP(AZ3553,portfolio[[codigo_projeto]:[data_contrato]],3,FALSE),"")</f>
        <v/>
      </c>
    </row>
    <row r="3554" spans="54:55" x14ac:dyDescent="0.25">
      <c r="BB3554" t="str">
        <f>IFERROR(VLOOKUP(AZ3554,portfolio[[#All],[codigo_projeto]:[unidade_embrapii]],2,FALSE),"")</f>
        <v/>
      </c>
      <c r="BC3554" s="4" t="str">
        <f>IFERROR(VLOOKUP(AZ3554,portfolio[[codigo_projeto]:[data_contrato]],3,FALSE),"")</f>
        <v/>
      </c>
    </row>
    <row r="3555" spans="54:55" x14ac:dyDescent="0.25">
      <c r="BB3555" t="str">
        <f>IFERROR(VLOOKUP(AZ3555,portfolio[[#All],[codigo_projeto]:[unidade_embrapii]],2,FALSE),"")</f>
        <v/>
      </c>
      <c r="BC3555" s="4" t="str">
        <f>IFERROR(VLOOKUP(AZ3555,portfolio[[codigo_projeto]:[data_contrato]],3,FALSE),"")</f>
        <v/>
      </c>
    </row>
    <row r="3556" spans="54:55" x14ac:dyDescent="0.25">
      <c r="BB3556" t="str">
        <f>IFERROR(VLOOKUP(AZ3556,portfolio[[#All],[codigo_projeto]:[unidade_embrapii]],2,FALSE),"")</f>
        <v/>
      </c>
      <c r="BC3556" s="4" t="str">
        <f>IFERROR(VLOOKUP(AZ3556,portfolio[[codigo_projeto]:[data_contrato]],3,FALSE),"")</f>
        <v/>
      </c>
    </row>
    <row r="3557" spans="54:55" x14ac:dyDescent="0.25">
      <c r="BB3557" t="str">
        <f>IFERROR(VLOOKUP(AZ3557,portfolio[[#All],[codigo_projeto]:[unidade_embrapii]],2,FALSE),"")</f>
        <v/>
      </c>
      <c r="BC3557" s="4" t="str">
        <f>IFERROR(VLOOKUP(AZ3557,portfolio[[codigo_projeto]:[data_contrato]],3,FALSE),"")</f>
        <v/>
      </c>
    </row>
    <row r="3558" spans="54:55" x14ac:dyDescent="0.25">
      <c r="BB3558" t="str">
        <f>IFERROR(VLOOKUP(AZ3558,portfolio[[#All],[codigo_projeto]:[unidade_embrapii]],2,FALSE),"")</f>
        <v/>
      </c>
      <c r="BC3558" s="4" t="str">
        <f>IFERROR(VLOOKUP(AZ3558,portfolio[[codigo_projeto]:[data_contrato]],3,FALSE),"")</f>
        <v/>
      </c>
    </row>
    <row r="3559" spans="54:55" x14ac:dyDescent="0.25">
      <c r="BB3559" t="str">
        <f>IFERROR(VLOOKUP(AZ3559,portfolio[[#All],[codigo_projeto]:[unidade_embrapii]],2,FALSE),"")</f>
        <v/>
      </c>
      <c r="BC3559" s="4" t="str">
        <f>IFERROR(VLOOKUP(AZ3559,portfolio[[codigo_projeto]:[data_contrato]],3,FALSE),"")</f>
        <v/>
      </c>
    </row>
    <row r="3560" spans="54:55" x14ac:dyDescent="0.25">
      <c r="BB3560" t="str">
        <f>IFERROR(VLOOKUP(AZ3560,portfolio[[#All],[codigo_projeto]:[unidade_embrapii]],2,FALSE),"")</f>
        <v/>
      </c>
      <c r="BC3560" s="4" t="str">
        <f>IFERROR(VLOOKUP(AZ3560,portfolio[[codigo_projeto]:[data_contrato]],3,FALSE),"")</f>
        <v/>
      </c>
    </row>
    <row r="3561" spans="54:55" x14ac:dyDescent="0.25">
      <c r="BB3561" t="str">
        <f>IFERROR(VLOOKUP(AZ3561,portfolio[[#All],[codigo_projeto]:[unidade_embrapii]],2,FALSE),"")</f>
        <v/>
      </c>
      <c r="BC3561" s="4" t="str">
        <f>IFERROR(VLOOKUP(AZ3561,portfolio[[codigo_projeto]:[data_contrato]],3,FALSE),"")</f>
        <v/>
      </c>
    </row>
    <row r="3562" spans="54:55" x14ac:dyDescent="0.25">
      <c r="BB3562" t="str">
        <f>IFERROR(VLOOKUP(AZ3562,portfolio[[#All],[codigo_projeto]:[unidade_embrapii]],2,FALSE),"")</f>
        <v/>
      </c>
      <c r="BC3562" s="4" t="str">
        <f>IFERROR(VLOOKUP(AZ3562,portfolio[[codigo_projeto]:[data_contrato]],3,FALSE),"")</f>
        <v/>
      </c>
    </row>
    <row r="3563" spans="54:55" x14ac:dyDescent="0.25">
      <c r="BB3563" t="str">
        <f>IFERROR(VLOOKUP(AZ3563,portfolio[[#All],[codigo_projeto]:[unidade_embrapii]],2,FALSE),"")</f>
        <v/>
      </c>
      <c r="BC3563" s="4" t="str">
        <f>IFERROR(VLOOKUP(AZ3563,portfolio[[codigo_projeto]:[data_contrato]],3,FALSE),"")</f>
        <v/>
      </c>
    </row>
    <row r="3564" spans="54:55" x14ac:dyDescent="0.25">
      <c r="BB3564" t="str">
        <f>IFERROR(VLOOKUP(AZ3564,portfolio[[#All],[codigo_projeto]:[unidade_embrapii]],2,FALSE),"")</f>
        <v/>
      </c>
      <c r="BC3564" s="4" t="str">
        <f>IFERROR(VLOOKUP(AZ3564,portfolio[[codigo_projeto]:[data_contrato]],3,FALSE),"")</f>
        <v/>
      </c>
    </row>
    <row r="3565" spans="54:55" x14ac:dyDescent="0.25">
      <c r="BB3565" t="str">
        <f>IFERROR(VLOOKUP(AZ3565,portfolio[[#All],[codigo_projeto]:[unidade_embrapii]],2,FALSE),"")</f>
        <v/>
      </c>
      <c r="BC3565" s="4" t="str">
        <f>IFERROR(VLOOKUP(AZ3565,portfolio[[codigo_projeto]:[data_contrato]],3,FALSE),"")</f>
        <v/>
      </c>
    </row>
    <row r="3566" spans="54:55" x14ac:dyDescent="0.25">
      <c r="BB3566" t="str">
        <f>IFERROR(VLOOKUP(AZ3566,portfolio[[#All],[codigo_projeto]:[unidade_embrapii]],2,FALSE),"")</f>
        <v/>
      </c>
      <c r="BC3566" s="4" t="str">
        <f>IFERROR(VLOOKUP(AZ3566,portfolio[[codigo_projeto]:[data_contrato]],3,FALSE),"")</f>
        <v/>
      </c>
    </row>
    <row r="3567" spans="54:55" x14ac:dyDescent="0.25">
      <c r="BB3567" t="str">
        <f>IFERROR(VLOOKUP(AZ3567,portfolio[[#All],[codigo_projeto]:[unidade_embrapii]],2,FALSE),"")</f>
        <v/>
      </c>
      <c r="BC3567" s="4" t="str">
        <f>IFERROR(VLOOKUP(AZ3567,portfolio[[codigo_projeto]:[data_contrato]],3,FALSE),"")</f>
        <v/>
      </c>
    </row>
    <row r="3568" spans="54:55" x14ac:dyDescent="0.25">
      <c r="BB3568" t="str">
        <f>IFERROR(VLOOKUP(AZ3568,portfolio[[#All],[codigo_projeto]:[unidade_embrapii]],2,FALSE),"")</f>
        <v/>
      </c>
      <c r="BC3568" s="4" t="str">
        <f>IFERROR(VLOOKUP(AZ3568,portfolio[[codigo_projeto]:[data_contrato]],3,FALSE),"")</f>
        <v/>
      </c>
    </row>
    <row r="3569" spans="54:55" x14ac:dyDescent="0.25">
      <c r="BB3569" t="str">
        <f>IFERROR(VLOOKUP(AZ3569,portfolio[[#All],[codigo_projeto]:[unidade_embrapii]],2,FALSE),"")</f>
        <v/>
      </c>
      <c r="BC3569" s="4" t="str">
        <f>IFERROR(VLOOKUP(AZ3569,portfolio[[codigo_projeto]:[data_contrato]],3,FALSE),"")</f>
        <v/>
      </c>
    </row>
    <row r="3570" spans="54:55" x14ac:dyDescent="0.25">
      <c r="BB3570" t="str">
        <f>IFERROR(VLOOKUP(AZ3570,portfolio[[#All],[codigo_projeto]:[unidade_embrapii]],2,FALSE),"")</f>
        <v/>
      </c>
      <c r="BC3570" s="4" t="str">
        <f>IFERROR(VLOOKUP(AZ3570,portfolio[[codigo_projeto]:[data_contrato]],3,FALSE),"")</f>
        <v/>
      </c>
    </row>
    <row r="3571" spans="54:55" x14ac:dyDescent="0.25">
      <c r="BB3571" t="str">
        <f>IFERROR(VLOOKUP(AZ3571,portfolio[[#All],[codigo_projeto]:[unidade_embrapii]],2,FALSE),"")</f>
        <v/>
      </c>
      <c r="BC3571" s="4" t="str">
        <f>IFERROR(VLOOKUP(AZ3571,portfolio[[codigo_projeto]:[data_contrato]],3,FALSE),"")</f>
        <v/>
      </c>
    </row>
    <row r="3572" spans="54:55" x14ac:dyDescent="0.25">
      <c r="BB3572" t="str">
        <f>IFERROR(VLOOKUP(AZ3572,portfolio[[#All],[codigo_projeto]:[unidade_embrapii]],2,FALSE),"")</f>
        <v/>
      </c>
      <c r="BC3572" s="4" t="str">
        <f>IFERROR(VLOOKUP(AZ3572,portfolio[[codigo_projeto]:[data_contrato]],3,FALSE),"")</f>
        <v/>
      </c>
    </row>
    <row r="3573" spans="54:55" x14ac:dyDescent="0.25">
      <c r="BB3573" t="str">
        <f>IFERROR(VLOOKUP(AZ3573,portfolio[[#All],[codigo_projeto]:[unidade_embrapii]],2,FALSE),"")</f>
        <v/>
      </c>
      <c r="BC3573" s="4" t="str">
        <f>IFERROR(VLOOKUP(AZ3573,portfolio[[codigo_projeto]:[data_contrato]],3,FALSE),"")</f>
        <v/>
      </c>
    </row>
    <row r="3574" spans="54:55" x14ac:dyDescent="0.25">
      <c r="BB3574" t="str">
        <f>IFERROR(VLOOKUP(AZ3574,portfolio[[#All],[codigo_projeto]:[unidade_embrapii]],2,FALSE),"")</f>
        <v/>
      </c>
      <c r="BC3574" s="4" t="str">
        <f>IFERROR(VLOOKUP(AZ3574,portfolio[[codigo_projeto]:[data_contrato]],3,FALSE),"")</f>
        <v/>
      </c>
    </row>
    <row r="3575" spans="54:55" x14ac:dyDescent="0.25">
      <c r="BB3575" t="str">
        <f>IFERROR(VLOOKUP(AZ3575,portfolio[[#All],[codigo_projeto]:[unidade_embrapii]],2,FALSE),"")</f>
        <v/>
      </c>
      <c r="BC3575" s="4" t="str">
        <f>IFERROR(VLOOKUP(AZ3575,portfolio[[codigo_projeto]:[data_contrato]],3,FALSE),"")</f>
        <v/>
      </c>
    </row>
    <row r="3576" spans="54:55" x14ac:dyDescent="0.25">
      <c r="BB3576" t="str">
        <f>IFERROR(VLOOKUP(AZ3576,portfolio[[#All],[codigo_projeto]:[unidade_embrapii]],2,FALSE),"")</f>
        <v/>
      </c>
      <c r="BC3576" s="4" t="str">
        <f>IFERROR(VLOOKUP(AZ3576,portfolio[[codigo_projeto]:[data_contrato]],3,FALSE),"")</f>
        <v/>
      </c>
    </row>
    <row r="3577" spans="54:55" x14ac:dyDescent="0.25">
      <c r="BB3577" t="str">
        <f>IFERROR(VLOOKUP(AZ3577,portfolio[[#All],[codigo_projeto]:[unidade_embrapii]],2,FALSE),"")</f>
        <v/>
      </c>
      <c r="BC3577" s="4" t="str">
        <f>IFERROR(VLOOKUP(AZ3577,portfolio[[codigo_projeto]:[data_contrato]],3,FALSE),"")</f>
        <v/>
      </c>
    </row>
    <row r="3578" spans="54:55" x14ac:dyDescent="0.25">
      <c r="BB3578" t="str">
        <f>IFERROR(VLOOKUP(AZ3578,portfolio[[#All],[codigo_projeto]:[unidade_embrapii]],2,FALSE),"")</f>
        <v/>
      </c>
      <c r="BC3578" s="4" t="str">
        <f>IFERROR(VLOOKUP(AZ3578,portfolio[[codigo_projeto]:[data_contrato]],3,FALSE),"")</f>
        <v/>
      </c>
    </row>
    <row r="3579" spans="54:55" x14ac:dyDescent="0.25">
      <c r="BB3579" t="str">
        <f>IFERROR(VLOOKUP(AZ3579,portfolio[[#All],[codigo_projeto]:[unidade_embrapii]],2,FALSE),"")</f>
        <v/>
      </c>
      <c r="BC3579" s="4" t="str">
        <f>IFERROR(VLOOKUP(AZ3579,portfolio[[codigo_projeto]:[data_contrato]],3,FALSE),"")</f>
        <v/>
      </c>
    </row>
    <row r="3580" spans="54:55" x14ac:dyDescent="0.25">
      <c r="BB3580" t="str">
        <f>IFERROR(VLOOKUP(AZ3580,portfolio[[#All],[codigo_projeto]:[unidade_embrapii]],2,FALSE),"")</f>
        <v/>
      </c>
      <c r="BC3580" s="4" t="str">
        <f>IFERROR(VLOOKUP(AZ3580,portfolio[[codigo_projeto]:[data_contrato]],3,FALSE),"")</f>
        <v/>
      </c>
    </row>
    <row r="3581" spans="54:55" x14ac:dyDescent="0.25">
      <c r="BB3581" t="str">
        <f>IFERROR(VLOOKUP(AZ3581,portfolio[[#All],[codigo_projeto]:[unidade_embrapii]],2,FALSE),"")</f>
        <v/>
      </c>
      <c r="BC3581" s="4" t="str">
        <f>IFERROR(VLOOKUP(AZ3581,portfolio[[codigo_projeto]:[data_contrato]],3,FALSE),"")</f>
        <v/>
      </c>
    </row>
    <row r="3582" spans="54:55" x14ac:dyDescent="0.25">
      <c r="BB3582" t="str">
        <f>IFERROR(VLOOKUP(AZ3582,portfolio[[#All],[codigo_projeto]:[unidade_embrapii]],2,FALSE),"")</f>
        <v/>
      </c>
      <c r="BC3582" s="4" t="str">
        <f>IFERROR(VLOOKUP(AZ3582,portfolio[[codigo_projeto]:[data_contrato]],3,FALSE),"")</f>
        <v/>
      </c>
    </row>
    <row r="3583" spans="54:55" x14ac:dyDescent="0.25">
      <c r="BB3583" t="str">
        <f>IFERROR(VLOOKUP(AZ3583,portfolio[[#All],[codigo_projeto]:[unidade_embrapii]],2,FALSE),"")</f>
        <v/>
      </c>
      <c r="BC3583" s="4" t="str">
        <f>IFERROR(VLOOKUP(AZ3583,portfolio[[codigo_projeto]:[data_contrato]],3,FALSE),"")</f>
        <v/>
      </c>
    </row>
    <row r="3584" spans="54:55" x14ac:dyDescent="0.25">
      <c r="BB3584" t="str">
        <f>IFERROR(VLOOKUP(AZ3584,portfolio[[#All],[codigo_projeto]:[unidade_embrapii]],2,FALSE),"")</f>
        <v/>
      </c>
      <c r="BC3584" s="4" t="str">
        <f>IFERROR(VLOOKUP(AZ3584,portfolio[[codigo_projeto]:[data_contrato]],3,FALSE),"")</f>
        <v/>
      </c>
    </row>
    <row r="3585" spans="54:55" x14ac:dyDescent="0.25">
      <c r="BB3585" t="str">
        <f>IFERROR(VLOOKUP(AZ3585,portfolio[[#All],[codigo_projeto]:[unidade_embrapii]],2,FALSE),"")</f>
        <v/>
      </c>
      <c r="BC3585" s="4" t="str">
        <f>IFERROR(VLOOKUP(AZ3585,portfolio[[codigo_projeto]:[data_contrato]],3,FALSE),"")</f>
        <v/>
      </c>
    </row>
    <row r="3586" spans="54:55" x14ac:dyDescent="0.25">
      <c r="BB3586" t="str">
        <f>IFERROR(VLOOKUP(AZ3586,portfolio[[#All],[codigo_projeto]:[unidade_embrapii]],2,FALSE),"")</f>
        <v/>
      </c>
      <c r="BC3586" s="4" t="str">
        <f>IFERROR(VLOOKUP(AZ3586,portfolio[[codigo_projeto]:[data_contrato]],3,FALSE),"")</f>
        <v/>
      </c>
    </row>
    <row r="3587" spans="54:55" x14ac:dyDescent="0.25">
      <c r="BB3587" t="str">
        <f>IFERROR(VLOOKUP(AZ3587,portfolio[[#All],[codigo_projeto]:[unidade_embrapii]],2,FALSE),"")</f>
        <v/>
      </c>
      <c r="BC3587" s="4" t="str">
        <f>IFERROR(VLOOKUP(AZ3587,portfolio[[codigo_projeto]:[data_contrato]],3,FALSE),"")</f>
        <v/>
      </c>
    </row>
    <row r="3588" spans="54:55" x14ac:dyDescent="0.25">
      <c r="BB3588" t="str">
        <f>IFERROR(VLOOKUP(AZ3588,portfolio[[#All],[codigo_projeto]:[unidade_embrapii]],2,FALSE),"")</f>
        <v/>
      </c>
      <c r="BC3588" s="4" t="str">
        <f>IFERROR(VLOOKUP(AZ3588,portfolio[[codigo_projeto]:[data_contrato]],3,FALSE),"")</f>
        <v/>
      </c>
    </row>
    <row r="3589" spans="54:55" x14ac:dyDescent="0.25">
      <c r="BB3589" t="str">
        <f>IFERROR(VLOOKUP(AZ3589,portfolio[[#All],[codigo_projeto]:[unidade_embrapii]],2,FALSE),"")</f>
        <v/>
      </c>
      <c r="BC3589" s="4" t="str">
        <f>IFERROR(VLOOKUP(AZ3589,portfolio[[codigo_projeto]:[data_contrato]],3,FALSE),"")</f>
        <v/>
      </c>
    </row>
    <row r="3590" spans="54:55" x14ac:dyDescent="0.25">
      <c r="BB3590" t="str">
        <f>IFERROR(VLOOKUP(AZ3590,portfolio[[#All],[codigo_projeto]:[unidade_embrapii]],2,FALSE),"")</f>
        <v/>
      </c>
      <c r="BC3590" s="4" t="str">
        <f>IFERROR(VLOOKUP(AZ3590,portfolio[[codigo_projeto]:[data_contrato]],3,FALSE),"")</f>
        <v/>
      </c>
    </row>
    <row r="3591" spans="54:55" x14ac:dyDescent="0.25">
      <c r="BB3591" t="str">
        <f>IFERROR(VLOOKUP(AZ3591,portfolio[[#All],[codigo_projeto]:[unidade_embrapii]],2,FALSE),"")</f>
        <v/>
      </c>
      <c r="BC3591" s="4" t="str">
        <f>IFERROR(VLOOKUP(AZ3591,portfolio[[codigo_projeto]:[data_contrato]],3,FALSE),"")</f>
        <v/>
      </c>
    </row>
    <row r="3592" spans="54:55" x14ac:dyDescent="0.25">
      <c r="BB3592" t="str">
        <f>IFERROR(VLOOKUP(AZ3592,portfolio[[#All],[codigo_projeto]:[unidade_embrapii]],2,FALSE),"")</f>
        <v/>
      </c>
      <c r="BC3592" s="4" t="str">
        <f>IFERROR(VLOOKUP(AZ3592,portfolio[[codigo_projeto]:[data_contrato]],3,FALSE),"")</f>
        <v/>
      </c>
    </row>
    <row r="3593" spans="54:55" x14ac:dyDescent="0.25">
      <c r="BB3593" t="str">
        <f>IFERROR(VLOOKUP(AZ3593,portfolio[[#All],[codigo_projeto]:[unidade_embrapii]],2,FALSE),"")</f>
        <v/>
      </c>
      <c r="BC3593" s="4" t="str">
        <f>IFERROR(VLOOKUP(AZ3593,portfolio[[codigo_projeto]:[data_contrato]],3,FALSE),"")</f>
        <v/>
      </c>
    </row>
    <row r="3594" spans="54:55" x14ac:dyDescent="0.25">
      <c r="BB3594" t="str">
        <f>IFERROR(VLOOKUP(AZ3594,portfolio[[#All],[codigo_projeto]:[unidade_embrapii]],2,FALSE),"")</f>
        <v/>
      </c>
      <c r="BC3594" s="4" t="str">
        <f>IFERROR(VLOOKUP(AZ3594,portfolio[[codigo_projeto]:[data_contrato]],3,FALSE),"")</f>
        <v/>
      </c>
    </row>
    <row r="3595" spans="54:55" x14ac:dyDescent="0.25">
      <c r="BB3595" t="str">
        <f>IFERROR(VLOOKUP(AZ3595,portfolio[[#All],[codigo_projeto]:[unidade_embrapii]],2,FALSE),"")</f>
        <v/>
      </c>
      <c r="BC3595" s="4" t="str">
        <f>IFERROR(VLOOKUP(AZ3595,portfolio[[codigo_projeto]:[data_contrato]],3,FALSE),"")</f>
        <v/>
      </c>
    </row>
    <row r="3596" spans="54:55" x14ac:dyDescent="0.25">
      <c r="BB3596" t="str">
        <f>IFERROR(VLOOKUP(AZ3596,portfolio[[#All],[codigo_projeto]:[unidade_embrapii]],2,FALSE),"")</f>
        <v/>
      </c>
      <c r="BC3596" s="4" t="str">
        <f>IFERROR(VLOOKUP(AZ3596,portfolio[[codigo_projeto]:[data_contrato]],3,FALSE),"")</f>
        <v/>
      </c>
    </row>
    <row r="3597" spans="54:55" x14ac:dyDescent="0.25">
      <c r="BB3597" t="str">
        <f>IFERROR(VLOOKUP(AZ3597,portfolio[[#All],[codigo_projeto]:[unidade_embrapii]],2,FALSE),"")</f>
        <v/>
      </c>
      <c r="BC3597" s="4" t="str">
        <f>IFERROR(VLOOKUP(AZ3597,portfolio[[codigo_projeto]:[data_contrato]],3,FALSE),"")</f>
        <v/>
      </c>
    </row>
    <row r="3598" spans="54:55" x14ac:dyDescent="0.25">
      <c r="BB3598" t="str">
        <f>IFERROR(VLOOKUP(AZ3598,portfolio[[#All],[codigo_projeto]:[unidade_embrapii]],2,FALSE),"")</f>
        <v/>
      </c>
      <c r="BC3598" s="4" t="str">
        <f>IFERROR(VLOOKUP(AZ3598,portfolio[[codigo_projeto]:[data_contrato]],3,FALSE),"")</f>
        <v/>
      </c>
    </row>
    <row r="3599" spans="54:55" x14ac:dyDescent="0.25">
      <c r="BB3599" t="str">
        <f>IFERROR(VLOOKUP(AZ3599,portfolio[[#All],[codigo_projeto]:[unidade_embrapii]],2,FALSE),"")</f>
        <v/>
      </c>
      <c r="BC3599" s="4" t="str">
        <f>IFERROR(VLOOKUP(AZ3599,portfolio[[codigo_projeto]:[data_contrato]],3,FALSE),"")</f>
        <v/>
      </c>
    </row>
    <row r="3600" spans="54:55" x14ac:dyDescent="0.25">
      <c r="BB3600" t="str">
        <f>IFERROR(VLOOKUP(AZ3600,portfolio[[#All],[codigo_projeto]:[unidade_embrapii]],2,FALSE),"")</f>
        <v/>
      </c>
      <c r="BC3600" s="4" t="str">
        <f>IFERROR(VLOOKUP(AZ3600,portfolio[[codigo_projeto]:[data_contrato]],3,FALSE),"")</f>
        <v/>
      </c>
    </row>
    <row r="3601" spans="54:55" x14ac:dyDescent="0.25">
      <c r="BB3601" t="str">
        <f>IFERROR(VLOOKUP(AZ3601,portfolio[[#All],[codigo_projeto]:[unidade_embrapii]],2,FALSE),"")</f>
        <v/>
      </c>
      <c r="BC3601" s="4" t="str">
        <f>IFERROR(VLOOKUP(AZ3601,portfolio[[codigo_projeto]:[data_contrato]],3,FALSE),"")</f>
        <v/>
      </c>
    </row>
    <row r="3602" spans="54:55" x14ac:dyDescent="0.25">
      <c r="BB3602" t="str">
        <f>IFERROR(VLOOKUP(AZ3602,portfolio[[#All],[codigo_projeto]:[unidade_embrapii]],2,FALSE),"")</f>
        <v/>
      </c>
      <c r="BC3602" s="4" t="str">
        <f>IFERROR(VLOOKUP(AZ3602,portfolio[[codigo_projeto]:[data_contrato]],3,FALSE),"")</f>
        <v/>
      </c>
    </row>
    <row r="3603" spans="54:55" x14ac:dyDescent="0.25">
      <c r="BB3603" t="str">
        <f>IFERROR(VLOOKUP(AZ3603,portfolio[[#All],[codigo_projeto]:[unidade_embrapii]],2,FALSE),"")</f>
        <v/>
      </c>
      <c r="BC3603" s="4" t="str">
        <f>IFERROR(VLOOKUP(AZ3603,portfolio[[codigo_projeto]:[data_contrato]],3,FALSE),"")</f>
        <v/>
      </c>
    </row>
    <row r="3604" spans="54:55" x14ac:dyDescent="0.25">
      <c r="BB3604" t="str">
        <f>IFERROR(VLOOKUP(AZ3604,portfolio[[#All],[codigo_projeto]:[unidade_embrapii]],2,FALSE),"")</f>
        <v/>
      </c>
      <c r="BC3604" s="4" t="str">
        <f>IFERROR(VLOOKUP(AZ3604,portfolio[[codigo_projeto]:[data_contrato]],3,FALSE),"")</f>
        <v/>
      </c>
    </row>
    <row r="3605" spans="54:55" x14ac:dyDescent="0.25">
      <c r="BB3605" t="str">
        <f>IFERROR(VLOOKUP(AZ3605,portfolio[[#All],[codigo_projeto]:[unidade_embrapii]],2,FALSE),"")</f>
        <v/>
      </c>
      <c r="BC3605" s="4" t="str">
        <f>IFERROR(VLOOKUP(AZ3605,portfolio[[codigo_projeto]:[data_contrato]],3,FALSE),"")</f>
        <v/>
      </c>
    </row>
    <row r="3606" spans="54:55" x14ac:dyDescent="0.25">
      <c r="BB3606" t="str">
        <f>IFERROR(VLOOKUP(AZ3606,portfolio[[#All],[codigo_projeto]:[unidade_embrapii]],2,FALSE),"")</f>
        <v/>
      </c>
      <c r="BC3606" s="4" t="str">
        <f>IFERROR(VLOOKUP(AZ3606,portfolio[[codigo_projeto]:[data_contrato]],3,FALSE),"")</f>
        <v/>
      </c>
    </row>
    <row r="3607" spans="54:55" x14ac:dyDescent="0.25">
      <c r="BB3607" t="str">
        <f>IFERROR(VLOOKUP(AZ3607,portfolio[[#All],[codigo_projeto]:[unidade_embrapii]],2,FALSE),"")</f>
        <v/>
      </c>
      <c r="BC3607" s="4" t="str">
        <f>IFERROR(VLOOKUP(AZ3607,portfolio[[codigo_projeto]:[data_contrato]],3,FALSE),"")</f>
        <v/>
      </c>
    </row>
    <row r="3608" spans="54:55" x14ac:dyDescent="0.25">
      <c r="BB3608" t="str">
        <f>IFERROR(VLOOKUP(AZ3608,portfolio[[#All],[codigo_projeto]:[unidade_embrapii]],2,FALSE),"")</f>
        <v/>
      </c>
      <c r="BC3608" s="4" t="str">
        <f>IFERROR(VLOOKUP(AZ3608,portfolio[[codigo_projeto]:[data_contrato]],3,FALSE),"")</f>
        <v/>
      </c>
    </row>
    <row r="3609" spans="54:55" x14ac:dyDescent="0.25">
      <c r="BB3609" t="str">
        <f>IFERROR(VLOOKUP(AZ3609,portfolio[[#All],[codigo_projeto]:[unidade_embrapii]],2,FALSE),"")</f>
        <v/>
      </c>
      <c r="BC3609" s="4" t="str">
        <f>IFERROR(VLOOKUP(AZ3609,portfolio[[codigo_projeto]:[data_contrato]],3,FALSE),"")</f>
        <v/>
      </c>
    </row>
    <row r="3610" spans="54:55" x14ac:dyDescent="0.25">
      <c r="BB3610" t="str">
        <f>IFERROR(VLOOKUP(AZ3610,portfolio[[#All],[codigo_projeto]:[unidade_embrapii]],2,FALSE),"")</f>
        <v/>
      </c>
      <c r="BC3610" s="4" t="str">
        <f>IFERROR(VLOOKUP(AZ3610,portfolio[[codigo_projeto]:[data_contrato]],3,FALSE),"")</f>
        <v/>
      </c>
    </row>
    <row r="3611" spans="54:55" x14ac:dyDescent="0.25">
      <c r="BB3611" t="str">
        <f>IFERROR(VLOOKUP(AZ3611,portfolio[[#All],[codigo_projeto]:[unidade_embrapii]],2,FALSE),"")</f>
        <v/>
      </c>
      <c r="BC3611" s="4" t="str">
        <f>IFERROR(VLOOKUP(AZ3611,portfolio[[codigo_projeto]:[data_contrato]],3,FALSE),"")</f>
        <v/>
      </c>
    </row>
    <row r="3612" spans="54:55" x14ac:dyDescent="0.25">
      <c r="BB3612" t="str">
        <f>IFERROR(VLOOKUP(AZ3612,portfolio[[#All],[codigo_projeto]:[unidade_embrapii]],2,FALSE),"")</f>
        <v/>
      </c>
      <c r="BC3612" s="4" t="str">
        <f>IFERROR(VLOOKUP(AZ3612,portfolio[[codigo_projeto]:[data_contrato]],3,FALSE),"")</f>
        <v/>
      </c>
    </row>
    <row r="3613" spans="54:55" x14ac:dyDescent="0.25">
      <c r="BB3613" t="str">
        <f>IFERROR(VLOOKUP(AZ3613,portfolio[[#All],[codigo_projeto]:[unidade_embrapii]],2,FALSE),"")</f>
        <v/>
      </c>
      <c r="BC3613" s="4" t="str">
        <f>IFERROR(VLOOKUP(AZ3613,portfolio[[codigo_projeto]:[data_contrato]],3,FALSE),"")</f>
        <v/>
      </c>
    </row>
    <row r="3614" spans="54:55" x14ac:dyDescent="0.25">
      <c r="BB3614" t="str">
        <f>IFERROR(VLOOKUP(AZ3614,portfolio[[#All],[codigo_projeto]:[unidade_embrapii]],2,FALSE),"")</f>
        <v/>
      </c>
      <c r="BC3614" s="4" t="str">
        <f>IFERROR(VLOOKUP(AZ3614,portfolio[[codigo_projeto]:[data_contrato]],3,FALSE),"")</f>
        <v/>
      </c>
    </row>
    <row r="3615" spans="54:55" x14ac:dyDescent="0.25">
      <c r="BB3615" t="str">
        <f>IFERROR(VLOOKUP(AZ3615,portfolio[[#All],[codigo_projeto]:[unidade_embrapii]],2,FALSE),"")</f>
        <v/>
      </c>
      <c r="BC3615" s="4" t="str">
        <f>IFERROR(VLOOKUP(AZ3615,portfolio[[codigo_projeto]:[data_contrato]],3,FALSE),"")</f>
        <v/>
      </c>
    </row>
    <row r="3616" spans="54:55" x14ac:dyDescent="0.25">
      <c r="BB3616" t="str">
        <f>IFERROR(VLOOKUP(AZ3616,portfolio[[#All],[codigo_projeto]:[unidade_embrapii]],2,FALSE),"")</f>
        <v/>
      </c>
      <c r="BC3616" s="4" t="str">
        <f>IFERROR(VLOOKUP(AZ3616,portfolio[[codigo_projeto]:[data_contrato]],3,FALSE),"")</f>
        <v/>
      </c>
    </row>
    <row r="3617" spans="54:55" x14ac:dyDescent="0.25">
      <c r="BB3617" t="str">
        <f>IFERROR(VLOOKUP(AZ3617,portfolio[[#All],[codigo_projeto]:[unidade_embrapii]],2,FALSE),"")</f>
        <v/>
      </c>
      <c r="BC3617" s="4" t="str">
        <f>IFERROR(VLOOKUP(AZ3617,portfolio[[codigo_projeto]:[data_contrato]],3,FALSE),"")</f>
        <v/>
      </c>
    </row>
    <row r="3618" spans="54:55" x14ac:dyDescent="0.25">
      <c r="BB3618" t="str">
        <f>IFERROR(VLOOKUP(AZ3618,portfolio[[#All],[codigo_projeto]:[unidade_embrapii]],2,FALSE),"")</f>
        <v/>
      </c>
      <c r="BC3618" s="4" t="str">
        <f>IFERROR(VLOOKUP(AZ3618,portfolio[[codigo_projeto]:[data_contrato]],3,FALSE),"")</f>
        <v/>
      </c>
    </row>
    <row r="3619" spans="54:55" x14ac:dyDescent="0.25">
      <c r="BB3619" t="str">
        <f>IFERROR(VLOOKUP(AZ3619,portfolio[[#All],[codigo_projeto]:[unidade_embrapii]],2,FALSE),"")</f>
        <v/>
      </c>
      <c r="BC3619" s="4" t="str">
        <f>IFERROR(VLOOKUP(AZ3619,portfolio[[codigo_projeto]:[data_contrato]],3,FALSE),"")</f>
        <v/>
      </c>
    </row>
    <row r="3620" spans="54:55" x14ac:dyDescent="0.25">
      <c r="BB3620" t="str">
        <f>IFERROR(VLOOKUP(AZ3620,portfolio[[#All],[codigo_projeto]:[unidade_embrapii]],2,FALSE),"")</f>
        <v/>
      </c>
      <c r="BC3620" s="4" t="str">
        <f>IFERROR(VLOOKUP(AZ3620,portfolio[[codigo_projeto]:[data_contrato]],3,FALSE),"")</f>
        <v/>
      </c>
    </row>
    <row r="3621" spans="54:55" x14ac:dyDescent="0.25">
      <c r="BB3621" t="str">
        <f>IFERROR(VLOOKUP(AZ3621,portfolio[[#All],[codigo_projeto]:[unidade_embrapii]],2,FALSE),"")</f>
        <v/>
      </c>
      <c r="BC3621" s="4" t="str">
        <f>IFERROR(VLOOKUP(AZ3621,portfolio[[codigo_projeto]:[data_contrato]],3,FALSE),"")</f>
        <v/>
      </c>
    </row>
    <row r="3622" spans="54:55" x14ac:dyDescent="0.25">
      <c r="BB3622" t="str">
        <f>IFERROR(VLOOKUP(AZ3622,portfolio[[#All],[codigo_projeto]:[unidade_embrapii]],2,FALSE),"")</f>
        <v/>
      </c>
      <c r="BC3622" s="4" t="str">
        <f>IFERROR(VLOOKUP(AZ3622,portfolio[[codigo_projeto]:[data_contrato]],3,FALSE),"")</f>
        <v/>
      </c>
    </row>
    <row r="3623" spans="54:55" x14ac:dyDescent="0.25">
      <c r="BB3623" t="str">
        <f>IFERROR(VLOOKUP(AZ3623,portfolio[[#All],[codigo_projeto]:[unidade_embrapii]],2,FALSE),"")</f>
        <v/>
      </c>
      <c r="BC3623" s="4" t="str">
        <f>IFERROR(VLOOKUP(AZ3623,portfolio[[codigo_projeto]:[data_contrato]],3,FALSE),"")</f>
        <v/>
      </c>
    </row>
    <row r="3624" spans="54:55" x14ac:dyDescent="0.25">
      <c r="BB3624" t="str">
        <f>IFERROR(VLOOKUP(AZ3624,portfolio[[#All],[codigo_projeto]:[unidade_embrapii]],2,FALSE),"")</f>
        <v/>
      </c>
      <c r="BC3624" s="4" t="str">
        <f>IFERROR(VLOOKUP(AZ3624,portfolio[[codigo_projeto]:[data_contrato]],3,FALSE),"")</f>
        <v/>
      </c>
    </row>
    <row r="3625" spans="54:55" x14ac:dyDescent="0.25">
      <c r="BB3625" t="str">
        <f>IFERROR(VLOOKUP(AZ3625,portfolio[[#All],[codigo_projeto]:[unidade_embrapii]],2,FALSE),"")</f>
        <v/>
      </c>
      <c r="BC3625" s="4" t="str">
        <f>IFERROR(VLOOKUP(AZ3625,portfolio[[codigo_projeto]:[data_contrato]],3,FALSE),"")</f>
        <v/>
      </c>
    </row>
    <row r="3626" spans="54:55" x14ac:dyDescent="0.25">
      <c r="BB3626" t="str">
        <f>IFERROR(VLOOKUP(AZ3626,portfolio[[#All],[codigo_projeto]:[unidade_embrapii]],2,FALSE),"")</f>
        <v/>
      </c>
      <c r="BC3626" s="4" t="str">
        <f>IFERROR(VLOOKUP(AZ3626,portfolio[[codigo_projeto]:[data_contrato]],3,FALSE),"")</f>
        <v/>
      </c>
    </row>
    <row r="3627" spans="54:55" x14ac:dyDescent="0.25">
      <c r="BB3627" t="str">
        <f>IFERROR(VLOOKUP(AZ3627,portfolio[[#All],[codigo_projeto]:[unidade_embrapii]],2,FALSE),"")</f>
        <v/>
      </c>
      <c r="BC3627" s="4" t="str">
        <f>IFERROR(VLOOKUP(AZ3627,portfolio[[codigo_projeto]:[data_contrato]],3,FALSE),"")</f>
        <v/>
      </c>
    </row>
    <row r="3628" spans="54:55" x14ac:dyDescent="0.25">
      <c r="BB3628" t="str">
        <f>IFERROR(VLOOKUP(AZ3628,portfolio[[#All],[codigo_projeto]:[unidade_embrapii]],2,FALSE),"")</f>
        <v/>
      </c>
      <c r="BC3628" s="4" t="str">
        <f>IFERROR(VLOOKUP(AZ3628,portfolio[[codigo_projeto]:[data_contrato]],3,FALSE),"")</f>
        <v/>
      </c>
    </row>
    <row r="3629" spans="54:55" x14ac:dyDescent="0.25">
      <c r="BB3629" t="str">
        <f>IFERROR(VLOOKUP(AZ3629,portfolio[[#All],[codigo_projeto]:[unidade_embrapii]],2,FALSE),"")</f>
        <v/>
      </c>
      <c r="BC3629" s="4" t="str">
        <f>IFERROR(VLOOKUP(AZ3629,portfolio[[codigo_projeto]:[data_contrato]],3,FALSE),"")</f>
        <v/>
      </c>
    </row>
    <row r="3630" spans="54:55" x14ac:dyDescent="0.25">
      <c r="BB3630" t="str">
        <f>IFERROR(VLOOKUP(AZ3630,portfolio[[#All],[codigo_projeto]:[unidade_embrapii]],2,FALSE),"")</f>
        <v/>
      </c>
      <c r="BC3630" s="4" t="str">
        <f>IFERROR(VLOOKUP(AZ3630,portfolio[[codigo_projeto]:[data_contrato]],3,FALSE),"")</f>
        <v/>
      </c>
    </row>
    <row r="3631" spans="54:55" x14ac:dyDescent="0.25">
      <c r="BB3631" t="str">
        <f>IFERROR(VLOOKUP(AZ3631,portfolio[[#All],[codigo_projeto]:[unidade_embrapii]],2,FALSE),"")</f>
        <v/>
      </c>
      <c r="BC3631" s="4" t="str">
        <f>IFERROR(VLOOKUP(AZ3631,portfolio[[codigo_projeto]:[data_contrato]],3,FALSE),"")</f>
        <v/>
      </c>
    </row>
    <row r="3632" spans="54:55" x14ac:dyDescent="0.25">
      <c r="BB3632" t="str">
        <f>IFERROR(VLOOKUP(AZ3632,portfolio[[#All],[codigo_projeto]:[unidade_embrapii]],2,FALSE),"")</f>
        <v/>
      </c>
      <c r="BC3632" s="4" t="str">
        <f>IFERROR(VLOOKUP(AZ3632,portfolio[[codigo_projeto]:[data_contrato]],3,FALSE),"")</f>
        <v/>
      </c>
    </row>
    <row r="3633" spans="54:55" x14ac:dyDescent="0.25">
      <c r="BB3633" t="str">
        <f>IFERROR(VLOOKUP(AZ3633,portfolio[[#All],[codigo_projeto]:[unidade_embrapii]],2,FALSE),"")</f>
        <v/>
      </c>
      <c r="BC3633" s="4" t="str">
        <f>IFERROR(VLOOKUP(AZ3633,portfolio[[codigo_projeto]:[data_contrato]],3,FALSE),"")</f>
        <v/>
      </c>
    </row>
    <row r="3634" spans="54:55" x14ac:dyDescent="0.25">
      <c r="BB3634" t="str">
        <f>IFERROR(VLOOKUP(AZ3634,portfolio[[#All],[codigo_projeto]:[unidade_embrapii]],2,FALSE),"")</f>
        <v/>
      </c>
      <c r="BC3634" s="4" t="str">
        <f>IFERROR(VLOOKUP(AZ3634,portfolio[[codigo_projeto]:[data_contrato]],3,FALSE),"")</f>
        <v/>
      </c>
    </row>
    <row r="3635" spans="54:55" x14ac:dyDescent="0.25">
      <c r="BB3635" t="str">
        <f>IFERROR(VLOOKUP(AZ3635,portfolio[[#All],[codigo_projeto]:[unidade_embrapii]],2,FALSE),"")</f>
        <v/>
      </c>
      <c r="BC3635" s="4" t="str">
        <f>IFERROR(VLOOKUP(AZ3635,portfolio[[codigo_projeto]:[data_contrato]],3,FALSE),"")</f>
        <v/>
      </c>
    </row>
    <row r="3636" spans="54:55" x14ac:dyDescent="0.25">
      <c r="BB3636" t="str">
        <f>IFERROR(VLOOKUP(AZ3636,portfolio[[#All],[codigo_projeto]:[unidade_embrapii]],2,FALSE),"")</f>
        <v/>
      </c>
      <c r="BC3636" s="4" t="str">
        <f>IFERROR(VLOOKUP(AZ3636,portfolio[[codigo_projeto]:[data_contrato]],3,FALSE),"")</f>
        <v/>
      </c>
    </row>
    <row r="3637" spans="54:55" x14ac:dyDescent="0.25">
      <c r="BB3637" t="str">
        <f>IFERROR(VLOOKUP(AZ3637,portfolio[[#All],[codigo_projeto]:[unidade_embrapii]],2,FALSE),"")</f>
        <v/>
      </c>
      <c r="BC3637" s="4" t="str">
        <f>IFERROR(VLOOKUP(AZ3637,portfolio[[codigo_projeto]:[data_contrato]],3,FALSE),"")</f>
        <v/>
      </c>
    </row>
    <row r="3638" spans="54:55" x14ac:dyDescent="0.25">
      <c r="BB3638" t="str">
        <f>IFERROR(VLOOKUP(AZ3638,portfolio[[#All],[codigo_projeto]:[unidade_embrapii]],2,FALSE),"")</f>
        <v/>
      </c>
      <c r="BC3638" s="4" t="str">
        <f>IFERROR(VLOOKUP(AZ3638,portfolio[[codigo_projeto]:[data_contrato]],3,FALSE),"")</f>
        <v/>
      </c>
    </row>
    <row r="3639" spans="54:55" x14ac:dyDescent="0.25">
      <c r="BB3639" t="str">
        <f>IFERROR(VLOOKUP(AZ3639,portfolio[[#All],[codigo_projeto]:[unidade_embrapii]],2,FALSE),"")</f>
        <v/>
      </c>
      <c r="BC3639" s="4" t="str">
        <f>IFERROR(VLOOKUP(AZ3639,portfolio[[codigo_projeto]:[data_contrato]],3,FALSE),"")</f>
        <v/>
      </c>
    </row>
    <row r="3640" spans="54:55" x14ac:dyDescent="0.25">
      <c r="BB3640" t="str">
        <f>IFERROR(VLOOKUP(AZ3640,portfolio[[#All],[codigo_projeto]:[unidade_embrapii]],2,FALSE),"")</f>
        <v/>
      </c>
      <c r="BC3640" s="4" t="str">
        <f>IFERROR(VLOOKUP(AZ3640,portfolio[[codigo_projeto]:[data_contrato]],3,FALSE),"")</f>
        <v/>
      </c>
    </row>
    <row r="3641" spans="54:55" x14ac:dyDescent="0.25">
      <c r="BB3641" t="str">
        <f>IFERROR(VLOOKUP(AZ3641,portfolio[[#All],[codigo_projeto]:[unidade_embrapii]],2,FALSE),"")</f>
        <v/>
      </c>
      <c r="BC3641" s="4" t="str">
        <f>IFERROR(VLOOKUP(AZ3641,portfolio[[codigo_projeto]:[data_contrato]],3,FALSE),"")</f>
        <v/>
      </c>
    </row>
    <row r="3642" spans="54:55" x14ac:dyDescent="0.25">
      <c r="BB3642" t="str">
        <f>IFERROR(VLOOKUP(AZ3642,portfolio[[#All],[codigo_projeto]:[unidade_embrapii]],2,FALSE),"")</f>
        <v/>
      </c>
      <c r="BC3642" s="4" t="str">
        <f>IFERROR(VLOOKUP(AZ3642,portfolio[[codigo_projeto]:[data_contrato]],3,FALSE),"")</f>
        <v/>
      </c>
    </row>
    <row r="3643" spans="54:55" x14ac:dyDescent="0.25">
      <c r="BB3643" t="str">
        <f>IFERROR(VLOOKUP(AZ3643,portfolio[[#All],[codigo_projeto]:[unidade_embrapii]],2,FALSE),"")</f>
        <v/>
      </c>
      <c r="BC3643" s="4" t="str">
        <f>IFERROR(VLOOKUP(AZ3643,portfolio[[codigo_projeto]:[data_contrato]],3,FALSE),"")</f>
        <v/>
      </c>
    </row>
    <row r="3644" spans="54:55" x14ac:dyDescent="0.25">
      <c r="BB3644" t="str">
        <f>IFERROR(VLOOKUP(AZ3644,portfolio[[#All],[codigo_projeto]:[unidade_embrapii]],2,FALSE),"")</f>
        <v/>
      </c>
      <c r="BC3644" s="4" t="str">
        <f>IFERROR(VLOOKUP(AZ3644,portfolio[[codigo_projeto]:[data_contrato]],3,FALSE),"")</f>
        <v/>
      </c>
    </row>
    <row r="3645" spans="54:55" x14ac:dyDescent="0.25">
      <c r="BB3645" t="str">
        <f>IFERROR(VLOOKUP(AZ3645,portfolio[[#All],[codigo_projeto]:[unidade_embrapii]],2,FALSE),"")</f>
        <v/>
      </c>
      <c r="BC3645" s="4" t="str">
        <f>IFERROR(VLOOKUP(AZ3645,portfolio[[codigo_projeto]:[data_contrato]],3,FALSE),"")</f>
        <v/>
      </c>
    </row>
    <row r="3646" spans="54:55" x14ac:dyDescent="0.25">
      <c r="BB3646" t="str">
        <f>IFERROR(VLOOKUP(AZ3646,portfolio[[#All],[codigo_projeto]:[unidade_embrapii]],2,FALSE),"")</f>
        <v/>
      </c>
      <c r="BC3646" s="4" t="str">
        <f>IFERROR(VLOOKUP(AZ3646,portfolio[[codigo_projeto]:[data_contrato]],3,FALSE),"")</f>
        <v/>
      </c>
    </row>
    <row r="3647" spans="54:55" x14ac:dyDescent="0.25">
      <c r="BB3647" t="str">
        <f>IFERROR(VLOOKUP(AZ3647,portfolio[[#All],[codigo_projeto]:[unidade_embrapii]],2,FALSE),"")</f>
        <v/>
      </c>
      <c r="BC3647" s="4" t="str">
        <f>IFERROR(VLOOKUP(AZ3647,portfolio[[codigo_projeto]:[data_contrato]],3,FALSE),"")</f>
        <v/>
      </c>
    </row>
    <row r="3648" spans="54:55" x14ac:dyDescent="0.25">
      <c r="BB3648" t="str">
        <f>IFERROR(VLOOKUP(AZ3648,portfolio[[#All],[codigo_projeto]:[unidade_embrapii]],2,FALSE),"")</f>
        <v/>
      </c>
      <c r="BC3648" s="4" t="str">
        <f>IFERROR(VLOOKUP(AZ3648,portfolio[[codigo_projeto]:[data_contrato]],3,FALSE),"")</f>
        <v/>
      </c>
    </row>
    <row r="3649" spans="54:55" x14ac:dyDescent="0.25">
      <c r="BB3649" t="str">
        <f>IFERROR(VLOOKUP(AZ3649,portfolio[[#All],[codigo_projeto]:[unidade_embrapii]],2,FALSE),"")</f>
        <v/>
      </c>
      <c r="BC3649" s="4" t="str">
        <f>IFERROR(VLOOKUP(AZ3649,portfolio[[codigo_projeto]:[data_contrato]],3,FALSE),"")</f>
        <v/>
      </c>
    </row>
    <row r="3650" spans="54:55" x14ac:dyDescent="0.25">
      <c r="BB3650" t="str">
        <f>IFERROR(VLOOKUP(AZ3650,portfolio[[#All],[codigo_projeto]:[unidade_embrapii]],2,FALSE),"")</f>
        <v/>
      </c>
      <c r="BC3650" s="4" t="str">
        <f>IFERROR(VLOOKUP(AZ3650,portfolio[[codigo_projeto]:[data_contrato]],3,FALSE),"")</f>
        <v/>
      </c>
    </row>
    <row r="3651" spans="54:55" x14ac:dyDescent="0.25">
      <c r="BB3651" t="str">
        <f>IFERROR(VLOOKUP(AZ3651,portfolio[[#All],[codigo_projeto]:[unidade_embrapii]],2,FALSE),"")</f>
        <v/>
      </c>
      <c r="BC3651" s="4" t="str">
        <f>IFERROR(VLOOKUP(AZ3651,portfolio[[codigo_projeto]:[data_contrato]],3,FALSE),"")</f>
        <v/>
      </c>
    </row>
    <row r="3652" spans="54:55" x14ac:dyDescent="0.25">
      <c r="BB3652" t="str">
        <f>IFERROR(VLOOKUP(AZ3652,portfolio[[#All],[codigo_projeto]:[unidade_embrapii]],2,FALSE),"")</f>
        <v/>
      </c>
      <c r="BC3652" s="4" t="str">
        <f>IFERROR(VLOOKUP(AZ3652,portfolio[[codigo_projeto]:[data_contrato]],3,FALSE),"")</f>
        <v/>
      </c>
    </row>
    <row r="3653" spans="54:55" x14ac:dyDescent="0.25">
      <c r="BB3653" t="str">
        <f>IFERROR(VLOOKUP(AZ3653,portfolio[[#All],[codigo_projeto]:[unidade_embrapii]],2,FALSE),"")</f>
        <v/>
      </c>
      <c r="BC3653" s="4" t="str">
        <f>IFERROR(VLOOKUP(AZ3653,portfolio[[codigo_projeto]:[data_contrato]],3,FALSE),"")</f>
        <v/>
      </c>
    </row>
    <row r="3654" spans="54:55" x14ac:dyDescent="0.25">
      <c r="BB3654" t="str">
        <f>IFERROR(VLOOKUP(AZ3654,portfolio[[#All],[codigo_projeto]:[unidade_embrapii]],2,FALSE),"")</f>
        <v/>
      </c>
      <c r="BC3654" s="4" t="str">
        <f>IFERROR(VLOOKUP(AZ3654,portfolio[[codigo_projeto]:[data_contrato]],3,FALSE),"")</f>
        <v/>
      </c>
    </row>
    <row r="3655" spans="54:55" x14ac:dyDescent="0.25">
      <c r="BB3655" t="str">
        <f>IFERROR(VLOOKUP(AZ3655,portfolio[[#All],[codigo_projeto]:[unidade_embrapii]],2,FALSE),"")</f>
        <v/>
      </c>
      <c r="BC3655" s="4" t="str">
        <f>IFERROR(VLOOKUP(AZ3655,portfolio[[codigo_projeto]:[data_contrato]],3,FALSE),"")</f>
        <v/>
      </c>
    </row>
    <row r="3656" spans="54:55" x14ac:dyDescent="0.25">
      <c r="BB3656" t="str">
        <f>IFERROR(VLOOKUP(AZ3656,portfolio[[#All],[codigo_projeto]:[unidade_embrapii]],2,FALSE),"")</f>
        <v/>
      </c>
      <c r="BC3656" s="4" t="str">
        <f>IFERROR(VLOOKUP(AZ3656,portfolio[[codigo_projeto]:[data_contrato]],3,FALSE),"")</f>
        <v/>
      </c>
    </row>
    <row r="3657" spans="54:55" x14ac:dyDescent="0.25">
      <c r="BB3657" t="str">
        <f>IFERROR(VLOOKUP(AZ3657,portfolio[[#All],[codigo_projeto]:[unidade_embrapii]],2,FALSE),"")</f>
        <v/>
      </c>
      <c r="BC3657" s="4" t="str">
        <f>IFERROR(VLOOKUP(AZ3657,portfolio[[codigo_projeto]:[data_contrato]],3,FALSE),"")</f>
        <v/>
      </c>
    </row>
    <row r="3658" spans="54:55" x14ac:dyDescent="0.25">
      <c r="BB3658" t="str">
        <f>IFERROR(VLOOKUP(AZ3658,portfolio[[#All],[codigo_projeto]:[unidade_embrapii]],2,FALSE),"")</f>
        <v/>
      </c>
      <c r="BC3658" s="4" t="str">
        <f>IFERROR(VLOOKUP(AZ3658,portfolio[[codigo_projeto]:[data_contrato]],3,FALSE),"")</f>
        <v/>
      </c>
    </row>
    <row r="3659" spans="54:55" x14ac:dyDescent="0.25">
      <c r="BB3659" t="str">
        <f>IFERROR(VLOOKUP(AZ3659,portfolio[[#All],[codigo_projeto]:[unidade_embrapii]],2,FALSE),"")</f>
        <v/>
      </c>
      <c r="BC3659" s="4" t="str">
        <f>IFERROR(VLOOKUP(AZ3659,portfolio[[codigo_projeto]:[data_contrato]],3,FALSE),"")</f>
        <v/>
      </c>
    </row>
    <row r="3660" spans="54:55" x14ac:dyDescent="0.25">
      <c r="BB3660" t="str">
        <f>IFERROR(VLOOKUP(AZ3660,portfolio[[#All],[codigo_projeto]:[unidade_embrapii]],2,FALSE),"")</f>
        <v/>
      </c>
      <c r="BC3660" s="4" t="str">
        <f>IFERROR(VLOOKUP(AZ3660,portfolio[[codigo_projeto]:[data_contrato]],3,FALSE),"")</f>
        <v/>
      </c>
    </row>
    <row r="3661" spans="54:55" x14ac:dyDescent="0.25">
      <c r="BB3661" t="str">
        <f>IFERROR(VLOOKUP(AZ3661,portfolio[[#All],[codigo_projeto]:[unidade_embrapii]],2,FALSE),"")</f>
        <v/>
      </c>
      <c r="BC3661" s="4" t="str">
        <f>IFERROR(VLOOKUP(AZ3661,portfolio[[codigo_projeto]:[data_contrato]],3,FALSE),"")</f>
        <v/>
      </c>
    </row>
    <row r="3662" spans="54:55" x14ac:dyDescent="0.25">
      <c r="BB3662" t="str">
        <f>IFERROR(VLOOKUP(AZ3662,portfolio[[#All],[codigo_projeto]:[unidade_embrapii]],2,FALSE),"")</f>
        <v/>
      </c>
      <c r="BC3662" s="4" t="str">
        <f>IFERROR(VLOOKUP(AZ3662,portfolio[[codigo_projeto]:[data_contrato]],3,FALSE),"")</f>
        <v/>
      </c>
    </row>
    <row r="3663" spans="54:55" x14ac:dyDescent="0.25">
      <c r="BB3663" t="str">
        <f>IFERROR(VLOOKUP(AZ3663,portfolio[[#All],[codigo_projeto]:[unidade_embrapii]],2,FALSE),"")</f>
        <v/>
      </c>
      <c r="BC3663" s="4" t="str">
        <f>IFERROR(VLOOKUP(AZ3663,portfolio[[codigo_projeto]:[data_contrato]],3,FALSE),"")</f>
        <v/>
      </c>
    </row>
    <row r="3664" spans="54:55" x14ac:dyDescent="0.25">
      <c r="BB3664" t="str">
        <f>IFERROR(VLOOKUP(AZ3664,portfolio[[#All],[codigo_projeto]:[unidade_embrapii]],2,FALSE),"")</f>
        <v/>
      </c>
      <c r="BC3664" s="4" t="str">
        <f>IFERROR(VLOOKUP(AZ3664,portfolio[[codigo_projeto]:[data_contrato]],3,FALSE),"")</f>
        <v/>
      </c>
    </row>
    <row r="3665" spans="54:55" x14ac:dyDescent="0.25">
      <c r="BB3665" t="str">
        <f>IFERROR(VLOOKUP(AZ3665,portfolio[[#All],[codigo_projeto]:[unidade_embrapii]],2,FALSE),"")</f>
        <v/>
      </c>
      <c r="BC3665" s="4" t="str">
        <f>IFERROR(VLOOKUP(AZ3665,portfolio[[codigo_projeto]:[data_contrato]],3,FALSE),"")</f>
        <v/>
      </c>
    </row>
    <row r="3666" spans="54:55" x14ac:dyDescent="0.25">
      <c r="BB3666" t="str">
        <f>IFERROR(VLOOKUP(AZ3666,portfolio[[#All],[codigo_projeto]:[unidade_embrapii]],2,FALSE),"")</f>
        <v/>
      </c>
      <c r="BC3666" s="4" t="str">
        <f>IFERROR(VLOOKUP(AZ3666,portfolio[[codigo_projeto]:[data_contrato]],3,FALSE),"")</f>
        <v/>
      </c>
    </row>
    <row r="3667" spans="54:55" x14ac:dyDescent="0.25">
      <c r="BB3667" t="str">
        <f>IFERROR(VLOOKUP(AZ3667,portfolio[[#All],[codigo_projeto]:[unidade_embrapii]],2,FALSE),"")</f>
        <v/>
      </c>
      <c r="BC3667" s="4" t="str">
        <f>IFERROR(VLOOKUP(AZ3667,portfolio[[codigo_projeto]:[data_contrato]],3,FALSE),"")</f>
        <v/>
      </c>
    </row>
    <row r="3668" spans="54:55" x14ac:dyDescent="0.25">
      <c r="BB3668" t="str">
        <f>IFERROR(VLOOKUP(AZ3668,portfolio[[#All],[codigo_projeto]:[unidade_embrapii]],2,FALSE),"")</f>
        <v/>
      </c>
      <c r="BC3668" s="4" t="str">
        <f>IFERROR(VLOOKUP(AZ3668,portfolio[[codigo_projeto]:[data_contrato]],3,FALSE),"")</f>
        <v/>
      </c>
    </row>
    <row r="3669" spans="54:55" x14ac:dyDescent="0.25">
      <c r="BB3669" t="str">
        <f>IFERROR(VLOOKUP(AZ3669,portfolio[[#All],[codigo_projeto]:[unidade_embrapii]],2,FALSE),"")</f>
        <v/>
      </c>
      <c r="BC3669" s="4" t="str">
        <f>IFERROR(VLOOKUP(AZ3669,portfolio[[codigo_projeto]:[data_contrato]],3,FALSE),"")</f>
        <v/>
      </c>
    </row>
    <row r="3670" spans="54:55" x14ac:dyDescent="0.25">
      <c r="BB3670" t="str">
        <f>IFERROR(VLOOKUP(AZ3670,portfolio[[#All],[codigo_projeto]:[unidade_embrapii]],2,FALSE),"")</f>
        <v/>
      </c>
      <c r="BC3670" s="4" t="str">
        <f>IFERROR(VLOOKUP(AZ3670,portfolio[[codigo_projeto]:[data_contrato]],3,FALSE),"")</f>
        <v/>
      </c>
    </row>
    <row r="3671" spans="54:55" x14ac:dyDescent="0.25">
      <c r="BB3671" t="str">
        <f>IFERROR(VLOOKUP(AZ3671,portfolio[[#All],[codigo_projeto]:[unidade_embrapii]],2,FALSE),"")</f>
        <v/>
      </c>
      <c r="BC3671" s="4" t="str">
        <f>IFERROR(VLOOKUP(AZ3671,portfolio[[codigo_projeto]:[data_contrato]],3,FALSE),"")</f>
        <v/>
      </c>
    </row>
    <row r="3672" spans="54:55" x14ac:dyDescent="0.25">
      <c r="BB3672" t="str">
        <f>IFERROR(VLOOKUP(AZ3672,portfolio[[#All],[codigo_projeto]:[unidade_embrapii]],2,FALSE),"")</f>
        <v/>
      </c>
      <c r="BC3672" s="4" t="str">
        <f>IFERROR(VLOOKUP(AZ3672,portfolio[[codigo_projeto]:[data_contrato]],3,FALSE),"")</f>
        <v/>
      </c>
    </row>
    <row r="3673" spans="54:55" x14ac:dyDescent="0.25">
      <c r="BB3673" t="str">
        <f>IFERROR(VLOOKUP(AZ3673,portfolio[[#All],[codigo_projeto]:[unidade_embrapii]],2,FALSE),"")</f>
        <v/>
      </c>
      <c r="BC3673" s="4" t="str">
        <f>IFERROR(VLOOKUP(AZ3673,portfolio[[codigo_projeto]:[data_contrato]],3,FALSE),"")</f>
        <v/>
      </c>
    </row>
    <row r="3674" spans="54:55" x14ac:dyDescent="0.25">
      <c r="BB3674" t="str">
        <f>IFERROR(VLOOKUP(AZ3674,portfolio[[#All],[codigo_projeto]:[unidade_embrapii]],2,FALSE),"")</f>
        <v/>
      </c>
      <c r="BC3674" s="4" t="str">
        <f>IFERROR(VLOOKUP(AZ3674,portfolio[[codigo_projeto]:[data_contrato]],3,FALSE),"")</f>
        <v/>
      </c>
    </row>
    <row r="3675" spans="54:55" x14ac:dyDescent="0.25">
      <c r="BB3675" t="str">
        <f>IFERROR(VLOOKUP(AZ3675,portfolio[[#All],[codigo_projeto]:[unidade_embrapii]],2,FALSE),"")</f>
        <v/>
      </c>
      <c r="BC3675" s="4" t="str">
        <f>IFERROR(VLOOKUP(AZ3675,portfolio[[codigo_projeto]:[data_contrato]],3,FALSE),"")</f>
        <v/>
      </c>
    </row>
    <row r="3676" spans="54:55" x14ac:dyDescent="0.25">
      <c r="BB3676" t="str">
        <f>IFERROR(VLOOKUP(AZ3676,portfolio[[#All],[codigo_projeto]:[unidade_embrapii]],2,FALSE),"")</f>
        <v/>
      </c>
      <c r="BC3676" s="4" t="str">
        <f>IFERROR(VLOOKUP(AZ3676,portfolio[[codigo_projeto]:[data_contrato]],3,FALSE),"")</f>
        <v/>
      </c>
    </row>
    <row r="3677" spans="54:55" x14ac:dyDescent="0.25">
      <c r="BB3677" t="str">
        <f>IFERROR(VLOOKUP(AZ3677,portfolio[[#All],[codigo_projeto]:[unidade_embrapii]],2,FALSE),"")</f>
        <v/>
      </c>
      <c r="BC3677" s="4" t="str">
        <f>IFERROR(VLOOKUP(AZ3677,portfolio[[codigo_projeto]:[data_contrato]],3,FALSE),"")</f>
        <v/>
      </c>
    </row>
    <row r="3678" spans="54:55" x14ac:dyDescent="0.25">
      <c r="BB3678" t="str">
        <f>IFERROR(VLOOKUP(AZ3678,portfolio[[#All],[codigo_projeto]:[unidade_embrapii]],2,FALSE),"")</f>
        <v/>
      </c>
      <c r="BC3678" s="4" t="str">
        <f>IFERROR(VLOOKUP(AZ3678,portfolio[[codigo_projeto]:[data_contrato]],3,FALSE),"")</f>
        <v/>
      </c>
    </row>
    <row r="3679" spans="54:55" x14ac:dyDescent="0.25">
      <c r="BB3679" t="str">
        <f>IFERROR(VLOOKUP(AZ3679,portfolio[[#All],[codigo_projeto]:[unidade_embrapii]],2,FALSE),"")</f>
        <v/>
      </c>
      <c r="BC3679" s="4" t="str">
        <f>IFERROR(VLOOKUP(AZ3679,portfolio[[codigo_projeto]:[data_contrato]],3,FALSE),"")</f>
        <v/>
      </c>
    </row>
    <row r="3680" spans="54:55" x14ac:dyDescent="0.25">
      <c r="BB3680" t="str">
        <f>IFERROR(VLOOKUP(AZ3680,portfolio[[#All],[codigo_projeto]:[unidade_embrapii]],2,FALSE),"")</f>
        <v/>
      </c>
      <c r="BC3680" s="4" t="str">
        <f>IFERROR(VLOOKUP(AZ3680,portfolio[[codigo_projeto]:[data_contrato]],3,FALSE),"")</f>
        <v/>
      </c>
    </row>
    <row r="3681" spans="54:55" x14ac:dyDescent="0.25">
      <c r="BB3681" t="str">
        <f>IFERROR(VLOOKUP(AZ3681,portfolio[[#All],[codigo_projeto]:[unidade_embrapii]],2,FALSE),"")</f>
        <v/>
      </c>
      <c r="BC3681" s="4" t="str">
        <f>IFERROR(VLOOKUP(AZ3681,portfolio[[codigo_projeto]:[data_contrato]],3,FALSE),"")</f>
        <v/>
      </c>
    </row>
    <row r="3682" spans="54:55" x14ac:dyDescent="0.25">
      <c r="BB3682" t="str">
        <f>IFERROR(VLOOKUP(AZ3682,portfolio[[#All],[codigo_projeto]:[unidade_embrapii]],2,FALSE),"")</f>
        <v/>
      </c>
      <c r="BC3682" s="4" t="str">
        <f>IFERROR(VLOOKUP(AZ3682,portfolio[[codigo_projeto]:[data_contrato]],3,FALSE),"")</f>
        <v/>
      </c>
    </row>
    <row r="3683" spans="54:55" x14ac:dyDescent="0.25">
      <c r="BB3683" t="str">
        <f>IFERROR(VLOOKUP(AZ3683,portfolio[[#All],[codigo_projeto]:[unidade_embrapii]],2,FALSE),"")</f>
        <v/>
      </c>
      <c r="BC3683" s="4" t="str">
        <f>IFERROR(VLOOKUP(AZ3683,portfolio[[codigo_projeto]:[data_contrato]],3,FALSE),"")</f>
        <v/>
      </c>
    </row>
    <row r="3684" spans="54:55" x14ac:dyDescent="0.25">
      <c r="BB3684" t="str">
        <f>IFERROR(VLOOKUP(AZ3684,portfolio[[#All],[codigo_projeto]:[unidade_embrapii]],2,FALSE),"")</f>
        <v/>
      </c>
      <c r="BC3684" s="4" t="str">
        <f>IFERROR(VLOOKUP(AZ3684,portfolio[[codigo_projeto]:[data_contrato]],3,FALSE),"")</f>
        <v/>
      </c>
    </row>
    <row r="3685" spans="54:55" x14ac:dyDescent="0.25">
      <c r="BB3685" t="str">
        <f>IFERROR(VLOOKUP(AZ3685,portfolio[[#All],[codigo_projeto]:[unidade_embrapii]],2,FALSE),"")</f>
        <v/>
      </c>
      <c r="BC3685" s="4" t="str">
        <f>IFERROR(VLOOKUP(AZ3685,portfolio[[codigo_projeto]:[data_contrato]],3,FALSE),"")</f>
        <v/>
      </c>
    </row>
  </sheetData>
  <pageMargins left="0.511811024" right="0.511811024" top="0.78740157499999996" bottom="0.78740157499999996" header="0.31496062000000002" footer="0.3149606200000000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93A5BE-C0E5-4309-BE2B-5B5FF0783C47}">
  <sheetPr>
    <tabColor rgb="FFFFFF00"/>
  </sheetPr>
  <dimension ref="A1:AF39"/>
  <sheetViews>
    <sheetView workbookViewId="0">
      <selection activeCell="B33" sqref="B33"/>
    </sheetView>
  </sheetViews>
  <sheetFormatPr defaultRowHeight="15" x14ac:dyDescent="0.25"/>
  <cols>
    <col min="1" max="1" width="15.140625" bestFit="1" customWidth="1"/>
    <col min="3" max="3" width="13" style="4" bestFit="1" customWidth="1"/>
    <col min="4" max="4" width="12.140625" bestFit="1" customWidth="1"/>
    <col min="7" max="7" width="15.140625" bestFit="1" customWidth="1"/>
    <col min="8" max="8" width="24" bestFit="1" customWidth="1"/>
    <col min="9" max="9" width="13" bestFit="1" customWidth="1"/>
    <col min="10" max="10" width="12.140625" bestFit="1" customWidth="1"/>
    <col min="11" max="11" width="17.140625" bestFit="1" customWidth="1"/>
    <col min="12" max="12" width="27.85546875" customWidth="1"/>
    <col min="15" max="15" width="34" customWidth="1"/>
    <col min="16" max="16" width="17.140625" bestFit="1" customWidth="1"/>
    <col min="19" max="19" width="19.7109375" customWidth="1"/>
    <col min="20" max="20" width="33.5703125" customWidth="1"/>
    <col min="22" max="22" width="19.7109375" style="20" customWidth="1"/>
    <col min="23" max="23" width="19" style="8" customWidth="1"/>
    <col min="24" max="24" width="18.7109375" style="18" customWidth="1"/>
    <col min="27" max="27" width="19.7109375" customWidth="1"/>
    <col min="28" max="28" width="33.5703125" customWidth="1"/>
    <col min="30" max="30" width="19.7109375" customWidth="1"/>
    <col min="31" max="31" width="19" customWidth="1"/>
    <col min="32" max="32" width="18.7109375" customWidth="1"/>
  </cols>
  <sheetData>
    <row r="1" spans="1:32" x14ac:dyDescent="0.25">
      <c r="A1" t="str" cm="1">
        <f t="array" ref="A1:C1">portfolio[[#Headers],[codigo_projeto]:[data_contrato]]</f>
        <v>codigo_projeto</v>
      </c>
      <c r="B1" t="str">
        <v>unidade_embrapii</v>
      </c>
      <c r="C1" s="4" t="str">
        <v>data_contrato</v>
      </c>
      <c r="D1" t="s">
        <v>27770</v>
      </c>
      <c r="G1" t="s">
        <v>12</v>
      </c>
      <c r="H1" t="s">
        <v>13</v>
      </c>
      <c r="I1" t="s">
        <v>14</v>
      </c>
      <c r="J1" t="s">
        <v>27770</v>
      </c>
      <c r="K1" t="s">
        <v>27772</v>
      </c>
      <c r="L1" t="s">
        <v>27773</v>
      </c>
      <c r="M1" t="s">
        <v>9</v>
      </c>
      <c r="N1" t="s">
        <v>7</v>
      </c>
      <c r="O1" t="s">
        <v>87830</v>
      </c>
      <c r="P1" t="s">
        <v>27771</v>
      </c>
      <c r="S1" t="str" cm="1">
        <f t="array" aca="1" ref="S1:X22" ca="1">_xlfn._xlws.SORT(K1:P22,6,-1)</f>
        <v>CNPJ</v>
      </c>
      <c r="T1" t="str">
        <f ca="1"/>
        <v>Empresa</v>
      </c>
      <c r="U1" t="str">
        <f ca="1"/>
        <v>UF</v>
      </c>
      <c r="V1" s="25" t="str">
        <f ca="1"/>
        <v>Porte</v>
      </c>
      <c r="W1" s="8" t="str">
        <f ca="1"/>
        <v>Atividade Industrial</v>
      </c>
      <c r="X1" s="26" t="str">
        <f ca="1"/>
        <v>Valor Total Projeto</v>
      </c>
      <c r="AA1" s="21" t="str" cm="1">
        <f t="array" aca="1" ref="AA1:AF22" ca="1">_xlfn._xlws.FILTER(S:X,S:S&lt;&gt;"")</f>
        <v>CNPJ</v>
      </c>
      <c r="AB1" s="21" t="str">
        <f ca="1"/>
        <v>Empresa</v>
      </c>
      <c r="AC1" s="21" t="str">
        <f ca="1"/>
        <v>UF</v>
      </c>
      <c r="AD1" s="22" t="str">
        <f ca="1"/>
        <v>Porte</v>
      </c>
      <c r="AE1" s="23" t="str">
        <f ca="1"/>
        <v>Atividade Industrial</v>
      </c>
      <c r="AF1" s="24" t="str">
        <f ca="1"/>
        <v>Valor Total Projeto</v>
      </c>
    </row>
    <row r="2" spans="1:32" x14ac:dyDescent="0.25">
      <c r="A2" t="str" cm="1">
        <f t="array" aca="1" ref="A2:C39" ca="1">_xlfn._xlws.FILTER(portfolio[[codigo_projeto]:[data_contrato]], portfolio[data_contrato] &gt;= (TODAY()-30))</f>
        <v>PSEN-2410.0054</v>
      </c>
      <c r="B2" t="str">
        <f ca="1"/>
        <v>SENAI ISI SENSORIAMENTO</v>
      </c>
      <c r="C2" s="4">
        <f ca="1"/>
        <v>45567</v>
      </c>
      <c r="D2">
        <f ca="1">COUNTIFS(projetos_empresas_merge_portfolio[codigo_projeto],empresas_ult30dias!A2)</f>
        <v>2</v>
      </c>
      <c r="G2" t="str" cm="1">
        <f t="array" aca="1" ref="G2:J22" ca="1">_xlfn._xlws.FILTER(A:D,D:D=1)</f>
        <v>PCTN-2410.0003</v>
      </c>
      <c r="H2" t="str">
        <f ca="1"/>
        <v>CTNano-UFMG</v>
      </c>
      <c r="I2">
        <f ca="1"/>
        <v>45566</v>
      </c>
      <c r="J2">
        <f ca="1"/>
        <v>1</v>
      </c>
      <c r="K2" t="str">
        <f ca="1">IFERROR(VLOOKUP(G2,projetos_empresas_merge_portfolio[[codigo_projeto]:[cnpj]],2,FALSE),"")</f>
        <v>46.087.850/0001-70</v>
      </c>
      <c r="L2" t="str">
        <f ca="1">IFERROR(VLOOKUP(K2,informacoes_empresas[#All],2,FALSE),"")</f>
        <v>URB MINING NEGOCIOS MINERARIOS LTDA</v>
      </c>
      <c r="M2" t="str">
        <f ca="1">IFERROR(VLOOKUP(K2,informacoes_empresas[#All],3,FALSE),"")</f>
        <v>MG</v>
      </c>
      <c r="N2" t="str">
        <f ca="1">IFERROR(VLOOKUP(K2,informacoes_empresas[#All],5,FALSE),"")</f>
        <v>Média</v>
      </c>
      <c r="O2" s="8" t="str">
        <f ca="1">IFERROR(VLOOKUP(K2,info_empresas[#All],10,FALSE),"")</f>
        <v>Atividades de intermediação e agenciamento de serviços e negócios em geral, exceto imobiliários</v>
      </c>
      <c r="P2" s="18">
        <f ca="1">IFERROR(VLOOKUP(G2,portfolio[#All],33,FALSE),"")</f>
        <v>295762.5</v>
      </c>
      <c r="S2" t="str">
        <f ca="1"/>
        <v>49.995.683/0001-53</v>
      </c>
      <c r="T2" t="str">
        <f ca="1"/>
        <v>EMPREENDE CONSULTORIA LTDA</v>
      </c>
      <c r="U2" t="str">
        <f ca="1"/>
        <v>SP</v>
      </c>
      <c r="V2" s="25" t="str">
        <f ca="1"/>
        <v>Microempresa</v>
      </c>
      <c r="W2" s="8" t="str">
        <f ca="1"/>
        <v>Atividades de apoio à gestão de saúde</v>
      </c>
      <c r="X2" s="26">
        <f ca="1"/>
        <v>8636436.6600000001</v>
      </c>
      <c r="AA2" s="21" t="str">
        <f ca="1"/>
        <v>49.995.683/0001-53</v>
      </c>
      <c r="AB2" s="21" t="str">
        <f ca="1"/>
        <v>EMPREENDE CONSULTORIA LTDA</v>
      </c>
      <c r="AC2" s="21" t="str">
        <f ca="1"/>
        <v>SP</v>
      </c>
      <c r="AD2" s="21" t="str">
        <f ca="1"/>
        <v>Microempresa</v>
      </c>
      <c r="AE2" s="21" t="str">
        <f ca="1"/>
        <v>Atividades de apoio à gestão de saúde</v>
      </c>
      <c r="AF2" s="21">
        <f ca="1"/>
        <v>8636436.6600000001</v>
      </c>
    </row>
    <row r="3" spans="1:32" x14ac:dyDescent="0.25">
      <c r="A3" t="str">
        <f ca="1"/>
        <v>PSEN-2410.0053</v>
      </c>
      <c r="B3" t="str">
        <f ca="1"/>
        <v>SENAI ISI SENSORIAMENTO</v>
      </c>
      <c r="C3" s="4">
        <f ca="1"/>
        <v>45567</v>
      </c>
      <c r="D3">
        <f ca="1">COUNTIFS(projetos_empresas_merge_portfolio[codigo_projeto],empresas_ult30dias!A3)</f>
        <v>2</v>
      </c>
      <c r="G3" t="str">
        <f ca="1"/>
        <v>PCIM-2410.0279</v>
      </c>
      <c r="H3" t="str">
        <f ca="1"/>
        <v>CIMATEC</v>
      </c>
      <c r="I3">
        <f ca="1"/>
        <v>45566</v>
      </c>
      <c r="J3">
        <f ca="1"/>
        <v>1</v>
      </c>
      <c r="K3" t="str">
        <f ca="1">IFERROR(VLOOKUP(G3,projetos_empresas_merge_portfolio[[codigo_projeto]:[cnpj]],2,FALSE),"")</f>
        <v>33.600.715/0001-34</v>
      </c>
      <c r="L3" t="str">
        <f ca="1">IFERROR(VLOOKUP(K3,informacoes_empresas[#All],2,FALSE),"")</f>
        <v>RTEC COMERCIO DE ARTIGOS EM ALUMINIO LTDA</v>
      </c>
      <c r="M3" t="str">
        <f ca="1">IFERROR(VLOOKUP(K3,informacoes_empresas[#All],3,FALSE),"")</f>
        <v>BA</v>
      </c>
      <c r="N3" t="str">
        <f ca="1">IFERROR(VLOOKUP(K3,informacoes_empresas[#All],5,FALSE),"")</f>
        <v>Microempresa</v>
      </c>
      <c r="O3" s="8" t="str">
        <f ca="1">IFERROR(VLOOKUP(K3,info_empresas[#All],10,FALSE),"")</f>
        <v>Fabricação de esquadrias de metal</v>
      </c>
      <c r="P3" s="18">
        <f ca="1">IFERROR(VLOOKUP(G3,portfolio[#All],33,FALSE),"")</f>
        <v>1054700</v>
      </c>
      <c r="S3" t="str">
        <f ca="1"/>
        <v>41.435.700/0001-96</v>
      </c>
      <c r="T3" t="str">
        <f ca="1"/>
        <v>GERDAU GRAFENO LTDA.</v>
      </c>
      <c r="U3" t="str">
        <f ca="1"/>
        <v>SP</v>
      </c>
      <c r="V3" s="25" t="str">
        <f ca="1"/>
        <v>Microempresa</v>
      </c>
      <c r="W3" s="8" t="str">
        <f ca="1"/>
        <v>Pesquisa e desenvolvimento experimental em ciências físicas e naturais</v>
      </c>
      <c r="X3" s="26">
        <f ca="1"/>
        <v>2550000</v>
      </c>
      <c r="AA3" s="21" t="str">
        <f ca="1"/>
        <v>41.435.700/0001-96</v>
      </c>
      <c r="AB3" s="21" t="str">
        <f ca="1"/>
        <v>GERDAU GRAFENO LTDA.</v>
      </c>
      <c r="AC3" s="21" t="str">
        <f ca="1"/>
        <v>SP</v>
      </c>
      <c r="AD3" s="21" t="str">
        <f ca="1"/>
        <v>Microempresa</v>
      </c>
      <c r="AE3" s="21" t="str">
        <f ca="1"/>
        <v>Pesquisa e desenvolvimento experimental em ciências físicas e naturais</v>
      </c>
      <c r="AF3" s="21">
        <f ca="1"/>
        <v>2550000</v>
      </c>
    </row>
    <row r="4" spans="1:32" x14ac:dyDescent="0.25">
      <c r="A4" t="str">
        <f ca="1"/>
        <v>PCTN-2410.0003</v>
      </c>
      <c r="B4" t="str">
        <f ca="1"/>
        <v>CTNano-UFMG</v>
      </c>
      <c r="C4" s="4">
        <f ca="1"/>
        <v>45566</v>
      </c>
      <c r="D4">
        <f ca="1">COUNTIFS(projetos_empresas_merge_portfolio[codigo_projeto],empresas_ult30dias!A4)</f>
        <v>1</v>
      </c>
      <c r="G4" t="str">
        <f ca="1"/>
        <v>PIFC-2409.0129</v>
      </c>
      <c r="H4" t="str">
        <f ca="1"/>
        <v>IF-CE</v>
      </c>
      <c r="I4">
        <f ca="1"/>
        <v>45565</v>
      </c>
      <c r="J4">
        <f ca="1"/>
        <v>1</v>
      </c>
      <c r="K4" t="str">
        <f ca="1">IFERROR(VLOOKUP(G4,projetos_empresas_merge_portfolio[[codigo_projeto]:[cnpj]],2,FALSE),"")</f>
        <v>19.932.873/0001-60</v>
      </c>
      <c r="L4" t="str">
        <f ca="1">IFERROR(VLOOKUP(K4,informacoes_empresas[#All],2,FALSE),"")</f>
        <v>ORBITINF TECNOLOGIA LTDA</v>
      </c>
      <c r="M4" t="str">
        <f ca="1">IFERROR(VLOOKUP(K4,informacoes_empresas[#All],3,FALSE),"")</f>
        <v>CE</v>
      </c>
      <c r="N4" t="str">
        <f ca="1">IFERROR(VLOOKUP(K4,informacoes_empresas[#All],5,FALSE),"")</f>
        <v>Pequena</v>
      </c>
      <c r="O4" s="8" t="str">
        <f ca="1">IFERROR(VLOOKUP(K4,info_empresas[#All],10,FALSE),"")</f>
        <v>Desenvolvimento de programas de computador sob encomenda</v>
      </c>
      <c r="P4" s="18">
        <f ca="1">IFERROR(VLOOKUP(G4,portfolio[#All],33,FALSE),"")</f>
        <v>858823.52</v>
      </c>
      <c r="S4" t="str">
        <f ca="1"/>
        <v>07.047.450/0001-89</v>
      </c>
      <c r="T4" t="str">
        <f ca="1"/>
        <v>AQTECH ENGENHARIA E INSTRUMENTACAO S/A</v>
      </c>
      <c r="U4" t="str">
        <f ca="1"/>
        <v>SC</v>
      </c>
      <c r="V4" s="25" t="str">
        <f ca="1"/>
        <v>Média</v>
      </c>
      <c r="W4" s="8" t="str">
        <f ca="1"/>
        <v>Fabricação de aparelhos e equipamentos de medida, teste e controle</v>
      </c>
      <c r="X4" s="26">
        <f ca="1"/>
        <v>2062146.44</v>
      </c>
      <c r="AA4" s="21" t="str">
        <f ca="1"/>
        <v>07.047.450/0001-89</v>
      </c>
      <c r="AB4" s="21" t="str">
        <f ca="1"/>
        <v>AQTECH ENGENHARIA E INSTRUMENTACAO S/A</v>
      </c>
      <c r="AC4" s="21" t="str">
        <f ca="1"/>
        <v>SC</v>
      </c>
      <c r="AD4" s="21" t="str">
        <f ca="1"/>
        <v>Média</v>
      </c>
      <c r="AE4" s="21" t="str">
        <f ca="1"/>
        <v>Fabricação de aparelhos e equipamentos de medida, teste e controle</v>
      </c>
      <c r="AF4" s="21">
        <f ca="1"/>
        <v>2062146.44</v>
      </c>
    </row>
    <row r="5" spans="1:32" x14ac:dyDescent="0.25">
      <c r="A5" t="str">
        <f ca="1"/>
        <v>PCIM-2410.0279</v>
      </c>
      <c r="B5" t="str">
        <f ca="1"/>
        <v>CIMATEC</v>
      </c>
      <c r="C5" s="4">
        <f ca="1"/>
        <v>45566</v>
      </c>
      <c r="D5">
        <f ca="1">COUNTIFS(projetos_empresas_merge_portfolio[codigo_projeto],empresas_ult30dias!A5)</f>
        <v>1</v>
      </c>
      <c r="G5" t="str">
        <f ca="1"/>
        <v>PINA-2409.0084</v>
      </c>
      <c r="H5" t="str">
        <f ca="1"/>
        <v>INATEL</v>
      </c>
      <c r="I5">
        <f ca="1"/>
        <v>45565</v>
      </c>
      <c r="J5">
        <f ca="1"/>
        <v>1</v>
      </c>
      <c r="K5" t="str">
        <f ca="1">IFERROR(VLOOKUP(G5,projetos_empresas_merge_portfolio[[codigo_projeto]:[cnpj]],2,FALSE),"")</f>
        <v>21.042.930/0001-88</v>
      </c>
      <c r="L5" t="str">
        <f ca="1">IFERROR(VLOOKUP(K5,informacoes_empresas[#All],2,FALSE),"")</f>
        <v>GREENBRIER MAXION - EQUIPAMENTOS E SERVICOS FERROVIARIOS S.A.</v>
      </c>
      <c r="M5" t="str">
        <f ca="1">IFERROR(VLOOKUP(K5,informacoes_empresas[#All],3,FALSE),"")</f>
        <v>SP</v>
      </c>
      <c r="N5" t="str">
        <f ca="1">IFERROR(VLOOKUP(K5,informacoes_empresas[#All],5,FALSE),"")</f>
        <v>Grande</v>
      </c>
      <c r="O5" s="8" t="str">
        <f ca="1">IFERROR(VLOOKUP(K5,info_empresas[#All],10,FALSE),"")</f>
        <v>Fabricação de locomotivas, vagões e outros materiais rodantes</v>
      </c>
      <c r="P5" s="18">
        <f ca="1">IFERROR(VLOOKUP(G5,portfolio[#All],33,FALSE),"")</f>
        <v>1980900</v>
      </c>
      <c r="S5" t="str">
        <f ca="1"/>
        <v>21.042.930/0001-88</v>
      </c>
      <c r="T5" t="str">
        <f ca="1"/>
        <v>GREENBRIER MAXION - EQUIPAMENTOS E SERVICOS FERROVIARIOS S.A.</v>
      </c>
      <c r="U5" t="str">
        <f ca="1"/>
        <v>SP</v>
      </c>
      <c r="V5" s="25" t="str">
        <f ca="1"/>
        <v>Grande</v>
      </c>
      <c r="W5" s="8" t="str">
        <f ca="1"/>
        <v>Fabricação de locomotivas, vagões e outros materiais rodantes</v>
      </c>
      <c r="X5" s="26">
        <f ca="1"/>
        <v>1980900</v>
      </c>
      <c r="AA5" s="21" t="str">
        <f ca="1"/>
        <v>21.042.930/0001-88</v>
      </c>
      <c r="AB5" s="21" t="str">
        <f ca="1"/>
        <v>GREENBRIER MAXION - EQUIPAMENTOS E SERVICOS FERROVIARIOS S.A.</v>
      </c>
      <c r="AC5" s="21" t="str">
        <f ca="1"/>
        <v>SP</v>
      </c>
      <c r="AD5" s="21" t="str">
        <f ca="1"/>
        <v>Grande</v>
      </c>
      <c r="AE5" s="21" t="str">
        <f ca="1"/>
        <v>Fabricação de locomotivas, vagões e outros materiais rodantes</v>
      </c>
      <c r="AF5" s="21">
        <f ca="1"/>
        <v>1980900</v>
      </c>
    </row>
    <row r="6" spans="1:32" x14ac:dyDescent="0.25">
      <c r="A6" t="str">
        <f ca="1"/>
        <v>PIFC-2409.0129</v>
      </c>
      <c r="B6" t="str">
        <f ca="1"/>
        <v>IF-CE</v>
      </c>
      <c r="C6" s="4">
        <f ca="1"/>
        <v>45565</v>
      </c>
      <c r="D6">
        <f ca="1">COUNTIFS(projetos_empresas_merge_portfolio[codigo_projeto],empresas_ult30dias!A6)</f>
        <v>1</v>
      </c>
      <c r="G6" t="str">
        <f ca="1"/>
        <v>PCOP-2409.0058</v>
      </c>
      <c r="H6" t="str">
        <f ca="1"/>
        <v>COPPE</v>
      </c>
      <c r="I6">
        <f ca="1"/>
        <v>45565</v>
      </c>
      <c r="J6">
        <f ca="1"/>
        <v>1</v>
      </c>
      <c r="K6" t="str">
        <f ca="1">IFERROR(VLOOKUP(G6,projetos_empresas_merge_portfolio[[codigo_projeto]:[cnpj]],2,FALSE),"")</f>
        <v>33.000.167/1049-00</v>
      </c>
      <c r="L6" t="str">
        <f ca="1">IFERROR(VLOOKUP(K6,informacoes_empresas[#All],2,FALSE),"")</f>
        <v>PETROLEO BRASILEIRO S A PETROBRAS</v>
      </c>
      <c r="M6" t="str">
        <f ca="1">IFERROR(VLOOKUP(K6,informacoes_empresas[#All],3,FALSE),"")</f>
        <v>RN</v>
      </c>
      <c r="N6" t="str">
        <f ca="1">IFERROR(VLOOKUP(K6,informacoes_empresas[#All],5,FALSE),"")</f>
        <v>Grande</v>
      </c>
      <c r="O6" s="8" t="str">
        <f ca="1">IFERROR(VLOOKUP(K6,info_empresas[#All],10,FALSE),"")</f>
        <v>Extração de petróleo e gás natural</v>
      </c>
      <c r="P6" s="18">
        <f ca="1">IFERROR(VLOOKUP(G6,portfolio[#All],33,FALSE),"")</f>
        <v>1493662.7799999998</v>
      </c>
      <c r="S6" t="str">
        <f ca="1"/>
        <v>58.526.047/0001-73</v>
      </c>
      <c r="T6" t="str">
        <f ca="1"/>
        <v>BIOMECANICA INDUSTRIA E COMERCIO DE PRODUTOS ORTOPEDICOS LTDA.</v>
      </c>
      <c r="U6" t="str">
        <f ca="1"/>
        <v>SP</v>
      </c>
      <c r="V6" s="25" t="str">
        <f ca="1"/>
        <v>Média</v>
      </c>
      <c r="W6" s="8" t="str">
        <f ca="1"/>
        <v>Fabricação de aparelhos e utensílios para correção de defeitos físicos e aparelhos ortopédicos em geral sob encomenda</v>
      </c>
      <c r="X6" s="26">
        <f ca="1"/>
        <v>1594430.6</v>
      </c>
      <c r="AA6" s="21" t="str">
        <f ca="1"/>
        <v>58.526.047/0001-73</v>
      </c>
      <c r="AB6" s="21" t="str">
        <f ca="1"/>
        <v>BIOMECANICA INDUSTRIA E COMERCIO DE PRODUTOS ORTOPEDICOS LTDA.</v>
      </c>
      <c r="AC6" s="21" t="str">
        <f ca="1"/>
        <v>SP</v>
      </c>
      <c r="AD6" s="21" t="str">
        <f ca="1"/>
        <v>Média</v>
      </c>
      <c r="AE6" s="21" t="str">
        <f ca="1"/>
        <v>Fabricação de aparelhos e utensílios para correção de defeitos físicos e aparelhos ortopédicos em geral sob encomenda</v>
      </c>
      <c r="AF6" s="21">
        <f ca="1"/>
        <v>1594430.6</v>
      </c>
    </row>
    <row r="7" spans="1:32" x14ac:dyDescent="0.25">
      <c r="A7" t="str">
        <f ca="1"/>
        <v>PINA-2409.0084</v>
      </c>
      <c r="B7" t="str">
        <f ca="1"/>
        <v>INATEL</v>
      </c>
      <c r="C7" s="4">
        <f ca="1"/>
        <v>45565</v>
      </c>
      <c r="D7">
        <f ca="1">COUNTIFS(projetos_empresas_merge_portfolio[codigo_projeto],empresas_ult30dias!A7)</f>
        <v>1</v>
      </c>
      <c r="G7" t="str">
        <f ca="1"/>
        <v>PSMA-2409.0026</v>
      </c>
      <c r="H7" t="str">
        <f ca="1"/>
        <v>SENAI SP ISI MATERIAIS AVANÇADOS</v>
      </c>
      <c r="I7">
        <f ca="1"/>
        <v>45565</v>
      </c>
      <c r="J7">
        <f ca="1"/>
        <v>1</v>
      </c>
      <c r="K7" t="str">
        <f ca="1">IFERROR(VLOOKUP(G7,projetos_empresas_merge_portfolio[[codigo_projeto]:[cnpj]],2,FALSE),"")</f>
        <v>58.526.047/0001-73</v>
      </c>
      <c r="L7" t="str">
        <f ca="1">IFERROR(VLOOKUP(K7,informacoes_empresas[#All],2,FALSE),"")</f>
        <v>BIOMECANICA INDUSTRIA E COMERCIO DE PRODUTOS ORTOPEDICOS LTDA.</v>
      </c>
      <c r="M7" t="str">
        <f ca="1">IFERROR(VLOOKUP(K7,informacoes_empresas[#All],3,FALSE),"")</f>
        <v>SP</v>
      </c>
      <c r="N7" t="str">
        <f ca="1">IFERROR(VLOOKUP(K7,informacoes_empresas[#All],5,FALSE),"")</f>
        <v>Média</v>
      </c>
      <c r="O7" s="8" t="str">
        <f ca="1">IFERROR(VLOOKUP(K7,info_empresas[#All],10,FALSE),"")</f>
        <v>Fabricação de aparelhos e utensílios para correção de defeitos físicos e aparelhos ortopédicos em geral sob encomenda</v>
      </c>
      <c r="P7" s="18">
        <f ca="1">IFERROR(VLOOKUP(G7,portfolio[#All],33,FALSE),"")</f>
        <v>1594430.6</v>
      </c>
      <c r="S7" t="str">
        <f ca="1"/>
        <v>33.000.167/1049-00</v>
      </c>
      <c r="T7" t="str">
        <f ca="1"/>
        <v>PETROLEO BRASILEIRO S A PETROBRAS</v>
      </c>
      <c r="U7" t="str">
        <f ca="1"/>
        <v>RN</v>
      </c>
      <c r="V7" s="25" t="str">
        <f ca="1"/>
        <v>Grande</v>
      </c>
      <c r="W7" s="8" t="str">
        <f ca="1"/>
        <v>Extração de petróleo e gás natural</v>
      </c>
      <c r="X7" s="26">
        <f ca="1"/>
        <v>1493662.7799999998</v>
      </c>
      <c r="AA7" s="21" t="str">
        <f ca="1"/>
        <v>33.000.167/1049-00</v>
      </c>
      <c r="AB7" s="21" t="str">
        <f ca="1"/>
        <v>PETROLEO BRASILEIRO S A PETROBRAS</v>
      </c>
      <c r="AC7" s="21" t="str">
        <f ca="1"/>
        <v>RN</v>
      </c>
      <c r="AD7" s="21" t="str">
        <f ca="1"/>
        <v>Grande</v>
      </c>
      <c r="AE7" s="21" t="str">
        <f ca="1"/>
        <v>Extração de petróleo e gás natural</v>
      </c>
      <c r="AF7" s="21">
        <f ca="1"/>
        <v>1493662.7799999998</v>
      </c>
    </row>
    <row r="8" spans="1:32" x14ac:dyDescent="0.25">
      <c r="A8" t="str">
        <f ca="1"/>
        <v>PCOP-2409.0058</v>
      </c>
      <c r="B8" t="str">
        <f ca="1"/>
        <v>COPPE</v>
      </c>
      <c r="C8" s="4">
        <f ca="1"/>
        <v>45565</v>
      </c>
      <c r="D8">
        <f ca="1">COUNTIFS(projetos_empresas_merge_portfolio[codigo_projeto],empresas_ult30dias!A8)</f>
        <v>1</v>
      </c>
      <c r="G8" t="str">
        <f ca="1"/>
        <v>PIFT-2409.0017</v>
      </c>
      <c r="H8" t="str">
        <f ca="1"/>
        <v>IF-TM</v>
      </c>
      <c r="I8">
        <f ca="1"/>
        <v>45562</v>
      </c>
      <c r="J8">
        <f ca="1"/>
        <v>1</v>
      </c>
      <c r="K8" t="str">
        <f ca="1">IFERROR(VLOOKUP(G8,projetos_empresas_merge_portfolio[[codigo_projeto]:[cnpj]],2,FALSE),"")</f>
        <v>25.031.856/0001-55</v>
      </c>
      <c r="L8" t="str">
        <f ca="1">IFERROR(VLOOKUP(K8,informacoes_empresas[#All],2,FALSE),"")</f>
        <v>WELLINGTON SENE COMERCIO DE CARNES LTDA</v>
      </c>
      <c r="M8" t="str">
        <f ca="1">IFERROR(VLOOKUP(K8,informacoes_empresas[#All],3,FALSE),"")</f>
        <v>MG</v>
      </c>
      <c r="N8" t="str">
        <f ca="1">IFERROR(VLOOKUP(K8,informacoes_empresas[#All],5,FALSE),"")</f>
        <v>Pequena</v>
      </c>
      <c r="O8" s="8" t="str">
        <f ca="1">IFERROR(VLOOKUP(K8,info_empresas[#All],10,FALSE),"")</f>
        <v>Fabricação de produtos de carne</v>
      </c>
      <c r="P8" s="18">
        <f ca="1">IFERROR(VLOOKUP(G8,portfolio[#All],33,FALSE),"")</f>
        <v>765550</v>
      </c>
      <c r="S8" t="str">
        <f ca="1"/>
        <v>22.086.683/0001-84</v>
      </c>
      <c r="T8" t="str">
        <f ca="1"/>
        <v>HP BRASIL INDUSTRIA E COMERCIO DE EQUIPAMENTOS ELETRONICOS LTDA</v>
      </c>
      <c r="U8" t="str">
        <f ca="1"/>
        <v>SP</v>
      </c>
      <c r="V8" s="25" t="str">
        <f ca="1"/>
        <v>Grande</v>
      </c>
      <c r="W8" s="8" t="str">
        <f ca="1"/>
        <v>Comércio atacadista de equipamentos de informática</v>
      </c>
      <c r="X8" s="26">
        <f ca="1"/>
        <v>1195812.3399999999</v>
      </c>
      <c r="AA8" s="21" t="str">
        <f ca="1"/>
        <v>22.086.683/0001-84</v>
      </c>
      <c r="AB8" s="21" t="str">
        <f ca="1"/>
        <v>HP BRASIL INDUSTRIA E COMERCIO DE EQUIPAMENTOS ELETRONICOS LTDA</v>
      </c>
      <c r="AC8" s="21" t="str">
        <f ca="1"/>
        <v>SP</v>
      </c>
      <c r="AD8" s="21" t="str">
        <f ca="1"/>
        <v>Grande</v>
      </c>
      <c r="AE8" s="21" t="str">
        <f ca="1"/>
        <v>Comércio atacadista de equipamentos de informática</v>
      </c>
      <c r="AF8" s="21">
        <f ca="1"/>
        <v>1195812.3399999999</v>
      </c>
    </row>
    <row r="9" spans="1:32" x14ac:dyDescent="0.25">
      <c r="A9" t="str">
        <f ca="1"/>
        <v>PSMA-2409.0026</v>
      </c>
      <c r="B9" t="str">
        <f ca="1"/>
        <v>SENAI SP ISI MATERIAIS AVANÇADOS</v>
      </c>
      <c r="C9" s="4">
        <f ca="1"/>
        <v>45565</v>
      </c>
      <c r="D9">
        <f ca="1">COUNTIFS(projetos_empresas_merge_portfolio[codigo_projeto],empresas_ult30dias!A9)</f>
        <v>1</v>
      </c>
      <c r="G9" t="str">
        <f ca="1"/>
        <v>PIFP-2409.0039</v>
      </c>
      <c r="H9" t="str">
        <f ca="1"/>
        <v>IF-PB</v>
      </c>
      <c r="I9">
        <f ca="1"/>
        <v>45562</v>
      </c>
      <c r="J9">
        <f ca="1"/>
        <v>1</v>
      </c>
      <c r="K9" t="str">
        <f ca="1">IFERROR(VLOOKUP(G9,projetos_empresas_merge_portfolio[[codigo_projeto]:[cnpj]],2,FALSE),"")</f>
        <v>45.832.200/0001-49</v>
      </c>
      <c r="L9" t="str">
        <f ca="1">IFERROR(VLOOKUP(K9,informacoes_empresas[#All],2,FALSE),"")</f>
        <v>BIO2ME REGENERACAO DE BIOMAS S.A.</v>
      </c>
      <c r="M9" t="str">
        <f ca="1">IFERROR(VLOOKUP(K9,informacoes_empresas[#All],3,FALSE),"")</f>
        <v>RJ</v>
      </c>
      <c r="N9" t="str">
        <f ca="1">IFERROR(VLOOKUP(K9,informacoes_empresas[#All],5,FALSE),"")</f>
        <v>Pequena</v>
      </c>
      <c r="O9" s="8" t="str">
        <f ca="1">IFERROR(VLOOKUP(K9,info_empresas[#All],10,FALSE),"")</f>
        <v>Comércio atacadista de cereais e leguminosas beneficiados</v>
      </c>
      <c r="P9" s="18">
        <f ca="1">IFERROR(VLOOKUP(G9,portfolio[#All],33,FALSE),"")</f>
        <v>540102.22</v>
      </c>
      <c r="S9" t="str">
        <f ca="1"/>
        <v>07.206.816/0047-06</v>
      </c>
      <c r="T9" t="str">
        <f ca="1"/>
        <v>M DIAS BRANCO S.A. INDUSTRIA E COMERCIO DE ALIMENTOS</v>
      </c>
      <c r="U9" t="str">
        <f ca="1"/>
        <v>CE</v>
      </c>
      <c r="V9" s="25" t="str">
        <f ca="1"/>
        <v>Grande</v>
      </c>
      <c r="W9" s="8" t="str">
        <f ca="1"/>
        <v>Fabricação de massas alimentícias</v>
      </c>
      <c r="X9" s="26">
        <f ca="1"/>
        <v>1102100.79</v>
      </c>
      <c r="AA9" s="21" t="str">
        <f ca="1"/>
        <v>07.206.816/0047-06</v>
      </c>
      <c r="AB9" s="21" t="str">
        <f ca="1"/>
        <v>M DIAS BRANCO S.A. INDUSTRIA E COMERCIO DE ALIMENTOS</v>
      </c>
      <c r="AC9" s="21" t="str">
        <f ca="1"/>
        <v>CE</v>
      </c>
      <c r="AD9" s="21" t="str">
        <f ca="1"/>
        <v>Grande</v>
      </c>
      <c r="AE9" s="21" t="str">
        <f ca="1"/>
        <v>Fabricação de massas alimentícias</v>
      </c>
      <c r="AF9" s="21">
        <f ca="1"/>
        <v>1102100.79</v>
      </c>
    </row>
    <row r="10" spans="1:32" x14ac:dyDescent="0.25">
      <c r="A10" t="str">
        <f ca="1"/>
        <v>PIFT-2409.0017</v>
      </c>
      <c r="B10" t="str">
        <f ca="1"/>
        <v>IF-TM</v>
      </c>
      <c r="C10" s="4">
        <f ca="1"/>
        <v>45562</v>
      </c>
      <c r="D10">
        <f ca="1">COUNTIFS(projetos_empresas_merge_portfolio[codigo_projeto],empresas_ult30dias!A10)</f>
        <v>1</v>
      </c>
      <c r="G10" t="str">
        <f ca="1"/>
        <v>PCIM-2409.0277</v>
      </c>
      <c r="H10" t="str">
        <f ca="1"/>
        <v>CIMATEC</v>
      </c>
      <c r="I10">
        <f ca="1"/>
        <v>45561</v>
      </c>
      <c r="J10">
        <f ca="1"/>
        <v>1</v>
      </c>
      <c r="K10" t="str">
        <f ca="1">IFERROR(VLOOKUP(G10,projetos_empresas_merge_portfolio[[codigo_projeto]:[cnpj]],2,FALSE),"")</f>
        <v>22.086.683/0001-84</v>
      </c>
      <c r="L10" t="str">
        <f ca="1">IFERROR(VLOOKUP(K10,informacoes_empresas[#All],2,FALSE),"")</f>
        <v>HP BRASIL INDUSTRIA E COMERCIO DE EQUIPAMENTOS ELETRONICOS LTDA</v>
      </c>
      <c r="M10" t="str">
        <f ca="1">IFERROR(VLOOKUP(K10,informacoes_empresas[#All],3,FALSE),"")</f>
        <v>SP</v>
      </c>
      <c r="N10" t="str">
        <f ca="1">IFERROR(VLOOKUP(K10,informacoes_empresas[#All],5,FALSE),"")</f>
        <v>Grande</v>
      </c>
      <c r="O10" s="8" t="str">
        <f ca="1">IFERROR(VLOOKUP(K10,info_empresas[#All],10,FALSE),"")</f>
        <v>Comércio atacadista de equipamentos de informática</v>
      </c>
      <c r="P10" s="18">
        <f ca="1">IFERROR(VLOOKUP(G10,portfolio[#All],33,FALSE),"")</f>
        <v>1195812.3399999999</v>
      </c>
      <c r="S10" t="str">
        <f ca="1"/>
        <v>33.600.715/0001-34</v>
      </c>
      <c r="T10" t="str">
        <f ca="1"/>
        <v>RTEC COMERCIO DE ARTIGOS EM ALUMINIO LTDA</v>
      </c>
      <c r="U10" t="str">
        <f ca="1"/>
        <v>BA</v>
      </c>
      <c r="V10" s="25" t="str">
        <f ca="1"/>
        <v>Microempresa</v>
      </c>
      <c r="W10" s="8" t="str">
        <f ca="1"/>
        <v>Fabricação de esquadrias de metal</v>
      </c>
      <c r="X10" s="26">
        <f ca="1"/>
        <v>1054700</v>
      </c>
      <c r="AA10" s="21" t="str">
        <f ca="1"/>
        <v>33.600.715/0001-34</v>
      </c>
      <c r="AB10" s="21" t="str">
        <f ca="1"/>
        <v>RTEC COMERCIO DE ARTIGOS EM ALUMINIO LTDA</v>
      </c>
      <c r="AC10" s="21" t="str">
        <f ca="1"/>
        <v>BA</v>
      </c>
      <c r="AD10" s="21" t="str">
        <f ca="1"/>
        <v>Microempresa</v>
      </c>
      <c r="AE10" s="21" t="str">
        <f ca="1"/>
        <v>Fabricação de esquadrias de metal</v>
      </c>
      <c r="AF10" s="21">
        <f ca="1"/>
        <v>1054700</v>
      </c>
    </row>
    <row r="11" spans="1:32" x14ac:dyDescent="0.25">
      <c r="A11" t="str">
        <f ca="1"/>
        <v>PIFP-2409.0039</v>
      </c>
      <c r="B11" t="str">
        <f ca="1"/>
        <v>IF-PB</v>
      </c>
      <c r="C11" s="4">
        <f ca="1"/>
        <v>45562</v>
      </c>
      <c r="D11">
        <f ca="1">COUNTIFS(projetos_empresas_merge_portfolio[codigo_projeto],empresas_ult30dias!A11)</f>
        <v>1</v>
      </c>
      <c r="G11" t="str">
        <f ca="1"/>
        <v>PINT-2409.0029</v>
      </c>
      <c r="H11" t="str">
        <f ca="1"/>
        <v>INT</v>
      </c>
      <c r="I11">
        <f ca="1"/>
        <v>45559</v>
      </c>
      <c r="J11">
        <f ca="1"/>
        <v>1</v>
      </c>
      <c r="K11" t="str">
        <f ca="1">IFERROR(VLOOKUP(G11,projetos_empresas_merge_portfolio[[codigo_projeto]:[cnpj]],2,FALSE),"")</f>
        <v>54.649.470/0001-00</v>
      </c>
      <c r="L11" t="str">
        <f ca="1">IFERROR(VLOOKUP(K11,informacoes_empresas[#All],2,FALSE),"")</f>
        <v>STARPLAST INDUSTRIA E COMERCIO LTDA</v>
      </c>
      <c r="M11" t="str">
        <f ca="1">IFERROR(VLOOKUP(K11,informacoes_empresas[#All],3,FALSE),"")</f>
        <v>SP</v>
      </c>
      <c r="N11" t="str">
        <f ca="1">IFERROR(VLOOKUP(K11,informacoes_empresas[#All],5,FALSE),"")</f>
        <v>Média</v>
      </c>
      <c r="O11" s="8" t="str">
        <f ca="1">IFERROR(VLOOKUP(K11,info_empresas[#All],10,FALSE),"")</f>
        <v>Fabricação de artefatos de material plástico para outros usos não especificados anteriormente</v>
      </c>
      <c r="P11" s="18">
        <f ca="1">IFERROR(VLOOKUP(G11,portfolio[#All],33,FALSE),"")</f>
        <v>515068.49</v>
      </c>
      <c r="S11" t="str">
        <f ca="1"/>
        <v>07.956.018/0001-00</v>
      </c>
      <c r="T11" t="str">
        <f ca="1"/>
        <v>AMAZON AGROSCIENCES LTDA</v>
      </c>
      <c r="U11" t="str">
        <f ca="1"/>
        <v>SP</v>
      </c>
      <c r="V11" s="25" t="str">
        <f ca="1"/>
        <v>Pequena</v>
      </c>
      <c r="W11" s="8" t="str">
        <f ca="1"/>
        <v>Fabricação de adubos e fertilizantes organo-minerais</v>
      </c>
      <c r="X11" s="26">
        <f ca="1"/>
        <v>1002884.5700000001</v>
      </c>
      <c r="AA11" s="21" t="str">
        <f ca="1"/>
        <v>07.956.018/0001-00</v>
      </c>
      <c r="AB11" s="21" t="str">
        <f ca="1"/>
        <v>AMAZON AGROSCIENCES LTDA</v>
      </c>
      <c r="AC11" s="21" t="str">
        <f ca="1"/>
        <v>SP</v>
      </c>
      <c r="AD11" s="21" t="str">
        <f ca="1"/>
        <v>Pequena</v>
      </c>
      <c r="AE11" s="21" t="str">
        <f ca="1"/>
        <v>Fabricação de adubos e fertilizantes organo-minerais</v>
      </c>
      <c r="AF11" s="21">
        <f ca="1"/>
        <v>1002884.5700000001</v>
      </c>
    </row>
    <row r="12" spans="1:32" x14ac:dyDescent="0.25">
      <c r="A12" t="str">
        <f ca="1"/>
        <v>PCIM-2409.0277</v>
      </c>
      <c r="B12" t="str">
        <f ca="1"/>
        <v>CIMATEC</v>
      </c>
      <c r="C12" s="4">
        <f ca="1"/>
        <v>45561</v>
      </c>
      <c r="D12">
        <f ca="1">COUNTIFS(projetos_empresas_merge_portfolio[codigo_projeto],empresas_ult30dias!A12)</f>
        <v>1</v>
      </c>
      <c r="G12" t="str">
        <f ca="1"/>
        <v>PITE-2409.0031</v>
      </c>
      <c r="H12" t="str">
        <f ca="1"/>
        <v>ITEC-FURG</v>
      </c>
      <c r="I12">
        <f ca="1"/>
        <v>45558</v>
      </c>
      <c r="J12">
        <f ca="1"/>
        <v>1</v>
      </c>
      <c r="K12" t="str">
        <f ca="1">IFERROR(VLOOKUP(G12,projetos_empresas_merge_portfolio[[codigo_projeto]:[cnpj]],2,FALSE),"")</f>
        <v>30.716.338/0001-05</v>
      </c>
      <c r="L12" t="str">
        <f ca="1">IFERROR(VLOOKUP(K12,informacoes_empresas[#All],2,FALSE),"")</f>
        <v>GEOINOVACOES AMBIENTAIS LTDA</v>
      </c>
      <c r="M12" t="str">
        <f ca="1">IFERROR(VLOOKUP(K12,informacoes_empresas[#All],3,FALSE),"")</f>
        <v>SP</v>
      </c>
      <c r="N12" t="str">
        <f ca="1">IFERROR(VLOOKUP(K12,informacoes_empresas[#All],5,FALSE),"")</f>
        <v>Pequena</v>
      </c>
      <c r="O12" s="8" t="str">
        <f ca="1">IFERROR(VLOOKUP(K12,info_empresas[#All],10,FALSE),"")</f>
        <v>Serviços combinados de escritório e apoio administrativo</v>
      </c>
      <c r="P12" s="18">
        <f ca="1">IFERROR(VLOOKUP(G12,portfolio[#All],33,FALSE),"")</f>
        <v>566627.93999999994</v>
      </c>
      <c r="S12" t="str">
        <f ca="1"/>
        <v>00.029.372/0001-40</v>
      </c>
      <c r="T12" t="str">
        <f ca="1"/>
        <v>GE HEALTHCARE DO BRASIL COMERCIO E SERVICOS PARA EQUIPAMENTOS MEDICO-HOSPITALARES LTDA</v>
      </c>
      <c r="U12" t="str">
        <f ca="1"/>
        <v>SP</v>
      </c>
      <c r="V12" s="25" t="str">
        <f ca="1"/>
        <v>Grande</v>
      </c>
      <c r="W12" s="8" t="str">
        <f ca="1"/>
        <v>Comércio atacadista de máquinas, aparelhos e equipamentos para uso odonto-médico-hospitalar; partes e peças</v>
      </c>
      <c r="X12" s="26">
        <f ca="1"/>
        <v>993110.38</v>
      </c>
      <c r="AA12" s="21" t="str">
        <f ca="1"/>
        <v>00.029.372/0001-40</v>
      </c>
      <c r="AB12" s="21" t="str">
        <f ca="1"/>
        <v>GE HEALTHCARE DO BRASIL COMERCIO E SERVICOS PARA EQUIPAMENTOS MEDICO-HOSPITALARES LTDA</v>
      </c>
      <c r="AC12" s="21" t="str">
        <f ca="1"/>
        <v>SP</v>
      </c>
      <c r="AD12" s="21" t="str">
        <f ca="1"/>
        <v>Grande</v>
      </c>
      <c r="AE12" s="21" t="str">
        <f ca="1"/>
        <v>Comércio atacadista de máquinas, aparelhos e equipamentos para uso odonto-médico-hospitalar; partes e peças</v>
      </c>
      <c r="AF12" s="21">
        <f ca="1"/>
        <v>993110.38</v>
      </c>
    </row>
    <row r="13" spans="1:32" x14ac:dyDescent="0.25">
      <c r="A13" t="str">
        <f ca="1"/>
        <v>PEIA-2409.0095</v>
      </c>
      <c r="B13" t="str">
        <f ca="1"/>
        <v>CEIA-UFG</v>
      </c>
      <c r="C13" s="4">
        <f ca="1"/>
        <v>45560</v>
      </c>
      <c r="D13">
        <f ca="1">COUNTIFS(projetos_empresas_merge_portfolio[codigo_projeto],empresas_ult30dias!A13)</f>
        <v>3</v>
      </c>
      <c r="G13" t="str">
        <f ca="1"/>
        <v>PFLN-2409.0019</v>
      </c>
      <c r="H13" t="str">
        <f ca="1"/>
        <v>IF-SC - FLN</v>
      </c>
      <c r="I13">
        <f ca="1"/>
        <v>45558</v>
      </c>
      <c r="J13">
        <f ca="1"/>
        <v>1</v>
      </c>
      <c r="K13" t="str">
        <f ca="1">IFERROR(VLOOKUP(G13,projetos_empresas_merge_portfolio[[codigo_projeto]:[cnpj]],2,FALSE),"")</f>
        <v>54.987.852/0001-43</v>
      </c>
      <c r="L13" t="str">
        <f ca="1">IFERROR(VLOOKUP(K13,informacoes_empresas[#All],2,FALSE),"")</f>
        <v>DO VALE CONNECT INOVA SIMPLES (I.S.)</v>
      </c>
      <c r="M13" t="str">
        <f ca="1">IFERROR(VLOOKUP(K13,informacoes_empresas[#All],3,FALSE),"")</f>
        <v>SC</v>
      </c>
      <c r="N13" t="str">
        <f ca="1">IFERROR(VLOOKUP(K13,informacoes_empresas[#All],5,FALSE),"")</f>
        <v>Microempresa</v>
      </c>
      <c r="O13" s="8" t="str">
        <f ca="1">IFERROR(VLOOKUP(K13,info_empresas[#All],10,FALSE),"")</f>
        <v>Desenvolvimento e licenciamento de programas de computador não-customizáveis</v>
      </c>
      <c r="P13" s="18">
        <f ca="1">IFERROR(VLOOKUP(G13,portfolio[#All],33,FALSE),"")</f>
        <v>361842.43</v>
      </c>
      <c r="S13" t="str">
        <f ca="1"/>
        <v>19.932.873/0001-60</v>
      </c>
      <c r="T13" t="str">
        <f ca="1"/>
        <v>ORBITINF TECNOLOGIA LTDA</v>
      </c>
      <c r="U13" t="str">
        <f ca="1"/>
        <v>CE</v>
      </c>
      <c r="V13" s="25" t="str">
        <f ca="1"/>
        <v>Pequena</v>
      </c>
      <c r="W13" s="8" t="str">
        <f ca="1"/>
        <v>Desenvolvimento de programas de computador sob encomenda</v>
      </c>
      <c r="X13" s="26">
        <f ca="1"/>
        <v>858823.52</v>
      </c>
      <c r="AA13" s="21" t="str">
        <f ca="1"/>
        <v>19.932.873/0001-60</v>
      </c>
      <c r="AB13" s="21" t="str">
        <f ca="1"/>
        <v>ORBITINF TECNOLOGIA LTDA</v>
      </c>
      <c r="AC13" s="21" t="str">
        <f ca="1"/>
        <v>CE</v>
      </c>
      <c r="AD13" s="21" t="str">
        <f ca="1"/>
        <v>Pequena</v>
      </c>
      <c r="AE13" s="21" t="str">
        <f ca="1"/>
        <v>Desenvolvimento de programas de computador sob encomenda</v>
      </c>
      <c r="AF13" s="21">
        <f ca="1"/>
        <v>858823.52</v>
      </c>
    </row>
    <row r="14" spans="1:32" x14ac:dyDescent="0.25">
      <c r="A14" t="str">
        <f ca="1"/>
        <v>PINT-2409.0029</v>
      </c>
      <c r="B14" t="str">
        <f ca="1"/>
        <v>INT</v>
      </c>
      <c r="C14" s="4">
        <f ca="1"/>
        <v>45559</v>
      </c>
      <c r="D14">
        <f ca="1">COUNTIFS(projetos_empresas_merge_portfolio[codigo_projeto],empresas_ult30dias!A14)</f>
        <v>1</v>
      </c>
      <c r="G14" t="str">
        <f ca="1"/>
        <v>PFLN-2409.0018</v>
      </c>
      <c r="H14" t="str">
        <f ca="1"/>
        <v>IF-SC - FLN</v>
      </c>
      <c r="I14">
        <f ca="1"/>
        <v>45558</v>
      </c>
      <c r="J14">
        <f ca="1"/>
        <v>1</v>
      </c>
      <c r="K14" t="str">
        <f ca="1">IFERROR(VLOOKUP(G14,projetos_empresas_merge_portfolio[[codigo_projeto]:[cnpj]],2,FALSE),"")</f>
        <v>07.047.450/0001-89</v>
      </c>
      <c r="L14" t="str">
        <f ca="1">IFERROR(VLOOKUP(K14,informacoes_empresas[#All],2,FALSE),"")</f>
        <v>AQTECH ENGENHARIA E INSTRUMENTACAO S/A</v>
      </c>
      <c r="M14" t="str">
        <f ca="1">IFERROR(VLOOKUP(K14,informacoes_empresas[#All],3,FALSE),"")</f>
        <v>SC</v>
      </c>
      <c r="N14" t="str">
        <f ca="1">IFERROR(VLOOKUP(K14,informacoes_empresas[#All],5,FALSE),"")</f>
        <v>Média</v>
      </c>
      <c r="O14" s="8" t="str">
        <f ca="1">IFERROR(VLOOKUP(K14,info_empresas[#All],10,FALSE),"")</f>
        <v>Fabricação de aparelhos e equipamentos de medida, teste e controle</v>
      </c>
      <c r="P14" s="18">
        <f ca="1">IFERROR(VLOOKUP(G14,portfolio[#All],33,FALSE),"")</f>
        <v>2062146.44</v>
      </c>
      <c r="S14" t="str">
        <f ca="1"/>
        <v>07.206.816/0066-60</v>
      </c>
      <c r="T14" t="str">
        <f ca="1"/>
        <v>M DIAS BRANCO S.A. INDUSTRIA E COMERCIO DE ALIMENTOS</v>
      </c>
      <c r="U14" t="str">
        <f ca="1"/>
        <v>RJ</v>
      </c>
      <c r="V14" s="25" t="str">
        <f ca="1"/>
        <v>Grande</v>
      </c>
      <c r="W14" s="8" t="str">
        <f ca="1"/>
        <v>Fabricação de biscoitos e bolachas</v>
      </c>
      <c r="X14" s="26">
        <f ca="1"/>
        <v>824451.85000000009</v>
      </c>
      <c r="AA14" s="21" t="str">
        <f ca="1"/>
        <v>07.206.816/0066-60</v>
      </c>
      <c r="AB14" s="21" t="str">
        <f ca="1"/>
        <v>M DIAS BRANCO S.A. INDUSTRIA E COMERCIO DE ALIMENTOS</v>
      </c>
      <c r="AC14" s="21" t="str">
        <f ca="1"/>
        <v>RJ</v>
      </c>
      <c r="AD14" s="21" t="str">
        <f ca="1"/>
        <v>Grande</v>
      </c>
      <c r="AE14" s="21" t="str">
        <f ca="1"/>
        <v>Fabricação de biscoitos e bolachas</v>
      </c>
      <c r="AF14" s="21">
        <f ca="1"/>
        <v>824451.85000000009</v>
      </c>
    </row>
    <row r="15" spans="1:32" x14ac:dyDescent="0.25">
      <c r="A15" t="str">
        <f ca="1"/>
        <v>PITE-2409.0031</v>
      </c>
      <c r="B15" t="str">
        <f ca="1"/>
        <v>ITEC-FURG</v>
      </c>
      <c r="C15" s="4">
        <f ca="1"/>
        <v>45558</v>
      </c>
      <c r="D15">
        <f ca="1">COUNTIFS(projetos_empresas_merge_portfolio[codigo_projeto],empresas_ult30dias!A15)</f>
        <v>1</v>
      </c>
      <c r="G15" t="str">
        <f ca="1"/>
        <v>PBIO-2409.0017</v>
      </c>
      <c r="H15" t="str">
        <f ca="1"/>
        <v>IPT-Bio</v>
      </c>
      <c r="I15">
        <f ca="1"/>
        <v>45554</v>
      </c>
      <c r="J15">
        <f ca="1"/>
        <v>1</v>
      </c>
      <c r="K15" t="str">
        <f ca="1">IFERROR(VLOOKUP(G15,projetos_empresas_merge_portfolio[[codigo_projeto]:[cnpj]],2,FALSE),"")</f>
        <v>49.995.683/0001-53</v>
      </c>
      <c r="L15" t="str">
        <f ca="1">IFERROR(VLOOKUP(K15,informacoes_empresas[#All],2,FALSE),"")</f>
        <v>EMPREENDE CONSULTORIA LTDA</v>
      </c>
      <c r="M15" t="str">
        <f ca="1">IFERROR(VLOOKUP(K15,informacoes_empresas[#All],3,FALSE),"")</f>
        <v>SP</v>
      </c>
      <c r="N15" t="str">
        <f ca="1">IFERROR(VLOOKUP(K15,informacoes_empresas[#All],5,FALSE),"")</f>
        <v>Microempresa</v>
      </c>
      <c r="O15" s="8" t="str">
        <f ca="1">IFERROR(VLOOKUP(K15,info_empresas[#All],10,FALSE),"")</f>
        <v>Atividades de apoio à gestão de saúde</v>
      </c>
      <c r="P15" s="18">
        <f ca="1">IFERROR(VLOOKUP(G15,portfolio[#All],33,FALSE),"")</f>
        <v>8636436.6600000001</v>
      </c>
      <c r="S15" t="str">
        <f ca="1"/>
        <v>25.031.856/0001-55</v>
      </c>
      <c r="T15" t="str">
        <f ca="1"/>
        <v>WELLINGTON SENE COMERCIO DE CARNES LTDA</v>
      </c>
      <c r="U15" t="str">
        <f ca="1"/>
        <v>MG</v>
      </c>
      <c r="V15" s="25" t="str">
        <f ca="1"/>
        <v>Pequena</v>
      </c>
      <c r="W15" s="8" t="str">
        <f ca="1"/>
        <v>Fabricação de produtos de carne</v>
      </c>
      <c r="X15" s="26">
        <f ca="1"/>
        <v>765550</v>
      </c>
      <c r="AA15" s="21" t="str">
        <f ca="1"/>
        <v>25.031.856/0001-55</v>
      </c>
      <c r="AB15" s="21" t="str">
        <f ca="1"/>
        <v>WELLINGTON SENE COMERCIO DE CARNES LTDA</v>
      </c>
      <c r="AC15" s="21" t="str">
        <f ca="1"/>
        <v>MG</v>
      </c>
      <c r="AD15" s="21" t="str">
        <f ca="1"/>
        <v>Pequena</v>
      </c>
      <c r="AE15" s="21" t="str">
        <f ca="1"/>
        <v>Fabricação de produtos de carne</v>
      </c>
      <c r="AF15" s="21">
        <f ca="1"/>
        <v>765550</v>
      </c>
    </row>
    <row r="16" spans="1:32" x14ac:dyDescent="0.25">
      <c r="A16" t="str">
        <f ca="1"/>
        <v>PFLN-2409.0019</v>
      </c>
      <c r="B16" t="str">
        <f ca="1"/>
        <v>IF-SC - FLN</v>
      </c>
      <c r="C16" s="4">
        <f ca="1"/>
        <v>45558</v>
      </c>
      <c r="D16">
        <f ca="1">COUNTIFS(projetos_empresas_merge_portfolio[codigo_projeto],empresas_ult30dias!A16)</f>
        <v>1</v>
      </c>
      <c r="G16" t="str">
        <f ca="1"/>
        <v>PIMD-2409.0008</v>
      </c>
      <c r="H16" t="str">
        <f ca="1"/>
        <v>METRÓPOLE DIGITAL - UFRN</v>
      </c>
      <c r="I16">
        <f ca="1"/>
        <v>45553</v>
      </c>
      <c r="J16">
        <f ca="1"/>
        <v>1</v>
      </c>
      <c r="K16" t="str">
        <f ca="1">IFERROR(VLOOKUP(G16,projetos_empresas_merge_portfolio[[codigo_projeto]:[cnpj]],2,FALSE),"")</f>
        <v>43.201.117/0001-46</v>
      </c>
      <c r="L16" t="str">
        <f ca="1">IFERROR(VLOOKUP(K16,informacoes_empresas[#All],2,FALSE),"")</f>
        <v>HUBBI TECNOLOGIA LTDA</v>
      </c>
      <c r="M16" t="str">
        <f ca="1">IFERROR(VLOOKUP(K16,informacoes_empresas[#All],3,FALSE),"")</f>
        <v>RN</v>
      </c>
      <c r="N16" t="str">
        <f ca="1">IFERROR(VLOOKUP(K16,informacoes_empresas[#All],5,FALSE),"")</f>
        <v>Microempresa</v>
      </c>
      <c r="O16" s="8" t="str">
        <f ca="1">IFERROR(VLOOKUP(K16,info_empresas[#All],10,FALSE),"")</f>
        <v>Atividades de intermediação e agenciamento de serviços e negócios em geral, exceto imobiliários</v>
      </c>
      <c r="P16" s="18">
        <f ca="1">IFERROR(VLOOKUP(G16,portfolio[#All],33,FALSE),"")</f>
        <v>530546.18999999994</v>
      </c>
      <c r="S16" t="str">
        <f ca="1"/>
        <v>08.070.508/0001-78</v>
      </c>
      <c r="T16" t="str">
        <f ca="1"/>
        <v>RAIZEN ENERGIA S.A</v>
      </c>
      <c r="U16" t="str">
        <f ca="1"/>
        <v>SP</v>
      </c>
      <c r="V16" s="25" t="str">
        <f ca="1"/>
        <v>Grande</v>
      </c>
      <c r="W16" s="8" t="str">
        <f ca="1"/>
        <v>Fabricação de açúcar em bruto</v>
      </c>
      <c r="X16" s="26">
        <f ca="1"/>
        <v>759156.25</v>
      </c>
      <c r="AA16" s="21" t="str">
        <f ca="1"/>
        <v>08.070.508/0001-78</v>
      </c>
      <c r="AB16" s="21" t="str">
        <f ca="1"/>
        <v>RAIZEN ENERGIA S.A</v>
      </c>
      <c r="AC16" s="21" t="str">
        <f ca="1"/>
        <v>SP</v>
      </c>
      <c r="AD16" s="21" t="str">
        <f ca="1"/>
        <v>Grande</v>
      </c>
      <c r="AE16" s="21" t="str">
        <f ca="1"/>
        <v>Fabricação de açúcar em bruto</v>
      </c>
      <c r="AF16" s="21">
        <f ca="1"/>
        <v>759156.25</v>
      </c>
    </row>
    <row r="17" spans="1:32" x14ac:dyDescent="0.25">
      <c r="A17" t="str">
        <f ca="1"/>
        <v>PFLN-2409.0018</v>
      </c>
      <c r="B17" t="str">
        <f ca="1"/>
        <v>IF-SC - FLN</v>
      </c>
      <c r="C17" s="4">
        <f ca="1"/>
        <v>45558</v>
      </c>
      <c r="D17">
        <f ca="1">COUNTIFS(projetos_empresas_merge_portfolio[codigo_projeto],empresas_ult30dias!A17)</f>
        <v>1</v>
      </c>
      <c r="G17" t="str">
        <f ca="1"/>
        <v>PIFS-2409.0077</v>
      </c>
      <c r="H17" t="str">
        <f ca="1"/>
        <v>USP-IFSC</v>
      </c>
      <c r="I17">
        <f ca="1"/>
        <v>45551</v>
      </c>
      <c r="J17">
        <f ca="1"/>
        <v>1</v>
      </c>
      <c r="K17" t="str">
        <f ca="1">IFERROR(VLOOKUP(G17,projetos_empresas_merge_portfolio[[codigo_projeto]:[cnpj]],2,FALSE),"")</f>
        <v>08.070.508/0001-78</v>
      </c>
      <c r="L17" t="str">
        <f ca="1">IFERROR(VLOOKUP(K17,informacoes_empresas[#All],2,FALSE),"")</f>
        <v>RAIZEN ENERGIA S.A</v>
      </c>
      <c r="M17" t="str">
        <f ca="1">IFERROR(VLOOKUP(K17,informacoes_empresas[#All],3,FALSE),"")</f>
        <v>SP</v>
      </c>
      <c r="N17" t="str">
        <f ca="1">IFERROR(VLOOKUP(K17,informacoes_empresas[#All],5,FALSE),"")</f>
        <v>Grande</v>
      </c>
      <c r="O17" s="8" t="str">
        <f ca="1">IFERROR(VLOOKUP(K17,info_empresas[#All],10,FALSE),"")</f>
        <v>Fabricação de açúcar em bruto</v>
      </c>
      <c r="P17" s="18">
        <f ca="1">IFERROR(VLOOKUP(G17,portfolio[#All],33,FALSE),"")</f>
        <v>759156.25</v>
      </c>
      <c r="S17" t="str">
        <f ca="1"/>
        <v>30.716.338/0001-05</v>
      </c>
      <c r="T17" t="str">
        <f ca="1"/>
        <v>GEOINOVACOES AMBIENTAIS LTDA</v>
      </c>
      <c r="U17" t="str">
        <f ca="1"/>
        <v>SP</v>
      </c>
      <c r="V17" s="25" t="str">
        <f ca="1"/>
        <v>Pequena</v>
      </c>
      <c r="W17" s="8" t="str">
        <f ca="1"/>
        <v>Serviços combinados de escritório e apoio administrativo</v>
      </c>
      <c r="X17" s="26">
        <f ca="1"/>
        <v>566627.93999999994</v>
      </c>
      <c r="AA17" s="21" t="str">
        <f ca="1"/>
        <v>30.716.338/0001-05</v>
      </c>
      <c r="AB17" s="21" t="str">
        <f ca="1"/>
        <v>GEOINOVACOES AMBIENTAIS LTDA</v>
      </c>
      <c r="AC17" s="21" t="str">
        <f ca="1"/>
        <v>SP</v>
      </c>
      <c r="AD17" s="21" t="str">
        <f ca="1"/>
        <v>Pequena</v>
      </c>
      <c r="AE17" s="21" t="str">
        <f ca="1"/>
        <v>Serviços combinados de escritório e apoio administrativo</v>
      </c>
      <c r="AF17" s="21">
        <f ca="1"/>
        <v>566627.93999999994</v>
      </c>
    </row>
    <row r="18" spans="1:32" x14ac:dyDescent="0.25">
      <c r="A18" t="str">
        <f ca="1"/>
        <v>PFSP-2409.0031</v>
      </c>
      <c r="B18" t="str">
        <f ca="1"/>
        <v>CIM-UNIFESP</v>
      </c>
      <c r="C18" s="4">
        <f ca="1"/>
        <v>45558</v>
      </c>
      <c r="D18">
        <f ca="1">COUNTIFS(projetos_empresas_merge_portfolio[codigo_projeto],empresas_ult30dias!A18)</f>
        <v>2</v>
      </c>
      <c r="G18" t="str">
        <f ca="1"/>
        <v>PEDG-2409.0053</v>
      </c>
      <c r="H18" t="str">
        <f ca="1"/>
        <v>EDGE-UFAL</v>
      </c>
      <c r="I18">
        <f ca="1"/>
        <v>45548</v>
      </c>
      <c r="J18">
        <f ca="1"/>
        <v>1</v>
      </c>
      <c r="K18" t="str">
        <f ca="1">IFERROR(VLOOKUP(G18,projetos_empresas_merge_portfolio[[codigo_projeto]:[cnpj]],2,FALSE),"")</f>
        <v>00.029.372/0001-40</v>
      </c>
      <c r="L18" t="str">
        <f ca="1">IFERROR(VLOOKUP(K18,informacoes_empresas[#All],2,FALSE),"")</f>
        <v>GE HEALTHCARE DO BRASIL COMERCIO E SERVICOS PARA EQUIPAMENTOS MEDICO-HOSPITALARES LTDA</v>
      </c>
      <c r="M18" t="str">
        <f ca="1">IFERROR(VLOOKUP(K18,informacoes_empresas[#All],3,FALSE),"")</f>
        <v>SP</v>
      </c>
      <c r="N18" t="str">
        <f ca="1">IFERROR(VLOOKUP(K18,informacoes_empresas[#All],5,FALSE),"")</f>
        <v>Grande</v>
      </c>
      <c r="O18" s="8" t="str">
        <f ca="1">IFERROR(VLOOKUP(K18,info_empresas[#All],10,FALSE),"")</f>
        <v>Comércio atacadista de máquinas, aparelhos e equipamentos para uso odonto-médico-hospitalar; partes e peças</v>
      </c>
      <c r="P18" s="18">
        <f ca="1">IFERROR(VLOOKUP(G18,portfolio[#All],33,FALSE),"")</f>
        <v>993110.38</v>
      </c>
      <c r="S18" t="str">
        <f ca="1"/>
        <v>45.832.200/0001-49</v>
      </c>
      <c r="T18" t="str">
        <f ca="1"/>
        <v>BIO2ME REGENERACAO DE BIOMAS S.A.</v>
      </c>
      <c r="U18" t="str">
        <f ca="1"/>
        <v>RJ</v>
      </c>
      <c r="V18" s="25" t="str">
        <f ca="1"/>
        <v>Pequena</v>
      </c>
      <c r="W18" s="8" t="str">
        <f ca="1"/>
        <v>Comércio atacadista de cereais e leguminosas beneficiados</v>
      </c>
      <c r="X18" s="26">
        <f ca="1"/>
        <v>540102.22</v>
      </c>
      <c r="AA18" s="21" t="str">
        <f ca="1"/>
        <v>45.832.200/0001-49</v>
      </c>
      <c r="AB18" s="21" t="str">
        <f ca="1"/>
        <v>BIO2ME REGENERACAO DE BIOMAS S.A.</v>
      </c>
      <c r="AC18" s="21" t="str">
        <f ca="1"/>
        <v>RJ</v>
      </c>
      <c r="AD18" s="21" t="str">
        <f ca="1"/>
        <v>Pequena</v>
      </c>
      <c r="AE18" s="21" t="str">
        <f ca="1"/>
        <v>Comércio atacadista de cereais e leguminosas beneficiados</v>
      </c>
      <c r="AF18" s="21">
        <f ca="1"/>
        <v>540102.22</v>
      </c>
    </row>
    <row r="19" spans="1:32" x14ac:dyDescent="0.25">
      <c r="A19" t="str">
        <f ca="1"/>
        <v>PBIO-2409.0017</v>
      </c>
      <c r="B19" t="str">
        <f ca="1"/>
        <v>IPT-Bio</v>
      </c>
      <c r="C19" s="4">
        <f ca="1"/>
        <v>45554</v>
      </c>
      <c r="D19">
        <f ca="1">COUNTIFS(projetos_empresas_merge_portfolio[codigo_projeto],empresas_ult30dias!A19)</f>
        <v>1</v>
      </c>
      <c r="G19" t="str">
        <f ca="1"/>
        <v>PABC-2409.0012</v>
      </c>
      <c r="H19" t="str">
        <f ca="1"/>
        <v>CTIM-UFABC</v>
      </c>
      <c r="I19">
        <f ca="1"/>
        <v>45548</v>
      </c>
      <c r="J19">
        <f ca="1"/>
        <v>1</v>
      </c>
      <c r="K19" t="str">
        <f ca="1">IFERROR(VLOOKUP(G19,projetos_empresas!A:B,2,FALSE),"")</f>
        <v>41.435.700/0001-96</v>
      </c>
      <c r="L19" t="str">
        <f ca="1">IFERROR(VLOOKUP(K19,informacoes_empresas[#All],2,FALSE),"")</f>
        <v>GERDAU GRAFENO LTDA.</v>
      </c>
      <c r="M19" t="str">
        <f ca="1">IFERROR(VLOOKUP(K19,informacoes_empresas[#All],3,FALSE),"")</f>
        <v>SP</v>
      </c>
      <c r="N19" t="str">
        <f ca="1">IFERROR(VLOOKUP(K19,informacoes_empresas[#All],5,FALSE),"")</f>
        <v>Microempresa</v>
      </c>
      <c r="O19" s="8" t="str">
        <f ca="1">IFERROR(VLOOKUP(K19,info_empresas!A:AA,10,FALSE),"")</f>
        <v>Pesquisa e desenvolvimento experimental em ciências físicas e naturais</v>
      </c>
      <c r="P19" s="18">
        <f ca="1">IFERROR(VLOOKUP(G19,portfolio[#All],33,FALSE),"")</f>
        <v>2550000</v>
      </c>
      <c r="S19" t="str">
        <f ca="1"/>
        <v>43.201.117/0001-46</v>
      </c>
      <c r="T19" t="str">
        <f ca="1"/>
        <v>HUBBI TECNOLOGIA LTDA</v>
      </c>
      <c r="U19" t="str">
        <f ca="1"/>
        <v>RN</v>
      </c>
      <c r="V19" s="25" t="str">
        <f ca="1"/>
        <v>Microempresa</v>
      </c>
      <c r="W19" s="8" t="str">
        <f ca="1"/>
        <v>Atividades de intermediação e agenciamento de serviços e negócios em geral, exceto imobiliários</v>
      </c>
      <c r="X19" s="26">
        <f ca="1"/>
        <v>530546.18999999994</v>
      </c>
      <c r="AA19" t="str">
        <f ca="1"/>
        <v>43.201.117/0001-46</v>
      </c>
      <c r="AB19" t="str">
        <f ca="1"/>
        <v>HUBBI TECNOLOGIA LTDA</v>
      </c>
      <c r="AC19" t="str">
        <f ca="1"/>
        <v>RN</v>
      </c>
      <c r="AD19" t="str">
        <f ca="1"/>
        <v>Microempresa</v>
      </c>
      <c r="AE19" t="str">
        <f ca="1"/>
        <v>Atividades de intermediação e agenciamento de serviços e negócios em geral, exceto imobiliários</v>
      </c>
      <c r="AF19">
        <f ca="1"/>
        <v>530546.18999999994</v>
      </c>
    </row>
    <row r="20" spans="1:32" x14ac:dyDescent="0.25">
      <c r="A20" t="str">
        <f ca="1"/>
        <v>PIMD-2409.0008</v>
      </c>
      <c r="B20" t="str">
        <f ca="1"/>
        <v>METRÓPOLE DIGITAL - UFRN</v>
      </c>
      <c r="C20" s="4">
        <f ca="1"/>
        <v>45553</v>
      </c>
      <c r="D20">
        <f ca="1">COUNTIFS(projetos_empresas_merge_portfolio[codigo_projeto],empresas_ult30dias!A20)</f>
        <v>1</v>
      </c>
      <c r="G20" t="str">
        <f ca="1"/>
        <v>PIAT-2409.0003</v>
      </c>
      <c r="H20" t="str">
        <f ca="1"/>
        <v>INSTITUTO ATLÂNTICO</v>
      </c>
      <c r="I20">
        <f ca="1"/>
        <v>45547</v>
      </c>
      <c r="J20">
        <f ca="1"/>
        <v>1</v>
      </c>
      <c r="K20" t="str">
        <f ca="1">IFERROR(VLOOKUP(G20,projetos_empresas!A:B,2,FALSE),"")</f>
        <v>07.206.816/0047-06</v>
      </c>
      <c r="L20" t="str">
        <f ca="1">IFERROR(VLOOKUP(K20,informacoes_empresas[#All],2,FALSE),"")</f>
        <v>M DIAS BRANCO S.A. INDUSTRIA E COMERCIO DE ALIMENTOS</v>
      </c>
      <c r="M20" t="str">
        <f ca="1">IFERROR(VLOOKUP(K20,informacoes_empresas[#All],3,FALSE),"")</f>
        <v>CE</v>
      </c>
      <c r="N20" t="str">
        <f ca="1">IFERROR(VLOOKUP(K20,informacoes_empresas[#All],5,FALSE),"")</f>
        <v>Grande</v>
      </c>
      <c r="O20" s="8" t="str">
        <f ca="1">IFERROR(VLOOKUP(K20,info_empresas!A:AA,10,FALSE),"")</f>
        <v>Fabricação de massas alimentícias</v>
      </c>
      <c r="P20" s="18">
        <f ca="1">IFERROR(VLOOKUP(G20,portfolio[#All],33,FALSE),"")</f>
        <v>1102100.79</v>
      </c>
      <c r="S20" t="str">
        <f ca="1"/>
        <v>54.649.470/0001-00</v>
      </c>
      <c r="T20" t="str">
        <f ca="1"/>
        <v>STARPLAST INDUSTRIA E COMERCIO LTDA</v>
      </c>
      <c r="U20" t="str">
        <f ca="1"/>
        <v>SP</v>
      </c>
      <c r="V20" s="25" t="str">
        <f ca="1"/>
        <v>Média</v>
      </c>
      <c r="W20" s="8" t="str">
        <f ca="1"/>
        <v>Fabricação de artefatos de material plástico para outros usos não especificados anteriormente</v>
      </c>
      <c r="X20" s="26">
        <f ca="1"/>
        <v>515068.49</v>
      </c>
      <c r="AA20" t="str">
        <f ca="1"/>
        <v>54.649.470/0001-00</v>
      </c>
      <c r="AB20" t="str">
        <f ca="1"/>
        <v>STARPLAST INDUSTRIA E COMERCIO LTDA</v>
      </c>
      <c r="AC20" t="str">
        <f ca="1"/>
        <v>SP</v>
      </c>
      <c r="AD20" t="str">
        <f ca="1"/>
        <v>Média</v>
      </c>
      <c r="AE20" t="str">
        <f ca="1"/>
        <v>Fabricação de artefatos de material plástico para outros usos não especificados anteriormente</v>
      </c>
      <c r="AF20">
        <f ca="1"/>
        <v>515068.49</v>
      </c>
    </row>
    <row r="21" spans="1:32" x14ac:dyDescent="0.25">
      <c r="A21" t="str">
        <f ca="1"/>
        <v>PIFS-2409.0077</v>
      </c>
      <c r="B21" t="str">
        <f ca="1"/>
        <v>USP-IFSC</v>
      </c>
      <c r="C21" s="4">
        <f ca="1"/>
        <v>45551</v>
      </c>
      <c r="D21">
        <f ca="1">COUNTIFS(projetos_empresas_merge_portfolio[codigo_projeto],empresas_ult30dias!A21)</f>
        <v>1</v>
      </c>
      <c r="G21" t="str">
        <f ca="1"/>
        <v>PSCM-2409.0019</v>
      </c>
      <c r="H21" t="str">
        <f ca="1"/>
        <v>UFSCar - Materiais</v>
      </c>
      <c r="I21">
        <f ca="1"/>
        <v>45547</v>
      </c>
      <c r="J21">
        <f ca="1"/>
        <v>1</v>
      </c>
      <c r="K21" t="str">
        <f ca="1">IFERROR(VLOOKUP(G21,projetos_empresas!A:B,2,FALSE),"")</f>
        <v>07.956.018/0001-00</v>
      </c>
      <c r="L21" t="str">
        <f ca="1">IFERROR(VLOOKUP(K21,informacoes_empresas[#All],2,FALSE),"")</f>
        <v>AMAZON AGROSCIENCES LTDA</v>
      </c>
      <c r="M21" t="str">
        <f ca="1">IFERROR(VLOOKUP(K21,informacoes_empresas[#All],3,FALSE),"")</f>
        <v>SP</v>
      </c>
      <c r="N21" t="str">
        <f ca="1">IFERROR(VLOOKUP(K21,informacoes_empresas[#All],5,FALSE),"")</f>
        <v>Pequena</v>
      </c>
      <c r="O21" s="8" t="str">
        <f ca="1">IFERROR(VLOOKUP(K21,info_empresas!A:AA,10,FALSE),"")</f>
        <v>Fabricação de adubos e fertilizantes organo-minerais</v>
      </c>
      <c r="P21" s="18">
        <f ca="1">IFERROR(VLOOKUP(G21,portfolio[#All],33,FALSE),"")</f>
        <v>1002884.5700000001</v>
      </c>
      <c r="S21" t="str">
        <f ca="1"/>
        <v>54.987.852/0001-43</v>
      </c>
      <c r="T21" t="str">
        <f ca="1"/>
        <v>DO VALE CONNECT INOVA SIMPLES (I.S.)</v>
      </c>
      <c r="U21" t="str">
        <f ca="1"/>
        <v>SC</v>
      </c>
      <c r="V21" s="25" t="str">
        <f ca="1"/>
        <v>Microempresa</v>
      </c>
      <c r="W21" s="8" t="str">
        <f ca="1"/>
        <v>Desenvolvimento e licenciamento de programas de computador não-customizáveis</v>
      </c>
      <c r="X21" s="26">
        <f ca="1"/>
        <v>361842.43</v>
      </c>
      <c r="AA21" t="str">
        <f ca="1"/>
        <v>54.987.852/0001-43</v>
      </c>
      <c r="AB21" t="str">
        <f ca="1"/>
        <v>DO VALE CONNECT INOVA SIMPLES (I.S.)</v>
      </c>
      <c r="AC21" t="str">
        <f ca="1"/>
        <v>SC</v>
      </c>
      <c r="AD21" t="str">
        <f ca="1"/>
        <v>Microempresa</v>
      </c>
      <c r="AE21" t="str">
        <f ca="1"/>
        <v>Desenvolvimento e licenciamento de programas de computador não-customizáveis</v>
      </c>
      <c r="AF21">
        <f ca="1"/>
        <v>361842.43</v>
      </c>
    </row>
    <row r="22" spans="1:32" x14ac:dyDescent="0.25">
      <c r="A22" t="str">
        <f ca="1"/>
        <v>PEDG-2409.0053</v>
      </c>
      <c r="B22" t="str">
        <f ca="1"/>
        <v>EDGE-UFAL</v>
      </c>
      <c r="C22" s="4">
        <f ca="1"/>
        <v>45548</v>
      </c>
      <c r="D22">
        <f ca="1">COUNTIFS(projetos_empresas_merge_portfolio[codigo_projeto],empresas_ult30dias!A22)</f>
        <v>1</v>
      </c>
      <c r="G22" t="str">
        <f ca="1"/>
        <v>PIAT-2409.0004</v>
      </c>
      <c r="H22" t="str">
        <f ca="1"/>
        <v>INSTITUTO ATLÂNTICO</v>
      </c>
      <c r="I22">
        <f ca="1"/>
        <v>45546</v>
      </c>
      <c r="J22">
        <f ca="1"/>
        <v>1</v>
      </c>
      <c r="K22" t="str">
        <f ca="1">IFERROR(VLOOKUP(G22,projetos_empresas!A:B,2,FALSE),"")</f>
        <v>07.206.816/0066-60</v>
      </c>
      <c r="L22" t="str">
        <f ca="1">IFERROR(VLOOKUP(K22,informacoes_empresas[#All],2,FALSE),"")</f>
        <v>M DIAS BRANCO S.A. INDUSTRIA E COMERCIO DE ALIMENTOS</v>
      </c>
      <c r="M22" t="str">
        <f ca="1">IFERROR(VLOOKUP(K22,informacoes_empresas[#All],3,FALSE),"")</f>
        <v>RJ</v>
      </c>
      <c r="N22" t="str">
        <f ca="1">IFERROR(VLOOKUP(K22,informacoes_empresas[#All],5,FALSE),"")</f>
        <v>Grande</v>
      </c>
      <c r="O22" s="8" t="str">
        <f ca="1">IFERROR(VLOOKUP(K22,info_empresas!A:AA,10,FALSE),"")</f>
        <v>Fabricação de biscoitos e bolachas</v>
      </c>
      <c r="P22" s="18">
        <f ca="1">IFERROR(VLOOKUP(G22,portfolio[#All],33,FALSE),"")</f>
        <v>824451.85000000009</v>
      </c>
      <c r="S22" t="str">
        <f ca="1"/>
        <v>46.087.850/0001-70</v>
      </c>
      <c r="T22" t="str">
        <f ca="1"/>
        <v>URB MINING NEGOCIOS MINERARIOS LTDA</v>
      </c>
      <c r="U22" t="str">
        <f ca="1"/>
        <v>MG</v>
      </c>
      <c r="V22" s="25" t="str">
        <f ca="1"/>
        <v>Média</v>
      </c>
      <c r="W22" s="8" t="str">
        <f ca="1"/>
        <v>Atividades de intermediação e agenciamento de serviços e negócios em geral, exceto imobiliários</v>
      </c>
      <c r="X22" s="26">
        <f ca="1"/>
        <v>295762.5</v>
      </c>
      <c r="AA22" t="str">
        <f ca="1"/>
        <v>46.087.850/0001-70</v>
      </c>
      <c r="AB22" t="str">
        <f ca="1"/>
        <v>URB MINING NEGOCIOS MINERARIOS LTDA</v>
      </c>
      <c r="AC22" t="str">
        <f ca="1"/>
        <v>MG</v>
      </c>
      <c r="AD22" t="str">
        <f ca="1"/>
        <v>Média</v>
      </c>
      <c r="AE22" t="str">
        <f ca="1"/>
        <v>Atividades de intermediação e agenciamento de serviços e negócios em geral, exceto imobiliários</v>
      </c>
      <c r="AF22">
        <f ca="1"/>
        <v>295762.5</v>
      </c>
    </row>
    <row r="23" spans="1:32" x14ac:dyDescent="0.25">
      <c r="A23" t="str">
        <f ca="1"/>
        <v>PABC-2409.0012</v>
      </c>
      <c r="B23" t="str">
        <f ca="1"/>
        <v>CTIM-UFABC</v>
      </c>
      <c r="C23" s="4">
        <f ca="1"/>
        <v>45548</v>
      </c>
      <c r="D23">
        <f ca="1">COUNTIFS(projetos_empresas_merge_portfolio[codigo_projeto],empresas_ult30dias!A23)</f>
        <v>1</v>
      </c>
      <c r="L23" t="str">
        <f>IFERROR(VLOOKUP(K23,informacoes_empresas[#All],2,FALSE),"")</f>
        <v/>
      </c>
      <c r="M23" t="str">
        <f>IFERROR(VLOOKUP(K23,informacoes_empresas[#All],3,FALSE),"")</f>
        <v/>
      </c>
      <c r="N23" t="str">
        <f>IFERROR(VLOOKUP(K23,informacoes_empresas[#All],5,FALSE),"")</f>
        <v/>
      </c>
    </row>
    <row r="24" spans="1:32" x14ac:dyDescent="0.25">
      <c r="A24" t="str">
        <f ca="1"/>
        <v>PIAT-2409.0003</v>
      </c>
      <c r="B24" t="str">
        <f ca="1"/>
        <v>INSTITUTO ATLÂNTICO</v>
      </c>
      <c r="C24" s="4">
        <f ca="1"/>
        <v>45547</v>
      </c>
      <c r="D24">
        <f ca="1">COUNTIFS(projetos_empresas_merge_portfolio[codigo_projeto],empresas_ult30dias!A24)</f>
        <v>1</v>
      </c>
      <c r="L24" t="str">
        <f>IFERROR(VLOOKUP(K24,informacoes_empresas[#All],2,FALSE),"")</f>
        <v/>
      </c>
      <c r="M24" t="str">
        <f>IFERROR(VLOOKUP(K24,informacoes_empresas[#All],3,FALSE),"")</f>
        <v/>
      </c>
      <c r="N24" t="str">
        <f>IFERROR(VLOOKUP(K24,informacoes_empresas[#All],5,FALSE),"")</f>
        <v/>
      </c>
    </row>
    <row r="25" spans="1:32" x14ac:dyDescent="0.25">
      <c r="A25" t="str">
        <f ca="1"/>
        <v>PSCM-2409.0019</v>
      </c>
      <c r="B25" t="str">
        <f ca="1"/>
        <v>UFSCar - Materiais</v>
      </c>
      <c r="C25" s="4">
        <f ca="1"/>
        <v>45547</v>
      </c>
      <c r="D25">
        <f ca="1">COUNTIFS(projetos_empresas_merge_portfolio[codigo_projeto],empresas_ult30dias!A25)</f>
        <v>1</v>
      </c>
      <c r="L25" t="str">
        <f>IFERROR(VLOOKUP(K25,informacoes_empresas[#All],2,FALSE),"")</f>
        <v/>
      </c>
      <c r="M25" t="str">
        <f>IFERROR(VLOOKUP(K25,informacoes_empresas[#All],3,FALSE),"")</f>
        <v/>
      </c>
      <c r="N25" t="str">
        <f>IFERROR(VLOOKUP(K25,informacoes_empresas[#All],5,FALSE),"")</f>
        <v/>
      </c>
    </row>
    <row r="26" spans="1:32" x14ac:dyDescent="0.25">
      <c r="A26" t="str">
        <f ca="1"/>
        <v>PIAT-2409.0004</v>
      </c>
      <c r="B26" t="str">
        <f ca="1"/>
        <v>INSTITUTO ATLÂNTICO</v>
      </c>
      <c r="C26" s="4">
        <f ca="1"/>
        <v>45546</v>
      </c>
      <c r="D26">
        <f ca="1">COUNTIFS(projetos_empresas_merge_portfolio[codigo_projeto],empresas_ult30dias!A26)</f>
        <v>1</v>
      </c>
      <c r="L26" t="str">
        <f>IFERROR(VLOOKUP(K26,informacoes_empresas[#All],2,FALSE),"")</f>
        <v/>
      </c>
      <c r="M26" t="str">
        <f>IFERROR(VLOOKUP(K26,informacoes_empresas[#All],3,FALSE),"")</f>
        <v/>
      </c>
      <c r="N26" t="str">
        <f>IFERROR(VLOOKUP(K26,informacoes_empresas[#All],5,FALSE),"")</f>
        <v/>
      </c>
    </row>
    <row r="27" spans="1:32" x14ac:dyDescent="0.25">
      <c r="A27" t="str">
        <f ca="1"/>
        <v>PCIM-2409.0278</v>
      </c>
      <c r="B27" t="str">
        <f ca="1"/>
        <v>CIMATEC</v>
      </c>
      <c r="C27" s="4">
        <f ca="1"/>
        <v>45545</v>
      </c>
    </row>
    <row r="28" spans="1:32" x14ac:dyDescent="0.25">
      <c r="A28" t="str">
        <f ca="1"/>
        <v>PEIA-2409.0096</v>
      </c>
      <c r="B28" t="str">
        <f ca="1"/>
        <v>CEIA-UFG</v>
      </c>
      <c r="C28" s="4">
        <f ca="1"/>
        <v>45544</v>
      </c>
    </row>
    <row r="29" spans="1:32" x14ac:dyDescent="0.25">
      <c r="A29" t="str">
        <f ca="1"/>
        <v>PSCM-2409.0018</v>
      </c>
      <c r="B29" t="str">
        <f ca="1"/>
        <v>UFSCar - Materiais</v>
      </c>
      <c r="C29" s="4">
        <f ca="1"/>
        <v>45544</v>
      </c>
    </row>
    <row r="30" spans="1:32" x14ac:dyDescent="0.25">
      <c r="A30" t="str">
        <f ca="1"/>
        <v>PIFF-2409.0048</v>
      </c>
      <c r="B30" t="str">
        <f ca="1"/>
        <v>IF-FLU</v>
      </c>
      <c r="C30" s="4">
        <f ca="1"/>
        <v>45541</v>
      </c>
    </row>
    <row r="31" spans="1:32" x14ac:dyDescent="0.25">
      <c r="A31" t="str">
        <f ca="1"/>
        <v>PIMD-2409.0007</v>
      </c>
      <c r="B31" t="str">
        <f ca="1"/>
        <v>METRÓPOLE DIGITAL - UFRN</v>
      </c>
      <c r="C31" s="4">
        <f ca="1"/>
        <v>45541</v>
      </c>
    </row>
    <row r="32" spans="1:32" x14ac:dyDescent="0.25">
      <c r="A32" t="str">
        <f ca="1"/>
        <v>PEIA-2409.0094</v>
      </c>
      <c r="B32" t="str">
        <f ca="1"/>
        <v>CEIA-UFG</v>
      </c>
      <c r="C32" s="4">
        <f ca="1"/>
        <v>45540</v>
      </c>
    </row>
    <row r="33" spans="1:3" x14ac:dyDescent="0.25">
      <c r="A33" t="str">
        <f ca="1"/>
        <v>PCIM-2409.0275</v>
      </c>
      <c r="B33" t="str">
        <f ca="1"/>
        <v>CIMATEC</v>
      </c>
      <c r="C33" s="4">
        <f ca="1"/>
        <v>45540</v>
      </c>
    </row>
    <row r="34" spans="1:3" x14ac:dyDescent="0.25">
      <c r="A34" t="str">
        <f ca="1"/>
        <v>PCIM-2409.0276</v>
      </c>
      <c r="B34" t="str">
        <f ca="1"/>
        <v>CIMATEC</v>
      </c>
      <c r="C34" s="4">
        <f ca="1"/>
        <v>45540</v>
      </c>
    </row>
    <row r="35" spans="1:3" x14ac:dyDescent="0.25">
      <c r="A35" t="str">
        <f ca="1"/>
        <v>PEIA-2409.0090</v>
      </c>
      <c r="B35" t="str">
        <f ca="1"/>
        <v>CEIA-UFG</v>
      </c>
      <c r="C35" s="4">
        <f ca="1"/>
        <v>45540</v>
      </c>
    </row>
    <row r="36" spans="1:3" x14ac:dyDescent="0.25">
      <c r="A36" t="str">
        <f ca="1"/>
        <v>PEIA-2409.0092</v>
      </c>
      <c r="B36" t="str">
        <f ca="1"/>
        <v>CEIA-UFG</v>
      </c>
      <c r="C36" s="4">
        <f ca="1"/>
        <v>45540</v>
      </c>
    </row>
    <row r="37" spans="1:3" x14ac:dyDescent="0.25">
      <c r="A37" t="str">
        <f ca="1"/>
        <v>PEIA-2409.0091</v>
      </c>
      <c r="B37" t="str">
        <f ca="1"/>
        <v>CEIA-UFG</v>
      </c>
      <c r="C37" s="4">
        <f ca="1"/>
        <v>45540</v>
      </c>
    </row>
    <row r="38" spans="1:3" x14ac:dyDescent="0.25">
      <c r="A38" t="str">
        <f ca="1"/>
        <v>PIFC-2409.0128</v>
      </c>
      <c r="B38" t="str">
        <f ca="1"/>
        <v>IF-CE</v>
      </c>
      <c r="C38" s="4">
        <f ca="1"/>
        <v>45539</v>
      </c>
    </row>
    <row r="39" spans="1:3" x14ac:dyDescent="0.25">
      <c r="A39" t="str">
        <f ca="1"/>
        <v>PEIA-2409.0089</v>
      </c>
      <c r="B39" t="str">
        <f ca="1"/>
        <v>CEIA-UFG</v>
      </c>
      <c r="C39" s="4">
        <f ca="1"/>
        <v>45539</v>
      </c>
    </row>
  </sheetData>
  <pageMargins left="0.511811024" right="0.511811024" top="0.78740157499999996" bottom="0.78740157499999996" header="0.31496062000000002" footer="0.3149606200000000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44D384-34A2-43C2-BAC9-EC99FEE9C857}">
  <sheetPr>
    <tabColor theme="3" tint="9.9978637043366805E-2"/>
  </sheetPr>
  <dimension ref="A1:AC2805"/>
  <sheetViews>
    <sheetView topLeftCell="V2501" workbookViewId="0">
      <selection activeCell="B33" sqref="B33"/>
    </sheetView>
  </sheetViews>
  <sheetFormatPr defaultRowHeight="15" x14ac:dyDescent="0.25"/>
  <cols>
    <col min="1" max="1" width="16" bestFit="1" customWidth="1"/>
    <col min="2" max="2" width="39.42578125" bestFit="1" customWidth="1"/>
    <col min="3" max="4" width="81.140625" bestFit="1" customWidth="1"/>
    <col min="5" max="5" width="35.28515625" bestFit="1" customWidth="1"/>
    <col min="6" max="8" width="81.140625" bestFit="1" customWidth="1"/>
    <col min="9" max="9" width="59" bestFit="1" customWidth="1"/>
    <col min="10" max="10" width="81.140625" bestFit="1" customWidth="1"/>
    <col min="11" max="11" width="29.140625" bestFit="1" customWidth="1"/>
    <col min="12" max="12" width="79.42578125" bestFit="1" customWidth="1"/>
    <col min="13" max="13" width="24.140625" bestFit="1" customWidth="1"/>
    <col min="14" max="17" width="81.140625" bestFit="1" customWidth="1"/>
    <col min="18" max="18" width="19.28515625" bestFit="1" customWidth="1"/>
    <col min="19" max="19" width="70.5703125" bestFit="1" customWidth="1"/>
    <col min="20" max="20" width="20.5703125" style="4" bestFit="1" customWidth="1"/>
    <col min="21" max="22" width="81.140625" bestFit="1" customWidth="1"/>
    <col min="23" max="23" width="14.7109375" style="7" bestFit="1" customWidth="1"/>
    <col min="24" max="24" width="28" bestFit="1" customWidth="1"/>
    <col min="25" max="25" width="27.28515625" bestFit="1" customWidth="1"/>
    <col min="26" max="26" width="31.28515625" bestFit="1" customWidth="1"/>
    <col min="27" max="27" width="12.42578125" bestFit="1" customWidth="1"/>
    <col min="28" max="28" width="18.7109375" bestFit="1" customWidth="1"/>
    <col min="29" max="29" width="22.28515625" bestFit="1" customWidth="1"/>
    <col min="30" max="30" width="36.7109375" bestFit="1" customWidth="1"/>
  </cols>
  <sheetData>
    <row r="1" spans="1:29" x14ac:dyDescent="0.25">
      <c r="A1" s="35" t="s">
        <v>10452</v>
      </c>
      <c r="B1" s="32" t="s">
        <v>10453</v>
      </c>
      <c r="C1" s="32" t="s">
        <v>1</v>
      </c>
      <c r="D1" s="32" t="s">
        <v>10454</v>
      </c>
      <c r="E1" s="32" t="s">
        <v>10455</v>
      </c>
      <c r="F1" s="32" t="s">
        <v>10456</v>
      </c>
      <c r="G1" s="32" t="s">
        <v>10457</v>
      </c>
      <c r="H1" s="32" t="s">
        <v>10458</v>
      </c>
      <c r="I1" s="32" t="s">
        <v>10459</v>
      </c>
      <c r="J1" s="32" t="s">
        <v>10460</v>
      </c>
      <c r="K1" s="32" t="s">
        <v>10461</v>
      </c>
      <c r="L1" s="32" t="s">
        <v>10462</v>
      </c>
      <c r="M1" s="32" t="s">
        <v>10463</v>
      </c>
      <c r="N1" s="32" t="s">
        <v>10464</v>
      </c>
      <c r="O1" s="32" t="s">
        <v>10465</v>
      </c>
      <c r="P1" s="32" t="s">
        <v>10466</v>
      </c>
      <c r="Q1" s="32" t="s">
        <v>10467</v>
      </c>
      <c r="R1" s="32" t="s">
        <v>10468</v>
      </c>
      <c r="S1" s="32" t="s">
        <v>10469</v>
      </c>
      <c r="T1" s="33" t="s">
        <v>10470</v>
      </c>
      <c r="U1" s="32" t="s">
        <v>10471</v>
      </c>
      <c r="V1" s="32" t="s">
        <v>10472</v>
      </c>
      <c r="W1" s="34" t="s">
        <v>10473</v>
      </c>
      <c r="X1" s="32" t="s">
        <v>10474</v>
      </c>
      <c r="Y1" s="32" t="s">
        <v>10475</v>
      </c>
      <c r="Z1" s="32" t="s">
        <v>10476</v>
      </c>
      <c r="AA1" t="s">
        <v>91170</v>
      </c>
      <c r="AB1" t="s">
        <v>91171</v>
      </c>
      <c r="AC1" t="s">
        <v>98948</v>
      </c>
    </row>
    <row r="2" spans="1:29" x14ac:dyDescent="0.25">
      <c r="A2" t="s">
        <v>99586</v>
      </c>
      <c r="B2" t="s">
        <v>308</v>
      </c>
      <c r="C2" t="s">
        <v>99587</v>
      </c>
      <c r="D2" t="s">
        <v>10502</v>
      </c>
      <c r="E2">
        <v>1</v>
      </c>
      <c r="F2" t="s">
        <v>10530</v>
      </c>
      <c r="G2" t="s">
        <v>98474</v>
      </c>
      <c r="H2" t="s">
        <v>10802</v>
      </c>
      <c r="I2" t="s">
        <v>10497</v>
      </c>
      <c r="J2" t="s">
        <v>10928</v>
      </c>
      <c r="K2" t="s">
        <v>49</v>
      </c>
      <c r="L2" t="s">
        <v>49</v>
      </c>
      <c r="M2" t="s">
        <v>49</v>
      </c>
      <c r="N2" t="s">
        <v>99588</v>
      </c>
      <c r="O2" t="s">
        <v>99588</v>
      </c>
      <c r="P2" t="s">
        <v>99589</v>
      </c>
      <c r="Q2" t="s">
        <v>99590</v>
      </c>
      <c r="R2" t="s">
        <v>75</v>
      </c>
      <c r="S2" t="s">
        <v>46</v>
      </c>
      <c r="T2" s="4">
        <v>45566</v>
      </c>
      <c r="U2" t="s">
        <v>65</v>
      </c>
      <c r="V2" t="s">
        <v>51</v>
      </c>
      <c r="W2">
        <v>295762.5</v>
      </c>
      <c r="X2">
        <v>98587.5</v>
      </c>
      <c r="Y2">
        <v>98587.5</v>
      </c>
      <c r="Z2">
        <v>98587.5</v>
      </c>
      <c r="AA2" t="s">
        <v>49</v>
      </c>
      <c r="AB2" t="s">
        <v>49</v>
      </c>
      <c r="AC2" t="s">
        <v>49</v>
      </c>
    </row>
    <row r="3" spans="1:29" x14ac:dyDescent="0.25">
      <c r="A3" t="s">
        <v>99591</v>
      </c>
      <c r="B3" t="s">
        <v>697</v>
      </c>
      <c r="C3" t="s">
        <v>34463</v>
      </c>
      <c r="D3" t="s">
        <v>10484</v>
      </c>
      <c r="E3">
        <v>1</v>
      </c>
      <c r="F3" t="s">
        <v>10519</v>
      </c>
      <c r="G3" t="s">
        <v>87844</v>
      </c>
      <c r="H3" t="s">
        <v>10520</v>
      </c>
      <c r="I3" t="s">
        <v>10525</v>
      </c>
      <c r="J3" t="s">
        <v>10693</v>
      </c>
      <c r="K3" t="s">
        <v>49</v>
      </c>
      <c r="L3" t="s">
        <v>49</v>
      </c>
      <c r="M3" t="s">
        <v>49</v>
      </c>
      <c r="N3" t="s">
        <v>99592</v>
      </c>
      <c r="O3" t="s">
        <v>99592</v>
      </c>
      <c r="P3" t="s">
        <v>99593</v>
      </c>
      <c r="Q3" t="s">
        <v>99594</v>
      </c>
      <c r="R3" t="s">
        <v>58</v>
      </c>
      <c r="S3" t="s">
        <v>96</v>
      </c>
      <c r="T3" s="4">
        <v>45562</v>
      </c>
      <c r="U3" t="s">
        <v>65</v>
      </c>
      <c r="V3" t="s">
        <v>51</v>
      </c>
      <c r="W3">
        <v>765550</v>
      </c>
      <c r="X3">
        <v>382775</v>
      </c>
      <c r="Y3">
        <v>234775</v>
      </c>
      <c r="Z3">
        <v>148000</v>
      </c>
      <c r="AA3" t="s">
        <v>49</v>
      </c>
      <c r="AB3" t="s">
        <v>49</v>
      </c>
      <c r="AC3" t="s">
        <v>49</v>
      </c>
    </row>
    <row r="4" spans="1:29" x14ac:dyDescent="0.25">
      <c r="A4" t="s">
        <v>91190</v>
      </c>
      <c r="B4" t="s">
        <v>568</v>
      </c>
      <c r="C4" t="s">
        <v>12667</v>
      </c>
      <c r="D4" t="s">
        <v>10494</v>
      </c>
      <c r="E4">
        <v>1</v>
      </c>
      <c r="F4" t="s">
        <v>10530</v>
      </c>
      <c r="G4" t="s">
        <v>98330</v>
      </c>
      <c r="H4" t="s">
        <v>10707</v>
      </c>
      <c r="I4" t="s">
        <v>10497</v>
      </c>
      <c r="J4" t="s">
        <v>12531</v>
      </c>
      <c r="K4" t="s">
        <v>131</v>
      </c>
      <c r="L4" t="s">
        <v>132</v>
      </c>
      <c r="M4" t="s">
        <v>10579</v>
      </c>
      <c r="N4" t="s">
        <v>91191</v>
      </c>
      <c r="O4" t="s">
        <v>91191</v>
      </c>
      <c r="P4" t="s">
        <v>91192</v>
      </c>
      <c r="Q4" t="s">
        <v>91193</v>
      </c>
      <c r="R4" t="s">
        <v>75</v>
      </c>
      <c r="S4" t="s">
        <v>46</v>
      </c>
      <c r="T4" s="4">
        <v>45548</v>
      </c>
      <c r="U4" t="s">
        <v>51</v>
      </c>
      <c r="V4" t="s">
        <v>52</v>
      </c>
      <c r="W4">
        <v>2550000</v>
      </c>
      <c r="X4">
        <v>841500</v>
      </c>
      <c r="Y4">
        <v>1198500</v>
      </c>
      <c r="Z4">
        <v>510000</v>
      </c>
      <c r="AA4" t="s">
        <v>49</v>
      </c>
      <c r="AB4" t="s">
        <v>49</v>
      </c>
      <c r="AC4" t="s">
        <v>13523</v>
      </c>
    </row>
    <row r="5" spans="1:29" x14ac:dyDescent="0.25">
      <c r="A5" t="s">
        <v>98331</v>
      </c>
      <c r="B5" t="s">
        <v>1461</v>
      </c>
      <c r="C5" t="s">
        <v>55861</v>
      </c>
      <c r="D5" t="s">
        <v>10494</v>
      </c>
      <c r="E5">
        <v>1</v>
      </c>
      <c r="F5" t="s">
        <v>217</v>
      </c>
      <c r="G5" t="s">
        <v>98332</v>
      </c>
      <c r="H5" t="s">
        <v>10989</v>
      </c>
      <c r="I5" t="s">
        <v>144</v>
      </c>
      <c r="J5" t="s">
        <v>10739</v>
      </c>
      <c r="K5" t="s">
        <v>131</v>
      </c>
      <c r="L5" t="s">
        <v>217</v>
      </c>
      <c r="M5">
        <v>2</v>
      </c>
      <c r="N5" t="s">
        <v>98333</v>
      </c>
      <c r="O5" t="s">
        <v>98334</v>
      </c>
      <c r="P5" t="s">
        <v>98335</v>
      </c>
      <c r="Q5" t="s">
        <v>98336</v>
      </c>
      <c r="R5" t="s">
        <v>75</v>
      </c>
      <c r="S5" t="s">
        <v>969</v>
      </c>
      <c r="T5" s="4">
        <v>45554</v>
      </c>
      <c r="U5" t="s">
        <v>65</v>
      </c>
      <c r="V5" t="s">
        <v>71</v>
      </c>
      <c r="W5">
        <v>8636436.6600000001</v>
      </c>
      <c r="X5">
        <v>4318218.33</v>
      </c>
      <c r="Y5">
        <v>3412679.14</v>
      </c>
      <c r="Z5">
        <v>905539.19</v>
      </c>
      <c r="AA5" t="s">
        <v>49</v>
      </c>
      <c r="AB5" t="s">
        <v>49</v>
      </c>
      <c r="AC5" t="s">
        <v>48</v>
      </c>
    </row>
    <row r="6" spans="1:29" x14ac:dyDescent="0.25">
      <c r="A6" t="s">
        <v>91172</v>
      </c>
      <c r="B6" t="s">
        <v>74</v>
      </c>
      <c r="C6" t="s">
        <v>13450</v>
      </c>
      <c r="D6" t="s">
        <v>10494</v>
      </c>
      <c r="E6">
        <v>1</v>
      </c>
      <c r="F6" t="s">
        <v>10479</v>
      </c>
      <c r="G6" t="s">
        <v>98337</v>
      </c>
      <c r="H6" t="s">
        <v>10480</v>
      </c>
      <c r="I6" t="s">
        <v>10481</v>
      </c>
      <c r="J6" t="s">
        <v>10516</v>
      </c>
      <c r="K6" t="s">
        <v>138</v>
      </c>
      <c r="L6" t="s">
        <v>258</v>
      </c>
      <c r="M6" t="s">
        <v>10579</v>
      </c>
      <c r="N6" t="s">
        <v>91173</v>
      </c>
      <c r="O6" t="s">
        <v>91173</v>
      </c>
      <c r="P6" t="s">
        <v>91174</v>
      </c>
      <c r="Q6" t="s">
        <v>91175</v>
      </c>
      <c r="R6" t="s">
        <v>75</v>
      </c>
      <c r="S6" t="s">
        <v>46</v>
      </c>
      <c r="T6" s="4">
        <v>45534</v>
      </c>
      <c r="U6" t="s">
        <v>65</v>
      </c>
      <c r="V6" t="s">
        <v>52</v>
      </c>
      <c r="W6">
        <v>478622.07</v>
      </c>
      <c r="X6">
        <v>159366.75</v>
      </c>
      <c r="Y6">
        <v>277765.55</v>
      </c>
      <c r="Z6">
        <v>41489.769999999997</v>
      </c>
      <c r="AA6" t="s">
        <v>49</v>
      </c>
      <c r="AB6" t="s">
        <v>49</v>
      </c>
      <c r="AC6" t="s">
        <v>13523</v>
      </c>
    </row>
    <row r="7" spans="1:29" x14ac:dyDescent="0.25">
      <c r="A7" t="s">
        <v>99368</v>
      </c>
      <c r="B7" t="s">
        <v>74</v>
      </c>
      <c r="C7" t="s">
        <v>11678</v>
      </c>
      <c r="D7" t="s">
        <v>10478</v>
      </c>
      <c r="E7">
        <v>1</v>
      </c>
      <c r="F7" t="s">
        <v>10479</v>
      </c>
      <c r="G7" t="s">
        <v>98337</v>
      </c>
      <c r="H7" t="s">
        <v>10480</v>
      </c>
      <c r="I7" t="s">
        <v>10481</v>
      </c>
      <c r="J7" t="s">
        <v>10516</v>
      </c>
      <c r="K7" t="s">
        <v>185</v>
      </c>
      <c r="L7" t="s">
        <v>186</v>
      </c>
      <c r="M7">
        <v>4</v>
      </c>
      <c r="N7" t="s">
        <v>99369</v>
      </c>
      <c r="O7" t="s">
        <v>99369</v>
      </c>
      <c r="P7" t="s">
        <v>99376</v>
      </c>
      <c r="Q7" t="s">
        <v>99377</v>
      </c>
      <c r="R7" t="s">
        <v>75</v>
      </c>
      <c r="S7" t="s">
        <v>46</v>
      </c>
      <c r="T7" s="4">
        <v>45527</v>
      </c>
      <c r="U7" t="s">
        <v>51</v>
      </c>
      <c r="V7" t="s">
        <v>71</v>
      </c>
      <c r="W7">
        <v>1014318.87</v>
      </c>
      <c r="X7">
        <v>330368</v>
      </c>
      <c r="Y7">
        <v>589862.40000000002</v>
      </c>
      <c r="Z7">
        <v>94088.47</v>
      </c>
      <c r="AA7" t="s">
        <v>49</v>
      </c>
      <c r="AB7" t="s">
        <v>49</v>
      </c>
      <c r="AC7" t="s">
        <v>48</v>
      </c>
    </row>
    <row r="8" spans="1:29" x14ac:dyDescent="0.25">
      <c r="A8" t="s">
        <v>91344</v>
      </c>
      <c r="B8" t="s">
        <v>74</v>
      </c>
      <c r="C8" t="s">
        <v>89456</v>
      </c>
      <c r="D8" t="s">
        <v>10494</v>
      </c>
      <c r="E8">
        <v>1</v>
      </c>
      <c r="F8" t="s">
        <v>2299</v>
      </c>
      <c r="G8" t="s">
        <v>98338</v>
      </c>
      <c r="H8" t="s">
        <v>11745</v>
      </c>
      <c r="I8" t="s">
        <v>10481</v>
      </c>
      <c r="J8" t="s">
        <v>10516</v>
      </c>
      <c r="K8" t="s">
        <v>185</v>
      </c>
      <c r="L8" t="s">
        <v>186</v>
      </c>
      <c r="M8" t="s">
        <v>10579</v>
      </c>
      <c r="N8" t="s">
        <v>91345</v>
      </c>
      <c r="O8" t="s">
        <v>91345</v>
      </c>
      <c r="P8" t="s">
        <v>91346</v>
      </c>
      <c r="Q8" t="s">
        <v>91347</v>
      </c>
      <c r="R8" t="s">
        <v>75</v>
      </c>
      <c r="S8" t="s">
        <v>96</v>
      </c>
      <c r="T8" s="4">
        <v>45537</v>
      </c>
      <c r="U8" t="s">
        <v>65</v>
      </c>
      <c r="V8" t="s">
        <v>51</v>
      </c>
      <c r="W8">
        <v>773966.93</v>
      </c>
      <c r="X8">
        <v>386607.72</v>
      </c>
      <c r="Y8">
        <v>297049.86</v>
      </c>
      <c r="Z8">
        <v>90309.35</v>
      </c>
      <c r="AA8" t="s">
        <v>49</v>
      </c>
      <c r="AB8" t="s">
        <v>49</v>
      </c>
      <c r="AC8" t="s">
        <v>13523</v>
      </c>
    </row>
    <row r="9" spans="1:29" x14ac:dyDescent="0.25">
      <c r="A9" t="s">
        <v>90797</v>
      </c>
      <c r="B9" t="s">
        <v>130</v>
      </c>
      <c r="C9" t="s">
        <v>89372</v>
      </c>
      <c r="D9" t="s">
        <v>10494</v>
      </c>
      <c r="E9">
        <v>1</v>
      </c>
      <c r="F9" t="s">
        <v>10530</v>
      </c>
      <c r="G9" t="s">
        <v>98330</v>
      </c>
      <c r="H9" t="s">
        <v>10707</v>
      </c>
      <c r="I9" t="s">
        <v>10486</v>
      </c>
      <c r="J9" t="s">
        <v>10547</v>
      </c>
      <c r="K9" t="s">
        <v>163</v>
      </c>
      <c r="L9" t="s">
        <v>287</v>
      </c>
      <c r="M9">
        <v>5</v>
      </c>
      <c r="N9" t="s">
        <v>90798</v>
      </c>
      <c r="O9" t="s">
        <v>90798</v>
      </c>
      <c r="P9" t="s">
        <v>90799</v>
      </c>
      <c r="Q9" t="s">
        <v>90800</v>
      </c>
      <c r="R9" t="s">
        <v>58</v>
      </c>
      <c r="S9" t="s">
        <v>96</v>
      </c>
      <c r="T9" s="4">
        <v>45506</v>
      </c>
      <c r="U9" t="s">
        <v>65</v>
      </c>
      <c r="V9" t="s">
        <v>51</v>
      </c>
      <c r="W9">
        <v>883200</v>
      </c>
      <c r="X9">
        <v>441600</v>
      </c>
      <c r="Y9">
        <v>351600</v>
      </c>
      <c r="Z9">
        <v>90000</v>
      </c>
      <c r="AA9" t="s">
        <v>49</v>
      </c>
      <c r="AB9" t="s">
        <v>49</v>
      </c>
      <c r="AC9" t="s">
        <v>48</v>
      </c>
    </row>
    <row r="10" spans="1:29" x14ac:dyDescent="0.25">
      <c r="A10" t="s">
        <v>91176</v>
      </c>
      <c r="B10" t="s">
        <v>130</v>
      </c>
      <c r="C10" t="s">
        <v>91177</v>
      </c>
      <c r="D10" t="s">
        <v>10484</v>
      </c>
      <c r="E10">
        <v>1</v>
      </c>
      <c r="F10" t="s">
        <v>10535</v>
      </c>
      <c r="G10" t="s">
        <v>98339</v>
      </c>
      <c r="H10" t="s">
        <v>10536</v>
      </c>
      <c r="I10" t="s">
        <v>10486</v>
      </c>
      <c r="J10" t="s">
        <v>10547</v>
      </c>
      <c r="K10" t="s">
        <v>163</v>
      </c>
      <c r="L10" t="s">
        <v>287</v>
      </c>
      <c r="M10">
        <v>5</v>
      </c>
      <c r="N10" t="s">
        <v>91178</v>
      </c>
      <c r="O10" t="s">
        <v>91179</v>
      </c>
      <c r="P10" t="s">
        <v>91180</v>
      </c>
      <c r="Q10" t="s">
        <v>91181</v>
      </c>
      <c r="R10" t="s">
        <v>44</v>
      </c>
      <c r="S10" t="s">
        <v>46</v>
      </c>
      <c r="T10" s="4">
        <v>45540</v>
      </c>
      <c r="U10" t="s">
        <v>65</v>
      </c>
      <c r="V10" t="s">
        <v>52</v>
      </c>
      <c r="W10">
        <v>2049383</v>
      </c>
      <c r="X10">
        <v>676296</v>
      </c>
      <c r="Y10">
        <v>983704</v>
      </c>
      <c r="Z10">
        <v>389383</v>
      </c>
      <c r="AA10" t="s">
        <v>49</v>
      </c>
      <c r="AB10" t="s">
        <v>49</v>
      </c>
      <c r="AC10" t="s">
        <v>48</v>
      </c>
    </row>
    <row r="11" spans="1:29" x14ac:dyDescent="0.25">
      <c r="A11" t="s">
        <v>91182</v>
      </c>
      <c r="B11" t="s">
        <v>130</v>
      </c>
      <c r="C11" t="s">
        <v>12998</v>
      </c>
      <c r="D11" t="s">
        <v>10494</v>
      </c>
      <c r="E11">
        <v>1</v>
      </c>
      <c r="F11" t="s">
        <v>10530</v>
      </c>
      <c r="G11" t="s">
        <v>98340</v>
      </c>
      <c r="H11" t="s">
        <v>10531</v>
      </c>
      <c r="I11" t="s">
        <v>10486</v>
      </c>
      <c r="J11" t="s">
        <v>10547</v>
      </c>
      <c r="K11" t="s">
        <v>185</v>
      </c>
      <c r="L11" t="s">
        <v>205</v>
      </c>
      <c r="M11">
        <v>5</v>
      </c>
      <c r="N11" t="s">
        <v>91183</v>
      </c>
      <c r="O11" t="s">
        <v>91183</v>
      </c>
      <c r="P11" t="s">
        <v>91184</v>
      </c>
      <c r="Q11" t="s">
        <v>91185</v>
      </c>
      <c r="R11" t="s">
        <v>58</v>
      </c>
      <c r="S11" t="s">
        <v>46</v>
      </c>
      <c r="T11" s="4">
        <v>45540</v>
      </c>
      <c r="U11" t="s">
        <v>65</v>
      </c>
      <c r="V11" t="s">
        <v>71</v>
      </c>
      <c r="W11">
        <v>618939.69999999995</v>
      </c>
      <c r="X11">
        <v>433257.79</v>
      </c>
      <c r="Y11">
        <v>61893.97</v>
      </c>
      <c r="Z11">
        <v>123787.94</v>
      </c>
      <c r="AA11" t="s">
        <v>49</v>
      </c>
      <c r="AB11" t="s">
        <v>49</v>
      </c>
      <c r="AC11" t="s">
        <v>13523</v>
      </c>
    </row>
    <row r="12" spans="1:29" x14ac:dyDescent="0.25">
      <c r="A12" t="s">
        <v>99433</v>
      </c>
      <c r="B12" t="s">
        <v>130</v>
      </c>
      <c r="C12" t="s">
        <v>10653</v>
      </c>
      <c r="D12" t="s">
        <v>10478</v>
      </c>
      <c r="E12">
        <v>1</v>
      </c>
      <c r="F12" t="s">
        <v>10495</v>
      </c>
      <c r="G12" t="s">
        <v>98341</v>
      </c>
      <c r="H12" t="s">
        <v>10550</v>
      </c>
      <c r="I12" t="s">
        <v>10486</v>
      </c>
      <c r="J12" t="s">
        <v>10547</v>
      </c>
      <c r="K12" t="s">
        <v>185</v>
      </c>
      <c r="L12" t="s">
        <v>234</v>
      </c>
      <c r="M12">
        <v>4</v>
      </c>
      <c r="N12" t="s">
        <v>99434</v>
      </c>
      <c r="O12" t="s">
        <v>99435</v>
      </c>
      <c r="P12" t="s">
        <v>99436</v>
      </c>
      <c r="Q12" t="s">
        <v>99437</v>
      </c>
      <c r="R12" t="s">
        <v>58</v>
      </c>
      <c r="S12" t="s">
        <v>46</v>
      </c>
      <c r="T12" s="4">
        <v>45561</v>
      </c>
      <c r="U12" t="s">
        <v>52</v>
      </c>
      <c r="V12" t="s">
        <v>71</v>
      </c>
      <c r="W12">
        <v>1195812.3400000001</v>
      </c>
      <c r="X12">
        <v>376715.44</v>
      </c>
      <c r="Y12">
        <v>807138.77</v>
      </c>
      <c r="Z12">
        <v>11958.13</v>
      </c>
      <c r="AA12" t="s">
        <v>49</v>
      </c>
      <c r="AB12" t="s">
        <v>49</v>
      </c>
      <c r="AC12" t="s">
        <v>48</v>
      </c>
    </row>
    <row r="13" spans="1:29" x14ac:dyDescent="0.25">
      <c r="A13" t="s">
        <v>99438</v>
      </c>
      <c r="B13" t="s">
        <v>130</v>
      </c>
      <c r="C13" t="s">
        <v>42948</v>
      </c>
      <c r="D13" t="s">
        <v>10494</v>
      </c>
      <c r="E13">
        <v>1</v>
      </c>
      <c r="F13" t="s">
        <v>10530</v>
      </c>
      <c r="G13" t="s">
        <v>98330</v>
      </c>
      <c r="H13" t="s">
        <v>10707</v>
      </c>
      <c r="I13" t="s">
        <v>10486</v>
      </c>
      <c r="J13" t="s">
        <v>10547</v>
      </c>
      <c r="K13" t="s">
        <v>144</v>
      </c>
      <c r="L13" t="s">
        <v>164</v>
      </c>
      <c r="M13">
        <v>1</v>
      </c>
      <c r="N13" t="s">
        <v>99439</v>
      </c>
      <c r="O13" t="s">
        <v>99440</v>
      </c>
      <c r="P13" t="s">
        <v>99441</v>
      </c>
      <c r="Q13" t="s">
        <v>99442</v>
      </c>
      <c r="R13" t="s">
        <v>58</v>
      </c>
      <c r="S13" t="s">
        <v>96</v>
      </c>
      <c r="T13" s="4">
        <v>45545</v>
      </c>
      <c r="U13" t="s">
        <v>65</v>
      </c>
      <c r="V13" t="s">
        <v>52</v>
      </c>
      <c r="W13">
        <v>829625</v>
      </c>
      <c r="X13">
        <v>414000</v>
      </c>
      <c r="Y13">
        <v>249700</v>
      </c>
      <c r="Z13">
        <v>165925</v>
      </c>
      <c r="AA13" t="s">
        <v>49</v>
      </c>
      <c r="AB13" t="s">
        <v>49</v>
      </c>
      <c r="AC13" t="s">
        <v>48</v>
      </c>
    </row>
    <row r="14" spans="1:29" x14ac:dyDescent="0.25">
      <c r="A14" t="s">
        <v>99511</v>
      </c>
      <c r="B14" t="s">
        <v>130</v>
      </c>
      <c r="C14" t="s">
        <v>99512</v>
      </c>
      <c r="D14" t="s">
        <v>10494</v>
      </c>
      <c r="E14">
        <v>1</v>
      </c>
      <c r="F14" t="s">
        <v>10600</v>
      </c>
      <c r="G14" t="s">
        <v>98482</v>
      </c>
      <c r="H14" t="s">
        <v>10601</v>
      </c>
      <c r="I14" t="s">
        <v>10486</v>
      </c>
      <c r="J14" t="s">
        <v>10547</v>
      </c>
      <c r="K14" t="s">
        <v>185</v>
      </c>
      <c r="L14" t="s">
        <v>378</v>
      </c>
      <c r="M14">
        <v>3</v>
      </c>
      <c r="N14" t="s">
        <v>99513</v>
      </c>
      <c r="O14" t="s">
        <v>99514</v>
      </c>
      <c r="P14" t="s">
        <v>99515</v>
      </c>
      <c r="Q14" t="s">
        <v>99516</v>
      </c>
      <c r="R14" t="s">
        <v>58</v>
      </c>
      <c r="S14" t="s">
        <v>46</v>
      </c>
      <c r="T14" s="4">
        <v>45566</v>
      </c>
      <c r="U14" t="s">
        <v>65</v>
      </c>
      <c r="V14" t="s">
        <v>52</v>
      </c>
      <c r="W14">
        <v>1054700</v>
      </c>
      <c r="X14">
        <v>895500</v>
      </c>
      <c r="Y14">
        <v>106500</v>
      </c>
      <c r="Z14">
        <v>52700</v>
      </c>
      <c r="AA14" t="s">
        <v>49</v>
      </c>
      <c r="AB14" t="s">
        <v>49</v>
      </c>
      <c r="AC14" t="s">
        <v>13523</v>
      </c>
    </row>
    <row r="15" spans="1:29" x14ac:dyDescent="0.25">
      <c r="A15" t="s">
        <v>99443</v>
      </c>
      <c r="B15" t="s">
        <v>347</v>
      </c>
      <c r="C15" t="s">
        <v>10623</v>
      </c>
      <c r="D15" t="s">
        <v>10478</v>
      </c>
      <c r="E15">
        <v>1</v>
      </c>
      <c r="F15" t="s">
        <v>139</v>
      </c>
      <c r="G15" t="s">
        <v>98397</v>
      </c>
      <c r="H15" t="s">
        <v>10595</v>
      </c>
      <c r="I15" t="s">
        <v>10525</v>
      </c>
      <c r="J15" t="s">
        <v>10625</v>
      </c>
      <c r="K15" t="s">
        <v>433</v>
      </c>
      <c r="L15" t="s">
        <v>139</v>
      </c>
      <c r="M15" t="s">
        <v>10579</v>
      </c>
      <c r="N15" t="s">
        <v>99444</v>
      </c>
      <c r="O15" t="s">
        <v>99444</v>
      </c>
      <c r="P15" t="s">
        <v>99445</v>
      </c>
      <c r="Q15" t="s">
        <v>99445</v>
      </c>
      <c r="R15" t="s">
        <v>44</v>
      </c>
      <c r="S15" t="s">
        <v>46</v>
      </c>
      <c r="T15" s="4">
        <v>45565</v>
      </c>
      <c r="U15" t="s">
        <v>65</v>
      </c>
      <c r="V15" t="s">
        <v>71</v>
      </c>
      <c r="W15">
        <v>1493662.78</v>
      </c>
      <c r="X15">
        <v>490000</v>
      </c>
      <c r="Y15">
        <v>779315.9</v>
      </c>
      <c r="Z15">
        <v>224346.88</v>
      </c>
      <c r="AA15" t="s">
        <v>49</v>
      </c>
      <c r="AB15" t="s">
        <v>49</v>
      </c>
      <c r="AC15" t="s">
        <v>48</v>
      </c>
    </row>
    <row r="16" spans="1:29" x14ac:dyDescent="0.25">
      <c r="A16" t="s">
        <v>91186</v>
      </c>
      <c r="B16" t="s">
        <v>251</v>
      </c>
      <c r="C16" t="s">
        <v>12150</v>
      </c>
      <c r="D16" t="s">
        <v>10478</v>
      </c>
      <c r="E16">
        <v>1</v>
      </c>
      <c r="F16" t="s">
        <v>10495</v>
      </c>
      <c r="G16" t="s">
        <v>98341</v>
      </c>
      <c r="H16" t="s">
        <v>10550</v>
      </c>
      <c r="I16" t="s">
        <v>10481</v>
      </c>
      <c r="J16" t="s">
        <v>11066</v>
      </c>
      <c r="K16" t="s">
        <v>185</v>
      </c>
      <c r="L16" t="s">
        <v>234</v>
      </c>
      <c r="M16">
        <v>4</v>
      </c>
      <c r="N16" t="s">
        <v>91187</v>
      </c>
      <c r="O16" t="s">
        <v>91187</v>
      </c>
      <c r="P16" t="s">
        <v>91188</v>
      </c>
      <c r="Q16" t="s">
        <v>91189</v>
      </c>
      <c r="R16" t="s">
        <v>75</v>
      </c>
      <c r="S16" t="s">
        <v>46</v>
      </c>
      <c r="T16" s="4">
        <v>45548</v>
      </c>
      <c r="U16" t="s">
        <v>71</v>
      </c>
      <c r="V16" t="s">
        <v>71</v>
      </c>
      <c r="W16">
        <v>993110.38</v>
      </c>
      <c r="X16">
        <v>291798.65000000002</v>
      </c>
      <c r="Y16">
        <v>582138.48</v>
      </c>
      <c r="Z16">
        <v>119173.25</v>
      </c>
      <c r="AA16" t="s">
        <v>49</v>
      </c>
      <c r="AB16" t="s">
        <v>49</v>
      </c>
      <c r="AC16" t="s">
        <v>48</v>
      </c>
    </row>
    <row r="17" spans="1:29" x14ac:dyDescent="0.25">
      <c r="A17" t="s">
        <v>90793</v>
      </c>
      <c r="B17" t="s">
        <v>184</v>
      </c>
      <c r="C17" t="s">
        <v>98342</v>
      </c>
      <c r="D17" t="s">
        <v>11261</v>
      </c>
      <c r="E17">
        <v>3</v>
      </c>
      <c r="F17" t="s">
        <v>98343</v>
      </c>
      <c r="G17" t="s">
        <v>98344</v>
      </c>
      <c r="H17" t="s">
        <v>98345</v>
      </c>
      <c r="I17" t="s">
        <v>10481</v>
      </c>
      <c r="J17" t="s">
        <v>185</v>
      </c>
      <c r="K17" t="s">
        <v>185</v>
      </c>
      <c r="L17" t="s">
        <v>186</v>
      </c>
      <c r="M17">
        <v>4</v>
      </c>
      <c r="N17" t="s">
        <v>90794</v>
      </c>
      <c r="O17" t="s">
        <v>90794</v>
      </c>
      <c r="P17" t="s">
        <v>90795</v>
      </c>
      <c r="Q17" t="s">
        <v>90796</v>
      </c>
      <c r="R17" t="s">
        <v>75</v>
      </c>
      <c r="S17" t="s">
        <v>96</v>
      </c>
      <c r="T17" s="4">
        <v>45440</v>
      </c>
      <c r="U17" t="s">
        <v>71</v>
      </c>
      <c r="V17" t="s">
        <v>87</v>
      </c>
      <c r="W17">
        <v>1918415.09</v>
      </c>
      <c r="X17">
        <v>901655.09</v>
      </c>
      <c r="Y17">
        <v>624000</v>
      </c>
      <c r="Z17">
        <v>392760</v>
      </c>
      <c r="AA17" t="s">
        <v>49</v>
      </c>
      <c r="AB17" t="s">
        <v>49</v>
      </c>
      <c r="AC17" t="s">
        <v>13523</v>
      </c>
    </row>
    <row r="18" spans="1:29" x14ac:dyDescent="0.25">
      <c r="A18" t="s">
        <v>90810</v>
      </c>
      <c r="B18" t="s">
        <v>184</v>
      </c>
      <c r="C18" t="s">
        <v>98346</v>
      </c>
      <c r="D18" t="s">
        <v>98347</v>
      </c>
      <c r="E18">
        <v>3</v>
      </c>
      <c r="F18" t="s">
        <v>98348</v>
      </c>
      <c r="G18" t="s">
        <v>98349</v>
      </c>
      <c r="H18" t="s">
        <v>98350</v>
      </c>
      <c r="I18" t="s">
        <v>10481</v>
      </c>
      <c r="J18" t="s">
        <v>185</v>
      </c>
      <c r="K18" t="s">
        <v>185</v>
      </c>
      <c r="L18" t="s">
        <v>186</v>
      </c>
      <c r="M18" t="s">
        <v>10579</v>
      </c>
      <c r="N18" t="s">
        <v>90811</v>
      </c>
      <c r="O18" t="s">
        <v>90811</v>
      </c>
      <c r="P18" t="s">
        <v>90812</v>
      </c>
      <c r="Q18" t="s">
        <v>90813</v>
      </c>
      <c r="R18" t="s">
        <v>75</v>
      </c>
      <c r="S18" t="s">
        <v>96</v>
      </c>
      <c r="T18" s="4">
        <v>45540</v>
      </c>
      <c r="U18" t="s">
        <v>52</v>
      </c>
      <c r="V18" t="s">
        <v>71</v>
      </c>
      <c r="W18">
        <v>1721948</v>
      </c>
      <c r="X18">
        <v>860974</v>
      </c>
      <c r="Y18">
        <v>430000</v>
      </c>
      <c r="Z18">
        <v>430974</v>
      </c>
      <c r="AA18" t="s">
        <v>49</v>
      </c>
      <c r="AB18" t="s">
        <v>49</v>
      </c>
      <c r="AC18" t="s">
        <v>48</v>
      </c>
    </row>
    <row r="19" spans="1:29" x14ac:dyDescent="0.25">
      <c r="A19" t="s">
        <v>90814</v>
      </c>
      <c r="B19" t="s">
        <v>184</v>
      </c>
      <c r="C19" t="s">
        <v>98351</v>
      </c>
      <c r="D19" t="s">
        <v>98352</v>
      </c>
      <c r="E19">
        <v>3</v>
      </c>
      <c r="F19" t="s">
        <v>12012</v>
      </c>
      <c r="G19" t="s">
        <v>12013</v>
      </c>
      <c r="H19" t="s">
        <v>12014</v>
      </c>
      <c r="I19" t="s">
        <v>10481</v>
      </c>
      <c r="J19" t="s">
        <v>185</v>
      </c>
      <c r="K19" t="s">
        <v>185</v>
      </c>
      <c r="L19" t="s">
        <v>217</v>
      </c>
      <c r="M19">
        <v>2</v>
      </c>
      <c r="N19" t="s">
        <v>90815</v>
      </c>
      <c r="O19" t="s">
        <v>90815</v>
      </c>
      <c r="P19" t="s">
        <v>90816</v>
      </c>
      <c r="Q19" t="s">
        <v>90817</v>
      </c>
      <c r="R19" t="s">
        <v>58</v>
      </c>
      <c r="S19" t="s">
        <v>96</v>
      </c>
      <c r="T19" s="4">
        <v>45540</v>
      </c>
      <c r="U19" t="s">
        <v>65</v>
      </c>
      <c r="V19" t="s">
        <v>87</v>
      </c>
      <c r="W19">
        <v>8519147.2400000002</v>
      </c>
      <c r="X19">
        <v>3578041.84</v>
      </c>
      <c r="Y19">
        <v>3200000</v>
      </c>
      <c r="Z19">
        <v>1741105.4</v>
      </c>
      <c r="AA19" t="s">
        <v>49</v>
      </c>
      <c r="AB19" t="s">
        <v>49</v>
      </c>
      <c r="AC19" t="s">
        <v>13523</v>
      </c>
    </row>
    <row r="20" spans="1:29" x14ac:dyDescent="0.25">
      <c r="A20" t="s">
        <v>99159</v>
      </c>
      <c r="B20" t="s">
        <v>184</v>
      </c>
      <c r="C20" t="s">
        <v>99160</v>
      </c>
      <c r="D20" t="s">
        <v>98347</v>
      </c>
      <c r="E20">
        <v>3</v>
      </c>
      <c r="F20" t="s">
        <v>99161</v>
      </c>
      <c r="G20" t="s">
        <v>99162</v>
      </c>
      <c r="H20" t="s">
        <v>99163</v>
      </c>
      <c r="I20" t="s">
        <v>10481</v>
      </c>
      <c r="J20" t="s">
        <v>185</v>
      </c>
      <c r="K20" t="s">
        <v>185</v>
      </c>
      <c r="L20" t="s">
        <v>157</v>
      </c>
      <c r="M20" t="s">
        <v>10579</v>
      </c>
      <c r="N20" t="s">
        <v>99164</v>
      </c>
      <c r="O20" t="s">
        <v>99164</v>
      </c>
      <c r="P20" t="s">
        <v>99165</v>
      </c>
      <c r="Q20" t="s">
        <v>99166</v>
      </c>
      <c r="R20" t="s">
        <v>75</v>
      </c>
      <c r="S20" t="s">
        <v>96</v>
      </c>
      <c r="T20" s="4">
        <v>45560</v>
      </c>
      <c r="U20" t="s">
        <v>71</v>
      </c>
      <c r="V20" t="s">
        <v>87</v>
      </c>
      <c r="W20">
        <v>1281557.76</v>
      </c>
      <c r="X20">
        <v>538254.26</v>
      </c>
      <c r="Y20">
        <v>451900</v>
      </c>
      <c r="Z20">
        <v>291403.5</v>
      </c>
      <c r="AA20" t="s">
        <v>49</v>
      </c>
      <c r="AB20" t="s">
        <v>49</v>
      </c>
      <c r="AC20" t="s">
        <v>13523</v>
      </c>
    </row>
    <row r="21" spans="1:29" x14ac:dyDescent="0.25">
      <c r="A21" t="s">
        <v>99167</v>
      </c>
      <c r="B21" t="s">
        <v>184</v>
      </c>
      <c r="C21" t="s">
        <v>11936</v>
      </c>
      <c r="D21" t="s">
        <v>10494</v>
      </c>
      <c r="E21">
        <v>1</v>
      </c>
      <c r="F21" t="s">
        <v>10479</v>
      </c>
      <c r="G21" t="s">
        <v>98375</v>
      </c>
      <c r="H21" t="s">
        <v>10485</v>
      </c>
      <c r="I21" t="s">
        <v>10481</v>
      </c>
      <c r="J21" t="s">
        <v>185</v>
      </c>
      <c r="K21" t="s">
        <v>185</v>
      </c>
      <c r="L21" t="s">
        <v>157</v>
      </c>
      <c r="M21">
        <v>4</v>
      </c>
      <c r="N21" t="s">
        <v>99168</v>
      </c>
      <c r="O21" t="s">
        <v>99168</v>
      </c>
      <c r="P21" t="s">
        <v>99169</v>
      </c>
      <c r="Q21" t="s">
        <v>99170</v>
      </c>
      <c r="R21" t="s">
        <v>75</v>
      </c>
      <c r="S21" t="s">
        <v>46</v>
      </c>
      <c r="T21" s="4">
        <v>45544</v>
      </c>
      <c r="U21" t="s">
        <v>65</v>
      </c>
      <c r="V21" t="s">
        <v>71</v>
      </c>
      <c r="W21">
        <v>5643940.2999999998</v>
      </c>
      <c r="X21">
        <v>1862500.3</v>
      </c>
      <c r="Y21">
        <v>3000000</v>
      </c>
      <c r="Z21">
        <v>781440</v>
      </c>
      <c r="AA21" t="s">
        <v>49</v>
      </c>
      <c r="AB21" t="s">
        <v>49</v>
      </c>
      <c r="AC21" t="s">
        <v>13523</v>
      </c>
    </row>
    <row r="22" spans="1:29" x14ac:dyDescent="0.25">
      <c r="A22" t="s">
        <v>98949</v>
      </c>
      <c r="B22" t="s">
        <v>263</v>
      </c>
      <c r="C22" t="s">
        <v>13450</v>
      </c>
      <c r="D22" t="s">
        <v>10494</v>
      </c>
      <c r="E22">
        <v>1</v>
      </c>
      <c r="F22" t="s">
        <v>10479</v>
      </c>
      <c r="G22" t="s">
        <v>98337</v>
      </c>
      <c r="H22" t="s">
        <v>10480</v>
      </c>
      <c r="I22" t="s">
        <v>10481</v>
      </c>
      <c r="J22" t="s">
        <v>10604</v>
      </c>
      <c r="K22" t="s">
        <v>156</v>
      </c>
      <c r="L22" t="s">
        <v>151</v>
      </c>
      <c r="M22">
        <v>4</v>
      </c>
      <c r="N22" t="s">
        <v>98950</v>
      </c>
      <c r="O22" t="s">
        <v>98950</v>
      </c>
      <c r="P22" t="s">
        <v>98951</v>
      </c>
      <c r="Q22" t="s">
        <v>98952</v>
      </c>
      <c r="R22" t="s">
        <v>75</v>
      </c>
      <c r="S22" t="s">
        <v>46</v>
      </c>
      <c r="T22" s="4">
        <v>45534</v>
      </c>
      <c r="U22" t="s">
        <v>65</v>
      </c>
      <c r="V22" t="s">
        <v>52</v>
      </c>
      <c r="W22">
        <v>1458359.61</v>
      </c>
      <c r="X22">
        <v>481258.68</v>
      </c>
      <c r="Y22">
        <v>758346.99</v>
      </c>
      <c r="Z22">
        <v>218753.94</v>
      </c>
      <c r="AA22" t="s">
        <v>49</v>
      </c>
      <c r="AB22" t="s">
        <v>49</v>
      </c>
      <c r="AC22" t="s">
        <v>48</v>
      </c>
    </row>
    <row r="23" spans="1:29" x14ac:dyDescent="0.25">
      <c r="A23" t="s">
        <v>98353</v>
      </c>
      <c r="B23" t="s">
        <v>247</v>
      </c>
      <c r="C23" t="s">
        <v>10751</v>
      </c>
      <c r="D23" t="s">
        <v>10478</v>
      </c>
      <c r="E23">
        <v>1</v>
      </c>
      <c r="F23" t="s">
        <v>10513</v>
      </c>
      <c r="G23" t="s">
        <v>98354</v>
      </c>
      <c r="H23" t="s">
        <v>10514</v>
      </c>
      <c r="I23" t="s">
        <v>144</v>
      </c>
      <c r="J23" t="s">
        <v>10667</v>
      </c>
      <c r="K23" t="s">
        <v>144</v>
      </c>
      <c r="L23" t="s">
        <v>164</v>
      </c>
      <c r="M23">
        <v>1</v>
      </c>
      <c r="N23" t="s">
        <v>98355</v>
      </c>
      <c r="O23" t="s">
        <v>98355</v>
      </c>
      <c r="P23" t="s">
        <v>98356</v>
      </c>
      <c r="Q23" t="s">
        <v>98357</v>
      </c>
      <c r="R23" t="s">
        <v>58</v>
      </c>
      <c r="S23" t="s">
        <v>46</v>
      </c>
      <c r="T23" s="4">
        <v>45453</v>
      </c>
      <c r="U23" t="s">
        <v>65</v>
      </c>
      <c r="V23" t="s">
        <v>51</v>
      </c>
      <c r="W23">
        <v>526125.1</v>
      </c>
      <c r="X23">
        <v>173621.28</v>
      </c>
      <c r="Y23">
        <v>182134.54</v>
      </c>
      <c r="Z23">
        <v>170369.28</v>
      </c>
      <c r="AA23" t="s">
        <v>49</v>
      </c>
      <c r="AB23" t="s">
        <v>49</v>
      </c>
      <c r="AC23" t="s">
        <v>48</v>
      </c>
    </row>
    <row r="24" spans="1:29" x14ac:dyDescent="0.25">
      <c r="A24" t="s">
        <v>99171</v>
      </c>
      <c r="B24" t="s">
        <v>1952</v>
      </c>
      <c r="C24" t="s">
        <v>40633</v>
      </c>
      <c r="D24" t="s">
        <v>10502</v>
      </c>
      <c r="E24">
        <v>1</v>
      </c>
      <c r="F24" t="s">
        <v>10479</v>
      </c>
      <c r="G24" t="s">
        <v>98337</v>
      </c>
      <c r="H24" t="s">
        <v>10480</v>
      </c>
      <c r="I24" t="s">
        <v>10525</v>
      </c>
      <c r="J24" t="s">
        <v>11338</v>
      </c>
      <c r="K24" t="s">
        <v>185</v>
      </c>
      <c r="L24" t="s">
        <v>205</v>
      </c>
      <c r="M24">
        <v>4</v>
      </c>
      <c r="N24" t="s">
        <v>99172</v>
      </c>
      <c r="O24" t="s">
        <v>99172</v>
      </c>
      <c r="P24" t="s">
        <v>99173</v>
      </c>
      <c r="Q24" t="s">
        <v>99173</v>
      </c>
      <c r="R24" t="s">
        <v>58</v>
      </c>
      <c r="S24" t="s">
        <v>46</v>
      </c>
      <c r="T24" s="4">
        <v>45558</v>
      </c>
      <c r="U24" t="s">
        <v>65</v>
      </c>
      <c r="V24" t="s">
        <v>71</v>
      </c>
      <c r="W24">
        <v>2062146.44</v>
      </c>
      <c r="X24">
        <v>1009000</v>
      </c>
      <c r="Y24">
        <v>762550</v>
      </c>
      <c r="Z24">
        <v>290596.44</v>
      </c>
      <c r="AA24" t="s">
        <v>49</v>
      </c>
      <c r="AB24" t="s">
        <v>49</v>
      </c>
      <c r="AC24" t="s">
        <v>13523</v>
      </c>
    </row>
    <row r="25" spans="1:29" x14ac:dyDescent="0.25">
      <c r="A25" t="s">
        <v>99174</v>
      </c>
      <c r="B25" t="s">
        <v>1952</v>
      </c>
      <c r="C25" t="s">
        <v>53675</v>
      </c>
      <c r="D25" t="s">
        <v>10494</v>
      </c>
      <c r="E25">
        <v>1</v>
      </c>
      <c r="F25" t="s">
        <v>10479</v>
      </c>
      <c r="G25" t="s">
        <v>98375</v>
      </c>
      <c r="H25" t="s">
        <v>10485</v>
      </c>
      <c r="I25" t="s">
        <v>10525</v>
      </c>
      <c r="J25" t="s">
        <v>11338</v>
      </c>
      <c r="K25" t="s">
        <v>156</v>
      </c>
      <c r="L25" t="s">
        <v>217</v>
      </c>
      <c r="M25">
        <v>2</v>
      </c>
      <c r="N25" t="s">
        <v>99175</v>
      </c>
      <c r="O25" t="s">
        <v>99175</v>
      </c>
      <c r="P25" t="s">
        <v>99176</v>
      </c>
      <c r="Q25" t="s">
        <v>99176</v>
      </c>
      <c r="R25" t="s">
        <v>58</v>
      </c>
      <c r="S25" t="s">
        <v>96</v>
      </c>
      <c r="T25" s="4">
        <v>45558</v>
      </c>
      <c r="U25" t="s">
        <v>65</v>
      </c>
      <c r="V25" t="s">
        <v>52</v>
      </c>
      <c r="W25">
        <v>361842.43</v>
      </c>
      <c r="X25">
        <v>120550</v>
      </c>
      <c r="Y25">
        <v>159700</v>
      </c>
      <c r="Z25">
        <v>81592.429999999993</v>
      </c>
      <c r="AA25" t="s">
        <v>49</v>
      </c>
      <c r="AB25" t="s">
        <v>49</v>
      </c>
      <c r="AC25" t="s">
        <v>13523</v>
      </c>
    </row>
    <row r="26" spans="1:29" x14ac:dyDescent="0.25">
      <c r="A26" t="s">
        <v>99177</v>
      </c>
      <c r="B26" t="s">
        <v>95</v>
      </c>
      <c r="C26" t="s">
        <v>99178</v>
      </c>
      <c r="D26" t="s">
        <v>10711</v>
      </c>
      <c r="E26">
        <v>2</v>
      </c>
      <c r="F26" t="s">
        <v>99179</v>
      </c>
      <c r="G26" t="s">
        <v>99180</v>
      </c>
      <c r="H26" t="s">
        <v>99181</v>
      </c>
      <c r="I26" t="s">
        <v>10497</v>
      </c>
      <c r="J26" t="s">
        <v>10515</v>
      </c>
      <c r="K26" t="s">
        <v>131</v>
      </c>
      <c r="L26" t="s">
        <v>1079</v>
      </c>
      <c r="M26">
        <v>6</v>
      </c>
      <c r="N26" t="s">
        <v>99182</v>
      </c>
      <c r="O26" t="s">
        <v>99182</v>
      </c>
      <c r="P26" t="s">
        <v>99183</v>
      </c>
      <c r="Q26" t="s">
        <v>99184</v>
      </c>
      <c r="R26" t="s">
        <v>75</v>
      </c>
      <c r="S26" t="s">
        <v>46</v>
      </c>
      <c r="T26" s="4">
        <v>45558</v>
      </c>
      <c r="U26" t="s">
        <v>65</v>
      </c>
      <c r="V26" t="s">
        <v>51</v>
      </c>
      <c r="W26">
        <v>811683.1</v>
      </c>
      <c r="X26">
        <v>270371.64</v>
      </c>
      <c r="Y26">
        <v>285000</v>
      </c>
      <c r="Z26">
        <v>256311.46</v>
      </c>
      <c r="AA26" t="s">
        <v>49</v>
      </c>
      <c r="AB26" t="s">
        <v>49</v>
      </c>
      <c r="AC26" t="s">
        <v>48</v>
      </c>
    </row>
    <row r="27" spans="1:29" x14ac:dyDescent="0.25">
      <c r="A27" t="s">
        <v>98358</v>
      </c>
      <c r="B27" t="s">
        <v>883</v>
      </c>
      <c r="C27" t="s">
        <v>11599</v>
      </c>
      <c r="D27" t="s">
        <v>10502</v>
      </c>
      <c r="E27">
        <v>1</v>
      </c>
      <c r="F27" t="s">
        <v>10479</v>
      </c>
      <c r="G27" t="s">
        <v>98337</v>
      </c>
      <c r="H27" t="s">
        <v>10480</v>
      </c>
      <c r="I27" t="s">
        <v>10486</v>
      </c>
      <c r="J27" t="s">
        <v>11194</v>
      </c>
      <c r="K27" t="s">
        <v>138</v>
      </c>
      <c r="L27" t="s">
        <v>234</v>
      </c>
      <c r="M27">
        <v>4</v>
      </c>
      <c r="N27" t="s">
        <v>98359</v>
      </c>
      <c r="O27" t="s">
        <v>98360</v>
      </c>
      <c r="P27" t="s">
        <v>98361</v>
      </c>
      <c r="Q27" t="s">
        <v>98361</v>
      </c>
      <c r="R27" t="s">
        <v>58</v>
      </c>
      <c r="S27" t="s">
        <v>46</v>
      </c>
      <c r="T27" s="4">
        <v>45504</v>
      </c>
      <c r="U27" t="s">
        <v>65</v>
      </c>
      <c r="V27" t="s">
        <v>71</v>
      </c>
      <c r="W27">
        <v>1254645.6200000001</v>
      </c>
      <c r="X27">
        <v>372400</v>
      </c>
      <c r="Y27">
        <v>870714.52</v>
      </c>
      <c r="Z27">
        <v>11531.1</v>
      </c>
      <c r="AA27" t="s">
        <v>49</v>
      </c>
      <c r="AB27" t="s">
        <v>49</v>
      </c>
      <c r="AC27" t="s">
        <v>13523</v>
      </c>
    </row>
    <row r="28" spans="1:29" x14ac:dyDescent="0.25">
      <c r="A28" t="s">
        <v>99185</v>
      </c>
      <c r="B28" t="s">
        <v>1572</v>
      </c>
      <c r="C28" t="s">
        <v>70576</v>
      </c>
      <c r="D28" t="s">
        <v>10478</v>
      </c>
      <c r="E28">
        <v>1</v>
      </c>
      <c r="F28" t="s">
        <v>10519</v>
      </c>
      <c r="G28" t="s">
        <v>87844</v>
      </c>
      <c r="H28" t="s">
        <v>10520</v>
      </c>
      <c r="I28" t="s">
        <v>10486</v>
      </c>
      <c r="J28" t="s">
        <v>11317</v>
      </c>
      <c r="K28" t="s">
        <v>185</v>
      </c>
      <c r="L28" t="s">
        <v>164</v>
      </c>
      <c r="M28">
        <v>4</v>
      </c>
      <c r="N28" t="s">
        <v>99186</v>
      </c>
      <c r="O28" t="s">
        <v>99187</v>
      </c>
      <c r="P28" t="s">
        <v>99188</v>
      </c>
      <c r="Q28" t="s">
        <v>99189</v>
      </c>
      <c r="R28" t="s">
        <v>44</v>
      </c>
      <c r="S28" t="s">
        <v>46</v>
      </c>
      <c r="T28" s="4">
        <v>45547</v>
      </c>
      <c r="U28" t="s">
        <v>65</v>
      </c>
      <c r="V28" t="s">
        <v>71</v>
      </c>
      <c r="W28">
        <v>1102100.79</v>
      </c>
      <c r="X28">
        <v>355516.38</v>
      </c>
      <c r="Y28">
        <v>460038.2</v>
      </c>
      <c r="Z28">
        <v>286546.21000000002</v>
      </c>
      <c r="AA28" t="s">
        <v>49</v>
      </c>
      <c r="AB28" t="s">
        <v>49</v>
      </c>
      <c r="AC28" t="s">
        <v>48</v>
      </c>
    </row>
    <row r="29" spans="1:29" x14ac:dyDescent="0.25">
      <c r="A29" t="s">
        <v>99190</v>
      </c>
      <c r="B29" t="s">
        <v>1572</v>
      </c>
      <c r="C29" t="s">
        <v>70576</v>
      </c>
      <c r="D29" t="s">
        <v>10478</v>
      </c>
      <c r="E29">
        <v>1</v>
      </c>
      <c r="F29" t="s">
        <v>10519</v>
      </c>
      <c r="G29" t="s">
        <v>87844</v>
      </c>
      <c r="H29" t="s">
        <v>10520</v>
      </c>
      <c r="I29" t="s">
        <v>10486</v>
      </c>
      <c r="J29" t="s">
        <v>11317</v>
      </c>
      <c r="K29" t="s">
        <v>185</v>
      </c>
      <c r="L29" t="s">
        <v>164</v>
      </c>
      <c r="M29">
        <v>4</v>
      </c>
      <c r="N29" t="s">
        <v>99191</v>
      </c>
      <c r="O29" t="s">
        <v>99191</v>
      </c>
      <c r="P29" t="s">
        <v>99192</v>
      </c>
      <c r="Q29" t="s">
        <v>99193</v>
      </c>
      <c r="R29" t="s">
        <v>44</v>
      </c>
      <c r="S29" t="s">
        <v>46</v>
      </c>
      <c r="T29" s="4">
        <v>45546</v>
      </c>
      <c r="U29" t="s">
        <v>65</v>
      </c>
      <c r="V29" t="s">
        <v>71</v>
      </c>
      <c r="W29">
        <v>824451.85</v>
      </c>
      <c r="X29">
        <v>265952.21000000002</v>
      </c>
      <c r="Y29">
        <v>327653.12</v>
      </c>
      <c r="Z29">
        <v>230846.52</v>
      </c>
      <c r="AA29" t="s">
        <v>49</v>
      </c>
      <c r="AB29" t="s">
        <v>49</v>
      </c>
      <c r="AC29" t="s">
        <v>48</v>
      </c>
    </row>
    <row r="30" spans="1:29" x14ac:dyDescent="0.25">
      <c r="A30" t="s">
        <v>99517</v>
      </c>
      <c r="B30" t="s">
        <v>57</v>
      </c>
      <c r="C30" t="s">
        <v>77056</v>
      </c>
      <c r="D30" t="s">
        <v>10484</v>
      </c>
      <c r="E30">
        <v>1</v>
      </c>
      <c r="F30" t="s">
        <v>10479</v>
      </c>
      <c r="G30" t="s">
        <v>98375</v>
      </c>
      <c r="H30" t="s">
        <v>10485</v>
      </c>
      <c r="I30" t="s">
        <v>10481</v>
      </c>
      <c r="J30" t="s">
        <v>10532</v>
      </c>
      <c r="K30" t="s">
        <v>138</v>
      </c>
      <c r="L30" t="s">
        <v>469</v>
      </c>
      <c r="M30" t="s">
        <v>10579</v>
      </c>
      <c r="N30" t="s">
        <v>99518</v>
      </c>
      <c r="O30" t="s">
        <v>99518</v>
      </c>
      <c r="P30" t="s">
        <v>99519</v>
      </c>
      <c r="Q30" t="s">
        <v>99520</v>
      </c>
      <c r="R30" t="s">
        <v>58</v>
      </c>
      <c r="S30" t="s">
        <v>96</v>
      </c>
      <c r="T30" s="4">
        <v>45565</v>
      </c>
      <c r="U30" t="s">
        <v>52</v>
      </c>
      <c r="V30" t="s">
        <v>52</v>
      </c>
      <c r="W30">
        <v>858823.52</v>
      </c>
      <c r="X30">
        <v>279000</v>
      </c>
      <c r="Y30">
        <v>301000</v>
      </c>
      <c r="Z30">
        <v>278823.52</v>
      </c>
      <c r="AA30" t="s">
        <v>49</v>
      </c>
      <c r="AB30" t="s">
        <v>49</v>
      </c>
      <c r="AC30" t="s">
        <v>13523</v>
      </c>
    </row>
    <row r="31" spans="1:29" x14ac:dyDescent="0.25">
      <c r="A31" t="s">
        <v>90818</v>
      </c>
      <c r="B31" t="s">
        <v>629</v>
      </c>
      <c r="C31" t="s">
        <v>57087</v>
      </c>
      <c r="D31" t="s">
        <v>10494</v>
      </c>
      <c r="E31">
        <v>1</v>
      </c>
      <c r="F31" t="s">
        <v>10530</v>
      </c>
      <c r="G31" t="s">
        <v>98362</v>
      </c>
      <c r="H31" t="s">
        <v>11188</v>
      </c>
      <c r="I31" t="s">
        <v>10525</v>
      </c>
      <c r="J31" t="s">
        <v>10565</v>
      </c>
      <c r="K31" t="s">
        <v>138</v>
      </c>
      <c r="L31" t="s">
        <v>164</v>
      </c>
      <c r="M31">
        <v>1</v>
      </c>
      <c r="N31" t="s">
        <v>90819</v>
      </c>
      <c r="O31" t="s">
        <v>90819</v>
      </c>
      <c r="P31" t="s">
        <v>90820</v>
      </c>
      <c r="Q31" t="s">
        <v>90821</v>
      </c>
      <c r="R31" t="s">
        <v>75</v>
      </c>
      <c r="S31" t="s">
        <v>96</v>
      </c>
      <c r="T31" s="4">
        <v>45541</v>
      </c>
      <c r="U31" t="s">
        <v>65</v>
      </c>
      <c r="V31" t="s">
        <v>321</v>
      </c>
      <c r="W31">
        <v>559238.71</v>
      </c>
      <c r="X31">
        <v>186412.9</v>
      </c>
      <c r="Y31">
        <v>186412.91</v>
      </c>
      <c r="Z31">
        <v>186412.9</v>
      </c>
      <c r="AA31" t="s">
        <v>49</v>
      </c>
      <c r="AB31" t="s">
        <v>49</v>
      </c>
      <c r="AC31" t="s">
        <v>13523</v>
      </c>
    </row>
    <row r="32" spans="1:29" x14ac:dyDescent="0.25">
      <c r="A32" t="s">
        <v>90805</v>
      </c>
      <c r="B32" t="s">
        <v>764</v>
      </c>
      <c r="C32" t="s">
        <v>98363</v>
      </c>
      <c r="D32" t="s">
        <v>98364</v>
      </c>
      <c r="E32">
        <v>2</v>
      </c>
      <c r="F32" t="s">
        <v>10770</v>
      </c>
      <c r="G32" t="s">
        <v>10771</v>
      </c>
      <c r="H32" t="s">
        <v>10772</v>
      </c>
      <c r="I32" t="s">
        <v>10525</v>
      </c>
      <c r="J32" t="s">
        <v>10820</v>
      </c>
      <c r="K32" t="s">
        <v>138</v>
      </c>
      <c r="L32" t="s">
        <v>164</v>
      </c>
      <c r="M32">
        <v>1</v>
      </c>
      <c r="N32" t="s">
        <v>90806</v>
      </c>
      <c r="O32" t="s">
        <v>90807</v>
      </c>
      <c r="P32" t="s">
        <v>90808</v>
      </c>
      <c r="Q32" t="s">
        <v>90809</v>
      </c>
      <c r="R32" t="s">
        <v>58</v>
      </c>
      <c r="S32" t="s">
        <v>96</v>
      </c>
      <c r="T32" s="4">
        <v>45536</v>
      </c>
      <c r="U32" t="s">
        <v>65</v>
      </c>
      <c r="V32" t="s">
        <v>51</v>
      </c>
      <c r="W32">
        <v>1831000</v>
      </c>
      <c r="X32">
        <v>604230</v>
      </c>
      <c r="Y32">
        <v>951770</v>
      </c>
      <c r="Z32">
        <v>275000</v>
      </c>
      <c r="AA32" t="s">
        <v>49</v>
      </c>
      <c r="AB32" t="s">
        <v>49</v>
      </c>
      <c r="AC32" t="s">
        <v>13523</v>
      </c>
    </row>
    <row r="33" spans="1:29" x14ac:dyDescent="0.25">
      <c r="A33" t="s">
        <v>99194</v>
      </c>
      <c r="B33" t="s">
        <v>89</v>
      </c>
      <c r="C33" t="s">
        <v>44291</v>
      </c>
      <c r="D33" t="s">
        <v>10484</v>
      </c>
      <c r="E33">
        <v>1</v>
      </c>
      <c r="F33" t="s">
        <v>10495</v>
      </c>
      <c r="G33" t="s">
        <v>98341</v>
      </c>
      <c r="H33" t="s">
        <v>10550</v>
      </c>
      <c r="I33" t="s">
        <v>10486</v>
      </c>
      <c r="J33" t="s">
        <v>10487</v>
      </c>
      <c r="K33" t="s">
        <v>448</v>
      </c>
      <c r="L33" t="s">
        <v>164</v>
      </c>
      <c r="M33">
        <v>1</v>
      </c>
      <c r="N33" t="s">
        <v>99195</v>
      </c>
      <c r="O33" t="s">
        <v>99195</v>
      </c>
      <c r="P33" t="s">
        <v>99196</v>
      </c>
      <c r="Q33" t="s">
        <v>99197</v>
      </c>
      <c r="R33" t="s">
        <v>75</v>
      </c>
      <c r="S33" t="s">
        <v>96</v>
      </c>
      <c r="T33" s="4">
        <v>45562</v>
      </c>
      <c r="U33" t="s">
        <v>65</v>
      </c>
      <c r="V33" t="s">
        <v>71</v>
      </c>
      <c r="W33">
        <v>540102.22</v>
      </c>
      <c r="X33">
        <v>269336</v>
      </c>
      <c r="Y33">
        <v>216756</v>
      </c>
      <c r="Z33">
        <v>54010.22</v>
      </c>
      <c r="AA33" t="s">
        <v>49</v>
      </c>
      <c r="AB33" t="s">
        <v>49</v>
      </c>
      <c r="AC33" t="s">
        <v>13523</v>
      </c>
    </row>
    <row r="34" spans="1:29" x14ac:dyDescent="0.25">
      <c r="A34" t="s">
        <v>98365</v>
      </c>
      <c r="B34" t="s">
        <v>441</v>
      </c>
      <c r="C34" t="s">
        <v>10946</v>
      </c>
      <c r="D34" t="s">
        <v>10478</v>
      </c>
      <c r="E34">
        <v>1</v>
      </c>
      <c r="F34" t="s">
        <v>10519</v>
      </c>
      <c r="G34" t="s">
        <v>87844</v>
      </c>
      <c r="H34" t="s">
        <v>10520</v>
      </c>
      <c r="I34" t="s">
        <v>10525</v>
      </c>
      <c r="J34" t="s">
        <v>10562</v>
      </c>
      <c r="K34" t="s">
        <v>144</v>
      </c>
      <c r="L34" t="s">
        <v>164</v>
      </c>
      <c r="M34">
        <v>1</v>
      </c>
      <c r="N34" t="s">
        <v>98366</v>
      </c>
      <c r="O34" t="s">
        <v>98366</v>
      </c>
      <c r="P34" t="s">
        <v>98367</v>
      </c>
      <c r="Q34" t="s">
        <v>98366</v>
      </c>
      <c r="R34" t="s">
        <v>44</v>
      </c>
      <c r="S34" t="s">
        <v>46</v>
      </c>
      <c r="T34" s="4">
        <v>45551</v>
      </c>
      <c r="U34" t="s">
        <v>65</v>
      </c>
      <c r="V34" t="s">
        <v>51</v>
      </c>
      <c r="W34">
        <v>759156.25</v>
      </c>
      <c r="X34">
        <v>250521.56</v>
      </c>
      <c r="Y34">
        <v>356803.44</v>
      </c>
      <c r="Z34">
        <v>151831.25</v>
      </c>
      <c r="AA34" t="s">
        <v>49</v>
      </c>
      <c r="AB34" t="s">
        <v>49</v>
      </c>
      <c r="AC34" t="s">
        <v>48</v>
      </c>
    </row>
    <row r="35" spans="1:29" x14ac:dyDescent="0.25">
      <c r="A35" t="s">
        <v>99198</v>
      </c>
      <c r="B35" t="s">
        <v>150</v>
      </c>
      <c r="C35" t="s">
        <v>79089</v>
      </c>
      <c r="D35" t="s">
        <v>10494</v>
      </c>
      <c r="E35">
        <v>1</v>
      </c>
      <c r="F35" t="s">
        <v>10530</v>
      </c>
      <c r="G35" t="s">
        <v>98593</v>
      </c>
      <c r="H35" t="s">
        <v>12255</v>
      </c>
      <c r="I35" t="s">
        <v>10481</v>
      </c>
      <c r="J35" t="s">
        <v>11288</v>
      </c>
      <c r="K35" t="s">
        <v>138</v>
      </c>
      <c r="L35" t="s">
        <v>469</v>
      </c>
      <c r="M35" t="s">
        <v>10579</v>
      </c>
      <c r="N35" t="s">
        <v>99199</v>
      </c>
      <c r="O35" t="s">
        <v>99199</v>
      </c>
      <c r="P35" t="s">
        <v>99200</v>
      </c>
      <c r="Q35" t="s">
        <v>99201</v>
      </c>
      <c r="R35" t="s">
        <v>75</v>
      </c>
      <c r="S35" t="s">
        <v>96</v>
      </c>
      <c r="T35" s="4">
        <v>45541</v>
      </c>
      <c r="U35" t="s">
        <v>65</v>
      </c>
      <c r="V35" t="s">
        <v>71</v>
      </c>
      <c r="W35">
        <v>282159.98</v>
      </c>
      <c r="X35">
        <v>91680</v>
      </c>
      <c r="Y35">
        <v>171360</v>
      </c>
      <c r="Z35">
        <v>19119.98</v>
      </c>
      <c r="AA35" t="s">
        <v>49</v>
      </c>
      <c r="AB35" t="s">
        <v>49</v>
      </c>
      <c r="AC35" t="s">
        <v>13523</v>
      </c>
    </row>
    <row r="36" spans="1:29" x14ac:dyDescent="0.25">
      <c r="A36" t="s">
        <v>99446</v>
      </c>
      <c r="B36" t="s">
        <v>150</v>
      </c>
      <c r="C36" t="s">
        <v>13381</v>
      </c>
      <c r="D36" t="s">
        <v>10494</v>
      </c>
      <c r="E36">
        <v>1</v>
      </c>
      <c r="F36" t="s">
        <v>10530</v>
      </c>
      <c r="G36" t="s">
        <v>98474</v>
      </c>
      <c r="H36" t="s">
        <v>10802</v>
      </c>
      <c r="I36" t="s">
        <v>10481</v>
      </c>
      <c r="J36" t="s">
        <v>11288</v>
      </c>
      <c r="K36" t="s">
        <v>185</v>
      </c>
      <c r="L36" t="s">
        <v>157</v>
      </c>
      <c r="M36" t="s">
        <v>10579</v>
      </c>
      <c r="N36" t="s">
        <v>99447</v>
      </c>
      <c r="O36" t="s">
        <v>99448</v>
      </c>
      <c r="P36" t="s">
        <v>99449</v>
      </c>
      <c r="Q36" t="s">
        <v>99450</v>
      </c>
      <c r="R36" t="s">
        <v>75</v>
      </c>
      <c r="S36" t="s">
        <v>96</v>
      </c>
      <c r="T36" s="4">
        <v>45553</v>
      </c>
      <c r="U36" t="s">
        <v>65</v>
      </c>
      <c r="V36" t="s">
        <v>87</v>
      </c>
      <c r="W36">
        <v>530546.18999999994</v>
      </c>
      <c r="X36">
        <v>265000</v>
      </c>
      <c r="Y36">
        <v>215000</v>
      </c>
      <c r="Z36">
        <v>50546.19</v>
      </c>
      <c r="AA36" t="s">
        <v>49</v>
      </c>
      <c r="AB36" t="s">
        <v>49</v>
      </c>
      <c r="AC36" t="s">
        <v>13523</v>
      </c>
    </row>
    <row r="37" spans="1:29" x14ac:dyDescent="0.25">
      <c r="A37" t="s">
        <v>99521</v>
      </c>
      <c r="B37" t="s">
        <v>210</v>
      </c>
      <c r="C37" t="s">
        <v>12658</v>
      </c>
      <c r="D37" t="s">
        <v>10478</v>
      </c>
      <c r="E37">
        <v>1</v>
      </c>
      <c r="F37" t="s">
        <v>10490</v>
      </c>
      <c r="G37" t="s">
        <v>98383</v>
      </c>
      <c r="H37" t="s">
        <v>10546</v>
      </c>
      <c r="I37" t="s">
        <v>10481</v>
      </c>
      <c r="J37" t="s">
        <v>11149</v>
      </c>
      <c r="K37" t="s">
        <v>160</v>
      </c>
      <c r="L37" t="s">
        <v>355</v>
      </c>
      <c r="M37">
        <v>3</v>
      </c>
      <c r="N37" t="s">
        <v>99522</v>
      </c>
      <c r="O37" t="s">
        <v>99523</v>
      </c>
      <c r="P37" t="s">
        <v>99524</v>
      </c>
      <c r="Q37" t="s">
        <v>99525</v>
      </c>
      <c r="R37" t="s">
        <v>58</v>
      </c>
      <c r="S37" t="s">
        <v>46</v>
      </c>
      <c r="T37" s="4">
        <v>45565</v>
      </c>
      <c r="U37" t="s">
        <v>51</v>
      </c>
      <c r="V37" t="s">
        <v>71</v>
      </c>
      <c r="W37">
        <v>1980900</v>
      </c>
      <c r="X37">
        <v>653697</v>
      </c>
      <c r="Y37">
        <v>1030068</v>
      </c>
      <c r="Z37">
        <v>297135</v>
      </c>
      <c r="AA37" t="s">
        <v>49</v>
      </c>
      <c r="AB37" t="s">
        <v>49</v>
      </c>
      <c r="AC37" t="s">
        <v>13523</v>
      </c>
    </row>
    <row r="38" spans="1:29" x14ac:dyDescent="0.25">
      <c r="A38" t="s">
        <v>98998</v>
      </c>
      <c r="B38" t="s">
        <v>2546</v>
      </c>
      <c r="C38" t="s">
        <v>12845</v>
      </c>
      <c r="D38" t="s">
        <v>10502</v>
      </c>
      <c r="E38">
        <v>1</v>
      </c>
      <c r="F38" t="s">
        <v>10513</v>
      </c>
      <c r="G38" t="s">
        <v>98468</v>
      </c>
      <c r="H38" t="s">
        <v>11122</v>
      </c>
      <c r="I38" t="s">
        <v>10497</v>
      </c>
      <c r="J38" t="s">
        <v>10839</v>
      </c>
      <c r="K38" t="s">
        <v>131</v>
      </c>
      <c r="L38" t="s">
        <v>157</v>
      </c>
      <c r="M38" t="s">
        <v>10579</v>
      </c>
      <c r="N38" t="s">
        <v>98999</v>
      </c>
      <c r="O38" t="s">
        <v>99000</v>
      </c>
      <c r="P38" t="s">
        <v>99001</v>
      </c>
      <c r="Q38" t="s">
        <v>99002</v>
      </c>
      <c r="R38" t="s">
        <v>75</v>
      </c>
      <c r="S38" t="s">
        <v>120</v>
      </c>
      <c r="T38" s="4">
        <v>45559</v>
      </c>
      <c r="U38" t="s">
        <v>65</v>
      </c>
      <c r="V38" t="s">
        <v>65</v>
      </c>
      <c r="W38">
        <v>515068.49</v>
      </c>
      <c r="X38">
        <v>257534.25</v>
      </c>
      <c r="Y38">
        <v>118465.75</v>
      </c>
      <c r="Z38">
        <v>139068.49</v>
      </c>
      <c r="AA38" t="s">
        <v>49</v>
      </c>
      <c r="AB38" t="s">
        <v>49</v>
      </c>
      <c r="AC38" t="s">
        <v>48</v>
      </c>
    </row>
    <row r="39" spans="1:29" x14ac:dyDescent="0.25">
      <c r="A39" t="s">
        <v>98368</v>
      </c>
      <c r="B39" t="s">
        <v>296</v>
      </c>
      <c r="C39" t="s">
        <v>60762</v>
      </c>
      <c r="D39" t="s">
        <v>10484</v>
      </c>
      <c r="E39">
        <v>1</v>
      </c>
      <c r="F39" t="s">
        <v>10530</v>
      </c>
      <c r="G39" t="s">
        <v>98369</v>
      </c>
      <c r="H39" t="s">
        <v>10733</v>
      </c>
      <c r="I39" t="s">
        <v>10481</v>
      </c>
      <c r="J39" t="s">
        <v>10613</v>
      </c>
      <c r="K39" t="s">
        <v>185</v>
      </c>
      <c r="L39" t="s">
        <v>287</v>
      </c>
      <c r="M39">
        <v>3</v>
      </c>
      <c r="N39" t="s">
        <v>98370</v>
      </c>
      <c r="O39" t="s">
        <v>98370</v>
      </c>
      <c r="P39" t="s">
        <v>98371</v>
      </c>
      <c r="Q39" t="s">
        <v>98372</v>
      </c>
      <c r="R39" t="s">
        <v>75</v>
      </c>
      <c r="S39" t="s">
        <v>96</v>
      </c>
      <c r="T39" s="4">
        <v>45558</v>
      </c>
      <c r="U39" t="s">
        <v>65</v>
      </c>
      <c r="V39" t="s">
        <v>87</v>
      </c>
      <c r="W39">
        <v>566627.93999999994</v>
      </c>
      <c r="X39">
        <v>283313.96999999997</v>
      </c>
      <c r="Y39">
        <v>169988.38</v>
      </c>
      <c r="Z39">
        <v>113325.59</v>
      </c>
      <c r="AA39" t="s">
        <v>49</v>
      </c>
      <c r="AB39" t="s">
        <v>49</v>
      </c>
      <c r="AC39" t="s">
        <v>13523</v>
      </c>
    </row>
    <row r="40" spans="1:29" x14ac:dyDescent="0.25">
      <c r="A40" t="s">
        <v>98953</v>
      </c>
      <c r="B40" t="s">
        <v>775</v>
      </c>
      <c r="C40" t="s">
        <v>11889</v>
      </c>
      <c r="D40" t="s">
        <v>10478</v>
      </c>
      <c r="E40">
        <v>1</v>
      </c>
      <c r="F40" t="s">
        <v>10495</v>
      </c>
      <c r="G40" t="s">
        <v>98341</v>
      </c>
      <c r="H40" t="s">
        <v>10550</v>
      </c>
      <c r="I40" t="s">
        <v>10481</v>
      </c>
      <c r="J40" t="s">
        <v>10615</v>
      </c>
      <c r="K40" t="s">
        <v>156</v>
      </c>
      <c r="L40" t="s">
        <v>157</v>
      </c>
      <c r="M40">
        <v>4</v>
      </c>
      <c r="N40" t="s">
        <v>98954</v>
      </c>
      <c r="O40" t="s">
        <v>98955</v>
      </c>
      <c r="P40" t="s">
        <v>98954</v>
      </c>
      <c r="Q40" t="s">
        <v>98954</v>
      </c>
      <c r="R40" t="s">
        <v>58</v>
      </c>
      <c r="S40" t="s">
        <v>120</v>
      </c>
      <c r="T40" s="4">
        <v>45527</v>
      </c>
      <c r="U40" t="s">
        <v>65</v>
      </c>
      <c r="V40" t="s">
        <v>51</v>
      </c>
      <c r="W40">
        <v>1104253.3999999999</v>
      </c>
      <c r="X40">
        <v>366059.7</v>
      </c>
      <c r="Y40">
        <v>572555.5</v>
      </c>
      <c r="Z40">
        <v>165638.20000000001</v>
      </c>
      <c r="AA40" t="s">
        <v>49</v>
      </c>
      <c r="AB40" t="s">
        <v>49</v>
      </c>
      <c r="AC40" t="s">
        <v>48</v>
      </c>
    </row>
    <row r="41" spans="1:29" x14ac:dyDescent="0.25">
      <c r="A41" t="s">
        <v>90822</v>
      </c>
      <c r="B41" t="s">
        <v>891</v>
      </c>
      <c r="C41" t="s">
        <v>70338</v>
      </c>
      <c r="D41" t="s">
        <v>10494</v>
      </c>
      <c r="E41">
        <v>1</v>
      </c>
      <c r="F41" t="s">
        <v>10495</v>
      </c>
      <c r="G41" t="s">
        <v>98341</v>
      </c>
      <c r="H41" t="s">
        <v>10550</v>
      </c>
      <c r="I41" t="s">
        <v>10497</v>
      </c>
      <c r="J41" t="s">
        <v>10698</v>
      </c>
      <c r="K41" t="s">
        <v>131</v>
      </c>
      <c r="L41" t="s">
        <v>217</v>
      </c>
      <c r="M41">
        <v>2</v>
      </c>
      <c r="N41" t="s">
        <v>90823</v>
      </c>
      <c r="O41" t="s">
        <v>90823</v>
      </c>
      <c r="P41" t="s">
        <v>90824</v>
      </c>
      <c r="Q41" t="s">
        <v>90825</v>
      </c>
      <c r="R41" t="s">
        <v>75</v>
      </c>
      <c r="S41" t="s">
        <v>46</v>
      </c>
      <c r="T41" s="4">
        <v>45544</v>
      </c>
      <c r="U41" t="s">
        <v>65</v>
      </c>
      <c r="V41" t="s">
        <v>65</v>
      </c>
      <c r="W41">
        <v>787595.41</v>
      </c>
      <c r="X41">
        <v>393797.7</v>
      </c>
      <c r="Y41">
        <v>83505.84</v>
      </c>
      <c r="Z41">
        <v>310291.87</v>
      </c>
      <c r="AA41" t="s">
        <v>49</v>
      </c>
      <c r="AB41" t="s">
        <v>49</v>
      </c>
      <c r="AC41" t="s">
        <v>48</v>
      </c>
    </row>
    <row r="42" spans="1:29" x14ac:dyDescent="0.25">
      <c r="A42" t="s">
        <v>98997</v>
      </c>
      <c r="B42" t="s">
        <v>891</v>
      </c>
      <c r="C42" t="s">
        <v>39610</v>
      </c>
      <c r="D42" t="s">
        <v>10484</v>
      </c>
      <c r="E42">
        <v>1</v>
      </c>
      <c r="F42" t="s">
        <v>10513</v>
      </c>
      <c r="G42" t="s">
        <v>98354</v>
      </c>
      <c r="H42" t="s">
        <v>10514</v>
      </c>
      <c r="I42" t="s">
        <v>10497</v>
      </c>
      <c r="J42" t="s">
        <v>10698</v>
      </c>
      <c r="K42" t="s">
        <v>144</v>
      </c>
      <c r="L42" t="s">
        <v>164</v>
      </c>
      <c r="M42">
        <v>1</v>
      </c>
      <c r="N42" t="s">
        <v>99003</v>
      </c>
      <c r="O42" t="s">
        <v>99003</v>
      </c>
      <c r="P42" t="s">
        <v>99004</v>
      </c>
      <c r="Q42" t="s">
        <v>99005</v>
      </c>
      <c r="R42" t="s">
        <v>75</v>
      </c>
      <c r="S42" t="s">
        <v>46</v>
      </c>
      <c r="T42" s="4">
        <v>45547</v>
      </c>
      <c r="U42" t="s">
        <v>65</v>
      </c>
      <c r="V42" t="s">
        <v>65</v>
      </c>
      <c r="W42">
        <v>1002884.57</v>
      </c>
      <c r="X42">
        <v>501442.28</v>
      </c>
      <c r="Y42">
        <v>310693.78999999998</v>
      </c>
      <c r="Z42">
        <v>190748.5</v>
      </c>
      <c r="AA42" t="s">
        <v>49</v>
      </c>
      <c r="AB42" t="s">
        <v>49</v>
      </c>
      <c r="AC42" t="s">
        <v>13523</v>
      </c>
    </row>
    <row r="43" spans="1:29" x14ac:dyDescent="0.25">
      <c r="A43" t="s">
        <v>99526</v>
      </c>
      <c r="B43" t="s">
        <v>114</v>
      </c>
      <c r="C43" t="s">
        <v>99527</v>
      </c>
      <c r="D43" t="s">
        <v>10650</v>
      </c>
      <c r="E43">
        <v>2</v>
      </c>
      <c r="F43" t="s">
        <v>11411</v>
      </c>
      <c r="G43" t="s">
        <v>13313</v>
      </c>
      <c r="H43" t="s">
        <v>13314</v>
      </c>
      <c r="I43" t="s">
        <v>10486</v>
      </c>
      <c r="J43" t="s">
        <v>10509</v>
      </c>
      <c r="K43" t="s">
        <v>448</v>
      </c>
      <c r="L43" t="s">
        <v>157</v>
      </c>
      <c r="M43" t="s">
        <v>10579</v>
      </c>
      <c r="N43" t="s">
        <v>99528</v>
      </c>
      <c r="O43" t="s">
        <v>99528</v>
      </c>
      <c r="P43" t="s">
        <v>99529</v>
      </c>
      <c r="Q43" t="s">
        <v>99530</v>
      </c>
      <c r="R43" t="s">
        <v>58</v>
      </c>
      <c r="S43" t="s">
        <v>120</v>
      </c>
      <c r="T43" s="4">
        <v>45567</v>
      </c>
      <c r="U43" t="s">
        <v>65</v>
      </c>
      <c r="V43" t="s">
        <v>51</v>
      </c>
      <c r="W43">
        <v>1150000</v>
      </c>
      <c r="X43">
        <v>575000</v>
      </c>
      <c r="Y43">
        <v>391000</v>
      </c>
      <c r="Z43">
        <v>184000</v>
      </c>
      <c r="AA43" t="s">
        <v>49</v>
      </c>
      <c r="AB43" t="s">
        <v>49</v>
      </c>
      <c r="AC43" t="s">
        <v>48</v>
      </c>
    </row>
    <row r="44" spans="1:29" x14ac:dyDescent="0.25">
      <c r="A44" t="s">
        <v>99531</v>
      </c>
      <c r="B44" t="s">
        <v>114</v>
      </c>
      <c r="C44" t="s">
        <v>99532</v>
      </c>
      <c r="D44" t="s">
        <v>10786</v>
      </c>
      <c r="E44">
        <v>2</v>
      </c>
      <c r="F44" t="s">
        <v>11411</v>
      </c>
      <c r="G44" t="s">
        <v>13313</v>
      </c>
      <c r="H44" t="s">
        <v>13314</v>
      </c>
      <c r="I44" t="s">
        <v>10486</v>
      </c>
      <c r="J44" t="s">
        <v>10509</v>
      </c>
      <c r="K44" t="s">
        <v>156</v>
      </c>
      <c r="L44" t="s">
        <v>157</v>
      </c>
      <c r="M44" t="s">
        <v>10579</v>
      </c>
      <c r="N44" t="s">
        <v>99533</v>
      </c>
      <c r="O44" t="s">
        <v>99533</v>
      </c>
      <c r="P44" t="s">
        <v>99534</v>
      </c>
      <c r="Q44" t="s">
        <v>99535</v>
      </c>
      <c r="R44" t="s">
        <v>58</v>
      </c>
      <c r="S44" t="s">
        <v>120</v>
      </c>
      <c r="T44" s="4">
        <v>45567</v>
      </c>
      <c r="U44" t="s">
        <v>65</v>
      </c>
      <c r="V44" t="s">
        <v>52</v>
      </c>
      <c r="W44">
        <v>1000000</v>
      </c>
      <c r="X44">
        <v>500000</v>
      </c>
      <c r="Y44">
        <v>340000</v>
      </c>
      <c r="Z44">
        <v>160000</v>
      </c>
      <c r="AA44" t="s">
        <v>49</v>
      </c>
      <c r="AB44" t="s">
        <v>49</v>
      </c>
      <c r="AC44" t="s">
        <v>48</v>
      </c>
    </row>
    <row r="45" spans="1:29" x14ac:dyDescent="0.25">
      <c r="A45" t="s">
        <v>90801</v>
      </c>
      <c r="B45" t="s">
        <v>179</v>
      </c>
      <c r="C45" t="s">
        <v>86074</v>
      </c>
      <c r="D45" t="s">
        <v>10494</v>
      </c>
      <c r="E45">
        <v>1</v>
      </c>
      <c r="F45" t="s">
        <v>10530</v>
      </c>
      <c r="G45" t="s">
        <v>98330</v>
      </c>
      <c r="H45" t="s">
        <v>10707</v>
      </c>
      <c r="I45" t="s">
        <v>10497</v>
      </c>
      <c r="J45" t="s">
        <v>12502</v>
      </c>
      <c r="K45" t="s">
        <v>131</v>
      </c>
      <c r="L45" t="s">
        <v>287</v>
      </c>
      <c r="M45">
        <v>5</v>
      </c>
      <c r="N45" t="s">
        <v>90802</v>
      </c>
      <c r="O45" t="s">
        <v>90802</v>
      </c>
      <c r="P45" t="s">
        <v>90803</v>
      </c>
      <c r="Q45" t="s">
        <v>90804</v>
      </c>
      <c r="R45" t="s">
        <v>58</v>
      </c>
      <c r="S45" t="s">
        <v>96</v>
      </c>
      <c r="T45" s="4">
        <v>45509</v>
      </c>
      <c r="U45" t="s">
        <v>65</v>
      </c>
      <c r="V45" t="s">
        <v>71</v>
      </c>
      <c r="W45">
        <v>1333518.8</v>
      </c>
      <c r="X45">
        <v>426726.02</v>
      </c>
      <c r="Y45">
        <v>453396.39</v>
      </c>
      <c r="Z45">
        <v>453396.39</v>
      </c>
      <c r="AA45" t="s">
        <v>49</v>
      </c>
      <c r="AB45" t="s">
        <v>49</v>
      </c>
      <c r="AC45" t="s">
        <v>48</v>
      </c>
    </row>
    <row r="46" spans="1:29" x14ac:dyDescent="0.25">
      <c r="A46" t="s">
        <v>99202</v>
      </c>
      <c r="B46" t="s">
        <v>179</v>
      </c>
      <c r="C46" t="s">
        <v>44583</v>
      </c>
      <c r="D46" t="s">
        <v>10502</v>
      </c>
      <c r="E46">
        <v>1</v>
      </c>
      <c r="F46" t="s">
        <v>10577</v>
      </c>
      <c r="G46" t="s">
        <v>98432</v>
      </c>
      <c r="H46" t="s">
        <v>10998</v>
      </c>
      <c r="I46" t="s">
        <v>10497</v>
      </c>
      <c r="J46" t="s">
        <v>12502</v>
      </c>
      <c r="K46" t="s">
        <v>163</v>
      </c>
      <c r="L46" t="s">
        <v>217</v>
      </c>
      <c r="M46">
        <v>2</v>
      </c>
      <c r="N46" t="s">
        <v>99203</v>
      </c>
      <c r="O46" t="s">
        <v>99204</v>
      </c>
      <c r="P46" t="s">
        <v>99205</v>
      </c>
      <c r="Q46" t="s">
        <v>99206</v>
      </c>
      <c r="R46" t="s">
        <v>75</v>
      </c>
      <c r="S46" t="s">
        <v>46</v>
      </c>
      <c r="T46" s="4">
        <v>45565</v>
      </c>
      <c r="U46" t="s">
        <v>65</v>
      </c>
      <c r="V46" t="s">
        <v>71</v>
      </c>
      <c r="W46">
        <v>1594430.6</v>
      </c>
      <c r="X46">
        <v>526162.1</v>
      </c>
      <c r="Y46">
        <v>717493.77</v>
      </c>
      <c r="Z46">
        <v>350774.73</v>
      </c>
      <c r="AA46" t="s">
        <v>49</v>
      </c>
      <c r="AB46" t="s">
        <v>49</v>
      </c>
      <c r="AC46" t="s">
        <v>13523</v>
      </c>
    </row>
    <row r="47" spans="1:29" x14ac:dyDescent="0.25">
      <c r="A47" t="s">
        <v>90493</v>
      </c>
      <c r="B47" t="s">
        <v>74</v>
      </c>
      <c r="C47" t="s">
        <v>79000</v>
      </c>
      <c r="D47" t="s">
        <v>10484</v>
      </c>
      <c r="E47">
        <v>1</v>
      </c>
      <c r="F47" t="s">
        <v>87814</v>
      </c>
      <c r="G47" t="s">
        <v>98373</v>
      </c>
      <c r="H47" t="s">
        <v>12130</v>
      </c>
      <c r="I47" t="s">
        <v>10481</v>
      </c>
      <c r="J47" t="s">
        <v>10516</v>
      </c>
      <c r="K47" t="s">
        <v>185</v>
      </c>
      <c r="L47" t="s">
        <v>186</v>
      </c>
      <c r="M47" t="s">
        <v>10579</v>
      </c>
      <c r="N47" t="s">
        <v>90494</v>
      </c>
      <c r="O47" t="s">
        <v>90494</v>
      </c>
      <c r="P47" t="s">
        <v>90495</v>
      </c>
      <c r="Q47" t="s">
        <v>90496</v>
      </c>
      <c r="R47" t="s">
        <v>75</v>
      </c>
      <c r="S47" t="s">
        <v>96</v>
      </c>
      <c r="T47" s="4">
        <v>45537</v>
      </c>
      <c r="U47" t="s">
        <v>51</v>
      </c>
      <c r="V47" t="s">
        <v>71</v>
      </c>
      <c r="W47">
        <v>504644.34</v>
      </c>
      <c r="X47">
        <v>251606.72</v>
      </c>
      <c r="Y47">
        <v>209286.07</v>
      </c>
      <c r="Z47">
        <v>43751.55</v>
      </c>
      <c r="AA47" t="s">
        <v>48</v>
      </c>
      <c r="AB47" t="s">
        <v>49</v>
      </c>
      <c r="AC47" t="s">
        <v>48</v>
      </c>
    </row>
    <row r="48" spans="1:29" x14ac:dyDescent="0.25">
      <c r="A48" t="s">
        <v>89847</v>
      </c>
      <c r="B48" t="s">
        <v>130</v>
      </c>
      <c r="C48" t="s">
        <v>10596</v>
      </c>
      <c r="D48" t="s">
        <v>10478</v>
      </c>
      <c r="E48">
        <v>1</v>
      </c>
      <c r="F48" t="s">
        <v>10597</v>
      </c>
      <c r="G48" t="s">
        <v>98374</v>
      </c>
      <c r="H48" t="s">
        <v>10598</v>
      </c>
      <c r="I48" t="s">
        <v>10486</v>
      </c>
      <c r="J48" t="s">
        <v>10547</v>
      </c>
      <c r="K48" t="s">
        <v>163</v>
      </c>
      <c r="L48" t="s">
        <v>282</v>
      </c>
      <c r="M48">
        <v>5</v>
      </c>
      <c r="N48" t="s">
        <v>89848</v>
      </c>
      <c r="O48" t="s">
        <v>89849</v>
      </c>
      <c r="P48" t="s">
        <v>89850</v>
      </c>
      <c r="Q48" t="s">
        <v>89851</v>
      </c>
      <c r="R48" t="s">
        <v>58</v>
      </c>
      <c r="S48" t="s">
        <v>46</v>
      </c>
      <c r="T48" s="4">
        <v>45499</v>
      </c>
      <c r="U48" t="s">
        <v>65</v>
      </c>
      <c r="V48" t="s">
        <v>52</v>
      </c>
      <c r="W48">
        <v>7085200.6699999999</v>
      </c>
      <c r="X48">
        <v>2361809.94</v>
      </c>
      <c r="Y48">
        <v>3448300.62</v>
      </c>
      <c r="Z48">
        <v>1275090.1100000001</v>
      </c>
      <c r="AA48" t="s">
        <v>48</v>
      </c>
      <c r="AB48" t="s">
        <v>49</v>
      </c>
      <c r="AC48" t="s">
        <v>48</v>
      </c>
    </row>
    <row r="49" spans="1:29" x14ac:dyDescent="0.25">
      <c r="A49" t="s">
        <v>90091</v>
      </c>
      <c r="B49" t="s">
        <v>130</v>
      </c>
      <c r="C49" t="s">
        <v>68869</v>
      </c>
      <c r="D49" t="s">
        <v>10484</v>
      </c>
      <c r="E49">
        <v>1</v>
      </c>
      <c r="F49" t="s">
        <v>10479</v>
      </c>
      <c r="G49" t="s">
        <v>98375</v>
      </c>
      <c r="H49" t="s">
        <v>10485</v>
      </c>
      <c r="I49" t="s">
        <v>10486</v>
      </c>
      <c r="J49" t="s">
        <v>10547</v>
      </c>
      <c r="K49" t="s">
        <v>138</v>
      </c>
      <c r="L49" t="s">
        <v>217</v>
      </c>
      <c r="M49">
        <v>2</v>
      </c>
      <c r="N49" t="s">
        <v>90092</v>
      </c>
      <c r="O49" t="s">
        <v>90093</v>
      </c>
      <c r="P49" t="s">
        <v>90094</v>
      </c>
      <c r="Q49" t="s">
        <v>90095</v>
      </c>
      <c r="R49" t="s">
        <v>58</v>
      </c>
      <c r="S49" t="s">
        <v>96</v>
      </c>
      <c r="T49" s="4">
        <v>45504</v>
      </c>
      <c r="U49" t="s">
        <v>51</v>
      </c>
      <c r="V49" t="s">
        <v>87</v>
      </c>
      <c r="W49">
        <v>1971508.51</v>
      </c>
      <c r="X49">
        <v>985754.26</v>
      </c>
      <c r="Y49">
        <v>788603.4</v>
      </c>
      <c r="Z49">
        <v>197150.85</v>
      </c>
      <c r="AA49" t="s">
        <v>48</v>
      </c>
      <c r="AB49" t="s">
        <v>49</v>
      </c>
      <c r="AC49" t="s">
        <v>48</v>
      </c>
    </row>
    <row r="50" spans="1:29" x14ac:dyDescent="0.25">
      <c r="A50" t="s">
        <v>90124</v>
      </c>
      <c r="B50" t="s">
        <v>130</v>
      </c>
      <c r="C50" t="s">
        <v>72048</v>
      </c>
      <c r="D50" t="s">
        <v>10484</v>
      </c>
      <c r="E50">
        <v>1</v>
      </c>
      <c r="F50" t="s">
        <v>10530</v>
      </c>
      <c r="G50" t="s">
        <v>98340</v>
      </c>
      <c r="H50" t="s">
        <v>10531</v>
      </c>
      <c r="I50" t="s">
        <v>10486</v>
      </c>
      <c r="J50" t="s">
        <v>10547</v>
      </c>
      <c r="K50" t="s">
        <v>160</v>
      </c>
      <c r="L50" t="s">
        <v>378</v>
      </c>
      <c r="M50">
        <v>3</v>
      </c>
      <c r="N50" t="s">
        <v>90125</v>
      </c>
      <c r="O50" t="s">
        <v>90126</v>
      </c>
      <c r="P50" t="s">
        <v>90127</v>
      </c>
      <c r="Q50" t="s">
        <v>90128</v>
      </c>
      <c r="R50" t="s">
        <v>58</v>
      </c>
      <c r="S50" t="s">
        <v>96</v>
      </c>
      <c r="T50" s="4">
        <v>45474</v>
      </c>
      <c r="U50" t="s">
        <v>65</v>
      </c>
      <c r="V50" t="s">
        <v>52</v>
      </c>
      <c r="W50">
        <v>710290.2</v>
      </c>
      <c r="X50">
        <v>355145.1</v>
      </c>
      <c r="Y50">
        <v>248601.5</v>
      </c>
      <c r="Z50">
        <v>106543.6</v>
      </c>
      <c r="AA50" t="s">
        <v>13523</v>
      </c>
      <c r="AB50" t="s">
        <v>49</v>
      </c>
      <c r="AC50" t="s">
        <v>48</v>
      </c>
    </row>
    <row r="51" spans="1:29" x14ac:dyDescent="0.25">
      <c r="A51" t="s">
        <v>89852</v>
      </c>
      <c r="B51" t="s">
        <v>130</v>
      </c>
      <c r="C51" t="s">
        <v>10596</v>
      </c>
      <c r="D51" t="s">
        <v>10478</v>
      </c>
      <c r="E51">
        <v>1</v>
      </c>
      <c r="F51" t="s">
        <v>10597</v>
      </c>
      <c r="G51" t="s">
        <v>98374</v>
      </c>
      <c r="H51" t="s">
        <v>10598</v>
      </c>
      <c r="I51" t="s">
        <v>10486</v>
      </c>
      <c r="J51" t="s">
        <v>10547</v>
      </c>
      <c r="K51" t="s">
        <v>163</v>
      </c>
      <c r="L51" t="s">
        <v>282</v>
      </c>
      <c r="M51" t="s">
        <v>10579</v>
      </c>
      <c r="N51" t="s">
        <v>89853</v>
      </c>
      <c r="O51" t="s">
        <v>89854</v>
      </c>
      <c r="P51" t="s">
        <v>89855</v>
      </c>
      <c r="Q51" t="s">
        <v>89856</v>
      </c>
      <c r="R51" t="s">
        <v>58</v>
      </c>
      <c r="S51" t="s">
        <v>46</v>
      </c>
      <c r="T51" s="4">
        <v>45519</v>
      </c>
      <c r="U51" t="s">
        <v>65</v>
      </c>
      <c r="V51" t="s">
        <v>65</v>
      </c>
      <c r="W51">
        <v>854324.54</v>
      </c>
      <c r="X51">
        <v>281952.73</v>
      </c>
      <c r="Y51">
        <v>486939.36</v>
      </c>
      <c r="Z51">
        <v>85432.45</v>
      </c>
      <c r="AA51" t="s">
        <v>48</v>
      </c>
      <c r="AB51" t="s">
        <v>49</v>
      </c>
      <c r="AC51" t="s">
        <v>48</v>
      </c>
    </row>
    <row r="52" spans="1:29" x14ac:dyDescent="0.25">
      <c r="A52" t="s">
        <v>90303</v>
      </c>
      <c r="B52" t="s">
        <v>347</v>
      </c>
      <c r="C52" t="s">
        <v>72331</v>
      </c>
      <c r="D52" t="s">
        <v>10494</v>
      </c>
      <c r="E52">
        <v>1</v>
      </c>
      <c r="F52" t="s">
        <v>10530</v>
      </c>
      <c r="G52" t="s">
        <v>98330</v>
      </c>
      <c r="H52" t="s">
        <v>10707</v>
      </c>
      <c r="I52" t="s">
        <v>10525</v>
      </c>
      <c r="J52" t="s">
        <v>10625</v>
      </c>
      <c r="K52" t="s">
        <v>185</v>
      </c>
      <c r="L52" t="s">
        <v>217</v>
      </c>
      <c r="M52">
        <v>2</v>
      </c>
      <c r="N52" t="s">
        <v>90304</v>
      </c>
      <c r="O52" t="s">
        <v>90304</v>
      </c>
      <c r="P52" t="s">
        <v>90305</v>
      </c>
      <c r="Q52" t="s">
        <v>90306</v>
      </c>
      <c r="R52" t="s">
        <v>44</v>
      </c>
      <c r="S52" t="s">
        <v>46</v>
      </c>
      <c r="T52" s="4">
        <v>45531</v>
      </c>
      <c r="U52" t="s">
        <v>65</v>
      </c>
      <c r="V52" t="s">
        <v>71</v>
      </c>
      <c r="W52">
        <v>1048651.53</v>
      </c>
      <c r="X52">
        <v>829200</v>
      </c>
      <c r="Y52">
        <v>116326.53</v>
      </c>
      <c r="Z52">
        <v>103125</v>
      </c>
      <c r="AA52" t="s">
        <v>48</v>
      </c>
      <c r="AB52" t="s">
        <v>49</v>
      </c>
      <c r="AC52" t="s">
        <v>13523</v>
      </c>
    </row>
    <row r="53" spans="1:29" x14ac:dyDescent="0.25">
      <c r="A53" t="s">
        <v>89861</v>
      </c>
      <c r="B53" t="s">
        <v>251</v>
      </c>
      <c r="C53" t="s">
        <v>11136</v>
      </c>
      <c r="D53" t="s">
        <v>10502</v>
      </c>
      <c r="E53">
        <v>1</v>
      </c>
      <c r="F53" t="s">
        <v>10505</v>
      </c>
      <c r="G53" t="s">
        <v>98376</v>
      </c>
      <c r="H53" t="s">
        <v>10568</v>
      </c>
      <c r="I53" t="s">
        <v>10481</v>
      </c>
      <c r="J53" t="s">
        <v>11066</v>
      </c>
      <c r="K53" t="s">
        <v>185</v>
      </c>
      <c r="L53" t="s">
        <v>164</v>
      </c>
      <c r="M53">
        <v>1</v>
      </c>
      <c r="N53" t="s">
        <v>89862</v>
      </c>
      <c r="O53" t="s">
        <v>89862</v>
      </c>
      <c r="P53" t="s">
        <v>89863</v>
      </c>
      <c r="Q53" t="s">
        <v>89864</v>
      </c>
      <c r="R53" t="s">
        <v>75</v>
      </c>
      <c r="S53" t="s">
        <v>46</v>
      </c>
      <c r="T53" s="4">
        <v>45520</v>
      </c>
      <c r="U53" t="s">
        <v>52</v>
      </c>
      <c r="V53" t="s">
        <v>52</v>
      </c>
      <c r="W53">
        <v>363533.18</v>
      </c>
      <c r="X53">
        <v>107707.45</v>
      </c>
      <c r="Y53">
        <v>223107.74</v>
      </c>
      <c r="Z53">
        <v>32717.99</v>
      </c>
      <c r="AA53" t="s">
        <v>48</v>
      </c>
      <c r="AB53" t="s">
        <v>49</v>
      </c>
      <c r="AC53" t="s">
        <v>48</v>
      </c>
    </row>
    <row r="54" spans="1:29" x14ac:dyDescent="0.25">
      <c r="A54" t="s">
        <v>90502</v>
      </c>
      <c r="B54" t="s">
        <v>184</v>
      </c>
      <c r="C54" t="s">
        <v>33939</v>
      </c>
      <c r="D54" t="s">
        <v>10494</v>
      </c>
      <c r="E54">
        <v>1</v>
      </c>
      <c r="F54" t="s">
        <v>10479</v>
      </c>
      <c r="G54" t="s">
        <v>98375</v>
      </c>
      <c r="H54" t="s">
        <v>10485</v>
      </c>
      <c r="I54" t="s">
        <v>10481</v>
      </c>
      <c r="J54" t="s">
        <v>185</v>
      </c>
      <c r="K54" t="s">
        <v>185</v>
      </c>
      <c r="L54" t="s">
        <v>217</v>
      </c>
      <c r="M54">
        <v>2</v>
      </c>
      <c r="N54" t="s">
        <v>90503</v>
      </c>
      <c r="O54" t="s">
        <v>90503</v>
      </c>
      <c r="P54" t="s">
        <v>90504</v>
      </c>
      <c r="Q54" t="s">
        <v>90505</v>
      </c>
      <c r="R54" t="s">
        <v>75</v>
      </c>
      <c r="S54" t="s">
        <v>46</v>
      </c>
      <c r="T54" s="4">
        <v>45539</v>
      </c>
      <c r="U54" t="s">
        <v>71</v>
      </c>
      <c r="V54" t="s">
        <v>71</v>
      </c>
      <c r="W54">
        <v>1516513.43</v>
      </c>
      <c r="X54">
        <v>500449.43</v>
      </c>
      <c r="Y54">
        <v>730800</v>
      </c>
      <c r="Z54">
        <v>285264</v>
      </c>
      <c r="AA54" t="s">
        <v>48</v>
      </c>
      <c r="AB54" t="s">
        <v>49</v>
      </c>
      <c r="AC54" t="s">
        <v>48</v>
      </c>
    </row>
    <row r="55" spans="1:29" x14ac:dyDescent="0.25">
      <c r="A55" t="s">
        <v>90510</v>
      </c>
      <c r="B55" t="s">
        <v>184</v>
      </c>
      <c r="C55" t="s">
        <v>98377</v>
      </c>
      <c r="D55" t="s">
        <v>12212</v>
      </c>
      <c r="E55">
        <v>3</v>
      </c>
      <c r="F55" t="s">
        <v>98378</v>
      </c>
      <c r="G55" t="s">
        <v>98379</v>
      </c>
      <c r="H55" t="s">
        <v>98380</v>
      </c>
      <c r="I55" t="s">
        <v>10481</v>
      </c>
      <c r="J55" t="s">
        <v>185</v>
      </c>
      <c r="K55" t="s">
        <v>185</v>
      </c>
      <c r="L55" t="s">
        <v>205</v>
      </c>
      <c r="M55">
        <v>5</v>
      </c>
      <c r="N55" t="s">
        <v>90511</v>
      </c>
      <c r="O55" t="s">
        <v>90511</v>
      </c>
      <c r="P55" t="s">
        <v>90512</v>
      </c>
      <c r="Q55" t="s">
        <v>90513</v>
      </c>
      <c r="R55" t="s">
        <v>75</v>
      </c>
      <c r="S55" t="s">
        <v>96</v>
      </c>
      <c r="T55" s="4">
        <v>45540</v>
      </c>
      <c r="U55" t="s">
        <v>71</v>
      </c>
      <c r="V55" t="s">
        <v>87</v>
      </c>
      <c r="W55">
        <v>1683004</v>
      </c>
      <c r="X55">
        <v>841502</v>
      </c>
      <c r="Y55">
        <v>452000</v>
      </c>
      <c r="Z55">
        <v>389502</v>
      </c>
      <c r="AA55" t="s">
        <v>48</v>
      </c>
      <c r="AB55" t="s">
        <v>49</v>
      </c>
      <c r="AC55" t="s">
        <v>48</v>
      </c>
    </row>
    <row r="56" spans="1:29" x14ac:dyDescent="0.25">
      <c r="A56" t="s">
        <v>90514</v>
      </c>
      <c r="B56" t="s">
        <v>184</v>
      </c>
      <c r="C56" t="s">
        <v>90515</v>
      </c>
      <c r="D56" t="s">
        <v>10494</v>
      </c>
      <c r="E56">
        <v>1</v>
      </c>
      <c r="F56" t="s">
        <v>10513</v>
      </c>
      <c r="G56" t="s">
        <v>98354</v>
      </c>
      <c r="H56" t="s">
        <v>10514</v>
      </c>
      <c r="I56" t="s">
        <v>10481</v>
      </c>
      <c r="J56" t="s">
        <v>185</v>
      </c>
      <c r="K56" t="s">
        <v>185</v>
      </c>
      <c r="L56" t="s">
        <v>355</v>
      </c>
      <c r="M56" t="s">
        <v>10579</v>
      </c>
      <c r="N56" t="s">
        <v>90516</v>
      </c>
      <c r="O56" t="s">
        <v>90516</v>
      </c>
      <c r="P56" t="s">
        <v>90517</v>
      </c>
      <c r="Q56" t="s">
        <v>90518</v>
      </c>
      <c r="R56" t="s">
        <v>75</v>
      </c>
      <c r="S56" t="s">
        <v>46</v>
      </c>
      <c r="T56" s="4">
        <v>45540</v>
      </c>
      <c r="U56" t="s">
        <v>71</v>
      </c>
      <c r="V56" t="s">
        <v>71</v>
      </c>
      <c r="W56">
        <v>1522991.04</v>
      </c>
      <c r="X56">
        <v>502587.04</v>
      </c>
      <c r="Y56">
        <v>800000</v>
      </c>
      <c r="Z56">
        <v>220404</v>
      </c>
      <c r="AA56" t="s">
        <v>48</v>
      </c>
      <c r="AB56" t="s">
        <v>49</v>
      </c>
      <c r="AC56" t="s">
        <v>48</v>
      </c>
    </row>
    <row r="57" spans="1:29" x14ac:dyDescent="0.25">
      <c r="A57" t="s">
        <v>90287</v>
      </c>
      <c r="B57" t="s">
        <v>263</v>
      </c>
      <c r="C57" t="s">
        <v>11080</v>
      </c>
      <c r="D57" t="s">
        <v>10502</v>
      </c>
      <c r="E57">
        <v>1</v>
      </c>
      <c r="F57" t="s">
        <v>10479</v>
      </c>
      <c r="G57" t="s">
        <v>98337</v>
      </c>
      <c r="H57" t="s">
        <v>10480</v>
      </c>
      <c r="I57" t="s">
        <v>10481</v>
      </c>
      <c r="J57" t="s">
        <v>10604</v>
      </c>
      <c r="K57" t="s">
        <v>156</v>
      </c>
      <c r="L57" t="s">
        <v>151</v>
      </c>
      <c r="M57">
        <v>4</v>
      </c>
      <c r="N57" t="s">
        <v>90288</v>
      </c>
      <c r="O57" t="s">
        <v>90288</v>
      </c>
      <c r="P57" t="s">
        <v>90289</v>
      </c>
      <c r="Q57" t="s">
        <v>90290</v>
      </c>
      <c r="R57" t="s">
        <v>75</v>
      </c>
      <c r="S57" t="s">
        <v>46</v>
      </c>
      <c r="T57" s="4">
        <v>45505</v>
      </c>
      <c r="U57" t="s">
        <v>65</v>
      </c>
      <c r="V57" t="s">
        <v>51</v>
      </c>
      <c r="W57">
        <v>1532846.19</v>
      </c>
      <c r="X57">
        <v>505839.25</v>
      </c>
      <c r="Y57">
        <v>797080.02</v>
      </c>
      <c r="Z57">
        <v>229926.92</v>
      </c>
      <c r="AA57" t="s">
        <v>48</v>
      </c>
      <c r="AB57" t="s">
        <v>49</v>
      </c>
      <c r="AC57" t="s">
        <v>13523</v>
      </c>
    </row>
    <row r="58" spans="1:29" x14ac:dyDescent="0.25">
      <c r="A58" t="s">
        <v>90133</v>
      </c>
      <c r="B58" t="s">
        <v>85</v>
      </c>
      <c r="C58" t="s">
        <v>10508</v>
      </c>
      <c r="D58" t="s">
        <v>10478</v>
      </c>
      <c r="E58">
        <v>1</v>
      </c>
      <c r="F58" t="s">
        <v>10490</v>
      </c>
      <c r="G58" t="s">
        <v>98381</v>
      </c>
      <c r="H58" t="s">
        <v>10491</v>
      </c>
      <c r="I58" t="s">
        <v>10497</v>
      </c>
      <c r="J58" t="s">
        <v>10498</v>
      </c>
      <c r="K58" t="s">
        <v>131</v>
      </c>
      <c r="L58" t="s">
        <v>157</v>
      </c>
      <c r="M58" t="s">
        <v>10579</v>
      </c>
      <c r="N58" t="s">
        <v>90134</v>
      </c>
      <c r="O58" t="s">
        <v>90134</v>
      </c>
      <c r="P58" t="s">
        <v>90135</v>
      </c>
      <c r="Q58" t="s">
        <v>90135</v>
      </c>
      <c r="R58" t="s">
        <v>58</v>
      </c>
      <c r="S58" t="s">
        <v>46</v>
      </c>
      <c r="T58" s="4">
        <v>45512</v>
      </c>
      <c r="U58" t="s">
        <v>65</v>
      </c>
      <c r="V58" t="s">
        <v>51</v>
      </c>
      <c r="W58">
        <v>447578.72</v>
      </c>
      <c r="X58">
        <v>147700.98000000001</v>
      </c>
      <c r="Y58">
        <v>187983.06</v>
      </c>
      <c r="Z58">
        <v>111894.68</v>
      </c>
      <c r="AA58" t="s">
        <v>48</v>
      </c>
      <c r="AB58" t="s">
        <v>49</v>
      </c>
      <c r="AC58" t="s">
        <v>48</v>
      </c>
    </row>
    <row r="59" spans="1:29" x14ac:dyDescent="0.25">
      <c r="A59" t="s">
        <v>90484</v>
      </c>
      <c r="B59" t="s">
        <v>85</v>
      </c>
      <c r="C59" t="s">
        <v>70559</v>
      </c>
      <c r="D59" t="s">
        <v>10494</v>
      </c>
      <c r="E59">
        <v>1</v>
      </c>
      <c r="F59" t="s">
        <v>10577</v>
      </c>
      <c r="G59" t="s">
        <v>98382</v>
      </c>
      <c r="H59" t="s">
        <v>12853</v>
      </c>
      <c r="I59" t="s">
        <v>10497</v>
      </c>
      <c r="J59" t="s">
        <v>10498</v>
      </c>
      <c r="K59" t="s">
        <v>131</v>
      </c>
      <c r="L59" t="s">
        <v>338</v>
      </c>
      <c r="M59" t="s">
        <v>10579</v>
      </c>
      <c r="N59" t="s">
        <v>90485</v>
      </c>
      <c r="O59" t="s">
        <v>90485</v>
      </c>
      <c r="P59" t="s">
        <v>90486</v>
      </c>
      <c r="Q59" t="s">
        <v>90487</v>
      </c>
      <c r="R59" t="s">
        <v>75</v>
      </c>
      <c r="S59" t="s">
        <v>96</v>
      </c>
      <c r="T59" s="4">
        <v>45533</v>
      </c>
      <c r="U59" t="s">
        <v>51</v>
      </c>
      <c r="V59" t="s">
        <v>52</v>
      </c>
      <c r="W59">
        <v>926735.34</v>
      </c>
      <c r="X59">
        <v>463367.67</v>
      </c>
      <c r="Y59">
        <v>278020.59999999998</v>
      </c>
      <c r="Z59">
        <v>185347.07</v>
      </c>
      <c r="AA59" t="s">
        <v>48</v>
      </c>
      <c r="AB59" t="s">
        <v>49</v>
      </c>
      <c r="AC59" t="s">
        <v>48</v>
      </c>
    </row>
    <row r="60" spans="1:29" x14ac:dyDescent="0.25">
      <c r="A60" t="s">
        <v>90291</v>
      </c>
      <c r="B60" t="s">
        <v>247</v>
      </c>
      <c r="C60" t="s">
        <v>66384</v>
      </c>
      <c r="D60" t="s">
        <v>10484</v>
      </c>
      <c r="E60">
        <v>1</v>
      </c>
      <c r="F60" t="s">
        <v>10513</v>
      </c>
      <c r="G60" t="s">
        <v>98354</v>
      </c>
      <c r="H60" t="s">
        <v>10514</v>
      </c>
      <c r="I60" t="s">
        <v>144</v>
      </c>
      <c r="J60" t="s">
        <v>10667</v>
      </c>
      <c r="K60" t="s">
        <v>144</v>
      </c>
      <c r="L60" t="s">
        <v>164</v>
      </c>
      <c r="M60">
        <v>1</v>
      </c>
      <c r="N60" t="s">
        <v>90292</v>
      </c>
      <c r="O60" t="s">
        <v>90292</v>
      </c>
      <c r="P60" t="s">
        <v>90293</v>
      </c>
      <c r="Q60" t="s">
        <v>90294</v>
      </c>
      <c r="R60" t="s">
        <v>58</v>
      </c>
      <c r="S60" t="s">
        <v>46</v>
      </c>
      <c r="T60" s="4">
        <v>45505</v>
      </c>
      <c r="U60" t="s">
        <v>65</v>
      </c>
      <c r="V60" t="s">
        <v>71</v>
      </c>
      <c r="W60">
        <v>1384058.82</v>
      </c>
      <c r="X60">
        <v>460891.59</v>
      </c>
      <c r="Y60">
        <v>790695.99</v>
      </c>
      <c r="Z60">
        <v>132471.24</v>
      </c>
      <c r="AA60" t="s">
        <v>48</v>
      </c>
      <c r="AB60" t="s">
        <v>49</v>
      </c>
      <c r="AC60" t="s">
        <v>48</v>
      </c>
    </row>
    <row r="61" spans="1:29" x14ac:dyDescent="0.25">
      <c r="A61" t="s">
        <v>90097</v>
      </c>
      <c r="B61" t="s">
        <v>69</v>
      </c>
      <c r="C61" t="s">
        <v>12658</v>
      </c>
      <c r="D61" t="s">
        <v>10478</v>
      </c>
      <c r="E61">
        <v>1</v>
      </c>
      <c r="F61" t="s">
        <v>10490</v>
      </c>
      <c r="G61" t="s">
        <v>98383</v>
      </c>
      <c r="H61" t="s">
        <v>10546</v>
      </c>
      <c r="I61" t="s">
        <v>10486</v>
      </c>
      <c r="J61" t="s">
        <v>10521</v>
      </c>
      <c r="K61" t="s">
        <v>131</v>
      </c>
      <c r="L61" t="s">
        <v>258</v>
      </c>
      <c r="M61" t="s">
        <v>10579</v>
      </c>
      <c r="N61" t="s">
        <v>90098</v>
      </c>
      <c r="O61" t="s">
        <v>90098</v>
      </c>
      <c r="P61" t="s">
        <v>90099</v>
      </c>
      <c r="Q61" t="s">
        <v>90099</v>
      </c>
      <c r="R61" t="s">
        <v>44</v>
      </c>
      <c r="S61" t="s">
        <v>46</v>
      </c>
      <c r="T61" s="4">
        <v>45524</v>
      </c>
      <c r="U61" t="s">
        <v>65</v>
      </c>
      <c r="V61" t="s">
        <v>71</v>
      </c>
      <c r="W61">
        <v>196432.67</v>
      </c>
      <c r="X61">
        <v>72680.09</v>
      </c>
      <c r="Y61">
        <v>98752.58</v>
      </c>
      <c r="Z61">
        <v>25000</v>
      </c>
      <c r="AA61" t="s">
        <v>48</v>
      </c>
      <c r="AB61" t="s">
        <v>49</v>
      </c>
      <c r="AC61" t="s">
        <v>48</v>
      </c>
    </row>
    <row r="62" spans="1:29" x14ac:dyDescent="0.25">
      <c r="A62" t="s">
        <v>90129</v>
      </c>
      <c r="B62" t="s">
        <v>879</v>
      </c>
      <c r="C62" t="s">
        <v>12610</v>
      </c>
      <c r="D62" t="s">
        <v>10502</v>
      </c>
      <c r="E62">
        <v>1</v>
      </c>
      <c r="F62" t="s">
        <v>10505</v>
      </c>
      <c r="G62" t="s">
        <v>98376</v>
      </c>
      <c r="H62" t="s">
        <v>10568</v>
      </c>
      <c r="I62" t="s">
        <v>10525</v>
      </c>
      <c r="J62" t="s">
        <v>11094</v>
      </c>
      <c r="K62" t="s">
        <v>138</v>
      </c>
      <c r="L62" t="s">
        <v>469</v>
      </c>
      <c r="M62">
        <v>3</v>
      </c>
      <c r="N62" t="s">
        <v>90130</v>
      </c>
      <c r="O62" t="s">
        <v>90130</v>
      </c>
      <c r="P62" t="s">
        <v>90131</v>
      </c>
      <c r="Q62" t="s">
        <v>90132</v>
      </c>
      <c r="R62" t="s">
        <v>75</v>
      </c>
      <c r="S62" t="s">
        <v>46</v>
      </c>
      <c r="T62" s="4">
        <v>45481</v>
      </c>
      <c r="U62" t="s">
        <v>65</v>
      </c>
      <c r="V62" t="s">
        <v>52</v>
      </c>
      <c r="W62">
        <v>964587.78</v>
      </c>
      <c r="X62">
        <v>314000</v>
      </c>
      <c r="Y62">
        <v>489008.17</v>
      </c>
      <c r="Z62">
        <v>161579.60999999999</v>
      </c>
      <c r="AA62" t="s">
        <v>48</v>
      </c>
      <c r="AB62" t="s">
        <v>49</v>
      </c>
      <c r="AC62" t="s">
        <v>48</v>
      </c>
    </row>
    <row r="63" spans="1:29" x14ac:dyDescent="0.25">
      <c r="A63" t="s">
        <v>90476</v>
      </c>
      <c r="B63" t="s">
        <v>498</v>
      </c>
      <c r="C63" t="s">
        <v>30004</v>
      </c>
      <c r="D63" t="s">
        <v>10478</v>
      </c>
      <c r="E63">
        <v>1</v>
      </c>
      <c r="F63" t="s">
        <v>10505</v>
      </c>
      <c r="G63" t="s">
        <v>98376</v>
      </c>
      <c r="H63" t="s">
        <v>10568</v>
      </c>
      <c r="I63" t="s">
        <v>10481</v>
      </c>
      <c r="J63" t="s">
        <v>10637</v>
      </c>
      <c r="K63" t="s">
        <v>138</v>
      </c>
      <c r="L63" t="s">
        <v>205</v>
      </c>
      <c r="M63">
        <v>5</v>
      </c>
      <c r="N63" t="s">
        <v>90477</v>
      </c>
      <c r="O63" t="s">
        <v>90478</v>
      </c>
      <c r="P63" t="s">
        <v>90479</v>
      </c>
      <c r="Q63" t="s">
        <v>90480</v>
      </c>
      <c r="R63" t="s">
        <v>58</v>
      </c>
      <c r="S63" t="s">
        <v>46</v>
      </c>
      <c r="T63" s="4">
        <v>45502</v>
      </c>
      <c r="U63" t="s">
        <v>65</v>
      </c>
      <c r="V63" t="s">
        <v>71</v>
      </c>
      <c r="W63">
        <v>6475766.3099999996</v>
      </c>
      <c r="X63">
        <v>1573611.21</v>
      </c>
      <c r="Y63">
        <v>3885459.79</v>
      </c>
      <c r="Z63">
        <v>1016695.31</v>
      </c>
      <c r="AA63" t="s">
        <v>48</v>
      </c>
      <c r="AB63" t="s">
        <v>49</v>
      </c>
      <c r="AC63" t="s">
        <v>48</v>
      </c>
    </row>
    <row r="64" spans="1:29" x14ac:dyDescent="0.25">
      <c r="A64" t="s">
        <v>89857</v>
      </c>
      <c r="B64" t="s">
        <v>27164</v>
      </c>
      <c r="C64" t="s">
        <v>80155</v>
      </c>
      <c r="D64" t="s">
        <v>10494</v>
      </c>
      <c r="E64">
        <v>1</v>
      </c>
      <c r="F64" t="s">
        <v>10479</v>
      </c>
      <c r="G64" t="s">
        <v>98375</v>
      </c>
      <c r="H64" t="s">
        <v>10485</v>
      </c>
      <c r="K64" t="s">
        <v>138</v>
      </c>
      <c r="L64" t="s">
        <v>287</v>
      </c>
      <c r="M64">
        <v>5</v>
      </c>
      <c r="N64" t="s">
        <v>89858</v>
      </c>
      <c r="O64" t="s">
        <v>89858</v>
      </c>
      <c r="P64" t="s">
        <v>89859</v>
      </c>
      <c r="Q64" t="s">
        <v>89860</v>
      </c>
      <c r="R64" t="s">
        <v>75</v>
      </c>
      <c r="S64" t="s">
        <v>96</v>
      </c>
      <c r="T64" s="4">
        <v>45520</v>
      </c>
      <c r="U64" t="s">
        <v>65</v>
      </c>
      <c r="V64" t="s">
        <v>87</v>
      </c>
      <c r="W64">
        <v>463332</v>
      </c>
      <c r="X64">
        <v>230000</v>
      </c>
      <c r="Y64">
        <v>133332</v>
      </c>
      <c r="Z64">
        <v>100000</v>
      </c>
      <c r="AA64" t="s">
        <v>48</v>
      </c>
      <c r="AB64" t="s">
        <v>49</v>
      </c>
      <c r="AC64" t="s">
        <v>13523</v>
      </c>
    </row>
    <row r="65" spans="1:29" x14ac:dyDescent="0.25">
      <c r="A65" t="s">
        <v>90506</v>
      </c>
      <c r="B65" t="s">
        <v>57</v>
      </c>
      <c r="C65" t="s">
        <v>98384</v>
      </c>
      <c r="D65" t="s">
        <v>98347</v>
      </c>
      <c r="E65">
        <v>3</v>
      </c>
      <c r="F65" t="s">
        <v>11764</v>
      </c>
      <c r="G65" t="s">
        <v>12113</v>
      </c>
      <c r="H65" t="s">
        <v>12114</v>
      </c>
      <c r="I65" t="s">
        <v>10481</v>
      </c>
      <c r="J65" t="s">
        <v>10532</v>
      </c>
      <c r="K65" t="s">
        <v>138</v>
      </c>
      <c r="L65" t="s">
        <v>164</v>
      </c>
      <c r="M65">
        <v>1</v>
      </c>
      <c r="N65" t="s">
        <v>90507</v>
      </c>
      <c r="O65" t="s">
        <v>90507</v>
      </c>
      <c r="P65" t="s">
        <v>90508</v>
      </c>
      <c r="Q65" t="s">
        <v>90509</v>
      </c>
      <c r="R65" t="s">
        <v>58</v>
      </c>
      <c r="S65" t="s">
        <v>96</v>
      </c>
      <c r="T65" s="4">
        <v>45539</v>
      </c>
      <c r="U65" t="s">
        <v>71</v>
      </c>
      <c r="V65" t="s">
        <v>71</v>
      </c>
      <c r="W65">
        <v>1149204.7</v>
      </c>
      <c r="X65">
        <v>370300</v>
      </c>
      <c r="Y65">
        <v>437282.22</v>
      </c>
      <c r="Z65">
        <v>341622.48</v>
      </c>
      <c r="AA65" t="s">
        <v>48</v>
      </c>
      <c r="AB65" t="s">
        <v>49</v>
      </c>
      <c r="AC65" t="s">
        <v>48</v>
      </c>
    </row>
    <row r="66" spans="1:29" x14ac:dyDescent="0.25">
      <c r="A66" t="s">
        <v>90136</v>
      </c>
      <c r="B66" t="s">
        <v>330</v>
      </c>
      <c r="C66" t="s">
        <v>98385</v>
      </c>
      <c r="D66" t="s">
        <v>98386</v>
      </c>
      <c r="E66">
        <v>2</v>
      </c>
      <c r="F66" t="s">
        <v>98387</v>
      </c>
      <c r="G66" t="s">
        <v>11537</v>
      </c>
      <c r="H66" t="s">
        <v>11538</v>
      </c>
      <c r="I66" t="s">
        <v>10481</v>
      </c>
      <c r="J66" t="s">
        <v>11236</v>
      </c>
      <c r="K66" t="s">
        <v>185</v>
      </c>
      <c r="L66" t="s">
        <v>378</v>
      </c>
      <c r="M66" t="s">
        <v>10579</v>
      </c>
      <c r="N66" t="s">
        <v>90139</v>
      </c>
      <c r="O66" t="s">
        <v>90139</v>
      </c>
      <c r="P66" t="s">
        <v>90140</v>
      </c>
      <c r="Q66" t="s">
        <v>90140</v>
      </c>
      <c r="R66" t="s">
        <v>75</v>
      </c>
      <c r="S66" t="s">
        <v>96</v>
      </c>
      <c r="T66" s="4">
        <v>45527</v>
      </c>
      <c r="U66" t="s">
        <v>65</v>
      </c>
      <c r="V66" t="s">
        <v>71</v>
      </c>
      <c r="W66">
        <v>700476</v>
      </c>
      <c r="X66">
        <v>230400</v>
      </c>
      <c r="Y66">
        <v>288300</v>
      </c>
      <c r="Z66">
        <v>181776</v>
      </c>
      <c r="AA66" t="s">
        <v>48</v>
      </c>
      <c r="AB66" t="s">
        <v>49</v>
      </c>
      <c r="AC66" t="s">
        <v>13523</v>
      </c>
    </row>
    <row r="67" spans="1:29" x14ac:dyDescent="0.25">
      <c r="A67" t="s">
        <v>90481</v>
      </c>
      <c r="B67" t="s">
        <v>2546</v>
      </c>
      <c r="C67" t="s">
        <v>98388</v>
      </c>
      <c r="D67" t="s">
        <v>98389</v>
      </c>
      <c r="E67">
        <v>5</v>
      </c>
      <c r="F67" t="s">
        <v>98390</v>
      </c>
      <c r="G67" t="s">
        <v>98391</v>
      </c>
      <c r="H67" t="s">
        <v>98392</v>
      </c>
      <c r="I67" t="s">
        <v>10497</v>
      </c>
      <c r="J67" t="s">
        <v>10839</v>
      </c>
      <c r="K67" t="s">
        <v>131</v>
      </c>
      <c r="L67" t="s">
        <v>157</v>
      </c>
      <c r="M67">
        <v>3</v>
      </c>
      <c r="N67" t="s">
        <v>90482</v>
      </c>
      <c r="O67" t="s">
        <v>90482</v>
      </c>
      <c r="P67" t="s">
        <v>90483</v>
      </c>
      <c r="Q67" t="s">
        <v>90483</v>
      </c>
      <c r="R67" t="s">
        <v>75</v>
      </c>
      <c r="S67" t="s">
        <v>76</v>
      </c>
      <c r="T67" s="4">
        <v>45505</v>
      </c>
      <c r="U67" t="s">
        <v>65</v>
      </c>
      <c r="V67" t="s">
        <v>71</v>
      </c>
      <c r="W67">
        <v>4162963.9</v>
      </c>
      <c r="X67">
        <v>3746667.5</v>
      </c>
      <c r="Y67">
        <v>416296.4</v>
      </c>
      <c r="Z67">
        <v>0</v>
      </c>
      <c r="AA67" t="s">
        <v>48</v>
      </c>
      <c r="AB67" t="s">
        <v>49</v>
      </c>
      <c r="AC67" t="s">
        <v>48</v>
      </c>
    </row>
    <row r="68" spans="1:29" x14ac:dyDescent="0.25">
      <c r="A68" t="s">
        <v>90299</v>
      </c>
      <c r="B68" t="s">
        <v>242</v>
      </c>
      <c r="C68" t="s">
        <v>10983</v>
      </c>
      <c r="D68" t="s">
        <v>10502</v>
      </c>
      <c r="E68">
        <v>1</v>
      </c>
      <c r="F68" t="s">
        <v>10513</v>
      </c>
      <c r="G68" t="s">
        <v>98354</v>
      </c>
      <c r="H68" t="s">
        <v>10514</v>
      </c>
      <c r="I68" t="s">
        <v>144</v>
      </c>
      <c r="J68" t="s">
        <v>12736</v>
      </c>
      <c r="K68" t="s">
        <v>286</v>
      </c>
      <c r="L68" t="s">
        <v>1352</v>
      </c>
      <c r="M68" t="s">
        <v>10579</v>
      </c>
      <c r="N68" t="s">
        <v>90300</v>
      </c>
      <c r="O68" t="s">
        <v>90300</v>
      </c>
      <c r="P68" t="s">
        <v>90301</v>
      </c>
      <c r="Q68" t="s">
        <v>90302</v>
      </c>
      <c r="R68" t="s">
        <v>58</v>
      </c>
      <c r="S68" t="s">
        <v>46</v>
      </c>
      <c r="T68" s="4">
        <v>45526</v>
      </c>
      <c r="U68" t="s">
        <v>65</v>
      </c>
      <c r="V68" t="s">
        <v>51</v>
      </c>
      <c r="W68">
        <v>380476.6</v>
      </c>
      <c r="X68">
        <v>126812.85</v>
      </c>
      <c r="Y68">
        <v>178824</v>
      </c>
      <c r="Z68">
        <v>74839.75</v>
      </c>
      <c r="AA68" t="s">
        <v>48</v>
      </c>
      <c r="AB68" t="s">
        <v>49</v>
      </c>
      <c r="AC68" t="s">
        <v>48</v>
      </c>
    </row>
    <row r="69" spans="1:29" x14ac:dyDescent="0.25">
      <c r="A69" t="s">
        <v>90497</v>
      </c>
      <c r="B69" t="s">
        <v>296</v>
      </c>
      <c r="C69" t="s">
        <v>98393</v>
      </c>
      <c r="D69" t="s">
        <v>10761</v>
      </c>
      <c r="E69">
        <v>3</v>
      </c>
      <c r="F69" t="s">
        <v>98394</v>
      </c>
      <c r="G69" t="s">
        <v>98395</v>
      </c>
      <c r="H69" t="s">
        <v>98396</v>
      </c>
      <c r="I69" t="s">
        <v>10481</v>
      </c>
      <c r="J69" t="s">
        <v>10613</v>
      </c>
      <c r="K69" t="s">
        <v>156</v>
      </c>
      <c r="L69" t="s">
        <v>234</v>
      </c>
      <c r="M69">
        <v>4</v>
      </c>
      <c r="N69" t="s">
        <v>90498</v>
      </c>
      <c r="O69" t="s">
        <v>90499</v>
      </c>
      <c r="P69" t="s">
        <v>90500</v>
      </c>
      <c r="Q69" t="s">
        <v>90501</v>
      </c>
      <c r="R69" t="s">
        <v>75</v>
      </c>
      <c r="S69" t="s">
        <v>96</v>
      </c>
      <c r="T69" s="4">
        <v>45538</v>
      </c>
      <c r="U69" t="s">
        <v>65</v>
      </c>
      <c r="V69" t="s">
        <v>87</v>
      </c>
      <c r="W69">
        <v>1509171.12</v>
      </c>
      <c r="X69">
        <v>754585.56</v>
      </c>
      <c r="Y69">
        <v>452751.34</v>
      </c>
      <c r="Z69">
        <v>301834.21999999997</v>
      </c>
      <c r="AA69" t="s">
        <v>48</v>
      </c>
      <c r="AB69" t="s">
        <v>49</v>
      </c>
      <c r="AC69" t="s">
        <v>48</v>
      </c>
    </row>
    <row r="70" spans="1:29" x14ac:dyDescent="0.25">
      <c r="A70" t="s">
        <v>89865</v>
      </c>
      <c r="B70" t="s">
        <v>1198</v>
      </c>
      <c r="C70" t="s">
        <v>44502</v>
      </c>
      <c r="D70" t="s">
        <v>10494</v>
      </c>
      <c r="E70">
        <v>1</v>
      </c>
      <c r="F70" t="s">
        <v>10530</v>
      </c>
      <c r="G70" t="s">
        <v>98340</v>
      </c>
      <c r="H70" t="s">
        <v>10531</v>
      </c>
      <c r="I70" t="s">
        <v>10525</v>
      </c>
      <c r="J70" t="s">
        <v>10744</v>
      </c>
      <c r="K70" t="s">
        <v>286</v>
      </c>
      <c r="L70" t="s">
        <v>164</v>
      </c>
      <c r="M70">
        <v>1</v>
      </c>
      <c r="N70" t="s">
        <v>89866</v>
      </c>
      <c r="O70" t="s">
        <v>89866</v>
      </c>
      <c r="P70" t="s">
        <v>89867</v>
      </c>
      <c r="Q70" t="s">
        <v>89868</v>
      </c>
      <c r="R70" t="s">
        <v>75</v>
      </c>
      <c r="S70" t="s">
        <v>96</v>
      </c>
      <c r="T70" s="4">
        <v>45523</v>
      </c>
      <c r="U70" t="s">
        <v>51</v>
      </c>
      <c r="V70" t="s">
        <v>87</v>
      </c>
      <c r="W70">
        <v>641105.30000000005</v>
      </c>
      <c r="X70">
        <v>320552.65000000002</v>
      </c>
      <c r="Y70">
        <v>217975.8</v>
      </c>
      <c r="Z70">
        <v>102576.85</v>
      </c>
      <c r="AA70" t="s">
        <v>48</v>
      </c>
      <c r="AB70" t="s">
        <v>49</v>
      </c>
      <c r="AC70" t="s">
        <v>13523</v>
      </c>
    </row>
    <row r="71" spans="1:29" x14ac:dyDescent="0.25">
      <c r="A71" t="s">
        <v>90488</v>
      </c>
      <c r="B71" t="s">
        <v>1198</v>
      </c>
      <c r="C71" t="s">
        <v>13168</v>
      </c>
      <c r="D71" t="s">
        <v>10478</v>
      </c>
      <c r="E71">
        <v>1</v>
      </c>
      <c r="F71" t="s">
        <v>10530</v>
      </c>
      <c r="G71" t="s">
        <v>98330</v>
      </c>
      <c r="H71" t="s">
        <v>10707</v>
      </c>
      <c r="I71" t="s">
        <v>10525</v>
      </c>
      <c r="J71" t="s">
        <v>10744</v>
      </c>
      <c r="K71" t="s">
        <v>144</v>
      </c>
      <c r="L71" t="s">
        <v>1352</v>
      </c>
      <c r="M71" t="s">
        <v>10579</v>
      </c>
      <c r="N71" t="s">
        <v>90489</v>
      </c>
      <c r="O71" t="s">
        <v>90490</v>
      </c>
      <c r="P71" t="s">
        <v>90491</v>
      </c>
      <c r="Q71" t="s">
        <v>90492</v>
      </c>
      <c r="R71" t="s">
        <v>75</v>
      </c>
      <c r="S71" t="s">
        <v>46</v>
      </c>
      <c r="T71" s="4">
        <v>45537</v>
      </c>
      <c r="U71" t="s">
        <v>65</v>
      </c>
      <c r="V71" t="s">
        <v>71</v>
      </c>
      <c r="W71">
        <v>840552.57</v>
      </c>
      <c r="X71">
        <v>279828.99</v>
      </c>
      <c r="Y71">
        <v>336223</v>
      </c>
      <c r="Z71">
        <v>224500.58</v>
      </c>
      <c r="AA71" t="s">
        <v>48</v>
      </c>
      <c r="AB71" t="s">
        <v>49</v>
      </c>
      <c r="AC71" t="s">
        <v>48</v>
      </c>
    </row>
    <row r="72" spans="1:29" x14ac:dyDescent="0.25">
      <c r="A72" t="s">
        <v>90295</v>
      </c>
      <c r="B72" t="s">
        <v>114</v>
      </c>
      <c r="C72" t="s">
        <v>10627</v>
      </c>
      <c r="D72" t="s">
        <v>10478</v>
      </c>
      <c r="E72">
        <v>1</v>
      </c>
      <c r="F72" t="s">
        <v>139</v>
      </c>
      <c r="G72" t="s">
        <v>98397</v>
      </c>
      <c r="H72" t="s">
        <v>10595</v>
      </c>
      <c r="I72" t="s">
        <v>10486</v>
      </c>
      <c r="J72" t="s">
        <v>10509</v>
      </c>
      <c r="K72" t="s">
        <v>138</v>
      </c>
      <c r="L72" t="s">
        <v>139</v>
      </c>
      <c r="M72" t="s">
        <v>10579</v>
      </c>
      <c r="N72" t="s">
        <v>90296</v>
      </c>
      <c r="O72" t="s">
        <v>90296</v>
      </c>
      <c r="P72" t="s">
        <v>90297</v>
      </c>
      <c r="Q72" t="s">
        <v>90298</v>
      </c>
      <c r="R72" t="s">
        <v>75</v>
      </c>
      <c r="S72" t="s">
        <v>46</v>
      </c>
      <c r="T72" s="4">
        <v>45526</v>
      </c>
      <c r="U72" t="s">
        <v>51</v>
      </c>
      <c r="V72" t="s">
        <v>71</v>
      </c>
      <c r="W72">
        <v>15748378.189999999</v>
      </c>
      <c r="X72">
        <v>1984295.65</v>
      </c>
      <c r="Y72">
        <v>12441218.77</v>
      </c>
      <c r="Z72">
        <v>1322863.77</v>
      </c>
      <c r="AA72" t="s">
        <v>48</v>
      </c>
      <c r="AB72" t="s">
        <v>49</v>
      </c>
      <c r="AC72" t="s">
        <v>48</v>
      </c>
    </row>
    <row r="73" spans="1:29" x14ac:dyDescent="0.25">
      <c r="A73" t="s">
        <v>6215</v>
      </c>
      <c r="B73" t="s">
        <v>568</v>
      </c>
      <c r="C73" t="s">
        <v>12846</v>
      </c>
      <c r="D73" t="s">
        <v>11011</v>
      </c>
      <c r="E73">
        <v>2</v>
      </c>
      <c r="F73" t="s">
        <v>10896</v>
      </c>
      <c r="G73" t="s">
        <v>12527</v>
      </c>
      <c r="H73" t="s">
        <v>12528</v>
      </c>
      <c r="I73" t="s">
        <v>10497</v>
      </c>
      <c r="J73" t="s">
        <v>12531</v>
      </c>
      <c r="K73" t="s">
        <v>131</v>
      </c>
      <c r="L73" t="s">
        <v>217</v>
      </c>
      <c r="M73">
        <v>2</v>
      </c>
      <c r="N73" t="s">
        <v>6216</v>
      </c>
      <c r="O73" t="s">
        <v>6217</v>
      </c>
      <c r="P73" t="s">
        <v>6218</v>
      </c>
      <c r="Q73" t="s">
        <v>6219</v>
      </c>
      <c r="R73" t="s">
        <v>75</v>
      </c>
      <c r="S73" t="s">
        <v>2862</v>
      </c>
      <c r="T73" s="4">
        <v>44126</v>
      </c>
      <c r="U73" t="s">
        <v>52</v>
      </c>
      <c r="V73" t="s">
        <v>52</v>
      </c>
      <c r="W73">
        <v>630682</v>
      </c>
      <c r="X73">
        <v>208125</v>
      </c>
      <c r="Y73">
        <v>296421</v>
      </c>
      <c r="Z73">
        <v>126136</v>
      </c>
      <c r="AA73" t="s">
        <v>48</v>
      </c>
      <c r="AB73" t="s">
        <v>48</v>
      </c>
      <c r="AC73" t="s">
        <v>48</v>
      </c>
    </row>
    <row r="74" spans="1:29" x14ac:dyDescent="0.25">
      <c r="A74" t="s">
        <v>5170</v>
      </c>
      <c r="B74" t="s">
        <v>568</v>
      </c>
      <c r="C74" t="s">
        <v>98398</v>
      </c>
      <c r="D74" t="s">
        <v>98399</v>
      </c>
      <c r="E74">
        <v>2</v>
      </c>
      <c r="F74" t="s">
        <v>98400</v>
      </c>
      <c r="G74" t="s">
        <v>98401</v>
      </c>
      <c r="H74" t="s">
        <v>98402</v>
      </c>
      <c r="I74" t="s">
        <v>10497</v>
      </c>
      <c r="J74" t="s">
        <v>12531</v>
      </c>
      <c r="K74" t="s">
        <v>131</v>
      </c>
      <c r="L74" t="s">
        <v>157</v>
      </c>
      <c r="M74">
        <v>5</v>
      </c>
      <c r="N74" t="s">
        <v>5171</v>
      </c>
      <c r="O74" t="s">
        <v>5172</v>
      </c>
      <c r="P74" t="s">
        <v>5173</v>
      </c>
      <c r="Q74" t="s">
        <v>12630</v>
      </c>
      <c r="R74" t="s">
        <v>58</v>
      </c>
      <c r="S74" t="s">
        <v>120</v>
      </c>
      <c r="T74" s="4">
        <v>44447</v>
      </c>
      <c r="U74" t="s">
        <v>52</v>
      </c>
      <c r="V74" t="s">
        <v>52</v>
      </c>
      <c r="W74">
        <v>1500000</v>
      </c>
      <c r="X74">
        <v>750000</v>
      </c>
      <c r="Y74">
        <v>600000</v>
      </c>
      <c r="Z74">
        <v>150000</v>
      </c>
      <c r="AA74" t="s">
        <v>48</v>
      </c>
      <c r="AB74" t="s">
        <v>48</v>
      </c>
      <c r="AC74" t="s">
        <v>48</v>
      </c>
    </row>
    <row r="75" spans="1:29" x14ac:dyDescent="0.25">
      <c r="A75" t="s">
        <v>5003</v>
      </c>
      <c r="B75" t="s">
        <v>568</v>
      </c>
      <c r="C75" t="s">
        <v>11330</v>
      </c>
      <c r="D75" t="s">
        <v>10478</v>
      </c>
      <c r="E75">
        <v>1</v>
      </c>
      <c r="F75" t="s">
        <v>10479</v>
      </c>
      <c r="G75" t="s">
        <v>98337</v>
      </c>
      <c r="H75" t="s">
        <v>10480</v>
      </c>
      <c r="I75" t="s">
        <v>10497</v>
      </c>
      <c r="J75" t="s">
        <v>12531</v>
      </c>
      <c r="K75" t="s">
        <v>131</v>
      </c>
      <c r="L75" t="s">
        <v>205</v>
      </c>
      <c r="M75">
        <v>5</v>
      </c>
      <c r="N75" t="s">
        <v>5004</v>
      </c>
      <c r="O75" t="s">
        <v>5005</v>
      </c>
      <c r="P75" t="s">
        <v>12584</v>
      </c>
      <c r="Q75" t="s">
        <v>5006</v>
      </c>
      <c r="R75" t="s">
        <v>75</v>
      </c>
      <c r="S75" t="s">
        <v>2862</v>
      </c>
      <c r="T75" s="4">
        <v>44496</v>
      </c>
      <c r="U75" t="s">
        <v>71</v>
      </c>
      <c r="V75" t="s">
        <v>71</v>
      </c>
      <c r="W75">
        <v>611060</v>
      </c>
      <c r="X75">
        <v>201649.8</v>
      </c>
      <c r="Y75">
        <v>287198.2</v>
      </c>
      <c r="Z75">
        <v>122212</v>
      </c>
      <c r="AA75" t="s">
        <v>48</v>
      </c>
      <c r="AB75" t="s">
        <v>13523</v>
      </c>
      <c r="AC75" t="s">
        <v>48</v>
      </c>
    </row>
    <row r="76" spans="1:29" x14ac:dyDescent="0.25">
      <c r="A76" t="s">
        <v>4021</v>
      </c>
      <c r="B76" t="s">
        <v>568</v>
      </c>
      <c r="C76" t="s">
        <v>98403</v>
      </c>
      <c r="D76" t="s">
        <v>98399</v>
      </c>
      <c r="E76">
        <v>2</v>
      </c>
      <c r="F76" t="s">
        <v>11819</v>
      </c>
      <c r="G76" t="s">
        <v>98404</v>
      </c>
      <c r="H76" t="s">
        <v>98405</v>
      </c>
      <c r="I76" t="s">
        <v>10497</v>
      </c>
      <c r="J76" t="s">
        <v>12531</v>
      </c>
      <c r="K76" t="s">
        <v>131</v>
      </c>
      <c r="L76" t="s">
        <v>157</v>
      </c>
      <c r="M76">
        <v>4</v>
      </c>
      <c r="N76" t="s">
        <v>4022</v>
      </c>
      <c r="O76" t="s">
        <v>4023</v>
      </c>
      <c r="P76" t="s">
        <v>12617</v>
      </c>
      <c r="Q76" t="s">
        <v>4024</v>
      </c>
      <c r="R76" t="s">
        <v>58</v>
      </c>
      <c r="S76" t="s">
        <v>120</v>
      </c>
      <c r="T76" s="4">
        <v>44739</v>
      </c>
      <c r="U76" t="s">
        <v>65</v>
      </c>
      <c r="V76" t="s">
        <v>51</v>
      </c>
      <c r="W76">
        <v>1000000</v>
      </c>
      <c r="X76">
        <v>500000</v>
      </c>
      <c r="Y76">
        <v>400000</v>
      </c>
      <c r="Z76">
        <v>100000</v>
      </c>
      <c r="AA76" t="s">
        <v>48</v>
      </c>
      <c r="AB76" t="s">
        <v>13523</v>
      </c>
      <c r="AC76" t="s">
        <v>48</v>
      </c>
    </row>
    <row r="77" spans="1:29" x14ac:dyDescent="0.25">
      <c r="A77" t="s">
        <v>3038</v>
      </c>
      <c r="B77" t="s">
        <v>568</v>
      </c>
      <c r="C77" t="s">
        <v>12730</v>
      </c>
      <c r="D77" t="s">
        <v>10484</v>
      </c>
      <c r="E77">
        <v>1</v>
      </c>
      <c r="F77" t="s">
        <v>10505</v>
      </c>
      <c r="G77" t="s">
        <v>98406</v>
      </c>
      <c r="H77" t="s">
        <v>10506</v>
      </c>
      <c r="I77" t="s">
        <v>10497</v>
      </c>
      <c r="J77" t="s">
        <v>12531</v>
      </c>
      <c r="K77" t="s">
        <v>131</v>
      </c>
      <c r="L77" t="s">
        <v>132</v>
      </c>
      <c r="M77" t="s">
        <v>10579</v>
      </c>
      <c r="N77" t="s">
        <v>3039</v>
      </c>
      <c r="O77" t="s">
        <v>3039</v>
      </c>
      <c r="P77" t="s">
        <v>3040</v>
      </c>
      <c r="Q77" t="s">
        <v>3041</v>
      </c>
      <c r="R77" t="s">
        <v>58</v>
      </c>
      <c r="S77" t="s">
        <v>46</v>
      </c>
      <c r="T77" s="4">
        <v>44917</v>
      </c>
      <c r="U77" t="s">
        <v>51</v>
      </c>
      <c r="V77" t="s">
        <v>52</v>
      </c>
      <c r="W77">
        <v>150000</v>
      </c>
      <c r="X77">
        <v>49500</v>
      </c>
      <c r="Y77">
        <v>70500</v>
      </c>
      <c r="Z77">
        <v>30000</v>
      </c>
      <c r="AA77" t="s">
        <v>48</v>
      </c>
      <c r="AB77" t="s">
        <v>48</v>
      </c>
      <c r="AC77" t="s">
        <v>48</v>
      </c>
    </row>
    <row r="78" spans="1:29" x14ac:dyDescent="0.25">
      <c r="A78" t="s">
        <v>2349</v>
      </c>
      <c r="B78" t="s">
        <v>568</v>
      </c>
      <c r="C78" t="s">
        <v>13299</v>
      </c>
      <c r="D78" t="s">
        <v>10494</v>
      </c>
      <c r="E78">
        <v>1</v>
      </c>
      <c r="F78" t="s">
        <v>10530</v>
      </c>
      <c r="G78" t="s">
        <v>98330</v>
      </c>
      <c r="H78" t="s">
        <v>10707</v>
      </c>
      <c r="I78" t="s">
        <v>10497</v>
      </c>
      <c r="J78" t="s">
        <v>12531</v>
      </c>
      <c r="K78" t="s">
        <v>286</v>
      </c>
      <c r="L78" t="s">
        <v>287</v>
      </c>
      <c r="M78">
        <v>5</v>
      </c>
      <c r="N78" t="s">
        <v>2350</v>
      </c>
      <c r="O78" t="s">
        <v>2351</v>
      </c>
      <c r="P78" t="s">
        <v>13300</v>
      </c>
      <c r="Q78" t="s">
        <v>2352</v>
      </c>
      <c r="R78" t="s">
        <v>75</v>
      </c>
      <c r="S78" t="s">
        <v>120</v>
      </c>
      <c r="T78" s="4">
        <v>45090</v>
      </c>
      <c r="U78" t="s">
        <v>65</v>
      </c>
      <c r="V78" t="s">
        <v>51</v>
      </c>
      <c r="W78">
        <v>420000</v>
      </c>
      <c r="X78">
        <v>420000</v>
      </c>
      <c r="Y78">
        <v>0</v>
      </c>
      <c r="Z78">
        <v>0</v>
      </c>
      <c r="AA78" t="s">
        <v>48</v>
      </c>
      <c r="AB78" t="s">
        <v>13523</v>
      </c>
      <c r="AC78" t="s">
        <v>48</v>
      </c>
    </row>
    <row r="79" spans="1:29" x14ac:dyDescent="0.25">
      <c r="A79" t="s">
        <v>1703</v>
      </c>
      <c r="B79" t="s">
        <v>568</v>
      </c>
      <c r="C79" t="s">
        <v>12530</v>
      </c>
      <c r="D79" t="s">
        <v>10502</v>
      </c>
      <c r="E79">
        <v>1</v>
      </c>
      <c r="F79" t="s">
        <v>2299</v>
      </c>
      <c r="G79" t="s">
        <v>98407</v>
      </c>
      <c r="H79" t="s">
        <v>11119</v>
      </c>
      <c r="I79" t="s">
        <v>10497</v>
      </c>
      <c r="J79" t="s">
        <v>12531</v>
      </c>
      <c r="K79" t="s">
        <v>131</v>
      </c>
      <c r="L79" t="s">
        <v>164</v>
      </c>
      <c r="M79">
        <v>1</v>
      </c>
      <c r="N79" t="s">
        <v>1704</v>
      </c>
      <c r="O79" t="s">
        <v>1705</v>
      </c>
      <c r="P79" t="s">
        <v>12532</v>
      </c>
      <c r="Q79" t="s">
        <v>12533</v>
      </c>
      <c r="R79" t="s">
        <v>58</v>
      </c>
      <c r="S79" t="s">
        <v>46</v>
      </c>
      <c r="T79" s="4">
        <v>45219</v>
      </c>
      <c r="U79" t="s">
        <v>51</v>
      </c>
      <c r="V79" t="s">
        <v>52</v>
      </c>
      <c r="W79">
        <v>1154644.54</v>
      </c>
      <c r="X79">
        <v>381032.7</v>
      </c>
      <c r="Y79">
        <v>542682.93000000005</v>
      </c>
      <c r="Z79">
        <v>230928.91</v>
      </c>
      <c r="AA79" t="s">
        <v>48</v>
      </c>
      <c r="AB79" t="s">
        <v>48</v>
      </c>
      <c r="AC79" t="s">
        <v>48</v>
      </c>
    </row>
    <row r="80" spans="1:29" x14ac:dyDescent="0.25">
      <c r="A80" t="s">
        <v>1633</v>
      </c>
      <c r="B80" t="s">
        <v>568</v>
      </c>
      <c r="C80" t="s">
        <v>12607</v>
      </c>
      <c r="D80" t="s">
        <v>10502</v>
      </c>
      <c r="E80">
        <v>1</v>
      </c>
      <c r="F80" t="s">
        <v>10495</v>
      </c>
      <c r="G80" t="s">
        <v>98408</v>
      </c>
      <c r="H80" t="s">
        <v>10496</v>
      </c>
      <c r="I80" t="s">
        <v>10497</v>
      </c>
      <c r="J80" t="s">
        <v>12531</v>
      </c>
      <c r="K80" t="s">
        <v>131</v>
      </c>
      <c r="L80" t="s">
        <v>157</v>
      </c>
      <c r="M80" t="s">
        <v>10579</v>
      </c>
      <c r="N80" t="s">
        <v>1634</v>
      </c>
      <c r="O80" t="s">
        <v>1634</v>
      </c>
      <c r="P80" t="s">
        <v>1635</v>
      </c>
      <c r="Q80" t="s">
        <v>1636</v>
      </c>
      <c r="R80" t="s">
        <v>58</v>
      </c>
      <c r="S80" t="s">
        <v>120</v>
      </c>
      <c r="T80" s="4">
        <v>45247</v>
      </c>
      <c r="U80" t="s">
        <v>65</v>
      </c>
      <c r="V80" t="s">
        <v>51</v>
      </c>
      <c r="W80">
        <v>500000</v>
      </c>
      <c r="X80">
        <v>500000</v>
      </c>
      <c r="Y80">
        <v>0</v>
      </c>
      <c r="Z80">
        <v>0</v>
      </c>
      <c r="AA80" t="s">
        <v>48</v>
      </c>
      <c r="AB80" t="s">
        <v>13523</v>
      </c>
      <c r="AC80" t="s">
        <v>48</v>
      </c>
    </row>
    <row r="81" spans="1:29" x14ac:dyDescent="0.25">
      <c r="A81" t="s">
        <v>1246</v>
      </c>
      <c r="B81" t="s">
        <v>568</v>
      </c>
      <c r="C81" t="s">
        <v>12846</v>
      </c>
      <c r="D81" t="s">
        <v>11011</v>
      </c>
      <c r="E81">
        <v>2</v>
      </c>
      <c r="F81" t="s">
        <v>10896</v>
      </c>
      <c r="G81" t="s">
        <v>12527</v>
      </c>
      <c r="H81" t="s">
        <v>12528</v>
      </c>
      <c r="I81" t="s">
        <v>10497</v>
      </c>
      <c r="J81" t="s">
        <v>12531</v>
      </c>
      <c r="K81" t="s">
        <v>286</v>
      </c>
      <c r="L81" t="s">
        <v>174</v>
      </c>
      <c r="M81">
        <v>5</v>
      </c>
      <c r="N81" t="s">
        <v>1247</v>
      </c>
      <c r="O81" t="s">
        <v>1248</v>
      </c>
      <c r="P81" t="s">
        <v>13219</v>
      </c>
      <c r="Q81" t="s">
        <v>1249</v>
      </c>
      <c r="R81" t="s">
        <v>58</v>
      </c>
      <c r="S81" t="s">
        <v>46</v>
      </c>
      <c r="T81" s="4">
        <v>45275</v>
      </c>
      <c r="U81" t="s">
        <v>51</v>
      </c>
      <c r="V81" t="s">
        <v>71</v>
      </c>
      <c r="W81">
        <v>834461.54</v>
      </c>
      <c r="X81">
        <v>275372.31</v>
      </c>
      <c r="Y81">
        <v>392196.92</v>
      </c>
      <c r="Z81">
        <v>166892.31</v>
      </c>
      <c r="AA81" t="s">
        <v>48</v>
      </c>
      <c r="AB81" t="s">
        <v>48</v>
      </c>
      <c r="AC81" t="s">
        <v>48</v>
      </c>
    </row>
    <row r="82" spans="1:29" x14ac:dyDescent="0.25">
      <c r="A82" t="s">
        <v>1014</v>
      </c>
      <c r="B82" t="s">
        <v>568</v>
      </c>
      <c r="C82" t="s">
        <v>12596</v>
      </c>
      <c r="D82" t="s">
        <v>98409</v>
      </c>
      <c r="E82">
        <v>3</v>
      </c>
      <c r="F82" t="s">
        <v>98410</v>
      </c>
      <c r="G82" t="s">
        <v>98411</v>
      </c>
      <c r="H82" t="s">
        <v>98412</v>
      </c>
      <c r="I82" t="s">
        <v>10497</v>
      </c>
      <c r="J82" t="s">
        <v>12531</v>
      </c>
      <c r="K82" t="s">
        <v>131</v>
      </c>
      <c r="L82" t="s">
        <v>157</v>
      </c>
      <c r="M82" t="s">
        <v>10579</v>
      </c>
      <c r="N82" t="s">
        <v>1015</v>
      </c>
      <c r="O82" t="s">
        <v>1016</v>
      </c>
      <c r="P82" t="s">
        <v>12597</v>
      </c>
      <c r="Q82" t="s">
        <v>1017</v>
      </c>
      <c r="R82" t="s">
        <v>58</v>
      </c>
      <c r="S82" t="s">
        <v>46</v>
      </c>
      <c r="T82" s="4">
        <v>45321</v>
      </c>
      <c r="U82" t="s">
        <v>51</v>
      </c>
      <c r="V82" t="s">
        <v>71</v>
      </c>
      <c r="W82">
        <v>1025000</v>
      </c>
      <c r="X82">
        <v>512500</v>
      </c>
      <c r="Y82">
        <v>410000</v>
      </c>
      <c r="Z82">
        <v>102500</v>
      </c>
      <c r="AA82" t="s">
        <v>48</v>
      </c>
      <c r="AB82" t="s">
        <v>48</v>
      </c>
      <c r="AC82" t="s">
        <v>48</v>
      </c>
    </row>
    <row r="83" spans="1:29" x14ac:dyDescent="0.25">
      <c r="A83" t="s">
        <v>567</v>
      </c>
      <c r="B83" t="s">
        <v>568</v>
      </c>
      <c r="C83" t="s">
        <v>12667</v>
      </c>
      <c r="D83" t="s">
        <v>10494</v>
      </c>
      <c r="E83">
        <v>1</v>
      </c>
      <c r="F83" t="s">
        <v>10530</v>
      </c>
      <c r="G83" t="s">
        <v>98330</v>
      </c>
      <c r="H83" t="s">
        <v>10707</v>
      </c>
      <c r="I83" t="s">
        <v>10497</v>
      </c>
      <c r="J83" t="s">
        <v>12531</v>
      </c>
      <c r="K83" t="s">
        <v>131</v>
      </c>
      <c r="L83" t="s">
        <v>132</v>
      </c>
      <c r="M83" t="s">
        <v>10579</v>
      </c>
      <c r="N83" t="s">
        <v>569</v>
      </c>
      <c r="O83" t="s">
        <v>569</v>
      </c>
      <c r="P83" t="s">
        <v>570</v>
      </c>
      <c r="Q83" t="s">
        <v>571</v>
      </c>
      <c r="R83" t="s">
        <v>44</v>
      </c>
      <c r="S83" t="s">
        <v>46</v>
      </c>
      <c r="T83" s="4">
        <v>45418</v>
      </c>
      <c r="U83" t="s">
        <v>65</v>
      </c>
      <c r="V83" t="s">
        <v>51</v>
      </c>
      <c r="W83">
        <v>925000</v>
      </c>
      <c r="X83">
        <v>305250</v>
      </c>
      <c r="Y83">
        <v>434750</v>
      </c>
      <c r="Z83">
        <v>185000</v>
      </c>
      <c r="AA83" t="s">
        <v>48</v>
      </c>
      <c r="AB83" t="s">
        <v>48</v>
      </c>
      <c r="AC83" t="s">
        <v>48</v>
      </c>
    </row>
    <row r="84" spans="1:29" x14ac:dyDescent="0.25">
      <c r="A84" t="s">
        <v>3688</v>
      </c>
      <c r="B84" t="s">
        <v>486</v>
      </c>
      <c r="C84" t="s">
        <v>10876</v>
      </c>
      <c r="D84" t="s">
        <v>10502</v>
      </c>
      <c r="E84">
        <v>1</v>
      </c>
      <c r="F84" t="s">
        <v>10597</v>
      </c>
      <c r="G84" t="s">
        <v>98413</v>
      </c>
      <c r="H84" t="s">
        <v>10877</v>
      </c>
      <c r="I84" t="s">
        <v>10525</v>
      </c>
      <c r="J84" t="s">
        <v>10678</v>
      </c>
      <c r="K84" t="s">
        <v>144</v>
      </c>
      <c r="L84" t="s">
        <v>164</v>
      </c>
      <c r="M84">
        <v>1</v>
      </c>
      <c r="N84" t="s">
        <v>3689</v>
      </c>
      <c r="O84" t="s">
        <v>3690</v>
      </c>
      <c r="P84" t="s">
        <v>10878</v>
      </c>
      <c r="Q84" t="s">
        <v>3691</v>
      </c>
      <c r="R84" t="s">
        <v>58</v>
      </c>
      <c r="S84" t="s">
        <v>2862</v>
      </c>
      <c r="T84" s="4">
        <v>44792</v>
      </c>
      <c r="U84" t="s">
        <v>65</v>
      </c>
      <c r="V84" t="s">
        <v>51</v>
      </c>
      <c r="W84">
        <v>300000</v>
      </c>
      <c r="X84">
        <v>146200</v>
      </c>
      <c r="Y84">
        <v>102800</v>
      </c>
      <c r="Z84">
        <v>51000</v>
      </c>
      <c r="AA84" t="s">
        <v>48</v>
      </c>
      <c r="AB84" t="s">
        <v>48</v>
      </c>
      <c r="AC84" t="s">
        <v>48</v>
      </c>
    </row>
    <row r="85" spans="1:29" x14ac:dyDescent="0.25">
      <c r="A85" t="s">
        <v>3655</v>
      </c>
      <c r="B85" t="s">
        <v>486</v>
      </c>
      <c r="C85" t="s">
        <v>10908</v>
      </c>
      <c r="D85" t="s">
        <v>10494</v>
      </c>
      <c r="E85">
        <v>1</v>
      </c>
      <c r="F85" t="s">
        <v>10495</v>
      </c>
      <c r="G85" t="s">
        <v>98408</v>
      </c>
      <c r="H85" t="s">
        <v>10496</v>
      </c>
      <c r="I85" t="s">
        <v>10525</v>
      </c>
      <c r="J85" t="s">
        <v>10678</v>
      </c>
      <c r="K85" t="s">
        <v>144</v>
      </c>
      <c r="L85" t="s">
        <v>164</v>
      </c>
      <c r="M85">
        <v>1</v>
      </c>
      <c r="N85" t="s">
        <v>3656</v>
      </c>
      <c r="O85" t="s">
        <v>3656</v>
      </c>
      <c r="P85" t="s">
        <v>10909</v>
      </c>
      <c r="Q85" t="s">
        <v>3657</v>
      </c>
      <c r="R85" t="s">
        <v>75</v>
      </c>
      <c r="S85" t="s">
        <v>1456</v>
      </c>
      <c r="T85" s="4">
        <v>44804</v>
      </c>
      <c r="U85" t="s">
        <v>65</v>
      </c>
      <c r="V85" t="s">
        <v>65</v>
      </c>
      <c r="W85">
        <v>120000</v>
      </c>
      <c r="X85">
        <v>40000</v>
      </c>
      <c r="Y85">
        <v>40000</v>
      </c>
      <c r="Z85">
        <v>40000</v>
      </c>
      <c r="AA85" t="s">
        <v>48</v>
      </c>
      <c r="AB85" t="s">
        <v>48</v>
      </c>
      <c r="AC85" t="s">
        <v>48</v>
      </c>
    </row>
    <row r="86" spans="1:29" x14ac:dyDescent="0.25">
      <c r="A86" t="s">
        <v>3647</v>
      </c>
      <c r="B86" t="s">
        <v>486</v>
      </c>
      <c r="C86" t="s">
        <v>10885</v>
      </c>
      <c r="D86" t="s">
        <v>10484</v>
      </c>
      <c r="E86">
        <v>1</v>
      </c>
      <c r="F86" t="s">
        <v>10495</v>
      </c>
      <c r="G86" t="s">
        <v>98341</v>
      </c>
      <c r="H86" t="s">
        <v>10550</v>
      </c>
      <c r="I86" t="s">
        <v>10525</v>
      </c>
      <c r="J86" t="s">
        <v>10678</v>
      </c>
      <c r="K86" t="s">
        <v>144</v>
      </c>
      <c r="L86" t="s">
        <v>164</v>
      </c>
      <c r="M86">
        <v>1</v>
      </c>
      <c r="N86" t="s">
        <v>3648</v>
      </c>
      <c r="O86" t="s">
        <v>3649</v>
      </c>
      <c r="P86" t="s">
        <v>10886</v>
      </c>
      <c r="Q86" t="s">
        <v>3650</v>
      </c>
      <c r="R86" t="s">
        <v>58</v>
      </c>
      <c r="S86" t="s">
        <v>1456</v>
      </c>
      <c r="T86" s="4">
        <v>44812</v>
      </c>
      <c r="U86" t="s">
        <v>65</v>
      </c>
      <c r="V86" t="s">
        <v>51</v>
      </c>
      <c r="W86">
        <v>270000</v>
      </c>
      <c r="X86">
        <v>90000</v>
      </c>
      <c r="Y86">
        <v>90000</v>
      </c>
      <c r="Z86">
        <v>90000</v>
      </c>
      <c r="AA86" t="s">
        <v>48</v>
      </c>
      <c r="AB86" t="s">
        <v>48</v>
      </c>
      <c r="AC86" t="s">
        <v>48</v>
      </c>
    </row>
    <row r="87" spans="1:29" x14ac:dyDescent="0.25">
      <c r="A87" t="s">
        <v>3644</v>
      </c>
      <c r="B87" t="s">
        <v>486</v>
      </c>
      <c r="C87" t="s">
        <v>10910</v>
      </c>
      <c r="D87" t="s">
        <v>10484</v>
      </c>
      <c r="E87">
        <v>1</v>
      </c>
      <c r="F87" t="s">
        <v>10530</v>
      </c>
      <c r="G87" t="s">
        <v>98369</v>
      </c>
      <c r="H87" t="s">
        <v>10733</v>
      </c>
      <c r="I87" t="s">
        <v>10525</v>
      </c>
      <c r="J87" t="s">
        <v>10678</v>
      </c>
      <c r="K87" t="s">
        <v>144</v>
      </c>
      <c r="L87" t="s">
        <v>164</v>
      </c>
      <c r="M87">
        <v>1</v>
      </c>
      <c r="N87" t="s">
        <v>3645</v>
      </c>
      <c r="O87" t="s">
        <v>3646</v>
      </c>
      <c r="P87" t="s">
        <v>10911</v>
      </c>
      <c r="Q87" t="s">
        <v>10912</v>
      </c>
      <c r="R87" t="s">
        <v>58</v>
      </c>
      <c r="S87" t="s">
        <v>1456</v>
      </c>
      <c r="T87" s="4">
        <v>44817</v>
      </c>
      <c r="U87" t="s">
        <v>65</v>
      </c>
      <c r="V87" t="s">
        <v>65</v>
      </c>
      <c r="W87">
        <v>102000</v>
      </c>
      <c r="X87">
        <v>34000</v>
      </c>
      <c r="Y87">
        <v>34000</v>
      </c>
      <c r="Z87">
        <v>34000</v>
      </c>
      <c r="AA87" t="s">
        <v>48</v>
      </c>
      <c r="AB87" t="s">
        <v>48</v>
      </c>
      <c r="AC87" t="s">
        <v>48</v>
      </c>
    </row>
    <row r="88" spans="1:29" x14ac:dyDescent="0.25">
      <c r="A88" t="s">
        <v>3611</v>
      </c>
      <c r="B88" t="s">
        <v>486</v>
      </c>
      <c r="C88" t="s">
        <v>10890</v>
      </c>
      <c r="D88" t="s">
        <v>10494</v>
      </c>
      <c r="E88">
        <v>1</v>
      </c>
      <c r="F88" t="s">
        <v>2299</v>
      </c>
      <c r="G88" t="s">
        <v>98414</v>
      </c>
      <c r="H88" t="s">
        <v>10891</v>
      </c>
      <c r="I88" t="s">
        <v>10525</v>
      </c>
      <c r="J88" t="s">
        <v>10678</v>
      </c>
      <c r="K88" t="s">
        <v>144</v>
      </c>
      <c r="L88" t="s">
        <v>164</v>
      </c>
      <c r="M88">
        <v>1</v>
      </c>
      <c r="N88" t="s">
        <v>3612</v>
      </c>
      <c r="O88" t="s">
        <v>3613</v>
      </c>
      <c r="P88" t="s">
        <v>10892</v>
      </c>
      <c r="Q88" t="s">
        <v>10893</v>
      </c>
      <c r="R88" t="s">
        <v>44</v>
      </c>
      <c r="S88" t="s">
        <v>1456</v>
      </c>
      <c r="T88" s="4">
        <v>44825</v>
      </c>
      <c r="U88" t="s">
        <v>65</v>
      </c>
      <c r="V88" t="s">
        <v>65</v>
      </c>
      <c r="W88">
        <v>231000</v>
      </c>
      <c r="X88">
        <v>77000</v>
      </c>
      <c r="Y88">
        <v>77000</v>
      </c>
      <c r="Z88">
        <v>77000</v>
      </c>
      <c r="AA88" t="s">
        <v>48</v>
      </c>
      <c r="AB88" t="s">
        <v>48</v>
      </c>
      <c r="AC88" t="s">
        <v>48</v>
      </c>
    </row>
    <row r="89" spans="1:29" x14ac:dyDescent="0.25">
      <c r="A89" t="s">
        <v>3455</v>
      </c>
      <c r="B89" t="s">
        <v>486</v>
      </c>
      <c r="C89" t="s">
        <v>10904</v>
      </c>
      <c r="D89" t="s">
        <v>10484</v>
      </c>
      <c r="E89">
        <v>1</v>
      </c>
      <c r="F89" t="s">
        <v>10530</v>
      </c>
      <c r="G89" t="s">
        <v>98330</v>
      </c>
      <c r="H89" t="s">
        <v>10707</v>
      </c>
      <c r="I89" t="s">
        <v>10525</v>
      </c>
      <c r="J89" t="s">
        <v>10678</v>
      </c>
      <c r="K89" t="s">
        <v>144</v>
      </c>
      <c r="L89" t="s">
        <v>164</v>
      </c>
      <c r="M89">
        <v>1</v>
      </c>
      <c r="N89" t="s">
        <v>3456</v>
      </c>
      <c r="O89" t="s">
        <v>3456</v>
      </c>
      <c r="P89" t="s">
        <v>10905</v>
      </c>
      <c r="Q89" t="s">
        <v>3457</v>
      </c>
      <c r="R89" t="s">
        <v>75</v>
      </c>
      <c r="S89" t="s">
        <v>1456</v>
      </c>
      <c r="T89" s="4">
        <v>44854</v>
      </c>
      <c r="U89" t="s">
        <v>65</v>
      </c>
      <c r="V89" t="s">
        <v>65</v>
      </c>
      <c r="W89">
        <v>165000</v>
      </c>
      <c r="X89">
        <v>55000</v>
      </c>
      <c r="Y89">
        <v>55000</v>
      </c>
      <c r="Z89">
        <v>55000</v>
      </c>
      <c r="AA89" t="s">
        <v>48</v>
      </c>
      <c r="AB89" t="s">
        <v>48</v>
      </c>
      <c r="AC89" t="s">
        <v>48</v>
      </c>
    </row>
    <row r="90" spans="1:29" x14ac:dyDescent="0.25">
      <c r="A90" t="s">
        <v>3160</v>
      </c>
      <c r="B90" t="s">
        <v>486</v>
      </c>
      <c r="C90" t="s">
        <v>10677</v>
      </c>
      <c r="D90" t="s">
        <v>10502</v>
      </c>
      <c r="E90">
        <v>1</v>
      </c>
      <c r="F90" t="s">
        <v>10513</v>
      </c>
      <c r="G90" t="s">
        <v>98354</v>
      </c>
      <c r="H90" t="s">
        <v>10514</v>
      </c>
      <c r="I90" t="s">
        <v>10525</v>
      </c>
      <c r="J90" t="s">
        <v>10678</v>
      </c>
      <c r="K90" t="s">
        <v>144</v>
      </c>
      <c r="L90" t="s">
        <v>164</v>
      </c>
      <c r="M90">
        <v>1</v>
      </c>
      <c r="N90" t="s">
        <v>487</v>
      </c>
      <c r="O90" t="s">
        <v>3161</v>
      </c>
      <c r="P90" t="s">
        <v>10918</v>
      </c>
      <c r="Q90" t="s">
        <v>10919</v>
      </c>
      <c r="R90" t="s">
        <v>75</v>
      </c>
      <c r="S90" t="s">
        <v>46</v>
      </c>
      <c r="T90" s="4">
        <v>44911</v>
      </c>
      <c r="U90" t="s">
        <v>65</v>
      </c>
      <c r="V90" t="s">
        <v>51</v>
      </c>
      <c r="W90">
        <v>29925</v>
      </c>
      <c r="X90">
        <v>9975</v>
      </c>
      <c r="Y90">
        <v>9975</v>
      </c>
      <c r="Z90">
        <v>9975</v>
      </c>
      <c r="AA90" t="s">
        <v>48</v>
      </c>
      <c r="AB90" t="s">
        <v>48</v>
      </c>
      <c r="AC90" t="s">
        <v>48</v>
      </c>
    </row>
    <row r="91" spans="1:29" x14ac:dyDescent="0.25">
      <c r="A91" t="s">
        <v>3093</v>
      </c>
      <c r="B91" t="s">
        <v>486</v>
      </c>
      <c r="C91" t="s">
        <v>10899</v>
      </c>
      <c r="D91" t="s">
        <v>10484</v>
      </c>
      <c r="E91">
        <v>1</v>
      </c>
      <c r="F91" t="s">
        <v>10519</v>
      </c>
      <c r="G91" t="s">
        <v>87844</v>
      </c>
      <c r="H91" t="s">
        <v>10520</v>
      </c>
      <c r="I91" t="s">
        <v>10525</v>
      </c>
      <c r="J91" t="s">
        <v>10678</v>
      </c>
      <c r="K91" t="s">
        <v>144</v>
      </c>
      <c r="L91" t="s">
        <v>164</v>
      </c>
      <c r="M91">
        <v>1</v>
      </c>
      <c r="N91" t="s">
        <v>3094</v>
      </c>
      <c r="O91" t="s">
        <v>3095</v>
      </c>
      <c r="P91" t="s">
        <v>10900</v>
      </c>
      <c r="Q91" t="s">
        <v>10901</v>
      </c>
      <c r="R91" t="s">
        <v>75</v>
      </c>
      <c r="S91" t="s">
        <v>1456</v>
      </c>
      <c r="T91" s="4">
        <v>44918</v>
      </c>
      <c r="U91" t="s">
        <v>65</v>
      </c>
      <c r="V91" t="s">
        <v>51</v>
      </c>
      <c r="W91">
        <v>192204.54</v>
      </c>
      <c r="X91">
        <v>64068.18</v>
      </c>
      <c r="Y91">
        <v>64068.18</v>
      </c>
      <c r="Z91">
        <v>64068.18</v>
      </c>
      <c r="AA91" t="s">
        <v>48</v>
      </c>
      <c r="AB91" t="s">
        <v>48</v>
      </c>
      <c r="AC91" t="s">
        <v>48</v>
      </c>
    </row>
    <row r="92" spans="1:29" x14ac:dyDescent="0.25">
      <c r="A92" t="s">
        <v>3086</v>
      </c>
      <c r="B92" t="s">
        <v>486</v>
      </c>
      <c r="C92" t="s">
        <v>13161</v>
      </c>
      <c r="D92" t="s">
        <v>10494</v>
      </c>
      <c r="E92">
        <v>1</v>
      </c>
      <c r="F92" t="s">
        <v>2299</v>
      </c>
      <c r="G92" t="s">
        <v>98415</v>
      </c>
      <c r="H92" t="s">
        <v>10717</v>
      </c>
      <c r="I92" t="s">
        <v>10525</v>
      </c>
      <c r="J92" t="s">
        <v>10678</v>
      </c>
      <c r="K92" t="s">
        <v>286</v>
      </c>
      <c r="L92" t="s">
        <v>164</v>
      </c>
      <c r="M92">
        <v>1</v>
      </c>
      <c r="N92" t="s">
        <v>3087</v>
      </c>
      <c r="O92" t="s">
        <v>3088</v>
      </c>
      <c r="P92" t="s">
        <v>13162</v>
      </c>
      <c r="Q92" t="s">
        <v>13163</v>
      </c>
      <c r="R92" t="s">
        <v>75</v>
      </c>
      <c r="S92" t="s">
        <v>1456</v>
      </c>
      <c r="T92" s="4">
        <v>44923</v>
      </c>
      <c r="U92" t="s">
        <v>65</v>
      </c>
      <c r="V92" t="s">
        <v>51</v>
      </c>
      <c r="W92">
        <v>260685.12</v>
      </c>
      <c r="X92">
        <v>86895.039999999994</v>
      </c>
      <c r="Y92">
        <v>86895.039999999994</v>
      </c>
      <c r="Z92">
        <v>86895.039999999994</v>
      </c>
      <c r="AA92" t="s">
        <v>48</v>
      </c>
      <c r="AB92" t="s">
        <v>13523</v>
      </c>
      <c r="AC92" t="s">
        <v>48</v>
      </c>
    </row>
    <row r="93" spans="1:29" x14ac:dyDescent="0.25">
      <c r="A93" t="s">
        <v>2829</v>
      </c>
      <c r="B93" t="s">
        <v>486</v>
      </c>
      <c r="C93" t="s">
        <v>10867</v>
      </c>
      <c r="D93" t="s">
        <v>10484</v>
      </c>
      <c r="E93">
        <v>1</v>
      </c>
      <c r="F93" t="s">
        <v>2299</v>
      </c>
      <c r="G93" t="s">
        <v>98416</v>
      </c>
      <c r="H93" t="s">
        <v>10524</v>
      </c>
      <c r="I93" t="s">
        <v>10525</v>
      </c>
      <c r="J93" t="s">
        <v>10678</v>
      </c>
      <c r="K93" t="s">
        <v>144</v>
      </c>
      <c r="L93" t="s">
        <v>164</v>
      </c>
      <c r="M93">
        <v>1</v>
      </c>
      <c r="N93" t="s">
        <v>2830</v>
      </c>
      <c r="O93" t="s">
        <v>2831</v>
      </c>
      <c r="P93" t="s">
        <v>10868</v>
      </c>
      <c r="Q93" t="s">
        <v>10869</v>
      </c>
      <c r="R93" t="s">
        <v>75</v>
      </c>
      <c r="S93" t="s">
        <v>1456</v>
      </c>
      <c r="T93" s="4">
        <v>44966</v>
      </c>
      <c r="U93" t="s">
        <v>65</v>
      </c>
      <c r="V93" t="s">
        <v>51</v>
      </c>
      <c r="W93">
        <v>348739.28</v>
      </c>
      <c r="X93">
        <v>87184.82</v>
      </c>
      <c r="Y93">
        <v>174369.64</v>
      </c>
      <c r="Z93">
        <v>87184.82</v>
      </c>
      <c r="AA93" t="s">
        <v>48</v>
      </c>
      <c r="AB93" t="s">
        <v>48</v>
      </c>
      <c r="AC93" t="s">
        <v>48</v>
      </c>
    </row>
    <row r="94" spans="1:29" x14ac:dyDescent="0.25">
      <c r="A94" t="s">
        <v>2051</v>
      </c>
      <c r="B94" t="s">
        <v>486</v>
      </c>
      <c r="C94" t="s">
        <v>10749</v>
      </c>
      <c r="D94" t="s">
        <v>10494</v>
      </c>
      <c r="E94">
        <v>1</v>
      </c>
      <c r="F94" t="s">
        <v>2299</v>
      </c>
      <c r="G94" t="s">
        <v>98415</v>
      </c>
      <c r="H94" t="s">
        <v>10717</v>
      </c>
      <c r="I94" t="s">
        <v>10525</v>
      </c>
      <c r="J94" t="s">
        <v>10678</v>
      </c>
      <c r="K94" t="s">
        <v>144</v>
      </c>
      <c r="L94" t="s">
        <v>164</v>
      </c>
      <c r="M94">
        <v>1</v>
      </c>
      <c r="N94" t="s">
        <v>2052</v>
      </c>
      <c r="O94" t="s">
        <v>2053</v>
      </c>
      <c r="P94" t="s">
        <v>10750</v>
      </c>
      <c r="Q94" t="s">
        <v>2054</v>
      </c>
      <c r="R94" t="s">
        <v>75</v>
      </c>
      <c r="S94" t="s">
        <v>1456</v>
      </c>
      <c r="T94" s="4">
        <v>45168</v>
      </c>
      <c r="U94" t="s">
        <v>65</v>
      </c>
      <c r="V94" t="s">
        <v>51</v>
      </c>
      <c r="W94">
        <v>161192.4</v>
      </c>
      <c r="X94">
        <v>48400</v>
      </c>
      <c r="Y94">
        <v>56791.4</v>
      </c>
      <c r="Z94">
        <v>56001</v>
      </c>
      <c r="AA94" t="s">
        <v>48</v>
      </c>
      <c r="AB94" t="s">
        <v>48</v>
      </c>
      <c r="AC94" t="s">
        <v>48</v>
      </c>
    </row>
    <row r="95" spans="1:29" x14ac:dyDescent="0.25">
      <c r="A95" t="s">
        <v>1468</v>
      </c>
      <c r="B95" t="s">
        <v>486</v>
      </c>
      <c r="C95" t="s">
        <v>10724</v>
      </c>
      <c r="D95" t="s">
        <v>10484</v>
      </c>
      <c r="E95">
        <v>1</v>
      </c>
      <c r="F95" t="s">
        <v>10519</v>
      </c>
      <c r="G95" t="s">
        <v>87844</v>
      </c>
      <c r="H95" t="s">
        <v>10520</v>
      </c>
      <c r="I95" t="s">
        <v>10525</v>
      </c>
      <c r="J95" t="s">
        <v>10678</v>
      </c>
      <c r="K95" t="s">
        <v>144</v>
      </c>
      <c r="L95" t="s">
        <v>164</v>
      </c>
      <c r="M95">
        <v>1</v>
      </c>
      <c r="N95" t="s">
        <v>1469</v>
      </c>
      <c r="O95" t="s">
        <v>1470</v>
      </c>
      <c r="P95" t="s">
        <v>10725</v>
      </c>
      <c r="Q95" t="s">
        <v>1471</v>
      </c>
      <c r="R95" t="s">
        <v>75</v>
      </c>
      <c r="S95" t="s">
        <v>46</v>
      </c>
      <c r="T95" s="4">
        <v>45266</v>
      </c>
      <c r="U95" t="s">
        <v>65</v>
      </c>
      <c r="V95" t="s">
        <v>51</v>
      </c>
      <c r="W95">
        <v>284512.65000000002</v>
      </c>
      <c r="X95">
        <v>58400</v>
      </c>
      <c r="Y95">
        <v>173471.24</v>
      </c>
      <c r="Z95">
        <v>52641.41</v>
      </c>
      <c r="AA95" t="s">
        <v>13523</v>
      </c>
      <c r="AB95" t="s">
        <v>48</v>
      </c>
      <c r="AC95" t="s">
        <v>48</v>
      </c>
    </row>
    <row r="96" spans="1:29" x14ac:dyDescent="0.25">
      <c r="A96" t="s">
        <v>485</v>
      </c>
      <c r="B96" t="s">
        <v>486</v>
      </c>
      <c r="C96" t="s">
        <v>10677</v>
      </c>
      <c r="D96" t="s">
        <v>10502</v>
      </c>
      <c r="E96">
        <v>1</v>
      </c>
      <c r="F96" t="s">
        <v>10513</v>
      </c>
      <c r="G96" t="s">
        <v>98354</v>
      </c>
      <c r="H96" t="s">
        <v>10514</v>
      </c>
      <c r="I96" t="s">
        <v>10525</v>
      </c>
      <c r="J96" t="s">
        <v>10678</v>
      </c>
      <c r="K96" t="s">
        <v>144</v>
      </c>
      <c r="L96" t="s">
        <v>164</v>
      </c>
      <c r="M96">
        <v>1</v>
      </c>
      <c r="N96" t="s">
        <v>487</v>
      </c>
      <c r="O96" t="s">
        <v>487</v>
      </c>
      <c r="P96" t="s">
        <v>10679</v>
      </c>
      <c r="Q96" t="s">
        <v>10680</v>
      </c>
      <c r="R96" t="s">
        <v>75</v>
      </c>
      <c r="S96" t="s">
        <v>46</v>
      </c>
      <c r="T96" s="4">
        <v>45264</v>
      </c>
      <c r="U96" t="s">
        <v>65</v>
      </c>
      <c r="V96" t="s">
        <v>51</v>
      </c>
      <c r="W96">
        <v>29925</v>
      </c>
      <c r="X96">
        <v>9975</v>
      </c>
      <c r="Y96">
        <v>9975</v>
      </c>
      <c r="Z96">
        <v>9975</v>
      </c>
      <c r="AA96" t="s">
        <v>48</v>
      </c>
      <c r="AB96" t="s">
        <v>48</v>
      </c>
      <c r="AC96" t="s">
        <v>48</v>
      </c>
    </row>
    <row r="97" spans="1:29" x14ac:dyDescent="0.25">
      <c r="A97" t="s">
        <v>89513</v>
      </c>
      <c r="B97" t="s">
        <v>486</v>
      </c>
      <c r="C97" t="s">
        <v>43678</v>
      </c>
      <c r="D97" t="s">
        <v>10494</v>
      </c>
      <c r="E97">
        <v>1</v>
      </c>
      <c r="F97" t="s">
        <v>10495</v>
      </c>
      <c r="G97" t="s">
        <v>98341</v>
      </c>
      <c r="H97" t="s">
        <v>10550</v>
      </c>
      <c r="I97" t="s">
        <v>10525</v>
      </c>
      <c r="J97" t="s">
        <v>10678</v>
      </c>
      <c r="K97" t="s">
        <v>144</v>
      </c>
      <c r="L97" t="s">
        <v>164</v>
      </c>
      <c r="M97">
        <v>1</v>
      </c>
      <c r="N97" t="s">
        <v>89514</v>
      </c>
      <c r="O97" t="s">
        <v>89515</v>
      </c>
      <c r="P97" t="s">
        <v>89516</v>
      </c>
      <c r="Q97" t="s">
        <v>89517</v>
      </c>
      <c r="R97" t="s">
        <v>75</v>
      </c>
      <c r="S97" t="s">
        <v>46</v>
      </c>
      <c r="T97" s="4">
        <v>45511</v>
      </c>
      <c r="U97" t="s">
        <v>65</v>
      </c>
      <c r="V97" t="s">
        <v>51</v>
      </c>
      <c r="W97">
        <v>320000</v>
      </c>
      <c r="X97">
        <v>97800</v>
      </c>
      <c r="Y97">
        <v>124455.22</v>
      </c>
      <c r="Z97">
        <v>97744.78</v>
      </c>
      <c r="AA97" t="s">
        <v>48</v>
      </c>
      <c r="AB97" t="s">
        <v>48</v>
      </c>
      <c r="AC97" t="s">
        <v>48</v>
      </c>
    </row>
    <row r="98" spans="1:29" x14ac:dyDescent="0.25">
      <c r="A98" t="s">
        <v>289</v>
      </c>
      <c r="B98" t="s">
        <v>290</v>
      </c>
      <c r="C98" t="s">
        <v>10669</v>
      </c>
      <c r="D98" t="s">
        <v>10502</v>
      </c>
      <c r="E98">
        <v>1</v>
      </c>
      <c r="F98" t="s">
        <v>10519</v>
      </c>
      <c r="G98" t="s">
        <v>87844</v>
      </c>
      <c r="H98" t="s">
        <v>10520</v>
      </c>
      <c r="I98" t="s">
        <v>144</v>
      </c>
      <c r="J98" t="s">
        <v>10670</v>
      </c>
      <c r="K98" t="s">
        <v>144</v>
      </c>
      <c r="L98" t="s">
        <v>164</v>
      </c>
      <c r="M98" t="s">
        <v>10579</v>
      </c>
      <c r="N98" t="s">
        <v>291</v>
      </c>
      <c r="O98" t="s">
        <v>292</v>
      </c>
      <c r="P98" t="s">
        <v>293</v>
      </c>
      <c r="Q98" t="s">
        <v>294</v>
      </c>
      <c r="R98" t="s">
        <v>75</v>
      </c>
      <c r="S98" t="s">
        <v>46</v>
      </c>
      <c r="T98" s="4">
        <v>45474</v>
      </c>
      <c r="U98" t="s">
        <v>65</v>
      </c>
      <c r="V98" t="s">
        <v>71</v>
      </c>
      <c r="W98">
        <v>500000</v>
      </c>
      <c r="X98">
        <v>250000</v>
      </c>
      <c r="Y98">
        <v>150000</v>
      </c>
      <c r="Z98">
        <v>100000</v>
      </c>
      <c r="AA98" t="s">
        <v>48</v>
      </c>
      <c r="AB98" t="s">
        <v>13523</v>
      </c>
      <c r="AC98" t="s">
        <v>48</v>
      </c>
    </row>
    <row r="99" spans="1:29" x14ac:dyDescent="0.25">
      <c r="A99" t="s">
        <v>9882</v>
      </c>
      <c r="B99" t="s">
        <v>1461</v>
      </c>
      <c r="C99" t="s">
        <v>10764</v>
      </c>
      <c r="D99" t="s">
        <v>10478</v>
      </c>
      <c r="E99">
        <v>1</v>
      </c>
      <c r="F99" t="s">
        <v>139</v>
      </c>
      <c r="G99" t="s">
        <v>98417</v>
      </c>
      <c r="H99" t="s">
        <v>10624</v>
      </c>
      <c r="I99" t="s">
        <v>144</v>
      </c>
      <c r="J99" t="s">
        <v>10739</v>
      </c>
      <c r="K99" t="s">
        <v>144</v>
      </c>
      <c r="L99" t="s">
        <v>164</v>
      </c>
      <c r="M99">
        <v>1</v>
      </c>
      <c r="N99" t="s">
        <v>9883</v>
      </c>
      <c r="O99" t="s">
        <v>9884</v>
      </c>
      <c r="P99" t="s">
        <v>9885</v>
      </c>
      <c r="Q99" t="s">
        <v>9886</v>
      </c>
      <c r="R99" t="s">
        <v>75</v>
      </c>
      <c r="S99" t="s">
        <v>2862</v>
      </c>
      <c r="T99" s="4">
        <v>42520</v>
      </c>
      <c r="U99" t="s">
        <v>51</v>
      </c>
      <c r="V99" t="s">
        <v>51</v>
      </c>
      <c r="W99">
        <v>4328120.28</v>
      </c>
      <c r="X99">
        <v>1427115</v>
      </c>
      <c r="Y99">
        <v>2036088</v>
      </c>
      <c r="Z99">
        <v>864917.28</v>
      </c>
      <c r="AA99" t="s">
        <v>48</v>
      </c>
      <c r="AB99" t="s">
        <v>48</v>
      </c>
      <c r="AC99" t="s">
        <v>48</v>
      </c>
    </row>
    <row r="100" spans="1:29" x14ac:dyDescent="0.25">
      <c r="A100" t="s">
        <v>9139</v>
      </c>
      <c r="B100" t="s">
        <v>1461</v>
      </c>
      <c r="C100" t="s">
        <v>11028</v>
      </c>
      <c r="D100" t="s">
        <v>10494</v>
      </c>
      <c r="E100">
        <v>1</v>
      </c>
      <c r="F100" t="s">
        <v>10495</v>
      </c>
      <c r="G100" t="s">
        <v>98408</v>
      </c>
      <c r="H100" t="s">
        <v>10496</v>
      </c>
      <c r="I100" t="s">
        <v>144</v>
      </c>
      <c r="J100" t="s">
        <v>10739</v>
      </c>
      <c r="K100" t="s">
        <v>144</v>
      </c>
      <c r="L100" t="s">
        <v>217</v>
      </c>
      <c r="M100">
        <v>2</v>
      </c>
      <c r="N100" t="s">
        <v>9140</v>
      </c>
      <c r="O100" t="s">
        <v>9141</v>
      </c>
      <c r="P100" t="s">
        <v>9142</v>
      </c>
      <c r="Q100" t="s">
        <v>9143</v>
      </c>
      <c r="R100" t="s">
        <v>75</v>
      </c>
      <c r="S100" t="s">
        <v>5349</v>
      </c>
      <c r="T100" s="4">
        <v>43007</v>
      </c>
      <c r="U100" t="s">
        <v>65</v>
      </c>
      <c r="V100" t="s">
        <v>65</v>
      </c>
      <c r="W100">
        <v>622594</v>
      </c>
      <c r="X100">
        <v>205456</v>
      </c>
      <c r="Y100">
        <v>292619</v>
      </c>
      <c r="Z100">
        <v>124519</v>
      </c>
      <c r="AA100" t="s">
        <v>48</v>
      </c>
      <c r="AB100" t="s">
        <v>48</v>
      </c>
      <c r="AC100" t="s">
        <v>48</v>
      </c>
    </row>
    <row r="101" spans="1:29" x14ac:dyDescent="0.25">
      <c r="A101" t="s">
        <v>8528</v>
      </c>
      <c r="B101" t="s">
        <v>1461</v>
      </c>
      <c r="C101" t="s">
        <v>10921</v>
      </c>
      <c r="D101" t="s">
        <v>10478</v>
      </c>
      <c r="E101">
        <v>1</v>
      </c>
      <c r="F101" t="s">
        <v>10530</v>
      </c>
      <c r="G101" t="s">
        <v>98369</v>
      </c>
      <c r="H101" t="s">
        <v>10733</v>
      </c>
      <c r="I101" t="s">
        <v>144</v>
      </c>
      <c r="J101" t="s">
        <v>10739</v>
      </c>
      <c r="K101" t="s">
        <v>144</v>
      </c>
      <c r="L101" t="s">
        <v>1352</v>
      </c>
      <c r="M101">
        <v>5</v>
      </c>
      <c r="N101" t="s">
        <v>8529</v>
      </c>
      <c r="O101" t="s">
        <v>8530</v>
      </c>
      <c r="P101" t="s">
        <v>8531</v>
      </c>
      <c r="Q101" t="s">
        <v>8532</v>
      </c>
      <c r="R101" t="s">
        <v>44</v>
      </c>
      <c r="S101" t="s">
        <v>2862</v>
      </c>
      <c r="T101" s="4">
        <v>43217</v>
      </c>
      <c r="U101" t="s">
        <v>51</v>
      </c>
      <c r="V101" t="s">
        <v>51</v>
      </c>
      <c r="W101">
        <v>1293600</v>
      </c>
      <c r="X101">
        <v>426888</v>
      </c>
      <c r="Y101">
        <v>607992</v>
      </c>
      <c r="Z101">
        <v>258720</v>
      </c>
      <c r="AA101" t="s">
        <v>13523</v>
      </c>
      <c r="AB101" t="s">
        <v>48</v>
      </c>
      <c r="AC101" t="s">
        <v>48</v>
      </c>
    </row>
    <row r="102" spans="1:29" x14ac:dyDescent="0.25">
      <c r="A102" t="s">
        <v>8471</v>
      </c>
      <c r="B102" t="s">
        <v>1461</v>
      </c>
      <c r="C102" t="s">
        <v>98418</v>
      </c>
      <c r="D102" t="s">
        <v>98386</v>
      </c>
      <c r="E102">
        <v>2</v>
      </c>
      <c r="F102" t="s">
        <v>98419</v>
      </c>
      <c r="G102" t="s">
        <v>98420</v>
      </c>
      <c r="H102" t="s">
        <v>98421</v>
      </c>
      <c r="I102" t="s">
        <v>144</v>
      </c>
      <c r="J102" t="s">
        <v>10739</v>
      </c>
      <c r="K102" t="s">
        <v>144</v>
      </c>
      <c r="L102" t="s">
        <v>174</v>
      </c>
      <c r="M102">
        <v>1</v>
      </c>
      <c r="N102" t="s">
        <v>8472</v>
      </c>
      <c r="O102" t="s">
        <v>8472</v>
      </c>
      <c r="P102" t="s">
        <v>10963</v>
      </c>
      <c r="Q102" t="s">
        <v>8473</v>
      </c>
      <c r="R102" t="s">
        <v>44</v>
      </c>
      <c r="S102" t="s">
        <v>5349</v>
      </c>
      <c r="T102" s="4">
        <v>43271</v>
      </c>
      <c r="U102" t="s">
        <v>65</v>
      </c>
      <c r="V102" t="s">
        <v>65</v>
      </c>
      <c r="W102">
        <v>635957</v>
      </c>
      <c r="X102">
        <v>209865.81</v>
      </c>
      <c r="Y102">
        <v>298899.78999999998</v>
      </c>
      <c r="Z102">
        <v>127191.4</v>
      </c>
      <c r="AA102" t="s">
        <v>48</v>
      </c>
      <c r="AB102" t="s">
        <v>48</v>
      </c>
      <c r="AC102" t="s">
        <v>48</v>
      </c>
    </row>
    <row r="103" spans="1:29" x14ac:dyDescent="0.25">
      <c r="A103" t="s">
        <v>8081</v>
      </c>
      <c r="B103" t="s">
        <v>1461</v>
      </c>
      <c r="C103" t="s">
        <v>10706</v>
      </c>
      <c r="D103" t="s">
        <v>10502</v>
      </c>
      <c r="E103">
        <v>1</v>
      </c>
      <c r="F103" t="s">
        <v>10530</v>
      </c>
      <c r="G103" t="s">
        <v>98330</v>
      </c>
      <c r="H103" t="s">
        <v>10707</v>
      </c>
      <c r="I103" t="s">
        <v>144</v>
      </c>
      <c r="J103" t="s">
        <v>10739</v>
      </c>
      <c r="K103" t="s">
        <v>144</v>
      </c>
      <c r="L103" t="s">
        <v>164</v>
      </c>
      <c r="M103">
        <v>1</v>
      </c>
      <c r="N103" t="s">
        <v>8082</v>
      </c>
      <c r="O103" t="s">
        <v>8083</v>
      </c>
      <c r="P103" t="s">
        <v>8084</v>
      </c>
      <c r="Q103" t="s">
        <v>8085</v>
      </c>
      <c r="R103" t="s">
        <v>75</v>
      </c>
      <c r="S103" t="s">
        <v>46</v>
      </c>
      <c r="T103" s="4">
        <v>43374</v>
      </c>
      <c r="U103" t="s">
        <v>65</v>
      </c>
      <c r="V103" t="s">
        <v>65</v>
      </c>
      <c r="W103">
        <v>23767065</v>
      </c>
      <c r="X103">
        <v>7922355</v>
      </c>
      <c r="Y103">
        <v>11091297</v>
      </c>
      <c r="Z103">
        <v>4753413</v>
      </c>
      <c r="AA103" t="s">
        <v>48</v>
      </c>
      <c r="AB103" t="s">
        <v>48</v>
      </c>
      <c r="AC103" t="s">
        <v>48</v>
      </c>
    </row>
    <row r="104" spans="1:29" x14ac:dyDescent="0.25">
      <c r="A104" t="s">
        <v>8045</v>
      </c>
      <c r="B104" t="s">
        <v>1461</v>
      </c>
      <c r="C104" t="s">
        <v>10895</v>
      </c>
      <c r="D104" t="s">
        <v>10494</v>
      </c>
      <c r="E104">
        <v>1</v>
      </c>
      <c r="F104" t="s">
        <v>10530</v>
      </c>
      <c r="G104" t="s">
        <v>98330</v>
      </c>
      <c r="H104" t="s">
        <v>10707</v>
      </c>
      <c r="I104" t="s">
        <v>144</v>
      </c>
      <c r="J104" t="s">
        <v>10739</v>
      </c>
      <c r="K104" t="s">
        <v>144</v>
      </c>
      <c r="L104" t="s">
        <v>164</v>
      </c>
      <c r="M104">
        <v>1</v>
      </c>
      <c r="N104" t="s">
        <v>8046</v>
      </c>
      <c r="O104" t="s">
        <v>8047</v>
      </c>
      <c r="P104" t="s">
        <v>8048</v>
      </c>
      <c r="Q104" t="s">
        <v>8049</v>
      </c>
      <c r="R104" t="s">
        <v>75</v>
      </c>
      <c r="S104" t="s">
        <v>5349</v>
      </c>
      <c r="T104" s="4">
        <v>43427</v>
      </c>
      <c r="U104" t="s">
        <v>65</v>
      </c>
      <c r="V104" t="s">
        <v>65</v>
      </c>
      <c r="W104">
        <v>208870</v>
      </c>
      <c r="X104">
        <v>68927</v>
      </c>
      <c r="Y104">
        <v>98169</v>
      </c>
      <c r="Z104">
        <v>41774</v>
      </c>
      <c r="AA104" t="s">
        <v>48</v>
      </c>
      <c r="AB104" t="s">
        <v>48</v>
      </c>
      <c r="AC104" t="s">
        <v>48</v>
      </c>
    </row>
    <row r="105" spans="1:29" x14ac:dyDescent="0.25">
      <c r="A105" t="s">
        <v>8008</v>
      </c>
      <c r="B105" t="s">
        <v>1461</v>
      </c>
      <c r="C105" t="s">
        <v>10858</v>
      </c>
      <c r="D105" t="s">
        <v>10478</v>
      </c>
      <c r="E105">
        <v>1</v>
      </c>
      <c r="F105" t="s">
        <v>10495</v>
      </c>
      <c r="G105" t="s">
        <v>98341</v>
      </c>
      <c r="H105" t="s">
        <v>10550</v>
      </c>
      <c r="I105" t="s">
        <v>144</v>
      </c>
      <c r="J105" t="s">
        <v>10739</v>
      </c>
      <c r="K105" t="s">
        <v>144</v>
      </c>
      <c r="L105" t="s">
        <v>164</v>
      </c>
      <c r="M105">
        <v>1</v>
      </c>
      <c r="N105" t="s">
        <v>8009</v>
      </c>
      <c r="O105" t="s">
        <v>8010</v>
      </c>
      <c r="P105" t="s">
        <v>8011</v>
      </c>
      <c r="Q105" t="s">
        <v>8012</v>
      </c>
      <c r="R105" t="s">
        <v>75</v>
      </c>
      <c r="S105" t="s">
        <v>46</v>
      </c>
      <c r="T105" s="4">
        <v>43418</v>
      </c>
      <c r="U105" t="s">
        <v>51</v>
      </c>
      <c r="V105" t="s">
        <v>51</v>
      </c>
      <c r="W105">
        <v>444650</v>
      </c>
      <c r="X105">
        <v>146850</v>
      </c>
      <c r="Y105">
        <v>209150</v>
      </c>
      <c r="Z105">
        <v>88650</v>
      </c>
      <c r="AA105" t="s">
        <v>48</v>
      </c>
      <c r="AB105" t="s">
        <v>48</v>
      </c>
      <c r="AC105" t="s">
        <v>48</v>
      </c>
    </row>
    <row r="106" spans="1:29" x14ac:dyDescent="0.25">
      <c r="A106" t="s">
        <v>6788</v>
      </c>
      <c r="B106" t="s">
        <v>1461</v>
      </c>
      <c r="C106" t="s">
        <v>11050</v>
      </c>
      <c r="D106" t="s">
        <v>10494</v>
      </c>
      <c r="E106">
        <v>1</v>
      </c>
      <c r="F106" t="s">
        <v>10479</v>
      </c>
      <c r="G106" t="s">
        <v>98375</v>
      </c>
      <c r="H106" t="s">
        <v>10485</v>
      </c>
      <c r="I106" t="s">
        <v>144</v>
      </c>
      <c r="J106" t="s">
        <v>10739</v>
      </c>
      <c r="K106" t="s">
        <v>144</v>
      </c>
      <c r="L106" t="s">
        <v>217</v>
      </c>
      <c r="M106">
        <v>2</v>
      </c>
      <c r="N106" t="s">
        <v>6789</v>
      </c>
      <c r="O106" t="s">
        <v>1904</v>
      </c>
      <c r="P106" t="s">
        <v>6790</v>
      </c>
      <c r="Q106" t="s">
        <v>1904</v>
      </c>
      <c r="R106" t="s">
        <v>75</v>
      </c>
      <c r="S106" t="s">
        <v>46</v>
      </c>
      <c r="T106" s="4">
        <v>43943</v>
      </c>
      <c r="U106" t="s">
        <v>65</v>
      </c>
      <c r="V106" t="s">
        <v>65</v>
      </c>
      <c r="W106">
        <v>210000</v>
      </c>
      <c r="X106">
        <v>150000</v>
      </c>
      <c r="Y106">
        <v>21000</v>
      </c>
      <c r="Z106">
        <v>39000</v>
      </c>
      <c r="AA106" t="s">
        <v>48</v>
      </c>
      <c r="AB106" t="s">
        <v>48</v>
      </c>
      <c r="AC106" t="s">
        <v>48</v>
      </c>
    </row>
    <row r="107" spans="1:29" x14ac:dyDescent="0.25">
      <c r="A107" t="s">
        <v>6717</v>
      </c>
      <c r="B107" t="s">
        <v>1461</v>
      </c>
      <c r="C107" t="s">
        <v>12674</v>
      </c>
      <c r="D107" t="s">
        <v>10478</v>
      </c>
      <c r="E107">
        <v>1</v>
      </c>
      <c r="F107" t="s">
        <v>10600</v>
      </c>
      <c r="G107" t="s">
        <v>98422</v>
      </c>
      <c r="H107" t="s">
        <v>10609</v>
      </c>
      <c r="I107" t="s">
        <v>144</v>
      </c>
      <c r="J107" t="s">
        <v>10739</v>
      </c>
      <c r="K107" t="s">
        <v>131</v>
      </c>
      <c r="L107" t="s">
        <v>217</v>
      </c>
      <c r="M107">
        <v>2</v>
      </c>
      <c r="N107" t="s">
        <v>6718</v>
      </c>
      <c r="O107" t="s">
        <v>2979</v>
      </c>
      <c r="P107" t="s">
        <v>6719</v>
      </c>
      <c r="Q107" t="s">
        <v>6720</v>
      </c>
      <c r="R107" t="s">
        <v>75</v>
      </c>
      <c r="S107" t="s">
        <v>2862</v>
      </c>
      <c r="T107" s="4">
        <v>43969</v>
      </c>
      <c r="U107" t="s">
        <v>65</v>
      </c>
      <c r="V107" t="s">
        <v>65</v>
      </c>
      <c r="W107">
        <v>673007.53</v>
      </c>
      <c r="X107">
        <v>269203.01</v>
      </c>
      <c r="Y107">
        <v>269203.01</v>
      </c>
      <c r="Z107">
        <v>134601.51</v>
      </c>
      <c r="AA107" t="s">
        <v>48</v>
      </c>
      <c r="AB107" t="s">
        <v>48</v>
      </c>
      <c r="AC107" t="s">
        <v>48</v>
      </c>
    </row>
    <row r="108" spans="1:29" x14ac:dyDescent="0.25">
      <c r="A108" t="s">
        <v>5804</v>
      </c>
      <c r="B108" t="s">
        <v>1461</v>
      </c>
      <c r="C108" t="s">
        <v>11031</v>
      </c>
      <c r="D108" t="s">
        <v>10711</v>
      </c>
      <c r="E108">
        <v>2</v>
      </c>
      <c r="F108" t="s">
        <v>11032</v>
      </c>
      <c r="G108" t="s">
        <v>11033</v>
      </c>
      <c r="H108" t="s">
        <v>11034</v>
      </c>
      <c r="I108" t="s">
        <v>144</v>
      </c>
      <c r="J108" t="s">
        <v>10739</v>
      </c>
      <c r="K108" t="s">
        <v>144</v>
      </c>
      <c r="L108" t="s">
        <v>217</v>
      </c>
      <c r="M108">
        <v>2</v>
      </c>
      <c r="N108" t="s">
        <v>5805</v>
      </c>
      <c r="O108" t="s">
        <v>5805</v>
      </c>
      <c r="P108" t="s">
        <v>5806</v>
      </c>
      <c r="Q108" t="s">
        <v>5807</v>
      </c>
      <c r="R108" t="s">
        <v>75</v>
      </c>
      <c r="S108" t="s">
        <v>46</v>
      </c>
      <c r="T108" s="4">
        <v>44244</v>
      </c>
      <c r="U108" t="s">
        <v>65</v>
      </c>
      <c r="V108" t="s">
        <v>65</v>
      </c>
      <c r="W108">
        <v>461507.57</v>
      </c>
      <c r="X108">
        <v>152297.5</v>
      </c>
      <c r="Y108">
        <v>294407.83</v>
      </c>
      <c r="Z108">
        <v>14802.24</v>
      </c>
      <c r="AA108" t="s">
        <v>48</v>
      </c>
      <c r="AB108" t="s">
        <v>48</v>
      </c>
      <c r="AC108" t="s">
        <v>48</v>
      </c>
    </row>
    <row r="109" spans="1:29" x14ac:dyDescent="0.25">
      <c r="A109" t="s">
        <v>5610</v>
      </c>
      <c r="B109" t="s">
        <v>1461</v>
      </c>
      <c r="C109" t="s">
        <v>11061</v>
      </c>
      <c r="D109" t="s">
        <v>10478</v>
      </c>
      <c r="E109">
        <v>1</v>
      </c>
      <c r="F109" t="s">
        <v>10519</v>
      </c>
      <c r="G109" t="s">
        <v>87844</v>
      </c>
      <c r="H109" t="s">
        <v>10520</v>
      </c>
      <c r="I109" t="s">
        <v>144</v>
      </c>
      <c r="J109" t="s">
        <v>10739</v>
      </c>
      <c r="K109" t="s">
        <v>144</v>
      </c>
      <c r="L109" t="s">
        <v>287</v>
      </c>
      <c r="M109">
        <v>5</v>
      </c>
      <c r="N109" t="s">
        <v>5611</v>
      </c>
      <c r="O109" t="s">
        <v>5612</v>
      </c>
      <c r="P109" t="s">
        <v>5613</v>
      </c>
      <c r="Q109" t="s">
        <v>5614</v>
      </c>
      <c r="R109" t="s">
        <v>75</v>
      </c>
      <c r="S109" t="s">
        <v>46</v>
      </c>
      <c r="T109" s="4">
        <v>44312</v>
      </c>
      <c r="U109" t="s">
        <v>65</v>
      </c>
      <c r="V109" t="s">
        <v>65</v>
      </c>
      <c r="W109">
        <v>496317.69</v>
      </c>
      <c r="X109">
        <v>163784.82999999999</v>
      </c>
      <c r="Y109">
        <v>296481.98</v>
      </c>
      <c r="Z109">
        <v>36050.879999999997</v>
      </c>
      <c r="AA109" t="s">
        <v>48</v>
      </c>
      <c r="AB109" t="s">
        <v>13523</v>
      </c>
      <c r="AC109" t="s">
        <v>48</v>
      </c>
    </row>
    <row r="110" spans="1:29" x14ac:dyDescent="0.25">
      <c r="A110" t="s">
        <v>5028</v>
      </c>
      <c r="B110" t="s">
        <v>1461</v>
      </c>
      <c r="C110" t="s">
        <v>11050</v>
      </c>
      <c r="D110" t="s">
        <v>10494</v>
      </c>
      <c r="E110">
        <v>1</v>
      </c>
      <c r="F110" t="s">
        <v>10479</v>
      </c>
      <c r="G110" t="s">
        <v>98375</v>
      </c>
      <c r="H110" t="s">
        <v>10485</v>
      </c>
      <c r="I110" t="s">
        <v>144</v>
      </c>
      <c r="J110" t="s">
        <v>10739</v>
      </c>
      <c r="K110" t="s">
        <v>144</v>
      </c>
      <c r="L110" t="s">
        <v>217</v>
      </c>
      <c r="M110">
        <v>2</v>
      </c>
      <c r="N110" t="s">
        <v>5029</v>
      </c>
      <c r="O110" t="s">
        <v>5029</v>
      </c>
      <c r="P110" t="s">
        <v>5030</v>
      </c>
      <c r="Q110" t="s">
        <v>5031</v>
      </c>
      <c r="R110" t="s">
        <v>75</v>
      </c>
      <c r="S110" t="s">
        <v>562</v>
      </c>
      <c r="T110" s="4">
        <v>44473</v>
      </c>
      <c r="U110" t="s">
        <v>71</v>
      </c>
      <c r="V110" t="s">
        <v>71</v>
      </c>
      <c r="W110">
        <v>202651.44</v>
      </c>
      <c r="X110">
        <v>66875.039999999994</v>
      </c>
      <c r="Y110">
        <v>99692</v>
      </c>
      <c r="Z110">
        <v>36084.400000000001</v>
      </c>
      <c r="AA110" t="s">
        <v>48</v>
      </c>
      <c r="AB110" t="s">
        <v>48</v>
      </c>
      <c r="AC110" t="s">
        <v>48</v>
      </c>
    </row>
    <row r="111" spans="1:29" x14ac:dyDescent="0.25">
      <c r="A111" t="s">
        <v>3258</v>
      </c>
      <c r="B111" t="s">
        <v>1461</v>
      </c>
      <c r="C111" t="s">
        <v>11022</v>
      </c>
      <c r="D111" t="s">
        <v>10478</v>
      </c>
      <c r="E111">
        <v>1</v>
      </c>
      <c r="F111" t="s">
        <v>10519</v>
      </c>
      <c r="G111" t="s">
        <v>87844</v>
      </c>
      <c r="H111" t="s">
        <v>10520</v>
      </c>
      <c r="I111" t="s">
        <v>144</v>
      </c>
      <c r="J111" t="s">
        <v>10739</v>
      </c>
      <c r="K111" t="s">
        <v>144</v>
      </c>
      <c r="L111" t="s">
        <v>217</v>
      </c>
      <c r="M111">
        <v>2</v>
      </c>
      <c r="N111" t="s">
        <v>3259</v>
      </c>
      <c r="O111" t="s">
        <v>3259</v>
      </c>
      <c r="P111" t="s">
        <v>3260</v>
      </c>
      <c r="Q111" t="s">
        <v>3261</v>
      </c>
      <c r="R111" t="s">
        <v>58</v>
      </c>
      <c r="S111" t="s">
        <v>46</v>
      </c>
      <c r="T111" s="4">
        <v>44901</v>
      </c>
      <c r="U111" t="s">
        <v>65</v>
      </c>
      <c r="V111" t="s">
        <v>51</v>
      </c>
      <c r="W111">
        <v>1441707.81</v>
      </c>
      <c r="X111">
        <v>480521.17</v>
      </c>
      <c r="Y111">
        <v>718186.64</v>
      </c>
      <c r="Z111">
        <v>243000</v>
      </c>
      <c r="AA111" t="s">
        <v>48</v>
      </c>
      <c r="AB111" t="s">
        <v>48</v>
      </c>
      <c r="AC111" t="s">
        <v>48</v>
      </c>
    </row>
    <row r="112" spans="1:29" x14ac:dyDescent="0.25">
      <c r="A112" t="s">
        <v>1460</v>
      </c>
      <c r="B112" t="s">
        <v>1461</v>
      </c>
      <c r="C112" t="s">
        <v>10738</v>
      </c>
      <c r="D112" t="s">
        <v>10494</v>
      </c>
      <c r="E112">
        <v>1</v>
      </c>
      <c r="F112" t="s">
        <v>10505</v>
      </c>
      <c r="G112" t="s">
        <v>98376</v>
      </c>
      <c r="H112" t="s">
        <v>10568</v>
      </c>
      <c r="I112" t="s">
        <v>144</v>
      </c>
      <c r="J112" t="s">
        <v>10739</v>
      </c>
      <c r="K112" t="s">
        <v>144</v>
      </c>
      <c r="L112" t="s">
        <v>164</v>
      </c>
      <c r="M112">
        <v>5</v>
      </c>
      <c r="N112" t="s">
        <v>1462</v>
      </c>
      <c r="O112" t="s">
        <v>1463</v>
      </c>
      <c r="P112" t="s">
        <v>10740</v>
      </c>
      <c r="Q112" t="s">
        <v>1464</v>
      </c>
      <c r="R112" t="s">
        <v>44</v>
      </c>
      <c r="S112" t="s">
        <v>46</v>
      </c>
      <c r="T112" s="4">
        <v>45229</v>
      </c>
      <c r="U112" t="s">
        <v>51</v>
      </c>
      <c r="V112" t="s">
        <v>52</v>
      </c>
      <c r="W112">
        <v>176426.58</v>
      </c>
      <c r="X112">
        <v>58802.98</v>
      </c>
      <c r="Y112">
        <v>87623.6</v>
      </c>
      <c r="Z112">
        <v>30000</v>
      </c>
      <c r="AA112" t="s">
        <v>48</v>
      </c>
      <c r="AB112" t="s">
        <v>13523</v>
      </c>
      <c r="AC112" t="s">
        <v>48</v>
      </c>
    </row>
    <row r="113" spans="1:29" x14ac:dyDescent="0.25">
      <c r="A113" t="s">
        <v>1666</v>
      </c>
      <c r="B113" t="s">
        <v>1461</v>
      </c>
      <c r="C113" t="s">
        <v>10741</v>
      </c>
      <c r="D113" t="s">
        <v>10494</v>
      </c>
      <c r="E113">
        <v>1</v>
      </c>
      <c r="F113" t="s">
        <v>10530</v>
      </c>
      <c r="G113" t="s">
        <v>98330</v>
      </c>
      <c r="H113" t="s">
        <v>10707</v>
      </c>
      <c r="I113" t="s">
        <v>144</v>
      </c>
      <c r="J113" t="s">
        <v>10739</v>
      </c>
      <c r="K113" t="s">
        <v>144</v>
      </c>
      <c r="L113" t="s">
        <v>164</v>
      </c>
      <c r="M113">
        <v>1</v>
      </c>
      <c r="N113" t="s">
        <v>1667</v>
      </c>
      <c r="O113" t="s">
        <v>1668</v>
      </c>
      <c r="P113" t="s">
        <v>10742</v>
      </c>
      <c r="Q113" t="s">
        <v>1669</v>
      </c>
      <c r="R113" t="s">
        <v>58</v>
      </c>
      <c r="S113" t="s">
        <v>1207</v>
      </c>
      <c r="T113" s="4">
        <v>45247</v>
      </c>
      <c r="U113" t="s">
        <v>65</v>
      </c>
      <c r="V113" t="s">
        <v>65</v>
      </c>
      <c r="W113">
        <v>725166.03</v>
      </c>
      <c r="X113">
        <v>362583.02</v>
      </c>
      <c r="Y113">
        <v>239693.02</v>
      </c>
      <c r="Z113">
        <v>122889.99</v>
      </c>
      <c r="AA113" t="s">
        <v>48</v>
      </c>
      <c r="AB113" t="s">
        <v>48</v>
      </c>
      <c r="AC113" t="s">
        <v>48</v>
      </c>
    </row>
    <row r="114" spans="1:29" x14ac:dyDescent="0.25">
      <c r="A114" t="s">
        <v>1498</v>
      </c>
      <c r="B114" t="s">
        <v>1461</v>
      </c>
      <c r="C114" t="s">
        <v>10993</v>
      </c>
      <c r="D114" t="s">
        <v>10494</v>
      </c>
      <c r="E114">
        <v>1</v>
      </c>
      <c r="F114" t="s">
        <v>10530</v>
      </c>
      <c r="G114" t="s">
        <v>98330</v>
      </c>
      <c r="H114" t="s">
        <v>10707</v>
      </c>
      <c r="I114" t="s">
        <v>144</v>
      </c>
      <c r="J114" t="s">
        <v>10739</v>
      </c>
      <c r="K114" t="s">
        <v>144</v>
      </c>
      <c r="L114" t="s">
        <v>217</v>
      </c>
      <c r="M114">
        <v>2</v>
      </c>
      <c r="N114" t="s">
        <v>1499</v>
      </c>
      <c r="O114" t="s">
        <v>1499</v>
      </c>
      <c r="P114" t="s">
        <v>1500</v>
      </c>
      <c r="Q114" t="s">
        <v>1501</v>
      </c>
      <c r="R114" t="s">
        <v>75</v>
      </c>
      <c r="S114" t="s">
        <v>1207</v>
      </c>
      <c r="T114" s="4">
        <v>45254</v>
      </c>
      <c r="U114" t="s">
        <v>65</v>
      </c>
      <c r="V114" t="s">
        <v>51</v>
      </c>
      <c r="W114">
        <v>1000920.2</v>
      </c>
      <c r="X114">
        <v>500460.1</v>
      </c>
      <c r="Y114">
        <v>400460.1</v>
      </c>
      <c r="Z114">
        <v>100000</v>
      </c>
      <c r="AA114" t="s">
        <v>48</v>
      </c>
      <c r="AB114" t="s">
        <v>48</v>
      </c>
      <c r="AC114" t="s">
        <v>48</v>
      </c>
    </row>
    <row r="115" spans="1:29" x14ac:dyDescent="0.25">
      <c r="A115" t="s">
        <v>4483</v>
      </c>
      <c r="B115" t="s">
        <v>2415</v>
      </c>
      <c r="C115" t="s">
        <v>98423</v>
      </c>
      <c r="D115" t="s">
        <v>98386</v>
      </c>
      <c r="E115">
        <v>2</v>
      </c>
      <c r="F115" t="s">
        <v>98424</v>
      </c>
      <c r="G115" t="s">
        <v>98425</v>
      </c>
      <c r="H115" t="s">
        <v>98426</v>
      </c>
      <c r="I115" t="s">
        <v>98427</v>
      </c>
      <c r="J115" t="s">
        <v>98427</v>
      </c>
      <c r="K115" t="s">
        <v>163</v>
      </c>
      <c r="L115" t="s">
        <v>157</v>
      </c>
      <c r="M115">
        <v>4</v>
      </c>
      <c r="N115" t="s">
        <v>4484</v>
      </c>
      <c r="O115" t="s">
        <v>4484</v>
      </c>
      <c r="P115" t="s">
        <v>4485</v>
      </c>
      <c r="Q115" t="s">
        <v>4486</v>
      </c>
      <c r="R115" t="s">
        <v>44</v>
      </c>
      <c r="S115" t="s">
        <v>120</v>
      </c>
      <c r="T115" s="4">
        <v>44606</v>
      </c>
      <c r="U115" t="s">
        <v>52</v>
      </c>
      <c r="V115" t="s">
        <v>52</v>
      </c>
      <c r="W115">
        <v>300000</v>
      </c>
      <c r="X115">
        <v>150000</v>
      </c>
      <c r="Y115">
        <v>100000</v>
      </c>
      <c r="Z115">
        <v>50000</v>
      </c>
      <c r="AA115" t="s">
        <v>48</v>
      </c>
      <c r="AB115" t="s">
        <v>48</v>
      </c>
      <c r="AC115" t="s">
        <v>48</v>
      </c>
    </row>
    <row r="116" spans="1:29" x14ac:dyDescent="0.25">
      <c r="A116" t="s">
        <v>3996</v>
      </c>
      <c r="B116" t="s">
        <v>2415</v>
      </c>
      <c r="C116" t="s">
        <v>12398</v>
      </c>
      <c r="D116" t="s">
        <v>10484</v>
      </c>
      <c r="E116">
        <v>1</v>
      </c>
      <c r="F116" t="s">
        <v>10495</v>
      </c>
      <c r="G116" t="s">
        <v>98341</v>
      </c>
      <c r="H116" t="s">
        <v>10550</v>
      </c>
      <c r="I116" t="s">
        <v>98427</v>
      </c>
      <c r="J116" t="s">
        <v>98427</v>
      </c>
      <c r="K116" t="s">
        <v>163</v>
      </c>
      <c r="L116" t="s">
        <v>157</v>
      </c>
      <c r="M116">
        <v>4</v>
      </c>
      <c r="N116" t="s">
        <v>3997</v>
      </c>
      <c r="O116" t="s">
        <v>3997</v>
      </c>
      <c r="P116" t="s">
        <v>3998</v>
      </c>
      <c r="Q116" t="s">
        <v>3999</v>
      </c>
      <c r="R116" t="s">
        <v>75</v>
      </c>
      <c r="S116" t="s">
        <v>120</v>
      </c>
      <c r="T116" s="4">
        <v>44748</v>
      </c>
      <c r="U116" t="s">
        <v>65</v>
      </c>
      <c r="V116" t="s">
        <v>52</v>
      </c>
      <c r="W116">
        <v>1152000</v>
      </c>
      <c r="X116">
        <v>576000</v>
      </c>
      <c r="Y116">
        <v>384000</v>
      </c>
      <c r="Z116">
        <v>192000</v>
      </c>
      <c r="AA116" t="s">
        <v>48</v>
      </c>
      <c r="AB116" t="s">
        <v>13523</v>
      </c>
      <c r="AC116" t="s">
        <v>48</v>
      </c>
    </row>
    <row r="117" spans="1:29" x14ac:dyDescent="0.25">
      <c r="A117" t="s">
        <v>2589</v>
      </c>
      <c r="B117" t="s">
        <v>2415</v>
      </c>
      <c r="C117" t="s">
        <v>12540</v>
      </c>
      <c r="D117" t="s">
        <v>12541</v>
      </c>
      <c r="E117">
        <v>3</v>
      </c>
      <c r="F117" t="s">
        <v>12542</v>
      </c>
      <c r="G117" t="s">
        <v>12543</v>
      </c>
      <c r="H117" t="s">
        <v>12544</v>
      </c>
      <c r="I117" t="s">
        <v>98427</v>
      </c>
      <c r="J117" t="s">
        <v>98427</v>
      </c>
      <c r="K117" t="s">
        <v>131</v>
      </c>
      <c r="L117" t="s">
        <v>164</v>
      </c>
      <c r="M117">
        <v>1</v>
      </c>
      <c r="N117" t="s">
        <v>2590</v>
      </c>
      <c r="O117" t="s">
        <v>2591</v>
      </c>
      <c r="P117" t="s">
        <v>2592</v>
      </c>
      <c r="Q117" t="s">
        <v>12545</v>
      </c>
      <c r="R117" t="s">
        <v>75</v>
      </c>
      <c r="S117" t="s">
        <v>120</v>
      </c>
      <c r="T117" s="4">
        <v>45050</v>
      </c>
      <c r="U117" t="s">
        <v>65</v>
      </c>
      <c r="V117" t="s">
        <v>65</v>
      </c>
      <c r="W117">
        <v>1440000</v>
      </c>
      <c r="X117">
        <v>720000</v>
      </c>
      <c r="Y117">
        <v>480000</v>
      </c>
      <c r="Z117">
        <v>240000</v>
      </c>
      <c r="AA117" t="s">
        <v>48</v>
      </c>
      <c r="AB117" t="s">
        <v>48</v>
      </c>
      <c r="AC117" t="s">
        <v>48</v>
      </c>
    </row>
    <row r="118" spans="1:29" x14ac:dyDescent="0.25">
      <c r="A118" t="s">
        <v>2566</v>
      </c>
      <c r="B118" t="s">
        <v>2415</v>
      </c>
      <c r="C118" t="s">
        <v>12392</v>
      </c>
      <c r="D118" t="s">
        <v>10786</v>
      </c>
      <c r="E118">
        <v>2</v>
      </c>
      <c r="F118" t="s">
        <v>98428</v>
      </c>
      <c r="G118" t="s">
        <v>12393</v>
      </c>
      <c r="H118" t="s">
        <v>12394</v>
      </c>
      <c r="I118" t="s">
        <v>98427</v>
      </c>
      <c r="J118" t="s">
        <v>98427</v>
      </c>
      <c r="K118" t="s">
        <v>163</v>
      </c>
      <c r="L118" t="s">
        <v>157</v>
      </c>
      <c r="M118">
        <v>4</v>
      </c>
      <c r="N118" t="s">
        <v>2567</v>
      </c>
      <c r="O118" t="s">
        <v>2568</v>
      </c>
      <c r="P118" t="s">
        <v>2569</v>
      </c>
      <c r="Q118" t="s">
        <v>2570</v>
      </c>
      <c r="R118" t="s">
        <v>75</v>
      </c>
      <c r="S118" t="s">
        <v>120</v>
      </c>
      <c r="T118" s="4">
        <v>45050</v>
      </c>
      <c r="U118" t="s">
        <v>65</v>
      </c>
      <c r="V118" t="s">
        <v>51</v>
      </c>
      <c r="W118">
        <v>1695000</v>
      </c>
      <c r="X118">
        <v>847500</v>
      </c>
      <c r="Y118">
        <v>565000</v>
      </c>
      <c r="Z118">
        <v>282500</v>
      </c>
      <c r="AA118" t="s">
        <v>48</v>
      </c>
      <c r="AB118" t="s">
        <v>48</v>
      </c>
      <c r="AC118" t="s">
        <v>48</v>
      </c>
    </row>
    <row r="119" spans="1:29" x14ac:dyDescent="0.25">
      <c r="A119" t="s">
        <v>2419</v>
      </c>
      <c r="B119" t="s">
        <v>2415</v>
      </c>
      <c r="C119" t="s">
        <v>11620</v>
      </c>
      <c r="D119" t="s">
        <v>10494</v>
      </c>
      <c r="E119">
        <v>1</v>
      </c>
      <c r="F119" t="s">
        <v>10530</v>
      </c>
      <c r="G119" t="s">
        <v>98340</v>
      </c>
      <c r="H119" t="s">
        <v>10531</v>
      </c>
      <c r="I119" t="s">
        <v>98427</v>
      </c>
      <c r="J119" t="s">
        <v>98427</v>
      </c>
      <c r="K119" t="s">
        <v>138</v>
      </c>
      <c r="L119" t="s">
        <v>234</v>
      </c>
      <c r="M119">
        <v>4</v>
      </c>
      <c r="N119" t="s">
        <v>2420</v>
      </c>
      <c r="O119" t="s">
        <v>2421</v>
      </c>
      <c r="P119" t="s">
        <v>2422</v>
      </c>
      <c r="Q119" t="s">
        <v>11621</v>
      </c>
      <c r="R119" t="s">
        <v>75</v>
      </c>
      <c r="S119" t="s">
        <v>120</v>
      </c>
      <c r="T119" s="4">
        <v>45073</v>
      </c>
      <c r="U119" t="s">
        <v>65</v>
      </c>
      <c r="V119" t="s">
        <v>52</v>
      </c>
      <c r="W119">
        <v>1000000</v>
      </c>
      <c r="X119">
        <v>952380.96</v>
      </c>
      <c r="Y119">
        <v>0</v>
      </c>
      <c r="Z119">
        <v>47619.040000000001</v>
      </c>
      <c r="AA119" t="s">
        <v>48</v>
      </c>
      <c r="AB119" t="s">
        <v>48</v>
      </c>
      <c r="AC119" t="s">
        <v>48</v>
      </c>
    </row>
    <row r="120" spans="1:29" x14ac:dyDescent="0.25">
      <c r="A120" t="s">
        <v>2414</v>
      </c>
      <c r="B120" t="s">
        <v>2415</v>
      </c>
      <c r="C120" t="s">
        <v>13423</v>
      </c>
      <c r="D120" t="s">
        <v>10494</v>
      </c>
      <c r="E120">
        <v>1</v>
      </c>
      <c r="F120" t="s">
        <v>10479</v>
      </c>
      <c r="G120" t="s">
        <v>98429</v>
      </c>
      <c r="H120" t="s">
        <v>11875</v>
      </c>
      <c r="I120" t="s">
        <v>98427</v>
      </c>
      <c r="J120" t="s">
        <v>98427</v>
      </c>
      <c r="K120" t="s">
        <v>204</v>
      </c>
      <c r="L120" t="s">
        <v>234</v>
      </c>
      <c r="M120">
        <v>4</v>
      </c>
      <c r="N120" t="s">
        <v>2416</v>
      </c>
      <c r="O120" t="s">
        <v>2416</v>
      </c>
      <c r="P120" t="s">
        <v>2417</v>
      </c>
      <c r="Q120" t="s">
        <v>2418</v>
      </c>
      <c r="R120" t="s">
        <v>58</v>
      </c>
      <c r="S120" t="s">
        <v>120</v>
      </c>
      <c r="T120" s="4">
        <v>45073</v>
      </c>
      <c r="U120" t="s">
        <v>65</v>
      </c>
      <c r="V120" t="s">
        <v>51</v>
      </c>
      <c r="W120">
        <v>998397.89</v>
      </c>
      <c r="X120">
        <v>958397.89</v>
      </c>
      <c r="Y120">
        <v>0</v>
      </c>
      <c r="Z120">
        <v>40000</v>
      </c>
      <c r="AA120" t="s">
        <v>48</v>
      </c>
      <c r="AB120" t="s">
        <v>13523</v>
      </c>
      <c r="AC120" t="s">
        <v>48</v>
      </c>
    </row>
    <row r="121" spans="1:29" x14ac:dyDescent="0.25">
      <c r="A121" t="s">
        <v>10173</v>
      </c>
      <c r="B121" t="s">
        <v>74</v>
      </c>
      <c r="C121" t="s">
        <v>13398</v>
      </c>
      <c r="D121" t="s">
        <v>10478</v>
      </c>
      <c r="E121">
        <v>1</v>
      </c>
      <c r="F121" t="s">
        <v>10530</v>
      </c>
      <c r="G121" t="s">
        <v>98369</v>
      </c>
      <c r="H121" t="s">
        <v>10733</v>
      </c>
      <c r="I121" t="s">
        <v>10481</v>
      </c>
      <c r="J121" t="s">
        <v>10516</v>
      </c>
      <c r="K121" t="s">
        <v>204</v>
      </c>
      <c r="L121" t="s">
        <v>355</v>
      </c>
      <c r="M121">
        <v>4</v>
      </c>
      <c r="N121" t="s">
        <v>10174</v>
      </c>
      <c r="O121" t="s">
        <v>10174</v>
      </c>
      <c r="P121" t="s">
        <v>10175</v>
      </c>
      <c r="Q121" t="s">
        <v>10176</v>
      </c>
      <c r="R121" t="s">
        <v>58</v>
      </c>
      <c r="S121" t="s">
        <v>2862</v>
      </c>
      <c r="T121" s="4">
        <v>42064</v>
      </c>
      <c r="U121" t="s">
        <v>71</v>
      </c>
      <c r="V121" t="s">
        <v>71</v>
      </c>
      <c r="W121">
        <v>171438</v>
      </c>
      <c r="X121">
        <v>51200</v>
      </c>
      <c r="Y121">
        <v>108505</v>
      </c>
      <c r="Z121">
        <v>11733</v>
      </c>
      <c r="AA121" t="s">
        <v>48</v>
      </c>
      <c r="AB121" t="s">
        <v>48</v>
      </c>
      <c r="AC121" t="s">
        <v>48</v>
      </c>
    </row>
    <row r="122" spans="1:29" x14ac:dyDescent="0.25">
      <c r="A122" t="s">
        <v>10169</v>
      </c>
      <c r="B122" t="s">
        <v>74</v>
      </c>
      <c r="C122" t="s">
        <v>13354</v>
      </c>
      <c r="D122" t="s">
        <v>10478</v>
      </c>
      <c r="E122">
        <v>1</v>
      </c>
      <c r="F122" t="s">
        <v>10479</v>
      </c>
      <c r="G122" t="s">
        <v>98337</v>
      </c>
      <c r="H122" t="s">
        <v>10480</v>
      </c>
      <c r="I122" t="s">
        <v>10481</v>
      </c>
      <c r="J122" t="s">
        <v>10516</v>
      </c>
      <c r="K122" t="s">
        <v>204</v>
      </c>
      <c r="L122" t="s">
        <v>151</v>
      </c>
      <c r="M122">
        <v>4</v>
      </c>
      <c r="N122" t="s">
        <v>10170</v>
      </c>
      <c r="O122" t="s">
        <v>10170</v>
      </c>
      <c r="P122" t="s">
        <v>10171</v>
      </c>
      <c r="Q122" t="s">
        <v>10172</v>
      </c>
      <c r="R122" t="s">
        <v>58</v>
      </c>
      <c r="S122" t="s">
        <v>2862</v>
      </c>
      <c r="T122" s="4">
        <v>42095</v>
      </c>
      <c r="U122" t="s">
        <v>52</v>
      </c>
      <c r="V122" t="s">
        <v>52</v>
      </c>
      <c r="W122">
        <v>1007569.2</v>
      </c>
      <c r="X122">
        <v>349520</v>
      </c>
      <c r="Y122">
        <v>562540</v>
      </c>
      <c r="Z122">
        <v>95509.2</v>
      </c>
      <c r="AA122" t="s">
        <v>48</v>
      </c>
      <c r="AB122" t="s">
        <v>48</v>
      </c>
      <c r="AC122" t="s">
        <v>48</v>
      </c>
    </row>
    <row r="123" spans="1:29" x14ac:dyDescent="0.25">
      <c r="A123" t="s">
        <v>10165</v>
      </c>
      <c r="B123" t="s">
        <v>74</v>
      </c>
      <c r="C123" t="s">
        <v>13348</v>
      </c>
      <c r="D123" t="s">
        <v>10478</v>
      </c>
      <c r="E123">
        <v>1</v>
      </c>
      <c r="F123" t="s">
        <v>10479</v>
      </c>
      <c r="G123" t="s">
        <v>98337</v>
      </c>
      <c r="H123" t="s">
        <v>10480</v>
      </c>
      <c r="I123" t="s">
        <v>10481</v>
      </c>
      <c r="J123" t="s">
        <v>10516</v>
      </c>
      <c r="K123" t="s">
        <v>204</v>
      </c>
      <c r="L123" t="s">
        <v>151</v>
      </c>
      <c r="M123">
        <v>4</v>
      </c>
      <c r="N123" t="s">
        <v>10166</v>
      </c>
      <c r="O123" t="s">
        <v>10166</v>
      </c>
      <c r="P123" t="s">
        <v>10167</v>
      </c>
      <c r="Q123" t="s">
        <v>10168</v>
      </c>
      <c r="R123" t="s">
        <v>58</v>
      </c>
      <c r="S123" t="s">
        <v>2862</v>
      </c>
      <c r="T123" s="4">
        <v>42095</v>
      </c>
      <c r="U123" t="s">
        <v>71</v>
      </c>
      <c r="V123" t="s">
        <v>71</v>
      </c>
      <c r="W123">
        <v>2519617.7000000002</v>
      </c>
      <c r="X123">
        <v>788464</v>
      </c>
      <c r="Y123">
        <v>1557876.7</v>
      </c>
      <c r="Z123">
        <v>173277</v>
      </c>
      <c r="AA123" t="s">
        <v>48</v>
      </c>
      <c r="AB123" t="s">
        <v>48</v>
      </c>
      <c r="AC123" t="s">
        <v>48</v>
      </c>
    </row>
    <row r="124" spans="1:29" x14ac:dyDescent="0.25">
      <c r="A124" t="s">
        <v>10161</v>
      </c>
      <c r="B124" t="s">
        <v>74</v>
      </c>
      <c r="C124" t="s">
        <v>10656</v>
      </c>
      <c r="D124" t="s">
        <v>10478</v>
      </c>
      <c r="E124">
        <v>1</v>
      </c>
      <c r="F124" t="s">
        <v>10479</v>
      </c>
      <c r="G124" t="s">
        <v>98337</v>
      </c>
      <c r="H124" t="s">
        <v>10480</v>
      </c>
      <c r="I124" t="s">
        <v>10481</v>
      </c>
      <c r="J124" t="s">
        <v>10516</v>
      </c>
      <c r="K124" t="s">
        <v>204</v>
      </c>
      <c r="L124" t="s">
        <v>234</v>
      </c>
      <c r="M124">
        <v>4</v>
      </c>
      <c r="N124" t="s">
        <v>10162</v>
      </c>
      <c r="O124" t="s">
        <v>10162</v>
      </c>
      <c r="P124" t="s">
        <v>10163</v>
      </c>
      <c r="Q124" t="s">
        <v>10164</v>
      </c>
      <c r="R124" t="s">
        <v>75</v>
      </c>
      <c r="S124" t="s">
        <v>2862</v>
      </c>
      <c r="T124" s="4">
        <v>42095</v>
      </c>
      <c r="U124" t="s">
        <v>71</v>
      </c>
      <c r="V124" t="s">
        <v>71</v>
      </c>
      <c r="W124">
        <v>2733119.26</v>
      </c>
      <c r="X124">
        <v>888157.6</v>
      </c>
      <c r="Y124">
        <v>1518736</v>
      </c>
      <c r="Z124">
        <v>326225.65999999997</v>
      </c>
      <c r="AA124" t="s">
        <v>48</v>
      </c>
      <c r="AB124" t="s">
        <v>48</v>
      </c>
      <c r="AC124" t="s">
        <v>48</v>
      </c>
    </row>
    <row r="125" spans="1:29" x14ac:dyDescent="0.25">
      <c r="A125" t="s">
        <v>10157</v>
      </c>
      <c r="B125" t="s">
        <v>74</v>
      </c>
      <c r="C125" t="s">
        <v>11154</v>
      </c>
      <c r="D125" t="s">
        <v>10478</v>
      </c>
      <c r="E125">
        <v>1</v>
      </c>
      <c r="F125" t="s">
        <v>10479</v>
      </c>
      <c r="G125" t="s">
        <v>98337</v>
      </c>
      <c r="H125" t="s">
        <v>10480</v>
      </c>
      <c r="I125" t="s">
        <v>10481</v>
      </c>
      <c r="J125" t="s">
        <v>10516</v>
      </c>
      <c r="K125" t="s">
        <v>204</v>
      </c>
      <c r="L125" t="s">
        <v>355</v>
      </c>
      <c r="M125">
        <v>4</v>
      </c>
      <c r="N125" t="s">
        <v>10158</v>
      </c>
      <c r="O125" t="s">
        <v>10158</v>
      </c>
      <c r="P125" t="s">
        <v>10159</v>
      </c>
      <c r="Q125" t="s">
        <v>10160</v>
      </c>
      <c r="R125" t="s">
        <v>75</v>
      </c>
      <c r="S125" t="s">
        <v>2862</v>
      </c>
      <c r="T125" s="4">
        <v>42095</v>
      </c>
      <c r="U125" t="s">
        <v>71</v>
      </c>
      <c r="V125" t="s">
        <v>71</v>
      </c>
      <c r="W125">
        <v>2200796.11</v>
      </c>
      <c r="X125">
        <v>730080</v>
      </c>
      <c r="Y125">
        <v>1314506.1100000001</v>
      </c>
      <c r="Z125">
        <v>156210</v>
      </c>
      <c r="AA125" t="s">
        <v>48</v>
      </c>
      <c r="AB125" t="s">
        <v>48</v>
      </c>
      <c r="AC125" t="s">
        <v>48</v>
      </c>
    </row>
    <row r="126" spans="1:29" x14ac:dyDescent="0.25">
      <c r="A126" t="s">
        <v>10153</v>
      </c>
      <c r="B126" t="s">
        <v>74</v>
      </c>
      <c r="C126" t="s">
        <v>11446</v>
      </c>
      <c r="D126" t="s">
        <v>10478</v>
      </c>
      <c r="E126">
        <v>1</v>
      </c>
      <c r="F126" t="s">
        <v>10505</v>
      </c>
      <c r="G126" t="s">
        <v>98376</v>
      </c>
      <c r="H126" t="s">
        <v>10568</v>
      </c>
      <c r="I126" t="s">
        <v>10481</v>
      </c>
      <c r="J126" t="s">
        <v>10516</v>
      </c>
      <c r="K126" t="s">
        <v>185</v>
      </c>
      <c r="L126" t="s">
        <v>151</v>
      </c>
      <c r="M126">
        <v>4</v>
      </c>
      <c r="N126" t="s">
        <v>10154</v>
      </c>
      <c r="O126" t="s">
        <v>10154</v>
      </c>
      <c r="P126" t="s">
        <v>10155</v>
      </c>
      <c r="Q126" t="s">
        <v>10156</v>
      </c>
      <c r="R126" t="s">
        <v>58</v>
      </c>
      <c r="S126" t="s">
        <v>2862</v>
      </c>
      <c r="T126" s="4">
        <v>42186</v>
      </c>
      <c r="U126" t="s">
        <v>71</v>
      </c>
      <c r="V126" t="s">
        <v>71</v>
      </c>
      <c r="W126">
        <v>2694609.49</v>
      </c>
      <c r="X126">
        <v>869706</v>
      </c>
      <c r="Y126">
        <v>1602629.25</v>
      </c>
      <c r="Z126">
        <v>222274.24</v>
      </c>
      <c r="AA126" t="s">
        <v>48</v>
      </c>
      <c r="AB126" t="s">
        <v>48</v>
      </c>
      <c r="AC126" t="s">
        <v>48</v>
      </c>
    </row>
    <row r="127" spans="1:29" x14ac:dyDescent="0.25">
      <c r="A127" t="s">
        <v>10149</v>
      </c>
      <c r="B127" t="s">
        <v>74</v>
      </c>
      <c r="C127" t="s">
        <v>12108</v>
      </c>
      <c r="D127" t="s">
        <v>10484</v>
      </c>
      <c r="E127">
        <v>1</v>
      </c>
      <c r="F127" t="s">
        <v>10479</v>
      </c>
      <c r="G127" t="s">
        <v>98375</v>
      </c>
      <c r="H127" t="s">
        <v>10485</v>
      </c>
      <c r="I127" t="s">
        <v>10481</v>
      </c>
      <c r="J127" t="s">
        <v>10516</v>
      </c>
      <c r="K127" t="s">
        <v>185</v>
      </c>
      <c r="L127" t="s">
        <v>234</v>
      </c>
      <c r="M127">
        <v>4</v>
      </c>
      <c r="N127" t="s">
        <v>10150</v>
      </c>
      <c r="O127" t="s">
        <v>10150</v>
      </c>
      <c r="P127" t="s">
        <v>10151</v>
      </c>
      <c r="Q127" t="s">
        <v>10152</v>
      </c>
      <c r="R127" t="s">
        <v>58</v>
      </c>
      <c r="S127" t="s">
        <v>2862</v>
      </c>
      <c r="T127" s="4">
        <v>42217</v>
      </c>
      <c r="U127" t="s">
        <v>71</v>
      </c>
      <c r="V127" t="s">
        <v>71</v>
      </c>
      <c r="W127">
        <v>187938.88</v>
      </c>
      <c r="X127">
        <v>60581.94</v>
      </c>
      <c r="Y127">
        <v>105000</v>
      </c>
      <c r="Z127">
        <v>22356.94</v>
      </c>
      <c r="AA127" t="s">
        <v>48</v>
      </c>
      <c r="AB127" t="s">
        <v>48</v>
      </c>
      <c r="AC127" t="s">
        <v>48</v>
      </c>
    </row>
    <row r="128" spans="1:29" x14ac:dyDescent="0.25">
      <c r="A128" t="s">
        <v>10145</v>
      </c>
      <c r="B128" t="s">
        <v>74</v>
      </c>
      <c r="C128" t="s">
        <v>11157</v>
      </c>
      <c r="D128" t="s">
        <v>10478</v>
      </c>
      <c r="E128">
        <v>1</v>
      </c>
      <c r="F128" t="s">
        <v>10479</v>
      </c>
      <c r="G128" t="s">
        <v>98337</v>
      </c>
      <c r="H128" t="s">
        <v>10480</v>
      </c>
      <c r="I128" t="s">
        <v>10481</v>
      </c>
      <c r="J128" t="s">
        <v>10516</v>
      </c>
      <c r="K128" t="s">
        <v>204</v>
      </c>
      <c r="L128" t="s">
        <v>151</v>
      </c>
      <c r="M128">
        <v>4</v>
      </c>
      <c r="N128" t="s">
        <v>10146</v>
      </c>
      <c r="O128" t="s">
        <v>10146</v>
      </c>
      <c r="P128" t="s">
        <v>10147</v>
      </c>
      <c r="Q128" t="s">
        <v>10148</v>
      </c>
      <c r="R128" t="s">
        <v>75</v>
      </c>
      <c r="S128" t="s">
        <v>2862</v>
      </c>
      <c r="T128" s="4">
        <v>42217</v>
      </c>
      <c r="U128" t="s">
        <v>71</v>
      </c>
      <c r="V128" t="s">
        <v>71</v>
      </c>
      <c r="W128">
        <v>5301775.88</v>
      </c>
      <c r="X128">
        <v>1765716</v>
      </c>
      <c r="Y128">
        <v>3048832.94</v>
      </c>
      <c r="Z128">
        <v>487226.94</v>
      </c>
      <c r="AA128" t="s">
        <v>48</v>
      </c>
      <c r="AB128" t="s">
        <v>48</v>
      </c>
      <c r="AC128" t="s">
        <v>48</v>
      </c>
    </row>
    <row r="129" spans="1:29" x14ac:dyDescent="0.25">
      <c r="A129" t="s">
        <v>10141</v>
      </c>
      <c r="B129" t="s">
        <v>74</v>
      </c>
      <c r="C129" t="s">
        <v>10656</v>
      </c>
      <c r="D129" t="s">
        <v>10478</v>
      </c>
      <c r="E129">
        <v>1</v>
      </c>
      <c r="F129" t="s">
        <v>10479</v>
      </c>
      <c r="G129" t="s">
        <v>98337</v>
      </c>
      <c r="H129" t="s">
        <v>10480</v>
      </c>
      <c r="I129" t="s">
        <v>10481</v>
      </c>
      <c r="J129" t="s">
        <v>10516</v>
      </c>
      <c r="K129" t="s">
        <v>204</v>
      </c>
      <c r="L129" t="s">
        <v>217</v>
      </c>
      <c r="M129">
        <v>2</v>
      </c>
      <c r="N129" t="s">
        <v>10142</v>
      </c>
      <c r="O129" t="s">
        <v>10142</v>
      </c>
      <c r="P129" t="s">
        <v>10143</v>
      </c>
      <c r="Q129" t="s">
        <v>10144</v>
      </c>
      <c r="R129" t="s">
        <v>58</v>
      </c>
      <c r="S129" t="s">
        <v>2862</v>
      </c>
      <c r="T129" s="4">
        <v>42248</v>
      </c>
      <c r="U129" t="s">
        <v>71</v>
      </c>
      <c r="V129" t="s">
        <v>71</v>
      </c>
      <c r="W129">
        <v>1068954</v>
      </c>
      <c r="X129">
        <v>339780</v>
      </c>
      <c r="Y129">
        <v>648000</v>
      </c>
      <c r="Z129">
        <v>81174</v>
      </c>
      <c r="AA129" t="s">
        <v>48</v>
      </c>
      <c r="AB129" t="s">
        <v>48</v>
      </c>
      <c r="AC129" t="s">
        <v>48</v>
      </c>
    </row>
    <row r="130" spans="1:29" x14ac:dyDescent="0.25">
      <c r="A130" t="s">
        <v>10137</v>
      </c>
      <c r="B130" t="s">
        <v>74</v>
      </c>
      <c r="C130" t="s">
        <v>10657</v>
      </c>
      <c r="D130" t="s">
        <v>10502</v>
      </c>
      <c r="E130">
        <v>1</v>
      </c>
      <c r="F130" t="s">
        <v>10479</v>
      </c>
      <c r="G130" t="s">
        <v>98337</v>
      </c>
      <c r="H130" t="s">
        <v>10480</v>
      </c>
      <c r="I130" t="s">
        <v>10481</v>
      </c>
      <c r="J130" t="s">
        <v>10516</v>
      </c>
      <c r="K130" t="s">
        <v>204</v>
      </c>
      <c r="L130" t="s">
        <v>234</v>
      </c>
      <c r="M130">
        <v>4</v>
      </c>
      <c r="N130" t="s">
        <v>10138</v>
      </c>
      <c r="O130" t="s">
        <v>10138</v>
      </c>
      <c r="P130" t="s">
        <v>10139</v>
      </c>
      <c r="Q130" t="s">
        <v>10140</v>
      </c>
      <c r="R130" t="s">
        <v>58</v>
      </c>
      <c r="S130" t="s">
        <v>2862</v>
      </c>
      <c r="T130" s="4">
        <v>42278</v>
      </c>
      <c r="U130" t="s">
        <v>71</v>
      </c>
      <c r="V130" t="s">
        <v>71</v>
      </c>
      <c r="W130">
        <v>805506.59</v>
      </c>
      <c r="X130">
        <v>265354</v>
      </c>
      <c r="Y130">
        <v>437292</v>
      </c>
      <c r="Z130">
        <v>102860.59</v>
      </c>
      <c r="AA130" t="s">
        <v>48</v>
      </c>
      <c r="AB130" t="s">
        <v>48</v>
      </c>
      <c r="AC130" t="s">
        <v>48</v>
      </c>
    </row>
    <row r="131" spans="1:29" x14ac:dyDescent="0.25">
      <c r="A131" t="s">
        <v>10133</v>
      </c>
      <c r="B131" t="s">
        <v>74</v>
      </c>
      <c r="C131" t="s">
        <v>10657</v>
      </c>
      <c r="D131" t="s">
        <v>10502</v>
      </c>
      <c r="E131">
        <v>1</v>
      </c>
      <c r="F131" t="s">
        <v>10479</v>
      </c>
      <c r="G131" t="s">
        <v>98337</v>
      </c>
      <c r="H131" t="s">
        <v>10480</v>
      </c>
      <c r="I131" t="s">
        <v>10481</v>
      </c>
      <c r="J131" t="s">
        <v>10516</v>
      </c>
      <c r="K131" t="s">
        <v>448</v>
      </c>
      <c r="L131" t="s">
        <v>234</v>
      </c>
      <c r="M131">
        <v>4</v>
      </c>
      <c r="N131" t="s">
        <v>10134</v>
      </c>
      <c r="O131" t="s">
        <v>10134</v>
      </c>
      <c r="P131" t="s">
        <v>10135</v>
      </c>
      <c r="Q131" t="s">
        <v>10136</v>
      </c>
      <c r="R131" t="s">
        <v>75</v>
      </c>
      <c r="S131" t="s">
        <v>2862</v>
      </c>
      <c r="T131" s="4">
        <v>42278</v>
      </c>
      <c r="U131" t="s">
        <v>71</v>
      </c>
      <c r="V131" t="s">
        <v>71</v>
      </c>
      <c r="W131">
        <v>522419</v>
      </c>
      <c r="X131">
        <v>171900</v>
      </c>
      <c r="Y131">
        <v>291469</v>
      </c>
      <c r="Z131">
        <v>59050</v>
      </c>
      <c r="AA131" t="s">
        <v>48</v>
      </c>
      <c r="AB131" t="s">
        <v>48</v>
      </c>
      <c r="AC131" t="s">
        <v>48</v>
      </c>
    </row>
    <row r="132" spans="1:29" x14ac:dyDescent="0.25">
      <c r="A132" t="s">
        <v>10129</v>
      </c>
      <c r="B132" t="s">
        <v>74</v>
      </c>
      <c r="C132" t="s">
        <v>10655</v>
      </c>
      <c r="D132" t="s">
        <v>10478</v>
      </c>
      <c r="E132">
        <v>1</v>
      </c>
      <c r="F132" t="s">
        <v>10495</v>
      </c>
      <c r="G132" t="s">
        <v>98341</v>
      </c>
      <c r="H132" t="s">
        <v>10550</v>
      </c>
      <c r="I132" t="s">
        <v>10481</v>
      </c>
      <c r="J132" t="s">
        <v>10516</v>
      </c>
      <c r="K132" t="s">
        <v>204</v>
      </c>
      <c r="L132" t="s">
        <v>186</v>
      </c>
      <c r="M132">
        <v>4</v>
      </c>
      <c r="N132" t="s">
        <v>10130</v>
      </c>
      <c r="O132" t="s">
        <v>10130</v>
      </c>
      <c r="P132" t="s">
        <v>10131</v>
      </c>
      <c r="Q132" t="s">
        <v>10132</v>
      </c>
      <c r="R132" t="s">
        <v>58</v>
      </c>
      <c r="S132" t="s">
        <v>2862</v>
      </c>
      <c r="T132" s="4">
        <v>42278</v>
      </c>
      <c r="U132" t="s">
        <v>71</v>
      </c>
      <c r="V132" t="s">
        <v>71</v>
      </c>
      <c r="W132">
        <v>1001144</v>
      </c>
      <c r="X132">
        <v>314600</v>
      </c>
      <c r="Y132">
        <v>581700</v>
      </c>
      <c r="Z132">
        <v>104844</v>
      </c>
      <c r="AA132" t="s">
        <v>48</v>
      </c>
      <c r="AB132" t="s">
        <v>48</v>
      </c>
      <c r="AC132" t="s">
        <v>48</v>
      </c>
    </row>
    <row r="133" spans="1:29" x14ac:dyDescent="0.25">
      <c r="A133" t="s">
        <v>10125</v>
      </c>
      <c r="B133" t="s">
        <v>74</v>
      </c>
      <c r="C133" t="s">
        <v>11738</v>
      </c>
      <c r="D133" t="s">
        <v>10478</v>
      </c>
      <c r="E133">
        <v>1</v>
      </c>
      <c r="F133" t="s">
        <v>87814</v>
      </c>
      <c r="G133" t="s">
        <v>98430</v>
      </c>
      <c r="H133" t="s">
        <v>11665</v>
      </c>
      <c r="I133" t="s">
        <v>10481</v>
      </c>
      <c r="J133" t="s">
        <v>10516</v>
      </c>
      <c r="K133" t="s">
        <v>204</v>
      </c>
      <c r="L133" t="s">
        <v>186</v>
      </c>
      <c r="M133">
        <v>4</v>
      </c>
      <c r="N133" t="s">
        <v>10126</v>
      </c>
      <c r="O133" t="s">
        <v>10126</v>
      </c>
      <c r="P133" t="s">
        <v>10127</v>
      </c>
      <c r="Q133" t="s">
        <v>10128</v>
      </c>
      <c r="R133" t="s">
        <v>58</v>
      </c>
      <c r="S133" t="s">
        <v>2862</v>
      </c>
      <c r="T133" s="4">
        <v>42278</v>
      </c>
      <c r="U133" t="s">
        <v>71</v>
      </c>
      <c r="V133" t="s">
        <v>71</v>
      </c>
      <c r="W133">
        <v>125118</v>
      </c>
      <c r="X133">
        <v>42180</v>
      </c>
      <c r="Y133">
        <v>70800</v>
      </c>
      <c r="Z133">
        <v>12138</v>
      </c>
      <c r="AA133" t="s">
        <v>48</v>
      </c>
      <c r="AB133" t="s">
        <v>48</v>
      </c>
      <c r="AC133" t="s">
        <v>48</v>
      </c>
    </row>
    <row r="134" spans="1:29" x14ac:dyDescent="0.25">
      <c r="A134" t="s">
        <v>10121</v>
      </c>
      <c r="B134" t="s">
        <v>74</v>
      </c>
      <c r="C134" t="s">
        <v>10655</v>
      </c>
      <c r="D134" t="s">
        <v>10478</v>
      </c>
      <c r="E134">
        <v>1</v>
      </c>
      <c r="F134" t="s">
        <v>10495</v>
      </c>
      <c r="G134" t="s">
        <v>98341</v>
      </c>
      <c r="H134" t="s">
        <v>10550</v>
      </c>
      <c r="I134" t="s">
        <v>10481</v>
      </c>
      <c r="J134" t="s">
        <v>10516</v>
      </c>
      <c r="K134" t="s">
        <v>448</v>
      </c>
      <c r="L134" t="s">
        <v>234</v>
      </c>
      <c r="M134">
        <v>4</v>
      </c>
      <c r="N134" t="s">
        <v>10122</v>
      </c>
      <c r="O134" t="s">
        <v>10122</v>
      </c>
      <c r="P134" t="s">
        <v>10123</v>
      </c>
      <c r="Q134" t="s">
        <v>10124</v>
      </c>
      <c r="R134" t="s">
        <v>58</v>
      </c>
      <c r="S134" t="s">
        <v>2862</v>
      </c>
      <c r="T134" s="4">
        <v>42373</v>
      </c>
      <c r="U134" t="s">
        <v>71</v>
      </c>
      <c r="V134" t="s">
        <v>71</v>
      </c>
      <c r="W134">
        <v>948278</v>
      </c>
      <c r="X134">
        <v>265000</v>
      </c>
      <c r="Y134">
        <v>624420</v>
      </c>
      <c r="Z134">
        <v>58858</v>
      </c>
      <c r="AA134" t="s">
        <v>48</v>
      </c>
      <c r="AB134" t="s">
        <v>48</v>
      </c>
      <c r="AC134" t="s">
        <v>48</v>
      </c>
    </row>
    <row r="135" spans="1:29" x14ac:dyDescent="0.25">
      <c r="A135" t="s">
        <v>10117</v>
      </c>
      <c r="B135" t="s">
        <v>74</v>
      </c>
      <c r="C135" t="s">
        <v>11781</v>
      </c>
      <c r="D135" t="s">
        <v>10502</v>
      </c>
      <c r="E135">
        <v>1</v>
      </c>
      <c r="F135" t="s">
        <v>10479</v>
      </c>
      <c r="G135" t="s">
        <v>98337</v>
      </c>
      <c r="H135" t="s">
        <v>10480</v>
      </c>
      <c r="I135" t="s">
        <v>10481</v>
      </c>
      <c r="J135" t="s">
        <v>10516</v>
      </c>
      <c r="K135" t="s">
        <v>204</v>
      </c>
      <c r="L135" t="s">
        <v>211</v>
      </c>
      <c r="M135">
        <v>4</v>
      </c>
      <c r="N135" t="s">
        <v>10118</v>
      </c>
      <c r="O135" t="s">
        <v>10118</v>
      </c>
      <c r="P135" t="s">
        <v>10119</v>
      </c>
      <c r="Q135" t="s">
        <v>10120</v>
      </c>
      <c r="R135" t="s">
        <v>75</v>
      </c>
      <c r="S135" t="s">
        <v>2862</v>
      </c>
      <c r="T135" s="4">
        <v>42373</v>
      </c>
      <c r="U135" t="s">
        <v>71</v>
      </c>
      <c r="V135" t="s">
        <v>71</v>
      </c>
      <c r="W135">
        <v>335174.2</v>
      </c>
      <c r="X135">
        <v>108722</v>
      </c>
      <c r="Y135">
        <v>199500</v>
      </c>
      <c r="Z135">
        <v>26952.2</v>
      </c>
      <c r="AA135" t="s">
        <v>48</v>
      </c>
      <c r="AB135" t="s">
        <v>48</v>
      </c>
      <c r="AC135" t="s">
        <v>48</v>
      </c>
    </row>
    <row r="136" spans="1:29" x14ac:dyDescent="0.25">
      <c r="A136" t="s">
        <v>10113</v>
      </c>
      <c r="B136" t="s">
        <v>74</v>
      </c>
      <c r="C136" t="s">
        <v>12106</v>
      </c>
      <c r="D136" t="s">
        <v>10502</v>
      </c>
      <c r="E136">
        <v>1</v>
      </c>
      <c r="F136" t="s">
        <v>10479</v>
      </c>
      <c r="G136" t="s">
        <v>98337</v>
      </c>
      <c r="H136" t="s">
        <v>10480</v>
      </c>
      <c r="I136" t="s">
        <v>10481</v>
      </c>
      <c r="J136" t="s">
        <v>10516</v>
      </c>
      <c r="K136" t="s">
        <v>185</v>
      </c>
      <c r="L136" t="s">
        <v>234</v>
      </c>
      <c r="M136">
        <v>4</v>
      </c>
      <c r="N136" t="s">
        <v>10114</v>
      </c>
      <c r="O136" t="s">
        <v>10114</v>
      </c>
      <c r="P136" t="s">
        <v>10115</v>
      </c>
      <c r="Q136" t="s">
        <v>10116</v>
      </c>
      <c r="R136" t="s">
        <v>58</v>
      </c>
      <c r="S136" t="s">
        <v>2862</v>
      </c>
      <c r="T136" s="4">
        <v>42373</v>
      </c>
      <c r="U136" t="s">
        <v>71</v>
      </c>
      <c r="V136" t="s">
        <v>71</v>
      </c>
      <c r="W136">
        <v>309024</v>
      </c>
      <c r="X136">
        <v>102560</v>
      </c>
      <c r="Y136">
        <v>181248</v>
      </c>
      <c r="Z136">
        <v>25216</v>
      </c>
      <c r="AA136" t="s">
        <v>48</v>
      </c>
      <c r="AB136" t="s">
        <v>48</v>
      </c>
      <c r="AC136" t="s">
        <v>48</v>
      </c>
    </row>
    <row r="137" spans="1:29" x14ac:dyDescent="0.25">
      <c r="A137" t="s">
        <v>10109</v>
      </c>
      <c r="B137" t="s">
        <v>74</v>
      </c>
      <c r="C137" t="s">
        <v>10574</v>
      </c>
      <c r="D137" t="s">
        <v>10478</v>
      </c>
      <c r="E137">
        <v>1</v>
      </c>
      <c r="F137" t="s">
        <v>10505</v>
      </c>
      <c r="G137" t="s">
        <v>98376</v>
      </c>
      <c r="H137" t="s">
        <v>10568</v>
      </c>
      <c r="I137" t="s">
        <v>10481</v>
      </c>
      <c r="J137" t="s">
        <v>10516</v>
      </c>
      <c r="K137" t="s">
        <v>448</v>
      </c>
      <c r="L137" t="s">
        <v>205</v>
      </c>
      <c r="M137">
        <v>5</v>
      </c>
      <c r="N137" t="s">
        <v>10110</v>
      </c>
      <c r="O137" t="s">
        <v>10110</v>
      </c>
      <c r="P137" t="s">
        <v>10111</v>
      </c>
      <c r="Q137" t="s">
        <v>10112</v>
      </c>
      <c r="R137" t="s">
        <v>75</v>
      </c>
      <c r="S137" t="s">
        <v>2862</v>
      </c>
      <c r="T137" s="4">
        <v>42373</v>
      </c>
      <c r="U137" t="s">
        <v>71</v>
      </c>
      <c r="V137" t="s">
        <v>71</v>
      </c>
      <c r="W137">
        <v>284080</v>
      </c>
      <c r="X137">
        <v>83000</v>
      </c>
      <c r="Y137">
        <v>182220</v>
      </c>
      <c r="Z137">
        <v>18860</v>
      </c>
      <c r="AA137" t="s">
        <v>48</v>
      </c>
      <c r="AB137" t="s">
        <v>13523</v>
      </c>
      <c r="AC137" t="s">
        <v>48</v>
      </c>
    </row>
    <row r="138" spans="1:29" x14ac:dyDescent="0.25">
      <c r="A138" t="s">
        <v>10105</v>
      </c>
      <c r="B138" t="s">
        <v>74</v>
      </c>
      <c r="C138" t="s">
        <v>10574</v>
      </c>
      <c r="D138" t="s">
        <v>10478</v>
      </c>
      <c r="E138">
        <v>1</v>
      </c>
      <c r="F138" t="s">
        <v>10505</v>
      </c>
      <c r="G138" t="s">
        <v>98376</v>
      </c>
      <c r="H138" t="s">
        <v>10568</v>
      </c>
      <c r="I138" t="s">
        <v>10481</v>
      </c>
      <c r="J138" t="s">
        <v>10516</v>
      </c>
      <c r="K138" t="s">
        <v>448</v>
      </c>
      <c r="L138" t="s">
        <v>205</v>
      </c>
      <c r="M138">
        <v>5</v>
      </c>
      <c r="N138" t="s">
        <v>10106</v>
      </c>
      <c r="O138" t="s">
        <v>10106</v>
      </c>
      <c r="P138" t="s">
        <v>10107</v>
      </c>
      <c r="Q138" t="s">
        <v>10108</v>
      </c>
      <c r="R138" t="s">
        <v>75</v>
      </c>
      <c r="S138" t="s">
        <v>2862</v>
      </c>
      <c r="T138" s="4">
        <v>42373</v>
      </c>
      <c r="U138" t="s">
        <v>71</v>
      </c>
      <c r="V138" t="s">
        <v>71</v>
      </c>
      <c r="W138">
        <v>205992.5</v>
      </c>
      <c r="X138">
        <v>68575</v>
      </c>
      <c r="Y138">
        <v>120000</v>
      </c>
      <c r="Z138">
        <v>17417.5</v>
      </c>
      <c r="AA138" t="s">
        <v>48</v>
      </c>
      <c r="AB138" t="s">
        <v>13523</v>
      </c>
      <c r="AC138" t="s">
        <v>48</v>
      </c>
    </row>
    <row r="139" spans="1:29" x14ac:dyDescent="0.25">
      <c r="A139" t="s">
        <v>10101</v>
      </c>
      <c r="B139" t="s">
        <v>74</v>
      </c>
      <c r="C139" t="s">
        <v>10575</v>
      </c>
      <c r="D139" t="s">
        <v>10478</v>
      </c>
      <c r="E139">
        <v>1</v>
      </c>
      <c r="F139" t="s">
        <v>10479</v>
      </c>
      <c r="G139" t="s">
        <v>98337</v>
      </c>
      <c r="H139" t="s">
        <v>10480</v>
      </c>
      <c r="I139" t="s">
        <v>10481</v>
      </c>
      <c r="J139" t="s">
        <v>10516</v>
      </c>
      <c r="K139" t="s">
        <v>448</v>
      </c>
      <c r="L139" t="s">
        <v>205</v>
      </c>
      <c r="M139">
        <v>5</v>
      </c>
      <c r="N139" t="s">
        <v>10102</v>
      </c>
      <c r="O139" t="s">
        <v>10102</v>
      </c>
      <c r="P139" t="s">
        <v>10103</v>
      </c>
      <c r="Q139" t="s">
        <v>10104</v>
      </c>
      <c r="R139" t="s">
        <v>75</v>
      </c>
      <c r="S139" t="s">
        <v>2862</v>
      </c>
      <c r="T139" s="4">
        <v>42373</v>
      </c>
      <c r="U139" t="s">
        <v>71</v>
      </c>
      <c r="V139" t="s">
        <v>71</v>
      </c>
      <c r="W139">
        <v>194005.56</v>
      </c>
      <c r="X139">
        <v>62800</v>
      </c>
      <c r="Y139">
        <v>114365.56</v>
      </c>
      <c r="Z139">
        <v>16840</v>
      </c>
      <c r="AA139" t="s">
        <v>48</v>
      </c>
      <c r="AB139" t="s">
        <v>13523</v>
      </c>
      <c r="AC139" t="s">
        <v>48</v>
      </c>
    </row>
    <row r="140" spans="1:29" x14ac:dyDescent="0.25">
      <c r="A140" t="s">
        <v>10097</v>
      </c>
      <c r="B140" t="s">
        <v>74</v>
      </c>
      <c r="C140" t="s">
        <v>13358</v>
      </c>
      <c r="D140" t="s">
        <v>10478</v>
      </c>
      <c r="E140">
        <v>1</v>
      </c>
      <c r="F140" t="s">
        <v>10495</v>
      </c>
      <c r="G140" t="s">
        <v>98341</v>
      </c>
      <c r="H140" t="s">
        <v>10550</v>
      </c>
      <c r="I140" t="s">
        <v>10481</v>
      </c>
      <c r="J140" t="s">
        <v>10516</v>
      </c>
      <c r="K140" t="s">
        <v>204</v>
      </c>
      <c r="L140" t="s">
        <v>151</v>
      </c>
      <c r="M140">
        <v>4</v>
      </c>
      <c r="N140" t="s">
        <v>10098</v>
      </c>
      <c r="O140" t="s">
        <v>10098</v>
      </c>
      <c r="P140" t="s">
        <v>10099</v>
      </c>
      <c r="Q140" t="s">
        <v>10100</v>
      </c>
      <c r="R140" t="s">
        <v>75</v>
      </c>
      <c r="S140" t="s">
        <v>2862</v>
      </c>
      <c r="T140" s="4">
        <v>42373</v>
      </c>
      <c r="U140" t="s">
        <v>71</v>
      </c>
      <c r="V140" t="s">
        <v>71</v>
      </c>
      <c r="W140">
        <v>374190</v>
      </c>
      <c r="X140">
        <v>119228</v>
      </c>
      <c r="Y140">
        <v>224800</v>
      </c>
      <c r="Z140">
        <v>30162</v>
      </c>
      <c r="AA140" t="s">
        <v>48</v>
      </c>
      <c r="AB140" t="s">
        <v>48</v>
      </c>
      <c r="AC140" t="s">
        <v>48</v>
      </c>
    </row>
    <row r="141" spans="1:29" x14ac:dyDescent="0.25">
      <c r="A141" t="s">
        <v>10093</v>
      </c>
      <c r="B141" t="s">
        <v>74</v>
      </c>
      <c r="C141" t="s">
        <v>11156</v>
      </c>
      <c r="D141" t="s">
        <v>10502</v>
      </c>
      <c r="E141">
        <v>1</v>
      </c>
      <c r="F141" t="s">
        <v>10479</v>
      </c>
      <c r="G141" t="s">
        <v>98337</v>
      </c>
      <c r="H141" t="s">
        <v>10480</v>
      </c>
      <c r="I141" t="s">
        <v>10481</v>
      </c>
      <c r="J141" t="s">
        <v>10516</v>
      </c>
      <c r="K141" t="s">
        <v>204</v>
      </c>
      <c r="L141" t="s">
        <v>234</v>
      </c>
      <c r="M141">
        <v>4</v>
      </c>
      <c r="N141" t="s">
        <v>10094</v>
      </c>
      <c r="O141" t="s">
        <v>10094</v>
      </c>
      <c r="P141" t="s">
        <v>10095</v>
      </c>
      <c r="Q141" t="s">
        <v>10096</v>
      </c>
      <c r="R141" t="s">
        <v>58</v>
      </c>
      <c r="S141" t="s">
        <v>2862</v>
      </c>
      <c r="T141" s="4">
        <v>42401</v>
      </c>
      <c r="U141" t="s">
        <v>71</v>
      </c>
      <c r="V141" t="s">
        <v>71</v>
      </c>
      <c r="W141">
        <v>93174.8</v>
      </c>
      <c r="X141">
        <v>30528</v>
      </c>
      <c r="Y141">
        <v>54834</v>
      </c>
      <c r="Z141">
        <v>7812.8</v>
      </c>
      <c r="AA141" t="s">
        <v>48</v>
      </c>
      <c r="AB141" t="s">
        <v>48</v>
      </c>
      <c r="AC141" t="s">
        <v>48</v>
      </c>
    </row>
    <row r="142" spans="1:29" x14ac:dyDescent="0.25">
      <c r="A142" t="s">
        <v>10089</v>
      </c>
      <c r="B142" t="s">
        <v>74</v>
      </c>
      <c r="C142" t="s">
        <v>10573</v>
      </c>
      <c r="D142" t="s">
        <v>10478</v>
      </c>
      <c r="E142">
        <v>1</v>
      </c>
      <c r="F142" t="s">
        <v>10505</v>
      </c>
      <c r="G142" t="s">
        <v>98376</v>
      </c>
      <c r="H142" t="s">
        <v>10568</v>
      </c>
      <c r="I142" t="s">
        <v>10481</v>
      </c>
      <c r="J142" t="s">
        <v>10516</v>
      </c>
      <c r="K142" t="s">
        <v>448</v>
      </c>
      <c r="L142" t="s">
        <v>205</v>
      </c>
      <c r="M142">
        <v>5</v>
      </c>
      <c r="N142" t="s">
        <v>10090</v>
      </c>
      <c r="O142" t="s">
        <v>10090</v>
      </c>
      <c r="P142" t="s">
        <v>10091</v>
      </c>
      <c r="Q142" t="s">
        <v>10092</v>
      </c>
      <c r="R142" t="s">
        <v>75</v>
      </c>
      <c r="S142" t="s">
        <v>2862</v>
      </c>
      <c r="T142" s="4">
        <v>42430</v>
      </c>
      <c r="U142" t="s">
        <v>71</v>
      </c>
      <c r="V142" t="s">
        <v>71</v>
      </c>
      <c r="W142">
        <v>636432</v>
      </c>
      <c r="X142">
        <v>206920</v>
      </c>
      <c r="Y142">
        <v>377140</v>
      </c>
      <c r="Z142">
        <v>52372</v>
      </c>
      <c r="AA142" t="s">
        <v>48</v>
      </c>
      <c r="AB142" t="s">
        <v>13523</v>
      </c>
      <c r="AC142" t="s">
        <v>48</v>
      </c>
    </row>
    <row r="143" spans="1:29" x14ac:dyDescent="0.25">
      <c r="A143" t="s">
        <v>10085</v>
      </c>
      <c r="B143" t="s">
        <v>74</v>
      </c>
      <c r="C143" t="s">
        <v>13460</v>
      </c>
      <c r="D143" t="s">
        <v>10478</v>
      </c>
      <c r="E143">
        <v>1</v>
      </c>
      <c r="F143" t="s">
        <v>10495</v>
      </c>
      <c r="G143" t="s">
        <v>98341</v>
      </c>
      <c r="H143" t="s">
        <v>10550</v>
      </c>
      <c r="I143" t="s">
        <v>10481</v>
      </c>
      <c r="J143" t="s">
        <v>10516</v>
      </c>
      <c r="K143" t="s">
        <v>204</v>
      </c>
      <c r="L143" t="s">
        <v>211</v>
      </c>
      <c r="M143">
        <v>4</v>
      </c>
      <c r="N143" t="s">
        <v>10086</v>
      </c>
      <c r="O143" t="s">
        <v>10086</v>
      </c>
      <c r="P143" t="s">
        <v>10087</v>
      </c>
      <c r="Q143" t="s">
        <v>10088</v>
      </c>
      <c r="R143" t="s">
        <v>58</v>
      </c>
      <c r="S143" t="s">
        <v>2862</v>
      </c>
      <c r="T143" s="4">
        <v>42430</v>
      </c>
      <c r="U143" t="s">
        <v>71</v>
      </c>
      <c r="V143" t="s">
        <v>71</v>
      </c>
      <c r="W143">
        <v>659690.97</v>
      </c>
      <c r="X143">
        <v>217928</v>
      </c>
      <c r="Y143">
        <v>379666</v>
      </c>
      <c r="Z143">
        <v>62096.97</v>
      </c>
      <c r="AA143" t="s">
        <v>48</v>
      </c>
      <c r="AB143" t="s">
        <v>48</v>
      </c>
      <c r="AC143" t="s">
        <v>48</v>
      </c>
    </row>
    <row r="144" spans="1:29" x14ac:dyDescent="0.25">
      <c r="A144" t="s">
        <v>10081</v>
      </c>
      <c r="B144" t="s">
        <v>74</v>
      </c>
      <c r="C144" t="s">
        <v>10655</v>
      </c>
      <c r="D144" t="s">
        <v>10478</v>
      </c>
      <c r="E144">
        <v>1</v>
      </c>
      <c r="F144" t="s">
        <v>10495</v>
      </c>
      <c r="G144" t="s">
        <v>98341</v>
      </c>
      <c r="H144" t="s">
        <v>10550</v>
      </c>
      <c r="I144" t="s">
        <v>10481</v>
      </c>
      <c r="J144" t="s">
        <v>10516</v>
      </c>
      <c r="K144" t="s">
        <v>448</v>
      </c>
      <c r="L144" t="s">
        <v>186</v>
      </c>
      <c r="M144">
        <v>4</v>
      </c>
      <c r="N144" t="s">
        <v>10082</v>
      </c>
      <c r="O144" t="s">
        <v>10082</v>
      </c>
      <c r="P144" t="s">
        <v>10083</v>
      </c>
      <c r="Q144" t="s">
        <v>10084</v>
      </c>
      <c r="R144" t="s">
        <v>58</v>
      </c>
      <c r="S144" t="s">
        <v>2862</v>
      </c>
      <c r="T144" s="4">
        <v>42430</v>
      </c>
      <c r="U144" t="s">
        <v>71</v>
      </c>
      <c r="V144" t="s">
        <v>71</v>
      </c>
      <c r="W144">
        <v>802507.29</v>
      </c>
      <c r="X144">
        <v>245200</v>
      </c>
      <c r="Y144">
        <v>490440</v>
      </c>
      <c r="Z144">
        <v>66867.289999999994</v>
      </c>
      <c r="AA144" t="s">
        <v>48</v>
      </c>
      <c r="AB144" t="s">
        <v>48</v>
      </c>
      <c r="AC144" t="s">
        <v>48</v>
      </c>
    </row>
    <row r="145" spans="1:29" x14ac:dyDescent="0.25">
      <c r="A145" t="s">
        <v>10077</v>
      </c>
      <c r="B145" t="s">
        <v>74</v>
      </c>
      <c r="C145" t="s">
        <v>10655</v>
      </c>
      <c r="D145" t="s">
        <v>10478</v>
      </c>
      <c r="E145">
        <v>1</v>
      </c>
      <c r="F145" t="s">
        <v>10495</v>
      </c>
      <c r="G145" t="s">
        <v>98341</v>
      </c>
      <c r="H145" t="s">
        <v>10550</v>
      </c>
      <c r="I145" t="s">
        <v>10481</v>
      </c>
      <c r="J145" t="s">
        <v>10516</v>
      </c>
      <c r="K145" t="s">
        <v>138</v>
      </c>
      <c r="L145" t="s">
        <v>186</v>
      </c>
      <c r="M145">
        <v>4</v>
      </c>
      <c r="N145" t="s">
        <v>10078</v>
      </c>
      <c r="O145" t="s">
        <v>10078</v>
      </c>
      <c r="P145" t="s">
        <v>10079</v>
      </c>
      <c r="Q145" t="s">
        <v>10080</v>
      </c>
      <c r="R145" t="s">
        <v>58</v>
      </c>
      <c r="S145" t="s">
        <v>2862</v>
      </c>
      <c r="T145" s="4">
        <v>42430</v>
      </c>
      <c r="U145" t="s">
        <v>71</v>
      </c>
      <c r="V145" t="s">
        <v>71</v>
      </c>
      <c r="W145">
        <v>250156</v>
      </c>
      <c r="X145">
        <v>67960</v>
      </c>
      <c r="Y145">
        <v>160880</v>
      </c>
      <c r="Z145">
        <v>21316</v>
      </c>
      <c r="AA145" t="s">
        <v>48</v>
      </c>
      <c r="AB145" t="s">
        <v>48</v>
      </c>
      <c r="AC145" t="s">
        <v>48</v>
      </c>
    </row>
    <row r="146" spans="1:29" x14ac:dyDescent="0.25">
      <c r="A146" t="s">
        <v>10073</v>
      </c>
      <c r="B146" t="s">
        <v>74</v>
      </c>
      <c r="C146" t="s">
        <v>11738</v>
      </c>
      <c r="D146" t="s">
        <v>10478</v>
      </c>
      <c r="E146">
        <v>1</v>
      </c>
      <c r="F146" t="s">
        <v>87814</v>
      </c>
      <c r="G146" t="s">
        <v>98430</v>
      </c>
      <c r="H146" t="s">
        <v>11665</v>
      </c>
      <c r="I146" t="s">
        <v>10481</v>
      </c>
      <c r="J146" t="s">
        <v>10516</v>
      </c>
      <c r="K146" t="s">
        <v>138</v>
      </c>
      <c r="L146" t="s">
        <v>186</v>
      </c>
      <c r="M146">
        <v>4</v>
      </c>
      <c r="N146" t="s">
        <v>10074</v>
      </c>
      <c r="O146" t="s">
        <v>10074</v>
      </c>
      <c r="P146" t="s">
        <v>10075</v>
      </c>
      <c r="Q146" t="s">
        <v>10076</v>
      </c>
      <c r="R146" t="s">
        <v>58</v>
      </c>
      <c r="S146" t="s">
        <v>2862</v>
      </c>
      <c r="T146" s="4">
        <v>42461</v>
      </c>
      <c r="U146" t="s">
        <v>71</v>
      </c>
      <c r="V146" t="s">
        <v>71</v>
      </c>
      <c r="W146">
        <v>582965.88</v>
      </c>
      <c r="X146">
        <v>189800</v>
      </c>
      <c r="Y146">
        <v>292320</v>
      </c>
      <c r="Z146">
        <v>100845.88</v>
      </c>
      <c r="AA146" t="s">
        <v>48</v>
      </c>
      <c r="AB146" t="s">
        <v>48</v>
      </c>
      <c r="AC146" t="s">
        <v>48</v>
      </c>
    </row>
    <row r="147" spans="1:29" x14ac:dyDescent="0.25">
      <c r="A147" t="s">
        <v>10069</v>
      </c>
      <c r="B147" t="s">
        <v>74</v>
      </c>
      <c r="C147" t="s">
        <v>11664</v>
      </c>
      <c r="D147" t="s">
        <v>10478</v>
      </c>
      <c r="E147">
        <v>1</v>
      </c>
      <c r="F147" t="s">
        <v>87814</v>
      </c>
      <c r="G147" t="s">
        <v>98430</v>
      </c>
      <c r="H147" t="s">
        <v>11665</v>
      </c>
      <c r="I147" t="s">
        <v>10481</v>
      </c>
      <c r="J147" t="s">
        <v>10516</v>
      </c>
      <c r="K147" t="s">
        <v>138</v>
      </c>
      <c r="L147" t="s">
        <v>186</v>
      </c>
      <c r="M147">
        <v>4</v>
      </c>
      <c r="N147" t="s">
        <v>10070</v>
      </c>
      <c r="O147" t="s">
        <v>10070</v>
      </c>
      <c r="P147" t="s">
        <v>10071</v>
      </c>
      <c r="Q147" t="s">
        <v>10072</v>
      </c>
      <c r="R147" t="s">
        <v>58</v>
      </c>
      <c r="S147" t="s">
        <v>2862</v>
      </c>
      <c r="T147" s="4">
        <v>42461</v>
      </c>
      <c r="U147" t="s">
        <v>71</v>
      </c>
      <c r="V147" t="s">
        <v>71</v>
      </c>
      <c r="W147">
        <v>534516</v>
      </c>
      <c r="X147">
        <v>178160</v>
      </c>
      <c r="Y147">
        <v>316430</v>
      </c>
      <c r="Z147">
        <v>39926</v>
      </c>
      <c r="AA147" t="s">
        <v>48</v>
      </c>
      <c r="AB147" t="s">
        <v>48</v>
      </c>
      <c r="AC147" t="s">
        <v>48</v>
      </c>
    </row>
    <row r="148" spans="1:29" x14ac:dyDescent="0.25">
      <c r="A148" t="s">
        <v>10065</v>
      </c>
      <c r="B148" t="s">
        <v>74</v>
      </c>
      <c r="C148" t="s">
        <v>10655</v>
      </c>
      <c r="D148" t="s">
        <v>10478</v>
      </c>
      <c r="E148">
        <v>1</v>
      </c>
      <c r="F148" t="s">
        <v>10495</v>
      </c>
      <c r="G148" t="s">
        <v>98341</v>
      </c>
      <c r="H148" t="s">
        <v>10550</v>
      </c>
      <c r="I148" t="s">
        <v>10481</v>
      </c>
      <c r="J148" t="s">
        <v>10516</v>
      </c>
      <c r="K148" t="s">
        <v>138</v>
      </c>
      <c r="L148" t="s">
        <v>186</v>
      </c>
      <c r="M148">
        <v>4</v>
      </c>
      <c r="N148" t="s">
        <v>10066</v>
      </c>
      <c r="O148" t="s">
        <v>10066</v>
      </c>
      <c r="P148" t="s">
        <v>10067</v>
      </c>
      <c r="Q148" t="s">
        <v>10068</v>
      </c>
      <c r="R148" t="s">
        <v>58</v>
      </c>
      <c r="S148" t="s">
        <v>2862</v>
      </c>
      <c r="T148" s="4">
        <v>42461</v>
      </c>
      <c r="U148" t="s">
        <v>71</v>
      </c>
      <c r="V148" t="s">
        <v>71</v>
      </c>
      <c r="W148">
        <v>721835.2</v>
      </c>
      <c r="X148">
        <v>225920</v>
      </c>
      <c r="Y148">
        <v>444300</v>
      </c>
      <c r="Z148">
        <v>51615.199999999997</v>
      </c>
      <c r="AA148" t="s">
        <v>48</v>
      </c>
      <c r="AB148" t="s">
        <v>48</v>
      </c>
      <c r="AC148" t="s">
        <v>48</v>
      </c>
    </row>
    <row r="149" spans="1:29" x14ac:dyDescent="0.25">
      <c r="A149" t="s">
        <v>10061</v>
      </c>
      <c r="B149" t="s">
        <v>74</v>
      </c>
      <c r="C149" t="s">
        <v>11781</v>
      </c>
      <c r="D149" t="s">
        <v>10502</v>
      </c>
      <c r="E149">
        <v>1</v>
      </c>
      <c r="F149" t="s">
        <v>10479</v>
      </c>
      <c r="G149" t="s">
        <v>98337</v>
      </c>
      <c r="H149" t="s">
        <v>10480</v>
      </c>
      <c r="I149" t="s">
        <v>10481</v>
      </c>
      <c r="J149" t="s">
        <v>10516</v>
      </c>
      <c r="K149" t="s">
        <v>138</v>
      </c>
      <c r="L149" t="s">
        <v>211</v>
      </c>
      <c r="M149">
        <v>4</v>
      </c>
      <c r="N149" t="s">
        <v>10062</v>
      </c>
      <c r="O149" t="s">
        <v>10062</v>
      </c>
      <c r="P149" t="s">
        <v>10063</v>
      </c>
      <c r="Q149" t="s">
        <v>10064</v>
      </c>
      <c r="R149" t="s">
        <v>75</v>
      </c>
      <c r="S149" t="s">
        <v>2862</v>
      </c>
      <c r="T149" s="4">
        <v>42461</v>
      </c>
      <c r="U149" t="s">
        <v>71</v>
      </c>
      <c r="V149" t="s">
        <v>71</v>
      </c>
      <c r="W149">
        <v>108455.5</v>
      </c>
      <c r="X149">
        <v>35225</v>
      </c>
      <c r="Y149">
        <v>48000</v>
      </c>
      <c r="Z149">
        <v>25230.5</v>
      </c>
      <c r="AA149" t="s">
        <v>48</v>
      </c>
      <c r="AB149" t="s">
        <v>48</v>
      </c>
      <c r="AC149" t="s">
        <v>48</v>
      </c>
    </row>
    <row r="150" spans="1:29" x14ac:dyDescent="0.25">
      <c r="A150" t="s">
        <v>10057</v>
      </c>
      <c r="B150" t="s">
        <v>74</v>
      </c>
      <c r="C150" t="s">
        <v>11328</v>
      </c>
      <c r="D150" t="s">
        <v>10484</v>
      </c>
      <c r="E150">
        <v>1</v>
      </c>
      <c r="F150" t="s">
        <v>10479</v>
      </c>
      <c r="G150" t="s">
        <v>98375</v>
      </c>
      <c r="H150" t="s">
        <v>10485</v>
      </c>
      <c r="I150" t="s">
        <v>10481</v>
      </c>
      <c r="J150" t="s">
        <v>10516</v>
      </c>
      <c r="K150" t="s">
        <v>204</v>
      </c>
      <c r="L150" t="s">
        <v>205</v>
      </c>
      <c r="M150">
        <v>5</v>
      </c>
      <c r="N150" t="s">
        <v>10058</v>
      </c>
      <c r="O150" t="s">
        <v>10058</v>
      </c>
      <c r="P150" t="s">
        <v>10059</v>
      </c>
      <c r="Q150" t="s">
        <v>10060</v>
      </c>
      <c r="R150" t="s">
        <v>75</v>
      </c>
      <c r="S150" t="s">
        <v>2862</v>
      </c>
      <c r="T150" s="4">
        <v>42491</v>
      </c>
      <c r="U150" t="s">
        <v>52</v>
      </c>
      <c r="V150" t="s">
        <v>52</v>
      </c>
      <c r="W150">
        <v>732758.29</v>
      </c>
      <c r="X150">
        <v>316656.18</v>
      </c>
      <c r="Y150">
        <v>342272.94</v>
      </c>
      <c r="Z150">
        <v>73829.17</v>
      </c>
      <c r="AA150" t="s">
        <v>48</v>
      </c>
      <c r="AB150" t="s">
        <v>13523</v>
      </c>
      <c r="AC150" t="s">
        <v>48</v>
      </c>
    </row>
    <row r="151" spans="1:29" x14ac:dyDescent="0.25">
      <c r="A151" t="s">
        <v>10053</v>
      </c>
      <c r="B151" t="s">
        <v>74</v>
      </c>
      <c r="C151" t="s">
        <v>13418</v>
      </c>
      <c r="D151" t="s">
        <v>10478</v>
      </c>
      <c r="E151">
        <v>1</v>
      </c>
      <c r="F151" t="s">
        <v>10495</v>
      </c>
      <c r="G151" t="s">
        <v>98341</v>
      </c>
      <c r="H151" t="s">
        <v>10550</v>
      </c>
      <c r="I151" t="s">
        <v>10481</v>
      </c>
      <c r="J151" t="s">
        <v>10516</v>
      </c>
      <c r="K151" t="s">
        <v>204</v>
      </c>
      <c r="L151" t="s">
        <v>217</v>
      </c>
      <c r="M151">
        <v>2</v>
      </c>
      <c r="N151" t="s">
        <v>10054</v>
      </c>
      <c r="O151" t="s">
        <v>10054</v>
      </c>
      <c r="P151" t="s">
        <v>10055</v>
      </c>
      <c r="Q151" t="s">
        <v>10056</v>
      </c>
      <c r="R151" t="s">
        <v>58</v>
      </c>
      <c r="S151" t="s">
        <v>2862</v>
      </c>
      <c r="T151" s="4">
        <v>42491</v>
      </c>
      <c r="U151" t="s">
        <v>71</v>
      </c>
      <c r="V151" t="s">
        <v>71</v>
      </c>
      <c r="W151">
        <v>379668</v>
      </c>
      <c r="X151">
        <v>126280</v>
      </c>
      <c r="Y151">
        <v>233390</v>
      </c>
      <c r="Z151">
        <v>19998</v>
      </c>
      <c r="AA151" t="s">
        <v>48</v>
      </c>
      <c r="AB151" t="s">
        <v>48</v>
      </c>
      <c r="AC151" t="s">
        <v>48</v>
      </c>
    </row>
    <row r="152" spans="1:29" x14ac:dyDescent="0.25">
      <c r="A152" t="s">
        <v>10049</v>
      </c>
      <c r="B152" t="s">
        <v>74</v>
      </c>
      <c r="C152" t="s">
        <v>11664</v>
      </c>
      <c r="D152" t="s">
        <v>10478</v>
      </c>
      <c r="E152">
        <v>1</v>
      </c>
      <c r="F152" t="s">
        <v>87814</v>
      </c>
      <c r="G152" t="s">
        <v>98430</v>
      </c>
      <c r="H152" t="s">
        <v>11665</v>
      </c>
      <c r="I152" t="s">
        <v>10481</v>
      </c>
      <c r="J152" t="s">
        <v>10516</v>
      </c>
      <c r="K152" t="s">
        <v>204</v>
      </c>
      <c r="L152" t="s">
        <v>151</v>
      </c>
      <c r="M152">
        <v>4</v>
      </c>
      <c r="N152" t="s">
        <v>10050</v>
      </c>
      <c r="O152" t="s">
        <v>10050</v>
      </c>
      <c r="P152" t="s">
        <v>10051</v>
      </c>
      <c r="Q152" t="s">
        <v>10052</v>
      </c>
      <c r="R152" t="s">
        <v>58</v>
      </c>
      <c r="S152" t="s">
        <v>2862</v>
      </c>
      <c r="T152" s="4">
        <v>42552</v>
      </c>
      <c r="U152" t="s">
        <v>71</v>
      </c>
      <c r="V152" t="s">
        <v>71</v>
      </c>
      <c r="W152">
        <v>521625.9</v>
      </c>
      <c r="X152">
        <v>173440</v>
      </c>
      <c r="Y152">
        <v>308800</v>
      </c>
      <c r="Z152">
        <v>39385.9</v>
      </c>
      <c r="AA152" t="s">
        <v>48</v>
      </c>
      <c r="AB152" t="s">
        <v>48</v>
      </c>
      <c r="AC152" t="s">
        <v>48</v>
      </c>
    </row>
    <row r="153" spans="1:29" x14ac:dyDescent="0.25">
      <c r="A153" t="s">
        <v>10045</v>
      </c>
      <c r="B153" t="s">
        <v>74</v>
      </c>
      <c r="C153" t="s">
        <v>11289</v>
      </c>
      <c r="D153" t="s">
        <v>10478</v>
      </c>
      <c r="E153">
        <v>1</v>
      </c>
      <c r="F153" t="s">
        <v>10479</v>
      </c>
      <c r="G153" t="s">
        <v>98337</v>
      </c>
      <c r="H153" t="s">
        <v>10480</v>
      </c>
      <c r="I153" t="s">
        <v>10481</v>
      </c>
      <c r="J153" t="s">
        <v>10516</v>
      </c>
      <c r="K153" t="s">
        <v>204</v>
      </c>
      <c r="L153" t="s">
        <v>151</v>
      </c>
      <c r="M153">
        <v>4</v>
      </c>
      <c r="N153" t="s">
        <v>10046</v>
      </c>
      <c r="O153" t="s">
        <v>10046</v>
      </c>
      <c r="P153" t="s">
        <v>10047</v>
      </c>
      <c r="Q153" t="s">
        <v>10048</v>
      </c>
      <c r="R153" t="s">
        <v>58</v>
      </c>
      <c r="S153" t="s">
        <v>2862</v>
      </c>
      <c r="T153" s="4">
        <v>42583</v>
      </c>
      <c r="U153" t="s">
        <v>71</v>
      </c>
      <c r="V153" t="s">
        <v>71</v>
      </c>
      <c r="W153">
        <v>523760</v>
      </c>
      <c r="X153">
        <v>174520</v>
      </c>
      <c r="Y153">
        <v>311688</v>
      </c>
      <c r="Z153">
        <v>37552</v>
      </c>
      <c r="AA153" t="s">
        <v>48</v>
      </c>
      <c r="AB153" t="s">
        <v>48</v>
      </c>
      <c r="AC153" t="s">
        <v>48</v>
      </c>
    </row>
    <row r="154" spans="1:29" x14ac:dyDescent="0.25">
      <c r="A154" t="s">
        <v>10041</v>
      </c>
      <c r="B154" t="s">
        <v>74</v>
      </c>
      <c r="C154" t="s">
        <v>11086</v>
      </c>
      <c r="D154" t="s">
        <v>10478</v>
      </c>
      <c r="E154">
        <v>1</v>
      </c>
      <c r="F154" t="s">
        <v>10479</v>
      </c>
      <c r="G154" t="s">
        <v>98337</v>
      </c>
      <c r="H154" t="s">
        <v>10480</v>
      </c>
      <c r="I154" t="s">
        <v>10481</v>
      </c>
      <c r="J154" t="s">
        <v>10516</v>
      </c>
      <c r="K154" t="s">
        <v>204</v>
      </c>
      <c r="L154" t="s">
        <v>234</v>
      </c>
      <c r="M154">
        <v>4</v>
      </c>
      <c r="N154" t="s">
        <v>10042</v>
      </c>
      <c r="O154" t="s">
        <v>10042</v>
      </c>
      <c r="P154" t="s">
        <v>10043</v>
      </c>
      <c r="Q154" t="s">
        <v>10044</v>
      </c>
      <c r="R154" t="s">
        <v>58</v>
      </c>
      <c r="S154" t="s">
        <v>2862</v>
      </c>
      <c r="T154" s="4">
        <v>42614</v>
      </c>
      <c r="U154" t="s">
        <v>71</v>
      </c>
      <c r="V154" t="s">
        <v>71</v>
      </c>
      <c r="W154">
        <v>1071801.94</v>
      </c>
      <c r="X154">
        <v>345720</v>
      </c>
      <c r="Y154">
        <v>657584.29</v>
      </c>
      <c r="Z154">
        <v>68497.649999999994</v>
      </c>
      <c r="AA154" t="s">
        <v>48</v>
      </c>
      <c r="AB154" t="s">
        <v>48</v>
      </c>
      <c r="AC154" t="s">
        <v>48</v>
      </c>
    </row>
    <row r="155" spans="1:29" x14ac:dyDescent="0.25">
      <c r="A155" t="s">
        <v>10037</v>
      </c>
      <c r="B155" t="s">
        <v>74</v>
      </c>
      <c r="C155" t="s">
        <v>11289</v>
      </c>
      <c r="D155" t="s">
        <v>10478</v>
      </c>
      <c r="E155">
        <v>1</v>
      </c>
      <c r="F155" t="s">
        <v>10479</v>
      </c>
      <c r="G155" t="s">
        <v>98337</v>
      </c>
      <c r="H155" t="s">
        <v>10480</v>
      </c>
      <c r="I155" t="s">
        <v>10481</v>
      </c>
      <c r="J155" t="s">
        <v>10516</v>
      </c>
      <c r="K155" t="s">
        <v>138</v>
      </c>
      <c r="L155" t="s">
        <v>205</v>
      </c>
      <c r="M155">
        <v>5</v>
      </c>
      <c r="N155" t="s">
        <v>10038</v>
      </c>
      <c r="O155" t="s">
        <v>10038</v>
      </c>
      <c r="P155" t="s">
        <v>10039</v>
      </c>
      <c r="Q155" t="s">
        <v>10040</v>
      </c>
      <c r="R155" t="s">
        <v>58</v>
      </c>
      <c r="S155" t="s">
        <v>2862</v>
      </c>
      <c r="T155" s="4">
        <v>42644</v>
      </c>
      <c r="U155" t="s">
        <v>71</v>
      </c>
      <c r="V155" t="s">
        <v>71</v>
      </c>
      <c r="W155">
        <v>221104</v>
      </c>
      <c r="X155">
        <v>73640</v>
      </c>
      <c r="Y155">
        <v>120000</v>
      </c>
      <c r="Z155">
        <v>27464</v>
      </c>
      <c r="AA155" t="s">
        <v>48</v>
      </c>
      <c r="AB155" t="s">
        <v>13523</v>
      </c>
      <c r="AC155" t="s">
        <v>48</v>
      </c>
    </row>
    <row r="156" spans="1:29" x14ac:dyDescent="0.25">
      <c r="A156" t="s">
        <v>10033</v>
      </c>
      <c r="B156" t="s">
        <v>74</v>
      </c>
      <c r="C156" t="s">
        <v>10574</v>
      </c>
      <c r="D156" t="s">
        <v>10478</v>
      </c>
      <c r="E156">
        <v>1</v>
      </c>
      <c r="F156" t="s">
        <v>10505</v>
      </c>
      <c r="G156" t="s">
        <v>98376</v>
      </c>
      <c r="H156" t="s">
        <v>10568</v>
      </c>
      <c r="I156" t="s">
        <v>10481</v>
      </c>
      <c r="J156" t="s">
        <v>10516</v>
      </c>
      <c r="K156" t="s">
        <v>138</v>
      </c>
      <c r="L156" t="s">
        <v>205</v>
      </c>
      <c r="M156">
        <v>5</v>
      </c>
      <c r="N156" t="s">
        <v>10034</v>
      </c>
      <c r="O156" t="s">
        <v>10034</v>
      </c>
      <c r="P156" t="s">
        <v>10035</v>
      </c>
      <c r="Q156" t="s">
        <v>10036</v>
      </c>
      <c r="R156" t="s">
        <v>75</v>
      </c>
      <c r="S156" t="s">
        <v>2862</v>
      </c>
      <c r="T156" s="4">
        <v>42644</v>
      </c>
      <c r="U156" t="s">
        <v>71</v>
      </c>
      <c r="V156" t="s">
        <v>71</v>
      </c>
      <c r="W156">
        <v>379667.5</v>
      </c>
      <c r="X156">
        <v>165475</v>
      </c>
      <c r="Y156">
        <v>184245</v>
      </c>
      <c r="Z156">
        <v>29947.5</v>
      </c>
      <c r="AA156" t="s">
        <v>48</v>
      </c>
      <c r="AB156" t="s">
        <v>13523</v>
      </c>
      <c r="AC156" t="s">
        <v>48</v>
      </c>
    </row>
    <row r="157" spans="1:29" x14ac:dyDescent="0.25">
      <c r="A157" t="s">
        <v>9705</v>
      </c>
      <c r="B157" t="s">
        <v>74</v>
      </c>
      <c r="C157" t="s">
        <v>11156</v>
      </c>
      <c r="D157" t="s">
        <v>10502</v>
      </c>
      <c r="E157">
        <v>1</v>
      </c>
      <c r="F157" t="s">
        <v>10479</v>
      </c>
      <c r="G157" t="s">
        <v>98337</v>
      </c>
      <c r="H157" t="s">
        <v>10480</v>
      </c>
      <c r="I157" t="s">
        <v>10481</v>
      </c>
      <c r="J157" t="s">
        <v>10516</v>
      </c>
      <c r="K157" t="s">
        <v>138</v>
      </c>
      <c r="L157" t="s">
        <v>217</v>
      </c>
      <c r="M157">
        <v>2</v>
      </c>
      <c r="N157" t="s">
        <v>9706</v>
      </c>
      <c r="O157" t="s">
        <v>9706</v>
      </c>
      <c r="P157" t="s">
        <v>9707</v>
      </c>
      <c r="Q157" t="s">
        <v>9708</v>
      </c>
      <c r="R157" t="s">
        <v>75</v>
      </c>
      <c r="S157" t="s">
        <v>2862</v>
      </c>
      <c r="T157" s="4">
        <v>42705</v>
      </c>
      <c r="U157" t="s">
        <v>71</v>
      </c>
      <c r="V157" t="s">
        <v>71</v>
      </c>
      <c r="W157">
        <v>844819.64</v>
      </c>
      <c r="X157">
        <v>386120.93</v>
      </c>
      <c r="Y157">
        <v>403539.39</v>
      </c>
      <c r="Z157">
        <v>55159.32</v>
      </c>
      <c r="AA157" t="s">
        <v>48</v>
      </c>
      <c r="AB157" t="s">
        <v>48</v>
      </c>
      <c r="AC157" t="s">
        <v>48</v>
      </c>
    </row>
    <row r="158" spans="1:29" x14ac:dyDescent="0.25">
      <c r="A158" t="s">
        <v>9709</v>
      </c>
      <c r="B158" t="s">
        <v>74</v>
      </c>
      <c r="C158" t="s">
        <v>13397</v>
      </c>
      <c r="D158" t="s">
        <v>10484</v>
      </c>
      <c r="E158">
        <v>1</v>
      </c>
      <c r="F158" t="s">
        <v>10519</v>
      </c>
      <c r="G158" t="s">
        <v>87844</v>
      </c>
      <c r="H158" t="s">
        <v>10520</v>
      </c>
      <c r="I158" t="s">
        <v>10481</v>
      </c>
      <c r="J158" t="s">
        <v>10516</v>
      </c>
      <c r="K158" t="s">
        <v>204</v>
      </c>
      <c r="L158" t="s">
        <v>355</v>
      </c>
      <c r="M158">
        <v>4</v>
      </c>
      <c r="N158" t="s">
        <v>9710</v>
      </c>
      <c r="O158" t="s">
        <v>9710</v>
      </c>
      <c r="P158" t="s">
        <v>9711</v>
      </c>
      <c r="Q158" t="s">
        <v>9712</v>
      </c>
      <c r="R158" t="s">
        <v>75</v>
      </c>
      <c r="S158" t="s">
        <v>2862</v>
      </c>
      <c r="T158" s="4">
        <v>42675</v>
      </c>
      <c r="U158" t="s">
        <v>71</v>
      </c>
      <c r="V158" t="s">
        <v>71</v>
      </c>
      <c r="W158">
        <v>402804.69</v>
      </c>
      <c r="X158">
        <v>157472</v>
      </c>
      <c r="Y158">
        <v>197816.23</v>
      </c>
      <c r="Z158">
        <v>47516.46</v>
      </c>
      <c r="AA158" t="s">
        <v>48</v>
      </c>
      <c r="AB158" t="s">
        <v>48</v>
      </c>
      <c r="AC158" t="s">
        <v>48</v>
      </c>
    </row>
    <row r="159" spans="1:29" x14ac:dyDescent="0.25">
      <c r="A159" t="s">
        <v>9701</v>
      </c>
      <c r="B159" t="s">
        <v>74</v>
      </c>
      <c r="C159" t="s">
        <v>11181</v>
      </c>
      <c r="D159" t="s">
        <v>10484</v>
      </c>
      <c r="E159">
        <v>1</v>
      </c>
      <c r="F159" t="s">
        <v>10479</v>
      </c>
      <c r="G159" t="s">
        <v>98337</v>
      </c>
      <c r="H159" t="s">
        <v>10480</v>
      </c>
      <c r="I159" t="s">
        <v>10481</v>
      </c>
      <c r="J159" t="s">
        <v>10516</v>
      </c>
      <c r="K159" t="s">
        <v>204</v>
      </c>
      <c r="L159" t="s">
        <v>211</v>
      </c>
      <c r="M159">
        <v>4</v>
      </c>
      <c r="N159" t="s">
        <v>9702</v>
      </c>
      <c r="O159" t="s">
        <v>9702</v>
      </c>
      <c r="P159" t="s">
        <v>9703</v>
      </c>
      <c r="Q159" t="s">
        <v>9704</v>
      </c>
      <c r="R159" t="s">
        <v>75</v>
      </c>
      <c r="S159" t="s">
        <v>2862</v>
      </c>
      <c r="T159" s="4">
        <v>42725</v>
      </c>
      <c r="U159" t="s">
        <v>71</v>
      </c>
      <c r="V159" t="s">
        <v>71</v>
      </c>
      <c r="W159">
        <v>243302.35</v>
      </c>
      <c r="X159">
        <v>81080</v>
      </c>
      <c r="Y159">
        <v>140820</v>
      </c>
      <c r="Z159">
        <v>21402.35</v>
      </c>
      <c r="AA159" t="s">
        <v>48</v>
      </c>
      <c r="AB159" t="s">
        <v>48</v>
      </c>
      <c r="AC159" t="s">
        <v>48</v>
      </c>
    </row>
    <row r="160" spans="1:29" x14ac:dyDescent="0.25">
      <c r="A160" t="s">
        <v>9697</v>
      </c>
      <c r="B160" t="s">
        <v>74</v>
      </c>
      <c r="C160" t="s">
        <v>11738</v>
      </c>
      <c r="D160" t="s">
        <v>10478</v>
      </c>
      <c r="E160">
        <v>1</v>
      </c>
      <c r="F160" t="s">
        <v>87814</v>
      </c>
      <c r="G160" t="s">
        <v>98430</v>
      </c>
      <c r="H160" t="s">
        <v>11665</v>
      </c>
      <c r="I160" t="s">
        <v>10481</v>
      </c>
      <c r="J160" t="s">
        <v>10516</v>
      </c>
      <c r="K160" t="s">
        <v>204</v>
      </c>
      <c r="L160" t="s">
        <v>186</v>
      </c>
      <c r="M160">
        <v>4</v>
      </c>
      <c r="N160" t="s">
        <v>9698</v>
      </c>
      <c r="O160" t="s">
        <v>9698</v>
      </c>
      <c r="P160" t="s">
        <v>9699</v>
      </c>
      <c r="Q160" t="s">
        <v>9700</v>
      </c>
      <c r="R160" t="s">
        <v>75</v>
      </c>
      <c r="S160" t="s">
        <v>2862</v>
      </c>
      <c r="T160" s="4">
        <v>42730</v>
      </c>
      <c r="U160" t="s">
        <v>71</v>
      </c>
      <c r="V160" t="s">
        <v>71</v>
      </c>
      <c r="W160">
        <v>1320714.6499999999</v>
      </c>
      <c r="X160">
        <v>429665</v>
      </c>
      <c r="Y160">
        <v>796308.77</v>
      </c>
      <c r="Z160">
        <v>94740.88</v>
      </c>
      <c r="AA160" t="s">
        <v>48</v>
      </c>
      <c r="AB160" t="s">
        <v>48</v>
      </c>
      <c r="AC160" t="s">
        <v>48</v>
      </c>
    </row>
    <row r="161" spans="1:29" x14ac:dyDescent="0.25">
      <c r="A161" t="s">
        <v>9693</v>
      </c>
      <c r="B161" t="s">
        <v>74</v>
      </c>
      <c r="C161" t="s">
        <v>11654</v>
      </c>
      <c r="D161" t="s">
        <v>10502</v>
      </c>
      <c r="E161">
        <v>1</v>
      </c>
      <c r="F161" t="s">
        <v>10479</v>
      </c>
      <c r="G161" t="s">
        <v>98337</v>
      </c>
      <c r="H161" t="s">
        <v>10480</v>
      </c>
      <c r="I161" t="s">
        <v>10481</v>
      </c>
      <c r="J161" t="s">
        <v>10516</v>
      </c>
      <c r="K161" t="s">
        <v>138</v>
      </c>
      <c r="L161" t="s">
        <v>234</v>
      </c>
      <c r="M161">
        <v>4</v>
      </c>
      <c r="N161" t="s">
        <v>9694</v>
      </c>
      <c r="O161" t="s">
        <v>9694</v>
      </c>
      <c r="P161" t="s">
        <v>9695</v>
      </c>
      <c r="Q161" t="s">
        <v>9696</v>
      </c>
      <c r="R161" t="s">
        <v>75</v>
      </c>
      <c r="S161" t="s">
        <v>2862</v>
      </c>
      <c r="T161" s="4">
        <v>42726</v>
      </c>
      <c r="U161" t="s">
        <v>71</v>
      </c>
      <c r="V161" t="s">
        <v>71</v>
      </c>
      <c r="W161">
        <v>128835.29</v>
      </c>
      <c r="X161">
        <v>42940</v>
      </c>
      <c r="Y161">
        <v>72800</v>
      </c>
      <c r="Z161">
        <v>13095.29</v>
      </c>
      <c r="AA161" t="s">
        <v>48</v>
      </c>
      <c r="AB161" t="s">
        <v>48</v>
      </c>
      <c r="AC161" t="s">
        <v>48</v>
      </c>
    </row>
    <row r="162" spans="1:29" x14ac:dyDescent="0.25">
      <c r="A162" t="s">
        <v>9689</v>
      </c>
      <c r="B162" t="s">
        <v>74</v>
      </c>
      <c r="C162" t="s">
        <v>11862</v>
      </c>
      <c r="D162" t="s">
        <v>10478</v>
      </c>
      <c r="E162">
        <v>1</v>
      </c>
      <c r="F162" t="s">
        <v>10479</v>
      </c>
      <c r="G162" t="s">
        <v>98337</v>
      </c>
      <c r="H162" t="s">
        <v>10480</v>
      </c>
      <c r="I162" t="s">
        <v>10481</v>
      </c>
      <c r="J162" t="s">
        <v>10516</v>
      </c>
      <c r="K162" t="s">
        <v>204</v>
      </c>
      <c r="L162" t="s">
        <v>186</v>
      </c>
      <c r="M162">
        <v>4</v>
      </c>
      <c r="N162" t="s">
        <v>9690</v>
      </c>
      <c r="O162" t="s">
        <v>9690</v>
      </c>
      <c r="P162" t="s">
        <v>9691</v>
      </c>
      <c r="Q162" t="s">
        <v>9692</v>
      </c>
      <c r="R162" t="s">
        <v>75</v>
      </c>
      <c r="S162" t="s">
        <v>2862</v>
      </c>
      <c r="T162" s="4">
        <v>42726</v>
      </c>
      <c r="U162" t="s">
        <v>71</v>
      </c>
      <c r="V162" t="s">
        <v>71</v>
      </c>
      <c r="W162">
        <v>377705.88</v>
      </c>
      <c r="X162">
        <v>128730</v>
      </c>
      <c r="Y162">
        <v>216800</v>
      </c>
      <c r="Z162">
        <v>32175.88</v>
      </c>
      <c r="AA162" t="s">
        <v>48</v>
      </c>
      <c r="AB162" t="s">
        <v>48</v>
      </c>
      <c r="AC162" t="s">
        <v>48</v>
      </c>
    </row>
    <row r="163" spans="1:29" x14ac:dyDescent="0.25">
      <c r="A163" t="s">
        <v>9685</v>
      </c>
      <c r="B163" t="s">
        <v>74</v>
      </c>
      <c r="C163" t="s">
        <v>10665</v>
      </c>
      <c r="D163" t="s">
        <v>10494</v>
      </c>
      <c r="E163">
        <v>1</v>
      </c>
      <c r="F163" t="s">
        <v>10505</v>
      </c>
      <c r="G163" t="s">
        <v>98376</v>
      </c>
      <c r="H163" t="s">
        <v>10568</v>
      </c>
      <c r="I163" t="s">
        <v>10481</v>
      </c>
      <c r="J163" t="s">
        <v>10516</v>
      </c>
      <c r="K163" t="s">
        <v>448</v>
      </c>
      <c r="L163" t="s">
        <v>211</v>
      </c>
      <c r="M163">
        <v>4</v>
      </c>
      <c r="N163" t="s">
        <v>9686</v>
      </c>
      <c r="O163" t="s">
        <v>9686</v>
      </c>
      <c r="P163" t="s">
        <v>9687</v>
      </c>
      <c r="Q163" t="s">
        <v>9688</v>
      </c>
      <c r="R163" t="s">
        <v>75</v>
      </c>
      <c r="S163" t="s">
        <v>2862</v>
      </c>
      <c r="T163" s="4">
        <v>42736</v>
      </c>
      <c r="U163" t="s">
        <v>71</v>
      </c>
      <c r="V163" t="s">
        <v>71</v>
      </c>
      <c r="W163">
        <v>327922.34999999998</v>
      </c>
      <c r="X163">
        <v>108598</v>
      </c>
      <c r="Y163">
        <v>173360</v>
      </c>
      <c r="Z163">
        <v>45964.35</v>
      </c>
      <c r="AA163" t="s">
        <v>48</v>
      </c>
      <c r="AB163" t="s">
        <v>48</v>
      </c>
      <c r="AC163" t="s">
        <v>48</v>
      </c>
    </row>
    <row r="164" spans="1:29" x14ac:dyDescent="0.25">
      <c r="A164" t="s">
        <v>9681</v>
      </c>
      <c r="B164" t="s">
        <v>74</v>
      </c>
      <c r="C164" t="s">
        <v>10665</v>
      </c>
      <c r="D164" t="s">
        <v>10494</v>
      </c>
      <c r="E164">
        <v>1</v>
      </c>
      <c r="F164" t="s">
        <v>10505</v>
      </c>
      <c r="G164" t="s">
        <v>98376</v>
      </c>
      <c r="H164" t="s">
        <v>10568</v>
      </c>
      <c r="I164" t="s">
        <v>10481</v>
      </c>
      <c r="J164" t="s">
        <v>10516</v>
      </c>
      <c r="K164" t="s">
        <v>448</v>
      </c>
      <c r="L164" t="s">
        <v>211</v>
      </c>
      <c r="M164">
        <v>4</v>
      </c>
      <c r="N164" t="s">
        <v>9682</v>
      </c>
      <c r="O164" t="s">
        <v>9682</v>
      </c>
      <c r="P164" t="s">
        <v>9683</v>
      </c>
      <c r="Q164" t="s">
        <v>9684</v>
      </c>
      <c r="R164" t="s">
        <v>75</v>
      </c>
      <c r="S164" t="s">
        <v>2862</v>
      </c>
      <c r="T164" s="4">
        <v>42736</v>
      </c>
      <c r="U164" t="s">
        <v>71</v>
      </c>
      <c r="V164" t="s">
        <v>71</v>
      </c>
      <c r="W164">
        <v>328440</v>
      </c>
      <c r="X164">
        <v>108598</v>
      </c>
      <c r="Y164">
        <v>181760</v>
      </c>
      <c r="Z164">
        <v>38082</v>
      </c>
      <c r="AA164" t="s">
        <v>48</v>
      </c>
      <c r="AB164" t="s">
        <v>48</v>
      </c>
      <c r="AC164" t="s">
        <v>48</v>
      </c>
    </row>
    <row r="165" spans="1:29" x14ac:dyDescent="0.25">
      <c r="A165" t="s">
        <v>9673</v>
      </c>
      <c r="B165" t="s">
        <v>74</v>
      </c>
      <c r="C165" t="s">
        <v>11568</v>
      </c>
      <c r="D165" t="s">
        <v>10478</v>
      </c>
      <c r="E165">
        <v>1</v>
      </c>
      <c r="F165" t="s">
        <v>10479</v>
      </c>
      <c r="G165" t="s">
        <v>98337</v>
      </c>
      <c r="H165" t="s">
        <v>10480</v>
      </c>
      <c r="I165" t="s">
        <v>10481</v>
      </c>
      <c r="J165" t="s">
        <v>10516</v>
      </c>
      <c r="K165" t="s">
        <v>138</v>
      </c>
      <c r="L165" t="s">
        <v>217</v>
      </c>
      <c r="M165">
        <v>2</v>
      </c>
      <c r="N165" t="s">
        <v>9674</v>
      </c>
      <c r="O165" t="s">
        <v>9674</v>
      </c>
      <c r="P165" t="s">
        <v>9675</v>
      </c>
      <c r="Q165" t="s">
        <v>9676</v>
      </c>
      <c r="R165" t="s">
        <v>75</v>
      </c>
      <c r="S165" t="s">
        <v>2862</v>
      </c>
      <c r="T165" s="4">
        <v>42726</v>
      </c>
      <c r="U165" t="s">
        <v>71</v>
      </c>
      <c r="V165" t="s">
        <v>71</v>
      </c>
      <c r="W165">
        <v>98541.18</v>
      </c>
      <c r="X165">
        <v>32830</v>
      </c>
      <c r="Y165">
        <v>54400</v>
      </c>
      <c r="Z165">
        <v>11311.18</v>
      </c>
      <c r="AA165" t="s">
        <v>48</v>
      </c>
      <c r="AB165" t="s">
        <v>48</v>
      </c>
      <c r="AC165" t="s">
        <v>48</v>
      </c>
    </row>
    <row r="166" spans="1:29" x14ac:dyDescent="0.25">
      <c r="A166" t="s">
        <v>9677</v>
      </c>
      <c r="B166" t="s">
        <v>74</v>
      </c>
      <c r="C166" t="s">
        <v>11295</v>
      </c>
      <c r="D166" t="s">
        <v>10478</v>
      </c>
      <c r="E166">
        <v>1</v>
      </c>
      <c r="F166" t="s">
        <v>10495</v>
      </c>
      <c r="G166" t="s">
        <v>98341</v>
      </c>
      <c r="H166" t="s">
        <v>10550</v>
      </c>
      <c r="I166" t="s">
        <v>10481</v>
      </c>
      <c r="J166" t="s">
        <v>10516</v>
      </c>
      <c r="K166" t="s">
        <v>185</v>
      </c>
      <c r="L166" t="s">
        <v>234</v>
      </c>
      <c r="M166">
        <v>4</v>
      </c>
      <c r="N166" t="s">
        <v>9678</v>
      </c>
      <c r="O166" t="s">
        <v>9678</v>
      </c>
      <c r="P166" t="s">
        <v>9679</v>
      </c>
      <c r="Q166" t="s">
        <v>9680</v>
      </c>
      <c r="R166" t="s">
        <v>75</v>
      </c>
      <c r="S166" t="s">
        <v>2862</v>
      </c>
      <c r="T166" s="4">
        <v>42767</v>
      </c>
      <c r="U166" t="s">
        <v>71</v>
      </c>
      <c r="V166" t="s">
        <v>71</v>
      </c>
      <c r="W166">
        <v>583530.65</v>
      </c>
      <c r="X166">
        <v>192160</v>
      </c>
      <c r="Y166">
        <v>341853</v>
      </c>
      <c r="Z166">
        <v>49517.65</v>
      </c>
      <c r="AA166" t="s">
        <v>48</v>
      </c>
      <c r="AB166" t="s">
        <v>48</v>
      </c>
      <c r="AC166" t="s">
        <v>48</v>
      </c>
    </row>
    <row r="167" spans="1:29" x14ac:dyDescent="0.25">
      <c r="A167" t="s">
        <v>9670</v>
      </c>
      <c r="B167" t="s">
        <v>74</v>
      </c>
      <c r="C167" t="s">
        <v>11865</v>
      </c>
      <c r="D167" t="s">
        <v>10494</v>
      </c>
      <c r="E167">
        <v>1</v>
      </c>
      <c r="F167" t="s">
        <v>10495</v>
      </c>
      <c r="G167" t="s">
        <v>98341</v>
      </c>
      <c r="H167" t="s">
        <v>10550</v>
      </c>
      <c r="I167" t="s">
        <v>10481</v>
      </c>
      <c r="J167" t="s">
        <v>10516</v>
      </c>
      <c r="K167" t="s">
        <v>185</v>
      </c>
      <c r="L167" t="s">
        <v>151</v>
      </c>
      <c r="M167">
        <v>4</v>
      </c>
      <c r="N167" t="s">
        <v>9671</v>
      </c>
      <c r="O167" t="s">
        <v>9671</v>
      </c>
      <c r="P167" t="s">
        <v>9672</v>
      </c>
      <c r="Q167" t="s">
        <v>9672</v>
      </c>
      <c r="R167" t="s">
        <v>75</v>
      </c>
      <c r="S167" t="s">
        <v>2862</v>
      </c>
      <c r="T167" s="4">
        <v>42767</v>
      </c>
      <c r="U167" t="s">
        <v>71</v>
      </c>
      <c r="V167" t="s">
        <v>71</v>
      </c>
      <c r="W167">
        <v>887871.48</v>
      </c>
      <c r="X167">
        <v>467755.36</v>
      </c>
      <c r="Y167">
        <v>310826.96999999997</v>
      </c>
      <c r="Z167">
        <v>109289.15</v>
      </c>
      <c r="AA167" t="s">
        <v>48</v>
      </c>
      <c r="AB167" t="s">
        <v>48</v>
      </c>
      <c r="AC167" t="s">
        <v>48</v>
      </c>
    </row>
    <row r="168" spans="1:29" x14ac:dyDescent="0.25">
      <c r="A168" t="s">
        <v>9666</v>
      </c>
      <c r="B168" t="s">
        <v>74</v>
      </c>
      <c r="C168" t="s">
        <v>13464</v>
      </c>
      <c r="D168" t="s">
        <v>10478</v>
      </c>
      <c r="E168">
        <v>1</v>
      </c>
      <c r="F168" t="s">
        <v>10530</v>
      </c>
      <c r="G168" t="s">
        <v>98340</v>
      </c>
      <c r="H168" t="s">
        <v>10531</v>
      </c>
      <c r="I168" t="s">
        <v>10481</v>
      </c>
      <c r="J168" t="s">
        <v>10516</v>
      </c>
      <c r="K168" t="s">
        <v>204</v>
      </c>
      <c r="L168" t="s">
        <v>211</v>
      </c>
      <c r="M168">
        <v>4</v>
      </c>
      <c r="N168" t="s">
        <v>9667</v>
      </c>
      <c r="O168" t="s">
        <v>9667</v>
      </c>
      <c r="P168" t="s">
        <v>9668</v>
      </c>
      <c r="Q168" t="s">
        <v>9669</v>
      </c>
      <c r="R168" t="s">
        <v>75</v>
      </c>
      <c r="S168" t="s">
        <v>2862</v>
      </c>
      <c r="T168" s="4">
        <v>42814</v>
      </c>
      <c r="U168" t="s">
        <v>71</v>
      </c>
      <c r="V168" t="s">
        <v>71</v>
      </c>
      <c r="W168">
        <v>254889.58</v>
      </c>
      <c r="X168">
        <v>84562</v>
      </c>
      <c r="Y168">
        <v>147522.51999999999</v>
      </c>
      <c r="Z168">
        <v>22805.06</v>
      </c>
      <c r="AA168" t="s">
        <v>48</v>
      </c>
      <c r="AB168" t="s">
        <v>48</v>
      </c>
      <c r="AC168" t="s">
        <v>48</v>
      </c>
    </row>
    <row r="169" spans="1:29" x14ac:dyDescent="0.25">
      <c r="A169" t="s">
        <v>9604</v>
      </c>
      <c r="B169" t="s">
        <v>74</v>
      </c>
      <c r="C169" t="s">
        <v>13359</v>
      </c>
      <c r="D169" t="s">
        <v>10494</v>
      </c>
      <c r="E169">
        <v>1</v>
      </c>
      <c r="F169" t="s">
        <v>10479</v>
      </c>
      <c r="G169" t="s">
        <v>98429</v>
      </c>
      <c r="H169" t="s">
        <v>11875</v>
      </c>
      <c r="I169" t="s">
        <v>10481</v>
      </c>
      <c r="J169" t="s">
        <v>10516</v>
      </c>
      <c r="K169" t="s">
        <v>204</v>
      </c>
      <c r="L169" t="s">
        <v>151</v>
      </c>
      <c r="M169">
        <v>4</v>
      </c>
      <c r="N169" t="s">
        <v>9605</v>
      </c>
      <c r="O169" t="s">
        <v>9605</v>
      </c>
      <c r="P169" t="s">
        <v>9606</v>
      </c>
      <c r="Q169" t="s">
        <v>9606</v>
      </c>
      <c r="R169" t="s">
        <v>75</v>
      </c>
      <c r="S169" t="s">
        <v>2862</v>
      </c>
      <c r="T169" s="4">
        <v>42795</v>
      </c>
      <c r="U169" t="s">
        <v>71</v>
      </c>
      <c r="V169" t="s">
        <v>71</v>
      </c>
      <c r="W169">
        <v>305947.05</v>
      </c>
      <c r="X169">
        <v>96600</v>
      </c>
      <c r="Y169">
        <v>176407.35</v>
      </c>
      <c r="Z169">
        <v>32939.699999999997</v>
      </c>
      <c r="AA169" t="s">
        <v>48</v>
      </c>
      <c r="AB169" t="s">
        <v>48</v>
      </c>
      <c r="AC169" t="s">
        <v>48</v>
      </c>
    </row>
    <row r="170" spans="1:29" x14ac:dyDescent="0.25">
      <c r="A170" t="s">
        <v>9600</v>
      </c>
      <c r="B170" t="s">
        <v>74</v>
      </c>
      <c r="C170" t="s">
        <v>13445</v>
      </c>
      <c r="D170" t="s">
        <v>10502</v>
      </c>
      <c r="E170">
        <v>1</v>
      </c>
      <c r="F170" t="s">
        <v>2299</v>
      </c>
      <c r="G170" t="s">
        <v>98431</v>
      </c>
      <c r="H170" t="s">
        <v>13446</v>
      </c>
      <c r="I170" t="s">
        <v>10481</v>
      </c>
      <c r="J170" t="s">
        <v>10516</v>
      </c>
      <c r="K170" t="s">
        <v>204</v>
      </c>
      <c r="L170" t="s">
        <v>186</v>
      </c>
      <c r="M170">
        <v>4</v>
      </c>
      <c r="N170" t="s">
        <v>9601</v>
      </c>
      <c r="O170" t="s">
        <v>9601</v>
      </c>
      <c r="P170" t="s">
        <v>9602</v>
      </c>
      <c r="Q170" t="s">
        <v>9603</v>
      </c>
      <c r="R170" t="s">
        <v>75</v>
      </c>
      <c r="S170" t="s">
        <v>2862</v>
      </c>
      <c r="T170" s="4">
        <v>42795</v>
      </c>
      <c r="U170" t="s">
        <v>71</v>
      </c>
      <c r="V170" t="s">
        <v>71</v>
      </c>
      <c r="W170">
        <v>288762.36</v>
      </c>
      <c r="X170">
        <v>95845</v>
      </c>
      <c r="Y170">
        <v>159753.12</v>
      </c>
      <c r="Z170">
        <v>33164.239999999998</v>
      </c>
      <c r="AA170" t="s">
        <v>48</v>
      </c>
      <c r="AB170" t="s">
        <v>48</v>
      </c>
      <c r="AC170" t="s">
        <v>48</v>
      </c>
    </row>
    <row r="171" spans="1:29" x14ac:dyDescent="0.25">
      <c r="A171" t="s">
        <v>9596</v>
      </c>
      <c r="B171" t="s">
        <v>74</v>
      </c>
      <c r="C171" t="s">
        <v>10656</v>
      </c>
      <c r="D171" t="s">
        <v>10478</v>
      </c>
      <c r="E171">
        <v>1</v>
      </c>
      <c r="F171" t="s">
        <v>10479</v>
      </c>
      <c r="G171" t="s">
        <v>98337</v>
      </c>
      <c r="H171" t="s">
        <v>10480</v>
      </c>
      <c r="I171" t="s">
        <v>10481</v>
      </c>
      <c r="J171" t="s">
        <v>10516</v>
      </c>
      <c r="K171" t="s">
        <v>448</v>
      </c>
      <c r="L171" t="s">
        <v>234</v>
      </c>
      <c r="M171">
        <v>4</v>
      </c>
      <c r="N171" t="s">
        <v>9597</v>
      </c>
      <c r="O171" t="s">
        <v>9597</v>
      </c>
      <c r="P171" t="s">
        <v>9598</v>
      </c>
      <c r="Q171" t="s">
        <v>9599</v>
      </c>
      <c r="R171" t="s">
        <v>75</v>
      </c>
      <c r="S171" t="s">
        <v>2862</v>
      </c>
      <c r="T171" s="4">
        <v>42795</v>
      </c>
      <c r="U171" t="s">
        <v>71</v>
      </c>
      <c r="V171" t="s">
        <v>71</v>
      </c>
      <c r="W171">
        <v>690342.53</v>
      </c>
      <c r="X171">
        <v>228965</v>
      </c>
      <c r="Y171">
        <v>417819</v>
      </c>
      <c r="Z171">
        <v>43558.53</v>
      </c>
      <c r="AA171" t="s">
        <v>48</v>
      </c>
      <c r="AB171" t="s">
        <v>48</v>
      </c>
      <c r="AC171" t="s">
        <v>48</v>
      </c>
    </row>
    <row r="172" spans="1:29" x14ac:dyDescent="0.25">
      <c r="A172" t="s">
        <v>9592</v>
      </c>
      <c r="B172" t="s">
        <v>74</v>
      </c>
      <c r="C172" t="s">
        <v>10665</v>
      </c>
      <c r="D172" t="s">
        <v>10502</v>
      </c>
      <c r="E172">
        <v>1</v>
      </c>
      <c r="F172" t="s">
        <v>10505</v>
      </c>
      <c r="G172" t="s">
        <v>98376</v>
      </c>
      <c r="H172" t="s">
        <v>10568</v>
      </c>
      <c r="I172" t="s">
        <v>10481</v>
      </c>
      <c r="J172" t="s">
        <v>10516</v>
      </c>
      <c r="K172" t="s">
        <v>448</v>
      </c>
      <c r="L172" t="s">
        <v>211</v>
      </c>
      <c r="M172">
        <v>4</v>
      </c>
      <c r="N172" t="s">
        <v>9593</v>
      </c>
      <c r="O172" t="s">
        <v>9593</v>
      </c>
      <c r="P172" t="s">
        <v>9594</v>
      </c>
      <c r="Q172" t="s">
        <v>9595</v>
      </c>
      <c r="R172" t="s">
        <v>75</v>
      </c>
      <c r="S172" t="s">
        <v>2862</v>
      </c>
      <c r="T172" s="4">
        <v>42795</v>
      </c>
      <c r="U172" t="s">
        <v>71</v>
      </c>
      <c r="V172" t="s">
        <v>71</v>
      </c>
      <c r="W172">
        <v>265868.23</v>
      </c>
      <c r="X172">
        <v>83680</v>
      </c>
      <c r="Y172">
        <v>163480</v>
      </c>
      <c r="Z172">
        <v>18708.23</v>
      </c>
      <c r="AA172" t="s">
        <v>48</v>
      </c>
      <c r="AB172" t="s">
        <v>48</v>
      </c>
      <c r="AC172" t="s">
        <v>48</v>
      </c>
    </row>
    <row r="173" spans="1:29" x14ac:dyDescent="0.25">
      <c r="A173" t="s">
        <v>9588</v>
      </c>
      <c r="B173" t="s">
        <v>74</v>
      </c>
      <c r="C173" t="s">
        <v>10656</v>
      </c>
      <c r="D173" t="s">
        <v>10478</v>
      </c>
      <c r="E173">
        <v>1</v>
      </c>
      <c r="F173" t="s">
        <v>10479</v>
      </c>
      <c r="G173" t="s">
        <v>98337</v>
      </c>
      <c r="H173" t="s">
        <v>10480</v>
      </c>
      <c r="I173" t="s">
        <v>10481</v>
      </c>
      <c r="J173" t="s">
        <v>10516</v>
      </c>
      <c r="K173" t="s">
        <v>448</v>
      </c>
      <c r="L173" t="s">
        <v>234</v>
      </c>
      <c r="M173">
        <v>4</v>
      </c>
      <c r="N173" t="s">
        <v>9589</v>
      </c>
      <c r="O173" t="s">
        <v>9589</v>
      </c>
      <c r="P173" t="s">
        <v>9590</v>
      </c>
      <c r="Q173" t="s">
        <v>9591</v>
      </c>
      <c r="R173" t="s">
        <v>75</v>
      </c>
      <c r="S173" t="s">
        <v>2862</v>
      </c>
      <c r="T173" s="4">
        <v>42795</v>
      </c>
      <c r="U173" t="s">
        <v>71</v>
      </c>
      <c r="V173" t="s">
        <v>71</v>
      </c>
      <c r="W173">
        <v>602278.24</v>
      </c>
      <c r="X173">
        <v>189090</v>
      </c>
      <c r="Y173">
        <v>375090</v>
      </c>
      <c r="Z173">
        <v>38098.239999999998</v>
      </c>
      <c r="AA173" t="s">
        <v>48</v>
      </c>
      <c r="AB173" t="s">
        <v>48</v>
      </c>
      <c r="AC173" t="s">
        <v>48</v>
      </c>
    </row>
    <row r="174" spans="1:29" x14ac:dyDescent="0.25">
      <c r="A174" t="s">
        <v>9584</v>
      </c>
      <c r="B174" t="s">
        <v>74</v>
      </c>
      <c r="C174" t="s">
        <v>11154</v>
      </c>
      <c r="D174" t="s">
        <v>10478</v>
      </c>
      <c r="E174">
        <v>1</v>
      </c>
      <c r="F174" t="s">
        <v>10479</v>
      </c>
      <c r="G174" t="s">
        <v>98337</v>
      </c>
      <c r="H174" t="s">
        <v>10480</v>
      </c>
      <c r="I174" t="s">
        <v>10481</v>
      </c>
      <c r="J174" t="s">
        <v>10516</v>
      </c>
      <c r="K174" t="s">
        <v>138</v>
      </c>
      <c r="L174" t="s">
        <v>151</v>
      </c>
      <c r="M174">
        <v>4</v>
      </c>
      <c r="N174" t="s">
        <v>9585</v>
      </c>
      <c r="O174" t="s">
        <v>9585</v>
      </c>
      <c r="P174" t="s">
        <v>9586</v>
      </c>
      <c r="Q174" t="s">
        <v>9587</v>
      </c>
      <c r="R174" t="s">
        <v>75</v>
      </c>
      <c r="S174" t="s">
        <v>2862</v>
      </c>
      <c r="T174" s="4">
        <v>42795</v>
      </c>
      <c r="U174" t="s">
        <v>71</v>
      </c>
      <c r="V174" t="s">
        <v>71</v>
      </c>
      <c r="W174">
        <v>422070.13</v>
      </c>
      <c r="X174">
        <v>125600</v>
      </c>
      <c r="Y174">
        <v>257364.25</v>
      </c>
      <c r="Z174">
        <v>39105.879999999997</v>
      </c>
      <c r="AA174" t="s">
        <v>48</v>
      </c>
      <c r="AB174" t="s">
        <v>48</v>
      </c>
      <c r="AC174" t="s">
        <v>48</v>
      </c>
    </row>
    <row r="175" spans="1:29" x14ac:dyDescent="0.25">
      <c r="A175" t="s">
        <v>9580</v>
      </c>
      <c r="B175" t="s">
        <v>74</v>
      </c>
      <c r="C175" t="s">
        <v>10575</v>
      </c>
      <c r="D175" t="s">
        <v>10478</v>
      </c>
      <c r="E175">
        <v>1</v>
      </c>
      <c r="F175" t="s">
        <v>10479</v>
      </c>
      <c r="G175" t="s">
        <v>98337</v>
      </c>
      <c r="H175" t="s">
        <v>10480</v>
      </c>
      <c r="I175" t="s">
        <v>10481</v>
      </c>
      <c r="J175" t="s">
        <v>10516</v>
      </c>
      <c r="K175" t="s">
        <v>448</v>
      </c>
      <c r="L175" t="s">
        <v>234</v>
      </c>
      <c r="M175">
        <v>4</v>
      </c>
      <c r="N175" t="s">
        <v>9581</v>
      </c>
      <c r="O175" t="s">
        <v>9581</v>
      </c>
      <c r="P175" t="s">
        <v>9582</v>
      </c>
      <c r="Q175" t="s">
        <v>9583</v>
      </c>
      <c r="R175" t="s">
        <v>75</v>
      </c>
      <c r="S175" t="s">
        <v>2862</v>
      </c>
      <c r="T175" s="4">
        <v>42795</v>
      </c>
      <c r="U175" t="s">
        <v>71</v>
      </c>
      <c r="V175" t="s">
        <v>71</v>
      </c>
      <c r="W175">
        <v>1192044.9099999999</v>
      </c>
      <c r="X175">
        <v>397140</v>
      </c>
      <c r="Y175">
        <v>711973.15</v>
      </c>
      <c r="Z175">
        <v>82931.759999999995</v>
      </c>
      <c r="AA175" t="s">
        <v>48</v>
      </c>
      <c r="AB175" t="s">
        <v>48</v>
      </c>
      <c r="AC175" t="s">
        <v>48</v>
      </c>
    </row>
    <row r="176" spans="1:29" x14ac:dyDescent="0.25">
      <c r="A176" t="s">
        <v>9576</v>
      </c>
      <c r="B176" t="s">
        <v>74</v>
      </c>
      <c r="C176" t="s">
        <v>11664</v>
      </c>
      <c r="D176" t="s">
        <v>10478</v>
      </c>
      <c r="E176">
        <v>1</v>
      </c>
      <c r="F176" t="s">
        <v>87814</v>
      </c>
      <c r="G176" t="s">
        <v>98430</v>
      </c>
      <c r="H176" t="s">
        <v>11665</v>
      </c>
      <c r="I176" t="s">
        <v>10481</v>
      </c>
      <c r="J176" t="s">
        <v>10516</v>
      </c>
      <c r="K176" t="s">
        <v>204</v>
      </c>
      <c r="L176" t="s">
        <v>186</v>
      </c>
      <c r="M176">
        <v>4</v>
      </c>
      <c r="N176" t="s">
        <v>9577</v>
      </c>
      <c r="O176" t="s">
        <v>9577</v>
      </c>
      <c r="P176" t="s">
        <v>9578</v>
      </c>
      <c r="Q176" t="s">
        <v>9579</v>
      </c>
      <c r="R176" t="s">
        <v>75</v>
      </c>
      <c r="S176" t="s">
        <v>2862</v>
      </c>
      <c r="T176" s="4">
        <v>42828</v>
      </c>
      <c r="U176" t="s">
        <v>71</v>
      </c>
      <c r="V176" t="s">
        <v>71</v>
      </c>
      <c r="W176">
        <v>902860.47</v>
      </c>
      <c r="X176">
        <v>325098.56</v>
      </c>
      <c r="Y176">
        <v>512115.1</v>
      </c>
      <c r="Z176">
        <v>65646.81</v>
      </c>
      <c r="AA176" t="s">
        <v>48</v>
      </c>
      <c r="AB176" t="s">
        <v>48</v>
      </c>
      <c r="AC176" t="s">
        <v>48</v>
      </c>
    </row>
    <row r="177" spans="1:29" x14ac:dyDescent="0.25">
      <c r="A177" t="s">
        <v>9572</v>
      </c>
      <c r="B177" t="s">
        <v>74</v>
      </c>
      <c r="C177" t="s">
        <v>13355</v>
      </c>
      <c r="D177" t="s">
        <v>10502</v>
      </c>
      <c r="E177">
        <v>1</v>
      </c>
      <c r="F177" t="s">
        <v>10505</v>
      </c>
      <c r="G177" t="s">
        <v>98376</v>
      </c>
      <c r="H177" t="s">
        <v>10568</v>
      </c>
      <c r="I177" t="s">
        <v>10481</v>
      </c>
      <c r="J177" t="s">
        <v>10516</v>
      </c>
      <c r="K177" t="s">
        <v>204</v>
      </c>
      <c r="L177" t="s">
        <v>234</v>
      </c>
      <c r="M177">
        <v>4</v>
      </c>
      <c r="N177" t="s">
        <v>9573</v>
      </c>
      <c r="O177" t="s">
        <v>9573</v>
      </c>
      <c r="P177" t="s">
        <v>9574</v>
      </c>
      <c r="Q177" t="s">
        <v>9575</v>
      </c>
      <c r="R177" t="s">
        <v>75</v>
      </c>
      <c r="S177" t="s">
        <v>2862</v>
      </c>
      <c r="T177" s="4">
        <v>42828</v>
      </c>
      <c r="U177" t="s">
        <v>71</v>
      </c>
      <c r="V177" t="s">
        <v>71</v>
      </c>
      <c r="W177">
        <v>62721.67</v>
      </c>
      <c r="X177">
        <v>20790</v>
      </c>
      <c r="Y177">
        <v>38505</v>
      </c>
      <c r="Z177">
        <v>3426.67</v>
      </c>
      <c r="AA177" t="s">
        <v>48</v>
      </c>
      <c r="AB177" t="s">
        <v>48</v>
      </c>
      <c r="AC177" t="s">
        <v>48</v>
      </c>
    </row>
    <row r="178" spans="1:29" x14ac:dyDescent="0.25">
      <c r="A178" t="s">
        <v>9568</v>
      </c>
      <c r="B178" t="s">
        <v>74</v>
      </c>
      <c r="C178" t="s">
        <v>11342</v>
      </c>
      <c r="D178" t="s">
        <v>10478</v>
      </c>
      <c r="E178">
        <v>1</v>
      </c>
      <c r="F178" t="s">
        <v>10505</v>
      </c>
      <c r="G178" t="s">
        <v>98376</v>
      </c>
      <c r="H178" t="s">
        <v>10568</v>
      </c>
      <c r="I178" t="s">
        <v>10481</v>
      </c>
      <c r="J178" t="s">
        <v>10516</v>
      </c>
      <c r="K178" t="s">
        <v>204</v>
      </c>
      <c r="L178" t="s">
        <v>205</v>
      </c>
      <c r="M178">
        <v>5</v>
      </c>
      <c r="N178" t="s">
        <v>9569</v>
      </c>
      <c r="O178" t="s">
        <v>9569</v>
      </c>
      <c r="P178" t="s">
        <v>9570</v>
      </c>
      <c r="Q178" t="s">
        <v>9571</v>
      </c>
      <c r="R178" t="s">
        <v>75</v>
      </c>
      <c r="S178" t="s">
        <v>2862</v>
      </c>
      <c r="T178" s="4">
        <v>42826</v>
      </c>
      <c r="U178" t="s">
        <v>71</v>
      </c>
      <c r="V178" t="s">
        <v>71</v>
      </c>
      <c r="W178">
        <v>1078589.6100000001</v>
      </c>
      <c r="X178">
        <v>355549.5</v>
      </c>
      <c r="Y178">
        <v>643743.14</v>
      </c>
      <c r="Z178">
        <v>79296.97</v>
      </c>
      <c r="AA178" t="s">
        <v>48</v>
      </c>
      <c r="AB178" t="s">
        <v>13523</v>
      </c>
      <c r="AC178" t="s">
        <v>48</v>
      </c>
    </row>
    <row r="179" spans="1:29" x14ac:dyDescent="0.25">
      <c r="A179" t="s">
        <v>9519</v>
      </c>
      <c r="B179" t="s">
        <v>74</v>
      </c>
      <c r="C179" t="s">
        <v>11270</v>
      </c>
      <c r="D179" t="s">
        <v>10478</v>
      </c>
      <c r="E179">
        <v>1</v>
      </c>
      <c r="F179" t="s">
        <v>10479</v>
      </c>
      <c r="G179" t="s">
        <v>98375</v>
      </c>
      <c r="H179" t="s">
        <v>10485</v>
      </c>
      <c r="I179" t="s">
        <v>10481</v>
      </c>
      <c r="J179" t="s">
        <v>10516</v>
      </c>
      <c r="K179" t="s">
        <v>204</v>
      </c>
      <c r="L179" t="s">
        <v>151</v>
      </c>
      <c r="M179">
        <v>4</v>
      </c>
      <c r="N179" t="s">
        <v>9520</v>
      </c>
      <c r="O179" t="s">
        <v>9520</v>
      </c>
      <c r="P179" t="s">
        <v>9521</v>
      </c>
      <c r="Q179" t="s">
        <v>9522</v>
      </c>
      <c r="R179" t="s">
        <v>75</v>
      </c>
      <c r="S179" t="s">
        <v>2862</v>
      </c>
      <c r="T179" s="4">
        <v>42826</v>
      </c>
      <c r="U179" t="s">
        <v>71</v>
      </c>
      <c r="V179" t="s">
        <v>71</v>
      </c>
      <c r="W179">
        <v>511000</v>
      </c>
      <c r="X179">
        <v>170000</v>
      </c>
      <c r="Y179">
        <v>256000</v>
      </c>
      <c r="Z179">
        <v>85000</v>
      </c>
      <c r="AA179" t="s">
        <v>48</v>
      </c>
      <c r="AB179" t="s">
        <v>48</v>
      </c>
      <c r="AC179" t="s">
        <v>48</v>
      </c>
    </row>
    <row r="180" spans="1:29" x14ac:dyDescent="0.25">
      <c r="A180" t="s">
        <v>9515</v>
      </c>
      <c r="B180" t="s">
        <v>74</v>
      </c>
      <c r="C180" t="s">
        <v>12478</v>
      </c>
      <c r="D180" t="s">
        <v>10502</v>
      </c>
      <c r="E180">
        <v>1</v>
      </c>
      <c r="F180" t="s">
        <v>10577</v>
      </c>
      <c r="G180" t="s">
        <v>98432</v>
      </c>
      <c r="H180" t="s">
        <v>10998</v>
      </c>
      <c r="I180" t="s">
        <v>10481</v>
      </c>
      <c r="J180" t="s">
        <v>10516</v>
      </c>
      <c r="K180" t="s">
        <v>204</v>
      </c>
      <c r="L180" t="s">
        <v>217</v>
      </c>
      <c r="M180">
        <v>2</v>
      </c>
      <c r="N180" t="s">
        <v>9516</v>
      </c>
      <c r="O180" t="s">
        <v>9516</v>
      </c>
      <c r="P180" t="s">
        <v>9517</v>
      </c>
      <c r="Q180" t="s">
        <v>9518</v>
      </c>
      <c r="R180" t="s">
        <v>75</v>
      </c>
      <c r="S180" t="s">
        <v>2862</v>
      </c>
      <c r="T180" s="4">
        <v>42857</v>
      </c>
      <c r="U180" t="s">
        <v>71</v>
      </c>
      <c r="V180" t="s">
        <v>71</v>
      </c>
      <c r="W180">
        <v>1107648.71</v>
      </c>
      <c r="X180">
        <v>367195.76</v>
      </c>
      <c r="Y180">
        <v>610928.07999999996</v>
      </c>
      <c r="Z180">
        <v>129524.87</v>
      </c>
      <c r="AA180" t="s">
        <v>48</v>
      </c>
      <c r="AB180" t="s">
        <v>48</v>
      </c>
      <c r="AC180" t="s">
        <v>48</v>
      </c>
    </row>
    <row r="181" spans="1:29" x14ac:dyDescent="0.25">
      <c r="A181" t="s">
        <v>9511</v>
      </c>
      <c r="B181" t="s">
        <v>74</v>
      </c>
      <c r="C181" t="s">
        <v>12478</v>
      </c>
      <c r="D181" t="s">
        <v>10502</v>
      </c>
      <c r="E181">
        <v>1</v>
      </c>
      <c r="F181" t="s">
        <v>10577</v>
      </c>
      <c r="G181" t="s">
        <v>98432</v>
      </c>
      <c r="H181" t="s">
        <v>10998</v>
      </c>
      <c r="I181" t="s">
        <v>10481</v>
      </c>
      <c r="J181" t="s">
        <v>10516</v>
      </c>
      <c r="K181" t="s">
        <v>204</v>
      </c>
      <c r="L181" t="s">
        <v>217</v>
      </c>
      <c r="M181">
        <v>2</v>
      </c>
      <c r="N181" t="s">
        <v>9512</v>
      </c>
      <c r="O181" t="s">
        <v>9512</v>
      </c>
      <c r="P181" t="s">
        <v>9513</v>
      </c>
      <c r="Q181" t="s">
        <v>9514</v>
      </c>
      <c r="R181" t="s">
        <v>75</v>
      </c>
      <c r="S181" t="s">
        <v>2862</v>
      </c>
      <c r="T181" s="4">
        <v>42857</v>
      </c>
      <c r="U181" t="s">
        <v>71</v>
      </c>
      <c r="V181" t="s">
        <v>71</v>
      </c>
      <c r="W181">
        <v>916688.35</v>
      </c>
      <c r="X181">
        <v>305371.24</v>
      </c>
      <c r="Y181">
        <v>501893.27</v>
      </c>
      <c r="Z181">
        <v>109423.84</v>
      </c>
      <c r="AA181" t="s">
        <v>48</v>
      </c>
      <c r="AB181" t="s">
        <v>48</v>
      </c>
      <c r="AC181" t="s">
        <v>48</v>
      </c>
    </row>
    <row r="182" spans="1:29" x14ac:dyDescent="0.25">
      <c r="A182" t="s">
        <v>9504</v>
      </c>
      <c r="B182" t="s">
        <v>74</v>
      </c>
      <c r="C182" t="s">
        <v>10658</v>
      </c>
      <c r="D182" t="s">
        <v>10494</v>
      </c>
      <c r="E182">
        <v>1</v>
      </c>
      <c r="F182" t="s">
        <v>10479</v>
      </c>
      <c r="G182" t="s">
        <v>98375</v>
      </c>
      <c r="H182" t="s">
        <v>10485</v>
      </c>
      <c r="I182" t="s">
        <v>10481</v>
      </c>
      <c r="J182" t="s">
        <v>10516</v>
      </c>
      <c r="K182" t="s">
        <v>448</v>
      </c>
      <c r="L182" t="s">
        <v>234</v>
      </c>
      <c r="M182">
        <v>4</v>
      </c>
      <c r="N182" t="s">
        <v>9505</v>
      </c>
      <c r="O182" t="s">
        <v>9505</v>
      </c>
      <c r="P182" t="s">
        <v>9506</v>
      </c>
      <c r="Q182" t="s">
        <v>9507</v>
      </c>
      <c r="R182" t="s">
        <v>75</v>
      </c>
      <c r="S182" t="s">
        <v>2862</v>
      </c>
      <c r="T182" s="4">
        <v>42849</v>
      </c>
      <c r="U182" t="s">
        <v>71</v>
      </c>
      <c r="V182" t="s">
        <v>71</v>
      </c>
      <c r="W182">
        <v>117837.65</v>
      </c>
      <c r="X182">
        <v>62375</v>
      </c>
      <c r="Y182">
        <v>32422.880000000001</v>
      </c>
      <c r="Z182">
        <v>23039.77</v>
      </c>
      <c r="AA182" t="s">
        <v>48</v>
      </c>
      <c r="AB182" t="s">
        <v>48</v>
      </c>
      <c r="AC182" t="s">
        <v>48</v>
      </c>
    </row>
    <row r="183" spans="1:29" x14ac:dyDescent="0.25">
      <c r="A183" t="s">
        <v>9403</v>
      </c>
      <c r="B183" t="s">
        <v>74</v>
      </c>
      <c r="C183" t="s">
        <v>13440</v>
      </c>
      <c r="D183" t="s">
        <v>10484</v>
      </c>
      <c r="E183">
        <v>1</v>
      </c>
      <c r="F183" t="s">
        <v>10479</v>
      </c>
      <c r="G183" t="s">
        <v>98375</v>
      </c>
      <c r="H183" t="s">
        <v>10485</v>
      </c>
      <c r="I183" t="s">
        <v>10481</v>
      </c>
      <c r="J183" t="s">
        <v>10516</v>
      </c>
      <c r="K183" t="s">
        <v>204</v>
      </c>
      <c r="L183" t="s">
        <v>186</v>
      </c>
      <c r="M183">
        <v>4</v>
      </c>
      <c r="N183" t="s">
        <v>9404</v>
      </c>
      <c r="O183" t="s">
        <v>9404</v>
      </c>
      <c r="P183" t="s">
        <v>9405</v>
      </c>
      <c r="Q183" t="s">
        <v>9406</v>
      </c>
      <c r="R183" t="s">
        <v>75</v>
      </c>
      <c r="S183" t="s">
        <v>2862</v>
      </c>
      <c r="T183" s="4">
        <v>42887</v>
      </c>
      <c r="U183" t="s">
        <v>71</v>
      </c>
      <c r="V183" t="s">
        <v>71</v>
      </c>
      <c r="W183">
        <v>397200.95</v>
      </c>
      <c r="X183">
        <v>133056</v>
      </c>
      <c r="Y183">
        <v>218837.65</v>
      </c>
      <c r="Z183">
        <v>45307.3</v>
      </c>
      <c r="AA183" t="s">
        <v>48</v>
      </c>
      <c r="AB183" t="s">
        <v>48</v>
      </c>
      <c r="AC183" t="s">
        <v>48</v>
      </c>
    </row>
    <row r="184" spans="1:29" x14ac:dyDescent="0.25">
      <c r="A184" t="s">
        <v>9394</v>
      </c>
      <c r="B184" t="s">
        <v>74</v>
      </c>
      <c r="C184" t="s">
        <v>12309</v>
      </c>
      <c r="D184" t="s">
        <v>10484</v>
      </c>
      <c r="E184">
        <v>1</v>
      </c>
      <c r="F184" t="s">
        <v>10479</v>
      </c>
      <c r="G184" t="s">
        <v>98375</v>
      </c>
      <c r="H184" t="s">
        <v>10485</v>
      </c>
      <c r="I184" t="s">
        <v>10481</v>
      </c>
      <c r="J184" t="s">
        <v>10516</v>
      </c>
      <c r="K184" t="s">
        <v>185</v>
      </c>
      <c r="L184" t="s">
        <v>186</v>
      </c>
      <c r="M184">
        <v>4</v>
      </c>
      <c r="N184" t="s">
        <v>9395</v>
      </c>
      <c r="O184" t="s">
        <v>9395</v>
      </c>
      <c r="P184" t="s">
        <v>9396</v>
      </c>
      <c r="Q184" t="s">
        <v>9397</v>
      </c>
      <c r="R184" t="s">
        <v>75</v>
      </c>
      <c r="S184" t="s">
        <v>2862</v>
      </c>
      <c r="T184" s="4">
        <v>42919</v>
      </c>
      <c r="U184" t="s">
        <v>71</v>
      </c>
      <c r="V184" t="s">
        <v>71</v>
      </c>
      <c r="W184">
        <v>65317.65</v>
      </c>
      <c r="X184">
        <v>37356</v>
      </c>
      <c r="Y184">
        <v>15717.88</v>
      </c>
      <c r="Z184">
        <v>12243.77</v>
      </c>
      <c r="AA184" t="s">
        <v>48</v>
      </c>
      <c r="AB184" t="s">
        <v>48</v>
      </c>
      <c r="AC184" t="s">
        <v>48</v>
      </c>
    </row>
    <row r="185" spans="1:29" x14ac:dyDescent="0.25">
      <c r="A185" t="s">
        <v>9365</v>
      </c>
      <c r="B185" t="s">
        <v>74</v>
      </c>
      <c r="C185" t="s">
        <v>11078</v>
      </c>
      <c r="D185" t="s">
        <v>10484</v>
      </c>
      <c r="E185">
        <v>1</v>
      </c>
      <c r="F185" t="s">
        <v>10479</v>
      </c>
      <c r="G185" t="s">
        <v>98375</v>
      </c>
      <c r="H185" t="s">
        <v>10485</v>
      </c>
      <c r="I185" t="s">
        <v>10481</v>
      </c>
      <c r="J185" t="s">
        <v>10516</v>
      </c>
      <c r="K185" t="s">
        <v>204</v>
      </c>
      <c r="L185" t="s">
        <v>151</v>
      </c>
      <c r="M185">
        <v>4</v>
      </c>
      <c r="N185" t="s">
        <v>9366</v>
      </c>
      <c r="O185" t="s">
        <v>9366</v>
      </c>
      <c r="P185" t="s">
        <v>9367</v>
      </c>
      <c r="Q185" t="s">
        <v>9368</v>
      </c>
      <c r="R185" t="s">
        <v>75</v>
      </c>
      <c r="S185" t="s">
        <v>2862</v>
      </c>
      <c r="T185" s="4">
        <v>42917</v>
      </c>
      <c r="U185" t="s">
        <v>52</v>
      </c>
      <c r="V185" t="s">
        <v>52</v>
      </c>
      <c r="W185">
        <v>1335823.42</v>
      </c>
      <c r="X185">
        <v>438115.1</v>
      </c>
      <c r="Y185">
        <v>752066.42</v>
      </c>
      <c r="Z185">
        <v>145641.9</v>
      </c>
      <c r="AA185" t="s">
        <v>48</v>
      </c>
      <c r="AB185" t="s">
        <v>48</v>
      </c>
      <c r="AC185" t="s">
        <v>48</v>
      </c>
    </row>
    <row r="186" spans="1:29" x14ac:dyDescent="0.25">
      <c r="A186" t="s">
        <v>9029</v>
      </c>
      <c r="B186" t="s">
        <v>74</v>
      </c>
      <c r="C186" t="s">
        <v>11295</v>
      </c>
      <c r="D186" t="s">
        <v>10478</v>
      </c>
      <c r="E186">
        <v>1</v>
      </c>
      <c r="F186" t="s">
        <v>10495</v>
      </c>
      <c r="G186" t="s">
        <v>98341</v>
      </c>
      <c r="H186" t="s">
        <v>10550</v>
      </c>
      <c r="I186" t="s">
        <v>10481</v>
      </c>
      <c r="J186" t="s">
        <v>10516</v>
      </c>
      <c r="K186" t="s">
        <v>204</v>
      </c>
      <c r="L186" t="s">
        <v>151</v>
      </c>
      <c r="M186">
        <v>4</v>
      </c>
      <c r="N186" t="s">
        <v>9030</v>
      </c>
      <c r="O186" t="s">
        <v>9030</v>
      </c>
      <c r="P186" t="s">
        <v>9031</v>
      </c>
      <c r="Q186" t="s">
        <v>9032</v>
      </c>
      <c r="R186" t="s">
        <v>75</v>
      </c>
      <c r="S186" t="s">
        <v>2862</v>
      </c>
      <c r="T186" s="4">
        <v>42948</v>
      </c>
      <c r="U186" t="s">
        <v>71</v>
      </c>
      <c r="V186" t="s">
        <v>71</v>
      </c>
      <c r="W186">
        <v>107808.45</v>
      </c>
      <c r="X186">
        <v>35220</v>
      </c>
      <c r="Y186">
        <v>64796.68</v>
      </c>
      <c r="Z186">
        <v>7791.77</v>
      </c>
      <c r="AA186" t="s">
        <v>48</v>
      </c>
      <c r="AB186" t="s">
        <v>48</v>
      </c>
      <c r="AC186" t="s">
        <v>48</v>
      </c>
    </row>
    <row r="187" spans="1:29" x14ac:dyDescent="0.25">
      <c r="A187" t="s">
        <v>9025</v>
      </c>
      <c r="B187" t="s">
        <v>74</v>
      </c>
      <c r="C187" t="s">
        <v>11295</v>
      </c>
      <c r="D187" t="s">
        <v>10478</v>
      </c>
      <c r="E187">
        <v>1</v>
      </c>
      <c r="F187" t="s">
        <v>10495</v>
      </c>
      <c r="G187" t="s">
        <v>98341</v>
      </c>
      <c r="H187" t="s">
        <v>10550</v>
      </c>
      <c r="I187" t="s">
        <v>10481</v>
      </c>
      <c r="J187" t="s">
        <v>10516</v>
      </c>
      <c r="K187" t="s">
        <v>204</v>
      </c>
      <c r="L187" t="s">
        <v>151</v>
      </c>
      <c r="M187">
        <v>4</v>
      </c>
      <c r="N187" t="s">
        <v>9026</v>
      </c>
      <c r="O187" t="s">
        <v>9026</v>
      </c>
      <c r="P187" t="s">
        <v>9027</v>
      </c>
      <c r="Q187" t="s">
        <v>9028</v>
      </c>
      <c r="R187" t="s">
        <v>75</v>
      </c>
      <c r="S187" t="s">
        <v>2862</v>
      </c>
      <c r="T187" s="4">
        <v>42948</v>
      </c>
      <c r="U187" t="s">
        <v>71</v>
      </c>
      <c r="V187" t="s">
        <v>71</v>
      </c>
      <c r="W187">
        <v>219789.72</v>
      </c>
      <c r="X187">
        <v>66944.2</v>
      </c>
      <c r="Y187">
        <v>133041.79999999999</v>
      </c>
      <c r="Z187">
        <v>19803.72</v>
      </c>
      <c r="AA187" t="s">
        <v>48</v>
      </c>
      <c r="AB187" t="s">
        <v>48</v>
      </c>
      <c r="AC187" t="s">
        <v>48</v>
      </c>
    </row>
    <row r="188" spans="1:29" x14ac:dyDescent="0.25">
      <c r="A188" t="s">
        <v>8958</v>
      </c>
      <c r="B188" t="s">
        <v>74</v>
      </c>
      <c r="C188" t="s">
        <v>11295</v>
      </c>
      <c r="D188" t="s">
        <v>10478</v>
      </c>
      <c r="E188">
        <v>1</v>
      </c>
      <c r="F188" t="s">
        <v>10495</v>
      </c>
      <c r="G188" t="s">
        <v>98341</v>
      </c>
      <c r="H188" t="s">
        <v>10550</v>
      </c>
      <c r="I188" t="s">
        <v>10481</v>
      </c>
      <c r="J188" t="s">
        <v>10516</v>
      </c>
      <c r="K188" t="s">
        <v>138</v>
      </c>
      <c r="L188" t="s">
        <v>355</v>
      </c>
      <c r="M188">
        <v>4</v>
      </c>
      <c r="N188" t="s">
        <v>8959</v>
      </c>
      <c r="O188" t="s">
        <v>8959</v>
      </c>
      <c r="P188" t="s">
        <v>8960</v>
      </c>
      <c r="Q188" t="s">
        <v>8961</v>
      </c>
      <c r="R188" t="s">
        <v>75</v>
      </c>
      <c r="S188" t="s">
        <v>2862</v>
      </c>
      <c r="T188" s="4">
        <v>42948</v>
      </c>
      <c r="U188" t="s">
        <v>52</v>
      </c>
      <c r="V188" t="s">
        <v>52</v>
      </c>
      <c r="W188">
        <v>98758.75</v>
      </c>
      <c r="X188">
        <v>31133.4</v>
      </c>
      <c r="Y188">
        <v>59451.26</v>
      </c>
      <c r="Z188">
        <v>8174.09</v>
      </c>
      <c r="AA188" t="s">
        <v>48</v>
      </c>
      <c r="AB188" t="s">
        <v>48</v>
      </c>
      <c r="AC188" t="s">
        <v>48</v>
      </c>
    </row>
    <row r="189" spans="1:29" x14ac:dyDescent="0.25">
      <c r="A189" t="s">
        <v>9014</v>
      </c>
      <c r="B189" t="s">
        <v>74</v>
      </c>
      <c r="C189" t="s">
        <v>11157</v>
      </c>
      <c r="D189" t="s">
        <v>10478</v>
      </c>
      <c r="E189">
        <v>1</v>
      </c>
      <c r="F189" t="s">
        <v>10479</v>
      </c>
      <c r="G189" t="s">
        <v>98337</v>
      </c>
      <c r="H189" t="s">
        <v>10480</v>
      </c>
      <c r="I189" t="s">
        <v>10481</v>
      </c>
      <c r="J189" t="s">
        <v>10516</v>
      </c>
      <c r="K189" t="s">
        <v>138</v>
      </c>
      <c r="L189" t="s">
        <v>186</v>
      </c>
      <c r="M189">
        <v>4</v>
      </c>
      <c r="N189" t="s">
        <v>9015</v>
      </c>
      <c r="O189" t="s">
        <v>9015</v>
      </c>
      <c r="P189" t="s">
        <v>11710</v>
      </c>
      <c r="Q189" t="s">
        <v>9016</v>
      </c>
      <c r="R189" t="s">
        <v>75</v>
      </c>
      <c r="S189" t="s">
        <v>2862</v>
      </c>
      <c r="T189" s="4">
        <v>42979</v>
      </c>
      <c r="U189" t="s">
        <v>71</v>
      </c>
      <c r="V189" t="s">
        <v>71</v>
      </c>
      <c r="W189">
        <v>1978351.16</v>
      </c>
      <c r="X189">
        <v>658736</v>
      </c>
      <c r="Y189">
        <v>1175134.69</v>
      </c>
      <c r="Z189">
        <v>144480.47</v>
      </c>
      <c r="AA189" t="s">
        <v>48</v>
      </c>
      <c r="AB189" t="s">
        <v>48</v>
      </c>
      <c r="AC189" t="s">
        <v>48</v>
      </c>
    </row>
    <row r="190" spans="1:29" x14ac:dyDescent="0.25">
      <c r="A190" t="s">
        <v>9106</v>
      </c>
      <c r="B190" t="s">
        <v>74</v>
      </c>
      <c r="C190" t="s">
        <v>13466</v>
      </c>
      <c r="D190" t="s">
        <v>10786</v>
      </c>
      <c r="E190">
        <v>2</v>
      </c>
      <c r="F190" t="s">
        <v>98433</v>
      </c>
      <c r="G190" t="s">
        <v>13467</v>
      </c>
      <c r="H190" t="s">
        <v>13468</v>
      </c>
      <c r="I190" t="s">
        <v>10481</v>
      </c>
      <c r="J190" t="s">
        <v>10516</v>
      </c>
      <c r="K190" t="s">
        <v>204</v>
      </c>
      <c r="L190" t="s">
        <v>211</v>
      </c>
      <c r="M190">
        <v>4</v>
      </c>
      <c r="N190" t="s">
        <v>9107</v>
      </c>
      <c r="O190" t="s">
        <v>9107</v>
      </c>
      <c r="P190" t="s">
        <v>13469</v>
      </c>
      <c r="Q190" t="s">
        <v>9108</v>
      </c>
      <c r="R190" t="s">
        <v>75</v>
      </c>
      <c r="S190" t="s">
        <v>5349</v>
      </c>
      <c r="T190" s="4">
        <v>43009</v>
      </c>
      <c r="U190" t="s">
        <v>52</v>
      </c>
      <c r="V190" t="s">
        <v>52</v>
      </c>
      <c r="W190">
        <v>204354.05</v>
      </c>
      <c r="X190">
        <v>67475.94</v>
      </c>
      <c r="Y190">
        <v>114633.71</v>
      </c>
      <c r="Z190">
        <v>22244.400000000001</v>
      </c>
      <c r="AA190" t="s">
        <v>48</v>
      </c>
      <c r="AB190" t="s">
        <v>48</v>
      </c>
      <c r="AC190" t="s">
        <v>48</v>
      </c>
    </row>
    <row r="191" spans="1:29" x14ac:dyDescent="0.25">
      <c r="A191" t="s">
        <v>9003</v>
      </c>
      <c r="B191" t="s">
        <v>74</v>
      </c>
      <c r="C191" t="s">
        <v>13440</v>
      </c>
      <c r="D191" t="s">
        <v>10484</v>
      </c>
      <c r="E191">
        <v>1</v>
      </c>
      <c r="F191" t="s">
        <v>10479</v>
      </c>
      <c r="G191" t="s">
        <v>98375</v>
      </c>
      <c r="H191" t="s">
        <v>10485</v>
      </c>
      <c r="I191" t="s">
        <v>10481</v>
      </c>
      <c r="J191" t="s">
        <v>10516</v>
      </c>
      <c r="K191" t="s">
        <v>204</v>
      </c>
      <c r="L191" t="s">
        <v>186</v>
      </c>
      <c r="M191">
        <v>4</v>
      </c>
      <c r="N191" t="s">
        <v>9004</v>
      </c>
      <c r="O191" t="s">
        <v>9004</v>
      </c>
      <c r="P191" t="s">
        <v>13444</v>
      </c>
      <c r="Q191" t="s">
        <v>9005</v>
      </c>
      <c r="R191" t="s">
        <v>75</v>
      </c>
      <c r="S191" t="s">
        <v>2862</v>
      </c>
      <c r="T191" s="4">
        <v>43038</v>
      </c>
      <c r="U191" t="s">
        <v>71</v>
      </c>
      <c r="V191" t="s">
        <v>71</v>
      </c>
      <c r="W191">
        <v>360194.55</v>
      </c>
      <c r="X191">
        <v>224840.02</v>
      </c>
      <c r="Y191">
        <v>90491.1</v>
      </c>
      <c r="Z191">
        <v>44863.43</v>
      </c>
      <c r="AA191" t="s">
        <v>48</v>
      </c>
      <c r="AB191" t="s">
        <v>48</v>
      </c>
      <c r="AC191" t="s">
        <v>48</v>
      </c>
    </row>
    <row r="192" spans="1:29" x14ac:dyDescent="0.25">
      <c r="A192" t="s">
        <v>9084</v>
      </c>
      <c r="B192" t="s">
        <v>74</v>
      </c>
      <c r="C192" t="s">
        <v>11718</v>
      </c>
      <c r="D192" t="s">
        <v>10478</v>
      </c>
      <c r="E192">
        <v>1</v>
      </c>
      <c r="F192" t="s">
        <v>10479</v>
      </c>
      <c r="G192" t="s">
        <v>98337</v>
      </c>
      <c r="H192" t="s">
        <v>10480</v>
      </c>
      <c r="I192" t="s">
        <v>10481</v>
      </c>
      <c r="J192" t="s">
        <v>10516</v>
      </c>
      <c r="K192" t="s">
        <v>204</v>
      </c>
      <c r="L192" t="s">
        <v>151</v>
      </c>
      <c r="M192">
        <v>4</v>
      </c>
      <c r="N192" t="s">
        <v>9085</v>
      </c>
      <c r="O192" t="s">
        <v>9085</v>
      </c>
      <c r="P192" t="s">
        <v>9086</v>
      </c>
      <c r="Q192" t="s">
        <v>9087</v>
      </c>
      <c r="R192" t="s">
        <v>75</v>
      </c>
      <c r="S192" t="s">
        <v>2862</v>
      </c>
      <c r="T192" s="4">
        <v>43040</v>
      </c>
      <c r="U192" t="s">
        <v>71</v>
      </c>
      <c r="V192" t="s">
        <v>71</v>
      </c>
      <c r="W192">
        <v>346927.77</v>
      </c>
      <c r="X192">
        <v>112322.1</v>
      </c>
      <c r="Y192">
        <v>207690</v>
      </c>
      <c r="Z192">
        <v>26915.67</v>
      </c>
      <c r="AA192" t="s">
        <v>48</v>
      </c>
      <c r="AB192" t="s">
        <v>48</v>
      </c>
      <c r="AC192" t="s">
        <v>48</v>
      </c>
    </row>
    <row r="193" spans="1:29" x14ac:dyDescent="0.25">
      <c r="A193" t="s">
        <v>9010</v>
      </c>
      <c r="B193" t="s">
        <v>74</v>
      </c>
      <c r="C193" t="s">
        <v>11941</v>
      </c>
      <c r="D193" t="s">
        <v>10478</v>
      </c>
      <c r="E193">
        <v>1</v>
      </c>
      <c r="F193" t="s">
        <v>10490</v>
      </c>
      <c r="G193" t="s">
        <v>98381</v>
      </c>
      <c r="H193" t="s">
        <v>10491</v>
      </c>
      <c r="I193" t="s">
        <v>10481</v>
      </c>
      <c r="J193" t="s">
        <v>10516</v>
      </c>
      <c r="K193" t="s">
        <v>204</v>
      </c>
      <c r="L193" t="s">
        <v>234</v>
      </c>
      <c r="M193">
        <v>4</v>
      </c>
      <c r="N193" t="s">
        <v>9011</v>
      </c>
      <c r="O193" t="s">
        <v>9011</v>
      </c>
      <c r="P193" t="s">
        <v>9012</v>
      </c>
      <c r="Q193" t="s">
        <v>9013</v>
      </c>
      <c r="R193" t="s">
        <v>75</v>
      </c>
      <c r="S193" t="s">
        <v>2862</v>
      </c>
      <c r="T193" s="4">
        <v>43040</v>
      </c>
      <c r="U193" t="s">
        <v>71</v>
      </c>
      <c r="V193" t="s">
        <v>71</v>
      </c>
      <c r="W193">
        <v>162247.06</v>
      </c>
      <c r="X193">
        <v>58240</v>
      </c>
      <c r="Y193">
        <v>77732.350000000006</v>
      </c>
      <c r="Z193">
        <v>26274.71</v>
      </c>
      <c r="AA193" t="s">
        <v>48</v>
      </c>
      <c r="AB193" t="s">
        <v>48</v>
      </c>
      <c r="AC193" t="s">
        <v>48</v>
      </c>
    </row>
    <row r="194" spans="1:29" x14ac:dyDescent="0.25">
      <c r="A194" t="s">
        <v>9006</v>
      </c>
      <c r="B194" t="s">
        <v>74</v>
      </c>
      <c r="C194" t="s">
        <v>10620</v>
      </c>
      <c r="D194" t="s">
        <v>10502</v>
      </c>
      <c r="E194">
        <v>1</v>
      </c>
      <c r="F194" t="s">
        <v>10505</v>
      </c>
      <c r="G194" t="s">
        <v>98376</v>
      </c>
      <c r="H194" t="s">
        <v>10568</v>
      </c>
      <c r="I194" t="s">
        <v>10481</v>
      </c>
      <c r="J194" t="s">
        <v>10516</v>
      </c>
      <c r="K194" t="s">
        <v>138</v>
      </c>
      <c r="L194" t="s">
        <v>151</v>
      </c>
      <c r="M194">
        <v>4</v>
      </c>
      <c r="N194" t="s">
        <v>9007</v>
      </c>
      <c r="O194" t="s">
        <v>9007</v>
      </c>
      <c r="P194" t="s">
        <v>9008</v>
      </c>
      <c r="Q194" t="s">
        <v>9009</v>
      </c>
      <c r="R194" t="s">
        <v>75</v>
      </c>
      <c r="S194" t="s">
        <v>2862</v>
      </c>
      <c r="T194" s="4">
        <v>43070</v>
      </c>
      <c r="U194" t="s">
        <v>51</v>
      </c>
      <c r="V194" t="s">
        <v>51</v>
      </c>
      <c r="W194">
        <v>770640.94</v>
      </c>
      <c r="X194">
        <v>253176</v>
      </c>
      <c r="Y194">
        <v>463328</v>
      </c>
      <c r="Z194">
        <v>54136.94</v>
      </c>
      <c r="AA194" t="s">
        <v>48</v>
      </c>
      <c r="AB194" t="s">
        <v>48</v>
      </c>
      <c r="AC194" t="s">
        <v>48</v>
      </c>
    </row>
    <row r="195" spans="1:29" x14ac:dyDescent="0.25">
      <c r="A195" t="s">
        <v>8864</v>
      </c>
      <c r="B195" t="s">
        <v>74</v>
      </c>
      <c r="C195" t="s">
        <v>13365</v>
      </c>
      <c r="D195" t="s">
        <v>10484</v>
      </c>
      <c r="E195">
        <v>1</v>
      </c>
      <c r="F195" t="s">
        <v>10479</v>
      </c>
      <c r="G195" t="s">
        <v>98375</v>
      </c>
      <c r="H195" t="s">
        <v>10485</v>
      </c>
      <c r="I195" t="s">
        <v>10481</v>
      </c>
      <c r="J195" t="s">
        <v>10516</v>
      </c>
      <c r="K195" t="s">
        <v>204</v>
      </c>
      <c r="L195" t="s">
        <v>151</v>
      </c>
      <c r="M195">
        <v>4</v>
      </c>
      <c r="N195" t="s">
        <v>8865</v>
      </c>
      <c r="O195" t="s">
        <v>8865</v>
      </c>
      <c r="P195" t="s">
        <v>8866</v>
      </c>
      <c r="Q195" t="s">
        <v>8867</v>
      </c>
      <c r="R195" t="s">
        <v>75</v>
      </c>
      <c r="S195" t="s">
        <v>5349</v>
      </c>
      <c r="T195" s="4">
        <v>43112</v>
      </c>
      <c r="U195" t="s">
        <v>71</v>
      </c>
      <c r="V195" t="s">
        <v>71</v>
      </c>
      <c r="W195">
        <v>233971.77</v>
      </c>
      <c r="X195">
        <v>77640</v>
      </c>
      <c r="Y195">
        <v>124894.59</v>
      </c>
      <c r="Z195">
        <v>31437.18</v>
      </c>
      <c r="AA195" t="s">
        <v>48</v>
      </c>
      <c r="AB195" t="s">
        <v>48</v>
      </c>
      <c r="AC195" t="s">
        <v>48</v>
      </c>
    </row>
    <row r="196" spans="1:29" x14ac:dyDescent="0.25">
      <c r="A196" t="s">
        <v>8841</v>
      </c>
      <c r="B196" t="s">
        <v>74</v>
      </c>
      <c r="C196" t="s">
        <v>10653</v>
      </c>
      <c r="D196" t="s">
        <v>10478</v>
      </c>
      <c r="E196">
        <v>1</v>
      </c>
      <c r="F196" t="s">
        <v>10495</v>
      </c>
      <c r="G196" t="s">
        <v>98341</v>
      </c>
      <c r="H196" t="s">
        <v>10550</v>
      </c>
      <c r="I196" t="s">
        <v>10481</v>
      </c>
      <c r="J196" t="s">
        <v>10516</v>
      </c>
      <c r="K196" t="s">
        <v>185</v>
      </c>
      <c r="L196" t="s">
        <v>151</v>
      </c>
      <c r="M196">
        <v>4</v>
      </c>
      <c r="N196" t="s">
        <v>8842</v>
      </c>
      <c r="O196" t="s">
        <v>8842</v>
      </c>
      <c r="P196" t="s">
        <v>8843</v>
      </c>
      <c r="Q196" t="s">
        <v>8844</v>
      </c>
      <c r="R196" t="s">
        <v>75</v>
      </c>
      <c r="S196" t="s">
        <v>2862</v>
      </c>
      <c r="T196" s="4">
        <v>43103</v>
      </c>
      <c r="U196" t="s">
        <v>52</v>
      </c>
      <c r="V196" t="s">
        <v>52</v>
      </c>
      <c r="W196">
        <v>2881947.06</v>
      </c>
      <c r="X196">
        <v>931200.96</v>
      </c>
      <c r="Y196">
        <v>1744797.7</v>
      </c>
      <c r="Z196">
        <v>205948.4</v>
      </c>
      <c r="AA196" t="s">
        <v>48</v>
      </c>
      <c r="AB196" t="s">
        <v>48</v>
      </c>
      <c r="AC196" t="s">
        <v>48</v>
      </c>
    </row>
    <row r="197" spans="1:29" x14ac:dyDescent="0.25">
      <c r="A197" t="s">
        <v>8829</v>
      </c>
      <c r="B197" t="s">
        <v>74</v>
      </c>
      <c r="C197" t="s">
        <v>11981</v>
      </c>
      <c r="D197" t="s">
        <v>10494</v>
      </c>
      <c r="E197">
        <v>1</v>
      </c>
      <c r="F197" t="s">
        <v>10479</v>
      </c>
      <c r="G197" t="s">
        <v>98434</v>
      </c>
      <c r="H197" t="s">
        <v>11249</v>
      </c>
      <c r="I197" t="s">
        <v>10481</v>
      </c>
      <c r="J197" t="s">
        <v>10516</v>
      </c>
      <c r="K197" t="s">
        <v>185</v>
      </c>
      <c r="L197" t="s">
        <v>355</v>
      </c>
      <c r="M197">
        <v>4</v>
      </c>
      <c r="N197" t="s">
        <v>8830</v>
      </c>
      <c r="O197" t="s">
        <v>8830</v>
      </c>
      <c r="P197" t="s">
        <v>8831</v>
      </c>
      <c r="Q197" t="s">
        <v>8832</v>
      </c>
      <c r="R197" t="s">
        <v>75</v>
      </c>
      <c r="S197" t="s">
        <v>2862</v>
      </c>
      <c r="T197" s="4">
        <v>43115</v>
      </c>
      <c r="U197" t="s">
        <v>71</v>
      </c>
      <c r="V197" t="s">
        <v>71</v>
      </c>
      <c r="W197">
        <v>84580.11</v>
      </c>
      <c r="X197">
        <v>42138.33</v>
      </c>
      <c r="Y197">
        <v>29695.759999999998</v>
      </c>
      <c r="Z197">
        <v>12746.02</v>
      </c>
      <c r="AA197" t="s">
        <v>48</v>
      </c>
      <c r="AB197" t="s">
        <v>48</v>
      </c>
      <c r="AC197" t="s">
        <v>48</v>
      </c>
    </row>
    <row r="198" spans="1:29" x14ac:dyDescent="0.25">
      <c r="A198" t="s">
        <v>8763</v>
      </c>
      <c r="B198" t="s">
        <v>74</v>
      </c>
      <c r="C198" t="s">
        <v>98435</v>
      </c>
      <c r="D198" t="s">
        <v>10711</v>
      </c>
      <c r="E198">
        <v>2</v>
      </c>
      <c r="F198" t="s">
        <v>11403</v>
      </c>
      <c r="G198" t="s">
        <v>12483</v>
      </c>
      <c r="H198" t="s">
        <v>12484</v>
      </c>
      <c r="I198" t="s">
        <v>10481</v>
      </c>
      <c r="J198" t="s">
        <v>10516</v>
      </c>
      <c r="K198" t="s">
        <v>204</v>
      </c>
      <c r="L198" t="s">
        <v>211</v>
      </c>
      <c r="M198">
        <v>4</v>
      </c>
      <c r="N198" t="s">
        <v>8764</v>
      </c>
      <c r="O198" t="s">
        <v>8764</v>
      </c>
      <c r="P198" t="s">
        <v>8765</v>
      </c>
      <c r="Q198" t="s">
        <v>8766</v>
      </c>
      <c r="R198" t="s">
        <v>75</v>
      </c>
      <c r="S198" t="s">
        <v>2862</v>
      </c>
      <c r="T198" s="4">
        <v>43102</v>
      </c>
      <c r="U198" t="s">
        <v>52</v>
      </c>
      <c r="V198" t="s">
        <v>52</v>
      </c>
      <c r="W198">
        <v>334421.40000000002</v>
      </c>
      <c r="X198">
        <v>111394.5</v>
      </c>
      <c r="Y198">
        <v>171209.05</v>
      </c>
      <c r="Z198">
        <v>51817.85</v>
      </c>
      <c r="AA198" t="s">
        <v>48</v>
      </c>
      <c r="AB198" t="s">
        <v>48</v>
      </c>
      <c r="AC198" t="s">
        <v>48</v>
      </c>
    </row>
    <row r="199" spans="1:29" x14ac:dyDescent="0.25">
      <c r="A199" t="s">
        <v>8759</v>
      </c>
      <c r="B199" t="s">
        <v>74</v>
      </c>
      <c r="C199" t="s">
        <v>98435</v>
      </c>
      <c r="D199" t="s">
        <v>10711</v>
      </c>
      <c r="E199">
        <v>2</v>
      </c>
      <c r="F199" t="s">
        <v>11403</v>
      </c>
      <c r="G199" t="s">
        <v>12483</v>
      </c>
      <c r="H199" t="s">
        <v>12484</v>
      </c>
      <c r="I199" t="s">
        <v>10481</v>
      </c>
      <c r="J199" t="s">
        <v>10516</v>
      </c>
      <c r="K199" t="s">
        <v>204</v>
      </c>
      <c r="L199" t="s">
        <v>211</v>
      </c>
      <c r="M199">
        <v>4</v>
      </c>
      <c r="N199" t="s">
        <v>8760</v>
      </c>
      <c r="O199" t="s">
        <v>8760</v>
      </c>
      <c r="P199" t="s">
        <v>8761</v>
      </c>
      <c r="Q199" t="s">
        <v>8762</v>
      </c>
      <c r="R199" t="s">
        <v>75</v>
      </c>
      <c r="S199" t="s">
        <v>2862</v>
      </c>
      <c r="T199" s="4">
        <v>43102</v>
      </c>
      <c r="U199" t="s">
        <v>52</v>
      </c>
      <c r="V199" t="s">
        <v>52</v>
      </c>
      <c r="W199">
        <v>389848.1</v>
      </c>
      <c r="X199">
        <v>129368</v>
      </c>
      <c r="Y199">
        <v>210412.79999999999</v>
      </c>
      <c r="Z199">
        <v>50067.3</v>
      </c>
      <c r="AA199" t="s">
        <v>48</v>
      </c>
      <c r="AB199" t="s">
        <v>48</v>
      </c>
      <c r="AC199" t="s">
        <v>48</v>
      </c>
    </row>
    <row r="200" spans="1:29" x14ac:dyDescent="0.25">
      <c r="A200" t="s">
        <v>8755</v>
      </c>
      <c r="B200" t="s">
        <v>74</v>
      </c>
      <c r="C200" t="s">
        <v>10655</v>
      </c>
      <c r="D200" t="s">
        <v>10478</v>
      </c>
      <c r="E200">
        <v>1</v>
      </c>
      <c r="F200" t="s">
        <v>10495</v>
      </c>
      <c r="G200" t="s">
        <v>98341</v>
      </c>
      <c r="H200" t="s">
        <v>10550</v>
      </c>
      <c r="I200" t="s">
        <v>10481</v>
      </c>
      <c r="J200" t="s">
        <v>10516</v>
      </c>
      <c r="K200" t="s">
        <v>204</v>
      </c>
      <c r="L200" t="s">
        <v>157</v>
      </c>
      <c r="M200">
        <v>4</v>
      </c>
      <c r="N200" t="s">
        <v>8756</v>
      </c>
      <c r="O200" t="s">
        <v>8756</v>
      </c>
      <c r="P200" t="s">
        <v>8757</v>
      </c>
      <c r="Q200" t="s">
        <v>8758</v>
      </c>
      <c r="R200" t="s">
        <v>75</v>
      </c>
      <c r="S200" t="s">
        <v>2862</v>
      </c>
      <c r="T200" s="4">
        <v>43102</v>
      </c>
      <c r="U200" t="s">
        <v>71</v>
      </c>
      <c r="V200" t="s">
        <v>71</v>
      </c>
      <c r="W200">
        <v>1445445.84</v>
      </c>
      <c r="X200">
        <v>480620.79999999999</v>
      </c>
      <c r="Y200">
        <v>811906.08</v>
      </c>
      <c r="Z200">
        <v>152918.96</v>
      </c>
      <c r="AA200" t="s">
        <v>48</v>
      </c>
      <c r="AB200" t="s">
        <v>48</v>
      </c>
      <c r="AC200" t="s">
        <v>48</v>
      </c>
    </row>
    <row r="201" spans="1:29" x14ac:dyDescent="0.25">
      <c r="A201" t="s">
        <v>8745</v>
      </c>
      <c r="B201" t="s">
        <v>74</v>
      </c>
      <c r="C201" t="s">
        <v>11862</v>
      </c>
      <c r="D201" t="s">
        <v>10478</v>
      </c>
      <c r="E201">
        <v>1</v>
      </c>
      <c r="F201" t="s">
        <v>10479</v>
      </c>
      <c r="G201" t="s">
        <v>98337</v>
      </c>
      <c r="H201" t="s">
        <v>10480</v>
      </c>
      <c r="I201" t="s">
        <v>10481</v>
      </c>
      <c r="J201" t="s">
        <v>10516</v>
      </c>
      <c r="K201" t="s">
        <v>204</v>
      </c>
      <c r="L201" t="s">
        <v>234</v>
      </c>
      <c r="M201">
        <v>4</v>
      </c>
      <c r="N201" t="s">
        <v>8746</v>
      </c>
      <c r="O201" t="s">
        <v>8747</v>
      </c>
      <c r="P201" t="s">
        <v>8748</v>
      </c>
      <c r="Q201" t="s">
        <v>8749</v>
      </c>
      <c r="R201" t="s">
        <v>75</v>
      </c>
      <c r="S201" t="s">
        <v>2862</v>
      </c>
      <c r="T201" s="4">
        <v>43132</v>
      </c>
      <c r="U201" t="s">
        <v>52</v>
      </c>
      <c r="V201" t="s">
        <v>52</v>
      </c>
      <c r="W201">
        <v>2461073.96</v>
      </c>
      <c r="X201">
        <v>811530.48</v>
      </c>
      <c r="Y201">
        <v>1497661.63</v>
      </c>
      <c r="Z201">
        <v>151881.85</v>
      </c>
      <c r="AA201" t="s">
        <v>48</v>
      </c>
      <c r="AB201" t="s">
        <v>48</v>
      </c>
      <c r="AC201" t="s">
        <v>48</v>
      </c>
    </row>
    <row r="202" spans="1:29" x14ac:dyDescent="0.25">
      <c r="A202" t="s">
        <v>8731</v>
      </c>
      <c r="B202" t="s">
        <v>74</v>
      </c>
      <c r="C202" t="s">
        <v>11181</v>
      </c>
      <c r="D202" t="s">
        <v>10484</v>
      </c>
      <c r="E202">
        <v>1</v>
      </c>
      <c r="F202" t="s">
        <v>10479</v>
      </c>
      <c r="G202" t="s">
        <v>98337</v>
      </c>
      <c r="H202" t="s">
        <v>10480</v>
      </c>
      <c r="I202" t="s">
        <v>10481</v>
      </c>
      <c r="J202" t="s">
        <v>10516</v>
      </c>
      <c r="K202" t="s">
        <v>204</v>
      </c>
      <c r="L202" t="s">
        <v>234</v>
      </c>
      <c r="M202">
        <v>4</v>
      </c>
      <c r="N202" t="s">
        <v>8732</v>
      </c>
      <c r="O202" t="s">
        <v>8732</v>
      </c>
      <c r="P202" t="s">
        <v>8733</v>
      </c>
      <c r="Q202" t="s">
        <v>8734</v>
      </c>
      <c r="R202" t="s">
        <v>75</v>
      </c>
      <c r="S202" t="s">
        <v>2862</v>
      </c>
      <c r="T202" s="4">
        <v>43160</v>
      </c>
      <c r="U202" t="s">
        <v>52</v>
      </c>
      <c r="V202" t="s">
        <v>52</v>
      </c>
      <c r="W202">
        <v>268545.09999999998</v>
      </c>
      <c r="X202">
        <v>86623</v>
      </c>
      <c r="Y202">
        <v>160329.79999999999</v>
      </c>
      <c r="Z202">
        <v>21592.3</v>
      </c>
      <c r="AA202" t="s">
        <v>48</v>
      </c>
      <c r="AB202" t="s">
        <v>48</v>
      </c>
      <c r="AC202" t="s">
        <v>48</v>
      </c>
    </row>
    <row r="203" spans="1:29" x14ac:dyDescent="0.25">
      <c r="A203" t="s">
        <v>8727</v>
      </c>
      <c r="B203" t="s">
        <v>74</v>
      </c>
      <c r="C203" t="s">
        <v>11154</v>
      </c>
      <c r="D203" t="s">
        <v>10478</v>
      </c>
      <c r="E203">
        <v>1</v>
      </c>
      <c r="F203" t="s">
        <v>10479</v>
      </c>
      <c r="G203" t="s">
        <v>98337</v>
      </c>
      <c r="H203" t="s">
        <v>10480</v>
      </c>
      <c r="I203" t="s">
        <v>10481</v>
      </c>
      <c r="J203" t="s">
        <v>10516</v>
      </c>
      <c r="K203" t="s">
        <v>204</v>
      </c>
      <c r="L203" t="s">
        <v>211</v>
      </c>
      <c r="M203">
        <v>4</v>
      </c>
      <c r="N203" t="s">
        <v>8728</v>
      </c>
      <c r="O203" t="s">
        <v>8728</v>
      </c>
      <c r="P203" t="s">
        <v>8729</v>
      </c>
      <c r="Q203" t="s">
        <v>8730</v>
      </c>
      <c r="R203" t="s">
        <v>75</v>
      </c>
      <c r="S203" t="s">
        <v>2862</v>
      </c>
      <c r="T203" s="4">
        <v>43160</v>
      </c>
      <c r="U203" t="s">
        <v>52</v>
      </c>
      <c r="V203" t="s">
        <v>52</v>
      </c>
      <c r="W203">
        <v>767767.58</v>
      </c>
      <c r="X203">
        <v>243114.95</v>
      </c>
      <c r="Y203">
        <v>466379.4</v>
      </c>
      <c r="Z203">
        <v>58273.23</v>
      </c>
      <c r="AA203" t="s">
        <v>48</v>
      </c>
      <c r="AB203" t="s">
        <v>48</v>
      </c>
      <c r="AC203" t="s">
        <v>48</v>
      </c>
    </row>
    <row r="204" spans="1:29" x14ac:dyDescent="0.25">
      <c r="A204" t="s">
        <v>8551</v>
      </c>
      <c r="B204" t="s">
        <v>74</v>
      </c>
      <c r="C204" t="s">
        <v>10656</v>
      </c>
      <c r="D204" t="s">
        <v>10478</v>
      </c>
      <c r="E204">
        <v>1</v>
      </c>
      <c r="F204" t="s">
        <v>10479</v>
      </c>
      <c r="G204" t="s">
        <v>98337</v>
      </c>
      <c r="H204" t="s">
        <v>10480</v>
      </c>
      <c r="I204" t="s">
        <v>10481</v>
      </c>
      <c r="J204" t="s">
        <v>10516</v>
      </c>
      <c r="K204" t="s">
        <v>160</v>
      </c>
      <c r="L204" t="s">
        <v>234</v>
      </c>
      <c r="M204">
        <v>4</v>
      </c>
      <c r="N204" t="s">
        <v>8552</v>
      </c>
      <c r="O204" t="s">
        <v>8552</v>
      </c>
      <c r="P204" t="s">
        <v>8553</v>
      </c>
      <c r="Q204" t="s">
        <v>8554</v>
      </c>
      <c r="R204" t="s">
        <v>75</v>
      </c>
      <c r="S204" t="s">
        <v>2862</v>
      </c>
      <c r="T204" s="4">
        <v>43160</v>
      </c>
      <c r="U204" t="s">
        <v>52</v>
      </c>
      <c r="V204" t="s">
        <v>52</v>
      </c>
      <c r="W204">
        <v>2143788.5699999998</v>
      </c>
      <c r="X204">
        <v>709719.44</v>
      </c>
      <c r="Y204">
        <v>1294242.17</v>
      </c>
      <c r="Z204">
        <v>139826.96</v>
      </c>
      <c r="AA204" t="s">
        <v>48</v>
      </c>
      <c r="AB204" t="s">
        <v>48</v>
      </c>
      <c r="AC204" t="s">
        <v>48</v>
      </c>
    </row>
    <row r="205" spans="1:29" x14ac:dyDescent="0.25">
      <c r="A205" t="s">
        <v>8661</v>
      </c>
      <c r="B205" t="s">
        <v>74</v>
      </c>
      <c r="C205" t="s">
        <v>11713</v>
      </c>
      <c r="D205" t="s">
        <v>10478</v>
      </c>
      <c r="E205">
        <v>1</v>
      </c>
      <c r="F205" t="s">
        <v>10479</v>
      </c>
      <c r="G205" t="s">
        <v>98375</v>
      </c>
      <c r="H205" t="s">
        <v>10485</v>
      </c>
      <c r="I205" t="s">
        <v>10481</v>
      </c>
      <c r="J205" t="s">
        <v>10516</v>
      </c>
      <c r="K205" t="s">
        <v>204</v>
      </c>
      <c r="L205" t="s">
        <v>186</v>
      </c>
      <c r="M205">
        <v>4</v>
      </c>
      <c r="N205" t="s">
        <v>8662</v>
      </c>
      <c r="O205" t="s">
        <v>8662</v>
      </c>
      <c r="P205" t="s">
        <v>8663</v>
      </c>
      <c r="Q205" t="s">
        <v>8664</v>
      </c>
      <c r="R205" t="s">
        <v>75</v>
      </c>
      <c r="S205" t="s">
        <v>2862</v>
      </c>
      <c r="T205" s="4">
        <v>43192</v>
      </c>
      <c r="U205" t="s">
        <v>71</v>
      </c>
      <c r="V205" t="s">
        <v>71</v>
      </c>
      <c r="W205">
        <v>1126698.8</v>
      </c>
      <c r="X205">
        <v>367611.2</v>
      </c>
      <c r="Y205">
        <v>616814.42000000004</v>
      </c>
      <c r="Z205">
        <v>142273.18</v>
      </c>
      <c r="AA205" t="s">
        <v>48</v>
      </c>
      <c r="AB205" t="s">
        <v>48</v>
      </c>
      <c r="AC205" t="s">
        <v>48</v>
      </c>
    </row>
    <row r="206" spans="1:29" x14ac:dyDescent="0.25">
      <c r="A206" t="s">
        <v>8547</v>
      </c>
      <c r="B206" t="s">
        <v>74</v>
      </c>
      <c r="C206" t="s">
        <v>10656</v>
      </c>
      <c r="D206" t="s">
        <v>10478</v>
      </c>
      <c r="E206">
        <v>1</v>
      </c>
      <c r="F206" t="s">
        <v>10479</v>
      </c>
      <c r="G206" t="s">
        <v>98337</v>
      </c>
      <c r="H206" t="s">
        <v>10480</v>
      </c>
      <c r="I206" t="s">
        <v>10481</v>
      </c>
      <c r="J206" t="s">
        <v>10516</v>
      </c>
      <c r="K206" t="s">
        <v>138</v>
      </c>
      <c r="L206" t="s">
        <v>186</v>
      </c>
      <c r="M206">
        <v>4</v>
      </c>
      <c r="N206" t="s">
        <v>8548</v>
      </c>
      <c r="O206" t="s">
        <v>8548</v>
      </c>
      <c r="P206" t="s">
        <v>8549</v>
      </c>
      <c r="Q206" t="s">
        <v>8550</v>
      </c>
      <c r="R206" t="s">
        <v>75</v>
      </c>
      <c r="S206" t="s">
        <v>2862</v>
      </c>
      <c r="T206" s="4">
        <v>43192</v>
      </c>
      <c r="U206" t="s">
        <v>52</v>
      </c>
      <c r="V206" t="s">
        <v>52</v>
      </c>
      <c r="W206">
        <v>1000884.2</v>
      </c>
      <c r="X206">
        <v>316251.78999999998</v>
      </c>
      <c r="Y206">
        <v>622123.27</v>
      </c>
      <c r="Z206">
        <v>62509.14</v>
      </c>
      <c r="AA206" t="s">
        <v>48</v>
      </c>
      <c r="AB206" t="s">
        <v>48</v>
      </c>
      <c r="AC206" t="s">
        <v>48</v>
      </c>
    </row>
    <row r="207" spans="1:29" x14ac:dyDescent="0.25">
      <c r="A207" t="s">
        <v>8543</v>
      </c>
      <c r="B207" t="s">
        <v>74</v>
      </c>
      <c r="C207" t="s">
        <v>10656</v>
      </c>
      <c r="D207" t="s">
        <v>10478</v>
      </c>
      <c r="E207">
        <v>1</v>
      </c>
      <c r="F207" t="s">
        <v>10479</v>
      </c>
      <c r="G207" t="s">
        <v>98337</v>
      </c>
      <c r="H207" t="s">
        <v>10480</v>
      </c>
      <c r="I207" t="s">
        <v>10481</v>
      </c>
      <c r="J207" t="s">
        <v>10516</v>
      </c>
      <c r="K207" t="s">
        <v>448</v>
      </c>
      <c r="L207" t="s">
        <v>234</v>
      </c>
      <c r="M207">
        <v>4</v>
      </c>
      <c r="N207" t="s">
        <v>8544</v>
      </c>
      <c r="O207" t="s">
        <v>8544</v>
      </c>
      <c r="P207" t="s">
        <v>8545</v>
      </c>
      <c r="Q207" t="s">
        <v>8546</v>
      </c>
      <c r="R207" t="s">
        <v>75</v>
      </c>
      <c r="S207" t="s">
        <v>2862</v>
      </c>
      <c r="T207" s="4">
        <v>43282</v>
      </c>
      <c r="U207" t="s">
        <v>52</v>
      </c>
      <c r="V207" t="s">
        <v>52</v>
      </c>
      <c r="W207">
        <v>243177.02</v>
      </c>
      <c r="X207">
        <v>81058.2</v>
      </c>
      <c r="Y207">
        <v>137495.32</v>
      </c>
      <c r="Z207">
        <v>24623.5</v>
      </c>
      <c r="AA207" t="s">
        <v>48</v>
      </c>
      <c r="AB207" t="s">
        <v>48</v>
      </c>
      <c r="AC207" t="s">
        <v>48</v>
      </c>
    </row>
    <row r="208" spans="1:29" x14ac:dyDescent="0.25">
      <c r="A208" t="s">
        <v>8519</v>
      </c>
      <c r="B208" t="s">
        <v>74</v>
      </c>
      <c r="C208" t="s">
        <v>11295</v>
      </c>
      <c r="D208" t="s">
        <v>10478</v>
      </c>
      <c r="E208">
        <v>1</v>
      </c>
      <c r="F208" t="s">
        <v>10495</v>
      </c>
      <c r="G208" t="s">
        <v>98341</v>
      </c>
      <c r="H208" t="s">
        <v>10550</v>
      </c>
      <c r="I208" t="s">
        <v>10481</v>
      </c>
      <c r="J208" t="s">
        <v>10516</v>
      </c>
      <c r="K208" t="s">
        <v>204</v>
      </c>
      <c r="L208" t="s">
        <v>234</v>
      </c>
      <c r="M208">
        <v>4</v>
      </c>
      <c r="N208" t="s">
        <v>8520</v>
      </c>
      <c r="O208" t="s">
        <v>8520</v>
      </c>
      <c r="P208" t="s">
        <v>8521</v>
      </c>
      <c r="Q208" t="s">
        <v>8522</v>
      </c>
      <c r="R208" t="s">
        <v>75</v>
      </c>
      <c r="S208" t="s">
        <v>2862</v>
      </c>
      <c r="T208" s="4">
        <v>43191</v>
      </c>
      <c r="U208" t="s">
        <v>52</v>
      </c>
      <c r="V208" t="s">
        <v>52</v>
      </c>
      <c r="W208">
        <v>2440891.7000000002</v>
      </c>
      <c r="X208">
        <v>787935.54</v>
      </c>
      <c r="Y208">
        <v>1459393.42</v>
      </c>
      <c r="Z208">
        <v>193562.74</v>
      </c>
      <c r="AA208" t="s">
        <v>48</v>
      </c>
      <c r="AB208" t="s">
        <v>48</v>
      </c>
      <c r="AC208" t="s">
        <v>48</v>
      </c>
    </row>
    <row r="209" spans="1:29" x14ac:dyDescent="0.25">
      <c r="A209" t="s">
        <v>8254</v>
      </c>
      <c r="B209" t="s">
        <v>74</v>
      </c>
      <c r="C209" t="s">
        <v>11289</v>
      </c>
      <c r="D209" t="s">
        <v>10478</v>
      </c>
      <c r="E209">
        <v>1</v>
      </c>
      <c r="F209" t="s">
        <v>10479</v>
      </c>
      <c r="G209" t="s">
        <v>98337</v>
      </c>
      <c r="H209" t="s">
        <v>10480</v>
      </c>
      <c r="I209" t="s">
        <v>10481</v>
      </c>
      <c r="J209" t="s">
        <v>10516</v>
      </c>
      <c r="K209" t="s">
        <v>160</v>
      </c>
      <c r="L209" t="s">
        <v>186</v>
      </c>
      <c r="M209">
        <v>4</v>
      </c>
      <c r="N209" t="s">
        <v>8255</v>
      </c>
      <c r="O209" t="s">
        <v>8255</v>
      </c>
      <c r="P209" t="s">
        <v>8256</v>
      </c>
      <c r="Q209" t="s">
        <v>8257</v>
      </c>
      <c r="R209" t="s">
        <v>75</v>
      </c>
      <c r="S209" t="s">
        <v>2862</v>
      </c>
      <c r="T209" s="4">
        <v>43191</v>
      </c>
      <c r="U209" t="s">
        <v>52</v>
      </c>
      <c r="V209" t="s">
        <v>52</v>
      </c>
      <c r="W209">
        <v>1323911.07</v>
      </c>
      <c r="X209">
        <v>429447.46</v>
      </c>
      <c r="Y209">
        <v>796608.18</v>
      </c>
      <c r="Z209">
        <v>97855.43</v>
      </c>
      <c r="AA209" t="s">
        <v>48</v>
      </c>
      <c r="AB209" t="s">
        <v>48</v>
      </c>
      <c r="AC209" t="s">
        <v>48</v>
      </c>
    </row>
    <row r="210" spans="1:29" x14ac:dyDescent="0.25">
      <c r="A210" t="s">
        <v>8540</v>
      </c>
      <c r="B210" t="s">
        <v>74</v>
      </c>
      <c r="C210" t="s">
        <v>12251</v>
      </c>
      <c r="D210" t="s">
        <v>10494</v>
      </c>
      <c r="E210">
        <v>1</v>
      </c>
      <c r="F210" t="s">
        <v>2299</v>
      </c>
      <c r="G210" t="s">
        <v>98416</v>
      </c>
      <c r="H210" t="s">
        <v>10524</v>
      </c>
      <c r="I210" t="s">
        <v>10481</v>
      </c>
      <c r="J210" t="s">
        <v>10516</v>
      </c>
      <c r="K210" t="s">
        <v>185</v>
      </c>
      <c r="L210" t="s">
        <v>186</v>
      </c>
      <c r="M210">
        <v>4</v>
      </c>
      <c r="N210" t="s">
        <v>8541</v>
      </c>
      <c r="O210" t="s">
        <v>8541</v>
      </c>
      <c r="P210" t="s">
        <v>8542</v>
      </c>
      <c r="Q210" t="s">
        <v>8542</v>
      </c>
      <c r="R210" t="s">
        <v>75</v>
      </c>
      <c r="S210" t="s">
        <v>2862</v>
      </c>
      <c r="T210" s="4">
        <v>43222</v>
      </c>
      <c r="U210" t="s">
        <v>52</v>
      </c>
      <c r="V210" t="s">
        <v>52</v>
      </c>
      <c r="W210">
        <v>191389.37</v>
      </c>
      <c r="X210">
        <v>76974.740000000005</v>
      </c>
      <c r="Y210">
        <v>90183.69</v>
      </c>
      <c r="Z210">
        <v>24230.94</v>
      </c>
      <c r="AA210" t="s">
        <v>48</v>
      </c>
      <c r="AB210" t="s">
        <v>48</v>
      </c>
      <c r="AC210" t="s">
        <v>48</v>
      </c>
    </row>
    <row r="211" spans="1:29" x14ac:dyDescent="0.25">
      <c r="A211" t="s">
        <v>8536</v>
      </c>
      <c r="B211" t="s">
        <v>74</v>
      </c>
      <c r="C211" t="s">
        <v>13459</v>
      </c>
      <c r="D211" t="s">
        <v>10502</v>
      </c>
      <c r="E211">
        <v>1</v>
      </c>
      <c r="F211" t="s">
        <v>10495</v>
      </c>
      <c r="G211" t="s">
        <v>98341</v>
      </c>
      <c r="H211" t="s">
        <v>10550</v>
      </c>
      <c r="I211" t="s">
        <v>10481</v>
      </c>
      <c r="J211" t="s">
        <v>10516</v>
      </c>
      <c r="K211" t="s">
        <v>204</v>
      </c>
      <c r="L211" t="s">
        <v>211</v>
      </c>
      <c r="M211">
        <v>4</v>
      </c>
      <c r="N211" t="s">
        <v>8537</v>
      </c>
      <c r="O211" t="s">
        <v>8537</v>
      </c>
      <c r="P211" t="s">
        <v>8538</v>
      </c>
      <c r="Q211" t="s">
        <v>8539</v>
      </c>
      <c r="R211" t="s">
        <v>75</v>
      </c>
      <c r="S211" t="s">
        <v>2862</v>
      </c>
      <c r="T211" s="4">
        <v>43222</v>
      </c>
      <c r="U211" t="s">
        <v>52</v>
      </c>
      <c r="V211" t="s">
        <v>52</v>
      </c>
      <c r="W211">
        <v>323297.68</v>
      </c>
      <c r="X211">
        <v>107624.7</v>
      </c>
      <c r="Y211">
        <v>190374.5</v>
      </c>
      <c r="Z211">
        <v>25298.48</v>
      </c>
      <c r="AA211" t="s">
        <v>48</v>
      </c>
      <c r="AB211" t="s">
        <v>48</v>
      </c>
      <c r="AC211" t="s">
        <v>48</v>
      </c>
    </row>
    <row r="212" spans="1:29" x14ac:dyDescent="0.25">
      <c r="A212" t="s">
        <v>8482</v>
      </c>
      <c r="B212" t="s">
        <v>74</v>
      </c>
      <c r="C212" t="s">
        <v>11301</v>
      </c>
      <c r="D212" t="s">
        <v>10494</v>
      </c>
      <c r="E212">
        <v>1</v>
      </c>
      <c r="F212" t="s">
        <v>10479</v>
      </c>
      <c r="G212" t="s">
        <v>98375</v>
      </c>
      <c r="H212" t="s">
        <v>10485</v>
      </c>
      <c r="I212" t="s">
        <v>10481</v>
      </c>
      <c r="J212" t="s">
        <v>10516</v>
      </c>
      <c r="K212" t="s">
        <v>138</v>
      </c>
      <c r="L212" t="s">
        <v>151</v>
      </c>
      <c r="M212">
        <v>4</v>
      </c>
      <c r="N212" t="s">
        <v>8483</v>
      </c>
      <c r="O212" t="s">
        <v>8483</v>
      </c>
      <c r="P212" t="s">
        <v>8484</v>
      </c>
      <c r="Q212" t="s">
        <v>8485</v>
      </c>
      <c r="R212" t="s">
        <v>75</v>
      </c>
      <c r="S212" t="s">
        <v>5349</v>
      </c>
      <c r="T212" s="4">
        <v>43283</v>
      </c>
      <c r="U212" t="s">
        <v>71</v>
      </c>
      <c r="V212" t="s">
        <v>71</v>
      </c>
      <c r="W212">
        <v>443035.96</v>
      </c>
      <c r="X212">
        <v>147367.12</v>
      </c>
      <c r="Y212">
        <v>239305.24</v>
      </c>
      <c r="Z212">
        <v>56363.6</v>
      </c>
      <c r="AA212" t="s">
        <v>48</v>
      </c>
      <c r="AB212" t="s">
        <v>48</v>
      </c>
      <c r="AC212" t="s">
        <v>48</v>
      </c>
    </row>
    <row r="213" spans="1:29" x14ac:dyDescent="0.25">
      <c r="A213" t="s">
        <v>8478</v>
      </c>
      <c r="B213" t="s">
        <v>74</v>
      </c>
      <c r="C213" t="s">
        <v>12251</v>
      </c>
      <c r="D213" t="s">
        <v>10494</v>
      </c>
      <c r="E213">
        <v>1</v>
      </c>
      <c r="F213" t="s">
        <v>2299</v>
      </c>
      <c r="G213" t="s">
        <v>98416</v>
      </c>
      <c r="H213" t="s">
        <v>10524</v>
      </c>
      <c r="I213" t="s">
        <v>10481</v>
      </c>
      <c r="J213" t="s">
        <v>10516</v>
      </c>
      <c r="K213" t="s">
        <v>185</v>
      </c>
      <c r="L213" t="s">
        <v>186</v>
      </c>
      <c r="M213">
        <v>4</v>
      </c>
      <c r="N213" t="s">
        <v>8479</v>
      </c>
      <c r="O213" t="s">
        <v>8479</v>
      </c>
      <c r="P213" t="s">
        <v>8480</v>
      </c>
      <c r="Q213" t="s">
        <v>8481</v>
      </c>
      <c r="R213" t="s">
        <v>75</v>
      </c>
      <c r="S213" t="s">
        <v>5349</v>
      </c>
      <c r="T213" s="4">
        <v>43282</v>
      </c>
      <c r="U213" t="s">
        <v>71</v>
      </c>
      <c r="V213" t="s">
        <v>71</v>
      </c>
      <c r="W213">
        <v>823870.88</v>
      </c>
      <c r="X213">
        <v>273241.86</v>
      </c>
      <c r="Y213">
        <v>461624.48</v>
      </c>
      <c r="Z213">
        <v>89004.54</v>
      </c>
      <c r="AA213" t="s">
        <v>48</v>
      </c>
      <c r="AB213" t="s">
        <v>48</v>
      </c>
      <c r="AC213" t="s">
        <v>48</v>
      </c>
    </row>
    <row r="214" spans="1:29" x14ac:dyDescent="0.25">
      <c r="A214" t="s">
        <v>8474</v>
      </c>
      <c r="B214" t="s">
        <v>74</v>
      </c>
      <c r="C214" t="s">
        <v>11638</v>
      </c>
      <c r="D214" t="s">
        <v>10650</v>
      </c>
      <c r="E214">
        <v>2</v>
      </c>
      <c r="F214" t="s">
        <v>11073</v>
      </c>
      <c r="G214" t="s">
        <v>11639</v>
      </c>
      <c r="H214" t="s">
        <v>11640</v>
      </c>
      <c r="I214" t="s">
        <v>10481</v>
      </c>
      <c r="J214" t="s">
        <v>10516</v>
      </c>
      <c r="K214" t="s">
        <v>138</v>
      </c>
      <c r="L214" t="s">
        <v>234</v>
      </c>
      <c r="M214">
        <v>4</v>
      </c>
      <c r="N214" t="s">
        <v>8475</v>
      </c>
      <c r="O214" t="s">
        <v>8475</v>
      </c>
      <c r="P214" t="s">
        <v>8476</v>
      </c>
      <c r="Q214" t="s">
        <v>8477</v>
      </c>
      <c r="R214" t="s">
        <v>75</v>
      </c>
      <c r="S214" t="s">
        <v>5349</v>
      </c>
      <c r="T214" s="4">
        <v>43283</v>
      </c>
      <c r="U214" t="s">
        <v>71</v>
      </c>
      <c r="V214" t="s">
        <v>71</v>
      </c>
      <c r="W214">
        <v>352156.23</v>
      </c>
      <c r="X214">
        <v>117090.4</v>
      </c>
      <c r="Y214">
        <v>195026.21</v>
      </c>
      <c r="Z214">
        <v>40039.620000000003</v>
      </c>
      <c r="AA214" t="s">
        <v>48</v>
      </c>
      <c r="AB214" t="s">
        <v>48</v>
      </c>
      <c r="AC214" t="s">
        <v>48</v>
      </c>
    </row>
    <row r="215" spans="1:29" x14ac:dyDescent="0.25">
      <c r="A215" t="s">
        <v>8319</v>
      </c>
      <c r="B215" t="s">
        <v>74</v>
      </c>
      <c r="C215" t="s">
        <v>11298</v>
      </c>
      <c r="D215" t="s">
        <v>10478</v>
      </c>
      <c r="E215">
        <v>1</v>
      </c>
      <c r="F215" t="s">
        <v>10505</v>
      </c>
      <c r="G215" t="s">
        <v>98376</v>
      </c>
      <c r="H215" t="s">
        <v>10568</v>
      </c>
      <c r="I215" t="s">
        <v>10481</v>
      </c>
      <c r="J215" t="s">
        <v>10516</v>
      </c>
      <c r="K215" t="s">
        <v>185</v>
      </c>
      <c r="L215" t="s">
        <v>205</v>
      </c>
      <c r="M215">
        <v>5</v>
      </c>
      <c r="N215" t="s">
        <v>8320</v>
      </c>
      <c r="O215" t="s">
        <v>8320</v>
      </c>
      <c r="P215" t="s">
        <v>8321</v>
      </c>
      <c r="Q215" t="s">
        <v>8322</v>
      </c>
      <c r="R215" t="s">
        <v>75</v>
      </c>
      <c r="S215" t="s">
        <v>2862</v>
      </c>
      <c r="T215" s="4">
        <v>43282</v>
      </c>
      <c r="U215" t="s">
        <v>52</v>
      </c>
      <c r="V215" t="s">
        <v>52</v>
      </c>
      <c r="W215">
        <v>215073.52</v>
      </c>
      <c r="X215">
        <v>71002.399999999994</v>
      </c>
      <c r="Y215">
        <v>103267.76</v>
      </c>
      <c r="Z215">
        <v>40803.360000000001</v>
      </c>
      <c r="AA215" t="s">
        <v>48</v>
      </c>
      <c r="AB215" t="s">
        <v>13523</v>
      </c>
      <c r="AC215" t="s">
        <v>48</v>
      </c>
    </row>
    <row r="216" spans="1:29" x14ac:dyDescent="0.25">
      <c r="A216" t="s">
        <v>8315</v>
      </c>
      <c r="B216" t="s">
        <v>74</v>
      </c>
      <c r="C216" t="s">
        <v>11270</v>
      </c>
      <c r="D216" t="s">
        <v>10478</v>
      </c>
      <c r="E216">
        <v>1</v>
      </c>
      <c r="F216" t="s">
        <v>10479</v>
      </c>
      <c r="G216" t="s">
        <v>98375</v>
      </c>
      <c r="H216" t="s">
        <v>10485</v>
      </c>
      <c r="I216" t="s">
        <v>10481</v>
      </c>
      <c r="J216" t="s">
        <v>10516</v>
      </c>
      <c r="K216" t="s">
        <v>160</v>
      </c>
      <c r="L216" t="s">
        <v>234</v>
      </c>
      <c r="M216">
        <v>4</v>
      </c>
      <c r="N216" t="s">
        <v>8316</v>
      </c>
      <c r="O216" t="s">
        <v>8316</v>
      </c>
      <c r="P216" t="s">
        <v>8317</v>
      </c>
      <c r="Q216" t="s">
        <v>8318</v>
      </c>
      <c r="R216" t="s">
        <v>75</v>
      </c>
      <c r="S216" t="s">
        <v>2862</v>
      </c>
      <c r="T216" s="4">
        <v>43346</v>
      </c>
      <c r="U216" t="s">
        <v>52</v>
      </c>
      <c r="V216" t="s">
        <v>52</v>
      </c>
      <c r="W216">
        <v>409349.65</v>
      </c>
      <c r="X216">
        <v>136000</v>
      </c>
      <c r="Y216">
        <v>204800</v>
      </c>
      <c r="Z216">
        <v>68549.649999999994</v>
      </c>
      <c r="AA216" t="s">
        <v>48</v>
      </c>
      <c r="AB216" t="s">
        <v>48</v>
      </c>
      <c r="AC216" t="s">
        <v>48</v>
      </c>
    </row>
    <row r="217" spans="1:29" x14ac:dyDescent="0.25">
      <c r="A217" t="s">
        <v>8311</v>
      </c>
      <c r="B217" t="s">
        <v>74</v>
      </c>
      <c r="C217" t="s">
        <v>98435</v>
      </c>
      <c r="D217" t="s">
        <v>10711</v>
      </c>
      <c r="E217">
        <v>2</v>
      </c>
      <c r="F217" t="s">
        <v>11403</v>
      </c>
      <c r="G217" t="s">
        <v>12483</v>
      </c>
      <c r="H217" t="s">
        <v>12484</v>
      </c>
      <c r="I217" t="s">
        <v>10481</v>
      </c>
      <c r="J217" t="s">
        <v>10516</v>
      </c>
      <c r="K217" t="s">
        <v>204</v>
      </c>
      <c r="L217" t="s">
        <v>211</v>
      </c>
      <c r="M217">
        <v>4</v>
      </c>
      <c r="N217" t="s">
        <v>8312</v>
      </c>
      <c r="O217" t="s">
        <v>8312</v>
      </c>
      <c r="P217" t="s">
        <v>8313</v>
      </c>
      <c r="Q217" t="s">
        <v>8314</v>
      </c>
      <c r="R217" t="s">
        <v>75</v>
      </c>
      <c r="S217" t="s">
        <v>2862</v>
      </c>
      <c r="T217" s="4">
        <v>43313</v>
      </c>
      <c r="U217" t="s">
        <v>52</v>
      </c>
      <c r="V217" t="s">
        <v>52</v>
      </c>
      <c r="W217">
        <v>505135.79</v>
      </c>
      <c r="X217">
        <v>167187.44</v>
      </c>
      <c r="Y217">
        <v>300168.21000000002</v>
      </c>
      <c r="Z217">
        <v>37780.14</v>
      </c>
      <c r="AA217" t="s">
        <v>48</v>
      </c>
      <c r="AB217" t="s">
        <v>48</v>
      </c>
      <c r="AC217" t="s">
        <v>48</v>
      </c>
    </row>
    <row r="218" spans="1:29" x14ac:dyDescent="0.25">
      <c r="A218" t="s">
        <v>8307</v>
      </c>
      <c r="B218" t="s">
        <v>74</v>
      </c>
      <c r="C218" t="s">
        <v>12187</v>
      </c>
      <c r="D218" t="s">
        <v>10478</v>
      </c>
      <c r="E218">
        <v>1</v>
      </c>
      <c r="F218" t="s">
        <v>10479</v>
      </c>
      <c r="G218" t="s">
        <v>98375</v>
      </c>
      <c r="H218" t="s">
        <v>10485</v>
      </c>
      <c r="I218" t="s">
        <v>10481</v>
      </c>
      <c r="J218" t="s">
        <v>10516</v>
      </c>
      <c r="K218" t="s">
        <v>185</v>
      </c>
      <c r="L218" t="s">
        <v>186</v>
      </c>
      <c r="M218">
        <v>4</v>
      </c>
      <c r="N218" t="s">
        <v>8308</v>
      </c>
      <c r="O218" t="s">
        <v>8308</v>
      </c>
      <c r="P218" t="s">
        <v>8309</v>
      </c>
      <c r="Q218" t="s">
        <v>8310</v>
      </c>
      <c r="R218" t="s">
        <v>75</v>
      </c>
      <c r="S218" t="s">
        <v>2862</v>
      </c>
      <c r="T218" s="4">
        <v>43313</v>
      </c>
      <c r="U218" t="s">
        <v>52</v>
      </c>
      <c r="V218" t="s">
        <v>52</v>
      </c>
      <c r="W218">
        <v>180249.89</v>
      </c>
      <c r="X218">
        <v>83217.19</v>
      </c>
      <c r="Y218">
        <v>73647.710000000006</v>
      </c>
      <c r="Z218">
        <v>23384.99</v>
      </c>
      <c r="AA218" t="s">
        <v>48</v>
      </c>
      <c r="AB218" t="s">
        <v>48</v>
      </c>
      <c r="AC218" t="s">
        <v>48</v>
      </c>
    </row>
    <row r="219" spans="1:29" x14ac:dyDescent="0.25">
      <c r="A219" t="s">
        <v>8250</v>
      </c>
      <c r="B219" t="s">
        <v>74</v>
      </c>
      <c r="C219" t="s">
        <v>11090</v>
      </c>
      <c r="D219" t="s">
        <v>10502</v>
      </c>
      <c r="E219">
        <v>1</v>
      </c>
      <c r="F219" t="s">
        <v>10495</v>
      </c>
      <c r="G219" t="s">
        <v>98341</v>
      </c>
      <c r="H219" t="s">
        <v>10550</v>
      </c>
      <c r="I219" t="s">
        <v>10481</v>
      </c>
      <c r="J219" t="s">
        <v>10516</v>
      </c>
      <c r="K219" t="s">
        <v>160</v>
      </c>
      <c r="L219" t="s">
        <v>234</v>
      </c>
      <c r="M219">
        <v>4</v>
      </c>
      <c r="N219" t="s">
        <v>8251</v>
      </c>
      <c r="O219" t="s">
        <v>8251</v>
      </c>
      <c r="P219" t="s">
        <v>8252</v>
      </c>
      <c r="Q219" t="s">
        <v>8253</v>
      </c>
      <c r="R219" t="s">
        <v>75</v>
      </c>
      <c r="S219" t="s">
        <v>2862</v>
      </c>
      <c r="T219" s="4">
        <v>43344</v>
      </c>
      <c r="U219" t="s">
        <v>52</v>
      </c>
      <c r="V219" t="s">
        <v>52</v>
      </c>
      <c r="W219">
        <v>217733.76000000001</v>
      </c>
      <c r="X219">
        <v>69710.399999999994</v>
      </c>
      <c r="Y219">
        <v>132962.70000000001</v>
      </c>
      <c r="Z219">
        <v>15060.66</v>
      </c>
      <c r="AA219" t="s">
        <v>48</v>
      </c>
      <c r="AB219" t="s">
        <v>48</v>
      </c>
      <c r="AC219" t="s">
        <v>48</v>
      </c>
    </row>
    <row r="220" spans="1:29" x14ac:dyDescent="0.25">
      <c r="A220" t="s">
        <v>8228</v>
      </c>
      <c r="B220" t="s">
        <v>74</v>
      </c>
      <c r="C220" t="s">
        <v>11446</v>
      </c>
      <c r="D220" t="s">
        <v>10478</v>
      </c>
      <c r="E220">
        <v>1</v>
      </c>
      <c r="F220" t="s">
        <v>10505</v>
      </c>
      <c r="G220" t="s">
        <v>98376</v>
      </c>
      <c r="H220" t="s">
        <v>10568</v>
      </c>
      <c r="I220" t="s">
        <v>10481</v>
      </c>
      <c r="J220" t="s">
        <v>10516</v>
      </c>
      <c r="K220" t="s">
        <v>160</v>
      </c>
      <c r="L220" t="s">
        <v>186</v>
      </c>
      <c r="M220">
        <v>4</v>
      </c>
      <c r="N220" t="s">
        <v>8229</v>
      </c>
      <c r="O220" t="s">
        <v>8229</v>
      </c>
      <c r="P220" t="s">
        <v>8230</v>
      </c>
      <c r="Q220" t="s">
        <v>8231</v>
      </c>
      <c r="R220" t="s">
        <v>75</v>
      </c>
      <c r="S220" t="s">
        <v>2862</v>
      </c>
      <c r="T220" s="4">
        <v>43353</v>
      </c>
      <c r="U220" t="s">
        <v>52</v>
      </c>
      <c r="V220" t="s">
        <v>52</v>
      </c>
      <c r="W220">
        <v>2762574.1</v>
      </c>
      <c r="X220">
        <v>914022.67</v>
      </c>
      <c r="Y220">
        <v>1669518.01</v>
      </c>
      <c r="Z220">
        <v>179033.42</v>
      </c>
      <c r="AA220" t="s">
        <v>48</v>
      </c>
      <c r="AB220" t="s">
        <v>48</v>
      </c>
      <c r="AC220" t="s">
        <v>48</v>
      </c>
    </row>
    <row r="221" spans="1:29" x14ac:dyDescent="0.25">
      <c r="A221" t="s">
        <v>8187</v>
      </c>
      <c r="B221" t="s">
        <v>74</v>
      </c>
      <c r="C221" t="s">
        <v>10656</v>
      </c>
      <c r="D221" t="s">
        <v>10478</v>
      </c>
      <c r="E221">
        <v>1</v>
      </c>
      <c r="F221" t="s">
        <v>10479</v>
      </c>
      <c r="G221" t="s">
        <v>98337</v>
      </c>
      <c r="H221" t="s">
        <v>10480</v>
      </c>
      <c r="I221" t="s">
        <v>10481</v>
      </c>
      <c r="J221" t="s">
        <v>10516</v>
      </c>
      <c r="K221" t="s">
        <v>160</v>
      </c>
      <c r="L221" t="s">
        <v>186</v>
      </c>
      <c r="M221">
        <v>4</v>
      </c>
      <c r="N221" t="s">
        <v>8188</v>
      </c>
      <c r="O221" t="s">
        <v>8188</v>
      </c>
      <c r="P221" t="s">
        <v>8189</v>
      </c>
      <c r="Q221" t="s">
        <v>8190</v>
      </c>
      <c r="R221" t="s">
        <v>75</v>
      </c>
      <c r="S221" t="s">
        <v>2862</v>
      </c>
      <c r="T221" s="4">
        <v>43353</v>
      </c>
      <c r="U221" t="s">
        <v>52</v>
      </c>
      <c r="V221" t="s">
        <v>52</v>
      </c>
      <c r="W221">
        <v>465766.92</v>
      </c>
      <c r="X221">
        <v>155255.20000000001</v>
      </c>
      <c r="Y221">
        <v>277596.09999999998</v>
      </c>
      <c r="Z221">
        <v>32915.620000000003</v>
      </c>
      <c r="AA221" t="s">
        <v>48</v>
      </c>
      <c r="AB221" t="s">
        <v>48</v>
      </c>
      <c r="AC221" t="s">
        <v>48</v>
      </c>
    </row>
    <row r="222" spans="1:29" x14ac:dyDescent="0.25">
      <c r="A222" t="s">
        <v>8126</v>
      </c>
      <c r="B222" t="s">
        <v>74</v>
      </c>
      <c r="C222" t="s">
        <v>11270</v>
      </c>
      <c r="D222" t="s">
        <v>10478</v>
      </c>
      <c r="E222">
        <v>1</v>
      </c>
      <c r="F222" t="s">
        <v>10479</v>
      </c>
      <c r="G222" t="s">
        <v>98375</v>
      </c>
      <c r="H222" t="s">
        <v>10485</v>
      </c>
      <c r="I222" t="s">
        <v>10481</v>
      </c>
      <c r="J222" t="s">
        <v>10516</v>
      </c>
      <c r="K222" t="s">
        <v>185</v>
      </c>
      <c r="L222" t="s">
        <v>234</v>
      </c>
      <c r="M222">
        <v>4</v>
      </c>
      <c r="N222" t="s">
        <v>8127</v>
      </c>
      <c r="O222" t="s">
        <v>8127</v>
      </c>
      <c r="P222" t="s">
        <v>8128</v>
      </c>
      <c r="Q222" t="s">
        <v>8129</v>
      </c>
      <c r="R222" t="s">
        <v>75</v>
      </c>
      <c r="S222" t="s">
        <v>2862</v>
      </c>
      <c r="T222" s="4">
        <v>43344</v>
      </c>
      <c r="U222" t="s">
        <v>51</v>
      </c>
      <c r="V222" t="s">
        <v>51</v>
      </c>
      <c r="W222">
        <v>748995.83</v>
      </c>
      <c r="X222">
        <v>233517.18</v>
      </c>
      <c r="Y222">
        <v>460475.62</v>
      </c>
      <c r="Z222">
        <v>55003.03</v>
      </c>
      <c r="AA222" t="s">
        <v>48</v>
      </c>
      <c r="AB222" t="s">
        <v>48</v>
      </c>
      <c r="AC222" t="s">
        <v>48</v>
      </c>
    </row>
    <row r="223" spans="1:29" x14ac:dyDescent="0.25">
      <c r="A223" t="s">
        <v>8122</v>
      </c>
      <c r="B223" t="s">
        <v>74</v>
      </c>
      <c r="C223" t="s">
        <v>11718</v>
      </c>
      <c r="D223" t="s">
        <v>10478</v>
      </c>
      <c r="E223">
        <v>1</v>
      </c>
      <c r="F223" t="s">
        <v>10479</v>
      </c>
      <c r="G223" t="s">
        <v>98337</v>
      </c>
      <c r="H223" t="s">
        <v>10480</v>
      </c>
      <c r="I223" t="s">
        <v>10481</v>
      </c>
      <c r="J223" t="s">
        <v>10516</v>
      </c>
      <c r="K223" t="s">
        <v>185</v>
      </c>
      <c r="L223" t="s">
        <v>186</v>
      </c>
      <c r="M223">
        <v>4</v>
      </c>
      <c r="N223" t="s">
        <v>8123</v>
      </c>
      <c r="O223" t="s">
        <v>8123</v>
      </c>
      <c r="P223" t="s">
        <v>8124</v>
      </c>
      <c r="Q223" t="s">
        <v>8125</v>
      </c>
      <c r="R223" t="s">
        <v>75</v>
      </c>
      <c r="S223" t="s">
        <v>2862</v>
      </c>
      <c r="T223" s="4">
        <v>43374</v>
      </c>
      <c r="U223" t="s">
        <v>52</v>
      </c>
      <c r="V223" t="s">
        <v>52</v>
      </c>
      <c r="W223">
        <v>411278.24</v>
      </c>
      <c r="X223">
        <v>137062.1</v>
      </c>
      <c r="Y223">
        <v>247269.89</v>
      </c>
      <c r="Z223">
        <v>26946.25</v>
      </c>
      <c r="AA223" t="s">
        <v>48</v>
      </c>
      <c r="AB223" t="s">
        <v>48</v>
      </c>
      <c r="AC223" t="s">
        <v>48</v>
      </c>
    </row>
    <row r="224" spans="1:29" x14ac:dyDescent="0.25">
      <c r="A224" t="s">
        <v>7962</v>
      </c>
      <c r="B224" t="s">
        <v>74</v>
      </c>
      <c r="C224" t="s">
        <v>10483</v>
      </c>
      <c r="D224" t="s">
        <v>10478</v>
      </c>
      <c r="E224">
        <v>1</v>
      </c>
      <c r="F224" t="s">
        <v>10479</v>
      </c>
      <c r="G224" t="s">
        <v>98375</v>
      </c>
      <c r="H224" t="s">
        <v>10485</v>
      </c>
      <c r="I224" t="s">
        <v>10481</v>
      </c>
      <c r="J224" t="s">
        <v>10516</v>
      </c>
      <c r="K224" t="s">
        <v>185</v>
      </c>
      <c r="L224" t="s">
        <v>186</v>
      </c>
      <c r="M224">
        <v>4</v>
      </c>
      <c r="N224" t="s">
        <v>7963</v>
      </c>
      <c r="O224" t="s">
        <v>7963</v>
      </c>
      <c r="P224" t="s">
        <v>7964</v>
      </c>
      <c r="Q224" t="s">
        <v>7965</v>
      </c>
      <c r="R224" t="s">
        <v>75</v>
      </c>
      <c r="S224" t="s">
        <v>2862</v>
      </c>
      <c r="T224" s="4">
        <v>43405</v>
      </c>
      <c r="U224" t="s">
        <v>52</v>
      </c>
      <c r="V224" t="s">
        <v>52</v>
      </c>
      <c r="W224">
        <v>311623.71999999997</v>
      </c>
      <c r="X224">
        <v>98749.06</v>
      </c>
      <c r="Y224">
        <v>178496.29</v>
      </c>
      <c r="Z224">
        <v>34378.370000000003</v>
      </c>
      <c r="AA224" t="s">
        <v>48</v>
      </c>
      <c r="AB224" t="s">
        <v>48</v>
      </c>
      <c r="AC224" t="s">
        <v>48</v>
      </c>
    </row>
    <row r="225" spans="1:29" x14ac:dyDescent="0.25">
      <c r="A225" t="s">
        <v>7927</v>
      </c>
      <c r="B225" t="s">
        <v>74</v>
      </c>
      <c r="C225" t="s">
        <v>11763</v>
      </c>
      <c r="D225" t="s">
        <v>10478</v>
      </c>
      <c r="E225">
        <v>1</v>
      </c>
      <c r="F225" t="s">
        <v>10479</v>
      </c>
      <c r="G225" t="s">
        <v>98337</v>
      </c>
      <c r="H225" t="s">
        <v>10480</v>
      </c>
      <c r="I225" t="s">
        <v>10481</v>
      </c>
      <c r="J225" t="s">
        <v>10516</v>
      </c>
      <c r="K225" t="s">
        <v>138</v>
      </c>
      <c r="L225" t="s">
        <v>211</v>
      </c>
      <c r="M225">
        <v>4</v>
      </c>
      <c r="N225" t="s">
        <v>7928</v>
      </c>
      <c r="O225" t="s">
        <v>7928</v>
      </c>
      <c r="P225" t="s">
        <v>7929</v>
      </c>
      <c r="Q225" t="s">
        <v>7930</v>
      </c>
      <c r="R225" t="s">
        <v>75</v>
      </c>
      <c r="S225" t="s">
        <v>2862</v>
      </c>
      <c r="T225" s="4">
        <v>43437</v>
      </c>
      <c r="U225" t="s">
        <v>52</v>
      </c>
      <c r="V225" t="s">
        <v>52</v>
      </c>
      <c r="W225">
        <v>1144413.69</v>
      </c>
      <c r="X225">
        <v>380548.3</v>
      </c>
      <c r="Y225">
        <v>691586.28</v>
      </c>
      <c r="Z225">
        <v>72279.11</v>
      </c>
      <c r="AA225" t="s">
        <v>48</v>
      </c>
      <c r="AB225" t="s">
        <v>48</v>
      </c>
      <c r="AC225" t="s">
        <v>48</v>
      </c>
    </row>
    <row r="226" spans="1:29" x14ac:dyDescent="0.25">
      <c r="A226" t="s">
        <v>7676</v>
      </c>
      <c r="B226" t="s">
        <v>74</v>
      </c>
      <c r="C226" t="s">
        <v>10655</v>
      </c>
      <c r="D226" t="s">
        <v>10478</v>
      </c>
      <c r="E226">
        <v>1</v>
      </c>
      <c r="F226" t="s">
        <v>10495</v>
      </c>
      <c r="G226" t="s">
        <v>98341</v>
      </c>
      <c r="H226" t="s">
        <v>10550</v>
      </c>
      <c r="I226" t="s">
        <v>10481</v>
      </c>
      <c r="J226" t="s">
        <v>10516</v>
      </c>
      <c r="K226" t="s">
        <v>138</v>
      </c>
      <c r="L226" t="s">
        <v>186</v>
      </c>
      <c r="M226">
        <v>4</v>
      </c>
      <c r="N226" t="s">
        <v>7677</v>
      </c>
      <c r="O226" t="s">
        <v>7677</v>
      </c>
      <c r="P226" t="s">
        <v>7678</v>
      </c>
      <c r="Q226" t="s">
        <v>7678</v>
      </c>
      <c r="R226" t="s">
        <v>75</v>
      </c>
      <c r="S226" t="s">
        <v>2862</v>
      </c>
      <c r="T226" s="4">
        <v>43435</v>
      </c>
      <c r="U226" t="s">
        <v>71</v>
      </c>
      <c r="V226" t="s">
        <v>71</v>
      </c>
      <c r="W226">
        <v>510785.5</v>
      </c>
      <c r="X226">
        <v>161670.07999999999</v>
      </c>
      <c r="Y226">
        <v>295046.58</v>
      </c>
      <c r="Z226">
        <v>54068.84</v>
      </c>
      <c r="AA226" t="s">
        <v>48</v>
      </c>
      <c r="AB226" t="s">
        <v>48</v>
      </c>
      <c r="AC226" t="s">
        <v>48</v>
      </c>
    </row>
    <row r="227" spans="1:29" x14ac:dyDescent="0.25">
      <c r="A227" t="s">
        <v>7883</v>
      </c>
      <c r="B227" t="s">
        <v>74</v>
      </c>
      <c r="C227" t="s">
        <v>11763</v>
      </c>
      <c r="D227" t="s">
        <v>10478</v>
      </c>
      <c r="E227">
        <v>1</v>
      </c>
      <c r="F227" t="s">
        <v>10479</v>
      </c>
      <c r="G227" t="s">
        <v>98337</v>
      </c>
      <c r="H227" t="s">
        <v>10480</v>
      </c>
      <c r="I227" t="s">
        <v>10481</v>
      </c>
      <c r="J227" t="s">
        <v>10516</v>
      </c>
      <c r="K227" t="s">
        <v>160</v>
      </c>
      <c r="L227" t="s">
        <v>211</v>
      </c>
      <c r="M227">
        <v>4</v>
      </c>
      <c r="N227" t="s">
        <v>7884</v>
      </c>
      <c r="O227" t="s">
        <v>7884</v>
      </c>
      <c r="P227" t="s">
        <v>7885</v>
      </c>
      <c r="Q227" t="s">
        <v>7886</v>
      </c>
      <c r="R227" t="s">
        <v>75</v>
      </c>
      <c r="S227" t="s">
        <v>2862</v>
      </c>
      <c r="T227" s="4">
        <v>43467</v>
      </c>
      <c r="U227" t="s">
        <v>52</v>
      </c>
      <c r="V227" t="s">
        <v>52</v>
      </c>
      <c r="W227">
        <v>645052.06000000006</v>
      </c>
      <c r="X227">
        <v>214800.24</v>
      </c>
      <c r="Y227">
        <v>387616.48</v>
      </c>
      <c r="Z227">
        <v>42635.34</v>
      </c>
      <c r="AA227" t="s">
        <v>48</v>
      </c>
      <c r="AB227" t="s">
        <v>48</v>
      </c>
      <c r="AC227" t="s">
        <v>48</v>
      </c>
    </row>
    <row r="228" spans="1:29" x14ac:dyDescent="0.25">
      <c r="A228" t="s">
        <v>7879</v>
      </c>
      <c r="B228" t="s">
        <v>74</v>
      </c>
      <c r="C228" t="s">
        <v>12478</v>
      </c>
      <c r="D228" t="s">
        <v>10502</v>
      </c>
      <c r="E228">
        <v>1</v>
      </c>
      <c r="F228" t="s">
        <v>10577</v>
      </c>
      <c r="G228" t="s">
        <v>98432</v>
      </c>
      <c r="H228" t="s">
        <v>10998</v>
      </c>
      <c r="I228" t="s">
        <v>10481</v>
      </c>
      <c r="J228" t="s">
        <v>10516</v>
      </c>
      <c r="K228" t="s">
        <v>204</v>
      </c>
      <c r="L228" t="s">
        <v>217</v>
      </c>
      <c r="M228">
        <v>2</v>
      </c>
      <c r="N228" t="s">
        <v>7880</v>
      </c>
      <c r="O228" t="s">
        <v>7880</v>
      </c>
      <c r="P228" t="s">
        <v>7881</v>
      </c>
      <c r="Q228" t="s">
        <v>7882</v>
      </c>
      <c r="R228" t="s">
        <v>75</v>
      </c>
      <c r="S228" t="s">
        <v>2862</v>
      </c>
      <c r="T228" s="4">
        <v>43467</v>
      </c>
      <c r="U228" t="s">
        <v>71</v>
      </c>
      <c r="V228" t="s">
        <v>71</v>
      </c>
      <c r="W228">
        <v>683920.57</v>
      </c>
      <c r="X228">
        <v>210223.2</v>
      </c>
      <c r="Y228">
        <v>401285.31</v>
      </c>
      <c r="Z228">
        <v>72412.06</v>
      </c>
      <c r="AA228" t="s">
        <v>48</v>
      </c>
      <c r="AB228" t="s">
        <v>48</v>
      </c>
      <c r="AC228" t="s">
        <v>48</v>
      </c>
    </row>
    <row r="229" spans="1:29" x14ac:dyDescent="0.25">
      <c r="A229" t="s">
        <v>7875</v>
      </c>
      <c r="B229" t="s">
        <v>74</v>
      </c>
      <c r="C229" t="s">
        <v>12478</v>
      </c>
      <c r="D229" t="s">
        <v>10502</v>
      </c>
      <c r="E229">
        <v>1</v>
      </c>
      <c r="F229" t="s">
        <v>10577</v>
      </c>
      <c r="G229" t="s">
        <v>98432</v>
      </c>
      <c r="H229" t="s">
        <v>10998</v>
      </c>
      <c r="I229" t="s">
        <v>10481</v>
      </c>
      <c r="J229" t="s">
        <v>10516</v>
      </c>
      <c r="K229" t="s">
        <v>204</v>
      </c>
      <c r="L229" t="s">
        <v>217</v>
      </c>
      <c r="M229">
        <v>2</v>
      </c>
      <c r="N229" t="s">
        <v>7876</v>
      </c>
      <c r="O229" t="s">
        <v>7876</v>
      </c>
      <c r="P229" t="s">
        <v>7877</v>
      </c>
      <c r="Q229" t="s">
        <v>7878</v>
      </c>
      <c r="R229" t="s">
        <v>75</v>
      </c>
      <c r="S229" t="s">
        <v>2862</v>
      </c>
      <c r="T229" s="4">
        <v>43467</v>
      </c>
      <c r="U229" t="s">
        <v>71</v>
      </c>
      <c r="V229" t="s">
        <v>71</v>
      </c>
      <c r="W229">
        <v>543051.76</v>
      </c>
      <c r="X229">
        <v>180222.5</v>
      </c>
      <c r="Y229">
        <v>300484.08</v>
      </c>
      <c r="Z229">
        <v>62345.18</v>
      </c>
      <c r="AA229" t="s">
        <v>48</v>
      </c>
      <c r="AB229" t="s">
        <v>48</v>
      </c>
      <c r="AC229" t="s">
        <v>48</v>
      </c>
    </row>
    <row r="230" spans="1:29" x14ac:dyDescent="0.25">
      <c r="A230" t="s">
        <v>7871</v>
      </c>
      <c r="B230" t="s">
        <v>74</v>
      </c>
      <c r="C230" t="s">
        <v>11342</v>
      </c>
      <c r="D230" t="s">
        <v>10478</v>
      </c>
      <c r="E230">
        <v>1</v>
      </c>
      <c r="F230" t="s">
        <v>10505</v>
      </c>
      <c r="G230" t="s">
        <v>98376</v>
      </c>
      <c r="H230" t="s">
        <v>10568</v>
      </c>
      <c r="I230" t="s">
        <v>10481</v>
      </c>
      <c r="J230" t="s">
        <v>10516</v>
      </c>
      <c r="K230" t="s">
        <v>160</v>
      </c>
      <c r="L230" t="s">
        <v>205</v>
      </c>
      <c r="M230">
        <v>5</v>
      </c>
      <c r="N230" t="s">
        <v>7872</v>
      </c>
      <c r="O230" t="s">
        <v>7872</v>
      </c>
      <c r="P230" t="s">
        <v>7873</v>
      </c>
      <c r="Q230" t="s">
        <v>7874</v>
      </c>
      <c r="R230" t="s">
        <v>75</v>
      </c>
      <c r="S230" t="s">
        <v>2862</v>
      </c>
      <c r="T230" s="4">
        <v>43467</v>
      </c>
      <c r="U230" t="s">
        <v>71</v>
      </c>
      <c r="V230" t="s">
        <v>71</v>
      </c>
      <c r="W230">
        <v>1058793.23</v>
      </c>
      <c r="X230">
        <v>330464.44</v>
      </c>
      <c r="Y230">
        <v>659764.47999999998</v>
      </c>
      <c r="Z230">
        <v>68564.31</v>
      </c>
      <c r="AA230" t="s">
        <v>48</v>
      </c>
      <c r="AB230" t="s">
        <v>13523</v>
      </c>
      <c r="AC230" t="s">
        <v>48</v>
      </c>
    </row>
    <row r="231" spans="1:29" x14ac:dyDescent="0.25">
      <c r="A231" t="s">
        <v>7753</v>
      </c>
      <c r="B231" t="s">
        <v>74</v>
      </c>
      <c r="C231" t="s">
        <v>13460</v>
      </c>
      <c r="D231" t="s">
        <v>10478</v>
      </c>
      <c r="E231">
        <v>1</v>
      </c>
      <c r="F231" t="s">
        <v>10495</v>
      </c>
      <c r="G231" t="s">
        <v>98341</v>
      </c>
      <c r="H231" t="s">
        <v>10550</v>
      </c>
      <c r="I231" t="s">
        <v>10481</v>
      </c>
      <c r="J231" t="s">
        <v>10516</v>
      </c>
      <c r="K231" t="s">
        <v>204</v>
      </c>
      <c r="L231" t="s">
        <v>211</v>
      </c>
      <c r="M231">
        <v>4</v>
      </c>
      <c r="N231" t="s">
        <v>7754</v>
      </c>
      <c r="O231" t="s">
        <v>7754</v>
      </c>
      <c r="P231" t="s">
        <v>7755</v>
      </c>
      <c r="Q231" t="s">
        <v>7756</v>
      </c>
      <c r="R231" t="s">
        <v>75</v>
      </c>
      <c r="S231" t="s">
        <v>2862</v>
      </c>
      <c r="T231" s="4">
        <v>43467</v>
      </c>
      <c r="U231" t="s">
        <v>52</v>
      </c>
      <c r="V231" t="s">
        <v>52</v>
      </c>
      <c r="W231">
        <v>485276.12</v>
      </c>
      <c r="X231">
        <v>160804</v>
      </c>
      <c r="Y231">
        <v>291365.53000000003</v>
      </c>
      <c r="Z231">
        <v>33106.589999999997</v>
      </c>
      <c r="AA231" t="s">
        <v>48</v>
      </c>
      <c r="AB231" t="s">
        <v>48</v>
      </c>
      <c r="AC231" t="s">
        <v>48</v>
      </c>
    </row>
    <row r="232" spans="1:29" x14ac:dyDescent="0.25">
      <c r="A232" t="s">
        <v>7744</v>
      </c>
      <c r="B232" t="s">
        <v>74</v>
      </c>
      <c r="C232" t="s">
        <v>12109</v>
      </c>
      <c r="D232" t="s">
        <v>10786</v>
      </c>
      <c r="E232">
        <v>2</v>
      </c>
      <c r="F232" t="s">
        <v>12098</v>
      </c>
      <c r="G232" t="s">
        <v>12110</v>
      </c>
      <c r="H232" t="s">
        <v>12111</v>
      </c>
      <c r="I232" t="s">
        <v>10481</v>
      </c>
      <c r="J232" t="s">
        <v>10516</v>
      </c>
      <c r="K232" t="s">
        <v>185</v>
      </c>
      <c r="L232" t="s">
        <v>234</v>
      </c>
      <c r="M232">
        <v>4</v>
      </c>
      <c r="N232" t="s">
        <v>7745</v>
      </c>
      <c r="O232" t="s">
        <v>7745</v>
      </c>
      <c r="P232" t="s">
        <v>7746</v>
      </c>
      <c r="Q232" t="s">
        <v>7746</v>
      </c>
      <c r="R232" t="s">
        <v>75</v>
      </c>
      <c r="S232" t="s">
        <v>5349</v>
      </c>
      <c r="T232" s="4">
        <v>43509</v>
      </c>
      <c r="U232" t="s">
        <v>52</v>
      </c>
      <c r="V232" t="s">
        <v>52</v>
      </c>
      <c r="W232">
        <v>103565.64</v>
      </c>
      <c r="X232">
        <v>34124.800000000003</v>
      </c>
      <c r="Y232">
        <v>57878.28</v>
      </c>
      <c r="Z232">
        <v>11562.56</v>
      </c>
      <c r="AA232" t="s">
        <v>48</v>
      </c>
      <c r="AB232" t="s">
        <v>13523</v>
      </c>
      <c r="AC232" t="s">
        <v>48</v>
      </c>
    </row>
    <row r="233" spans="1:29" x14ac:dyDescent="0.25">
      <c r="A233" t="s">
        <v>7741</v>
      </c>
      <c r="B233" t="s">
        <v>74</v>
      </c>
      <c r="C233" t="s">
        <v>10653</v>
      </c>
      <c r="D233" t="s">
        <v>10478</v>
      </c>
      <c r="E233">
        <v>1</v>
      </c>
      <c r="F233" t="s">
        <v>10495</v>
      </c>
      <c r="G233" t="s">
        <v>98341</v>
      </c>
      <c r="H233" t="s">
        <v>10550</v>
      </c>
      <c r="I233" t="s">
        <v>10481</v>
      </c>
      <c r="J233" t="s">
        <v>10516</v>
      </c>
      <c r="K233" t="s">
        <v>185</v>
      </c>
      <c r="L233" t="s">
        <v>234</v>
      </c>
      <c r="M233">
        <v>4</v>
      </c>
      <c r="N233" t="s">
        <v>7742</v>
      </c>
      <c r="O233" t="s">
        <v>7742</v>
      </c>
      <c r="P233" t="s">
        <v>7743</v>
      </c>
      <c r="Q233" t="s">
        <v>7743</v>
      </c>
      <c r="R233" t="s">
        <v>75</v>
      </c>
      <c r="S233" t="s">
        <v>2862</v>
      </c>
      <c r="T233" s="4">
        <v>43497</v>
      </c>
      <c r="U233" t="s">
        <v>71</v>
      </c>
      <c r="V233" t="s">
        <v>71</v>
      </c>
      <c r="W233">
        <v>728875.49</v>
      </c>
      <c r="X233">
        <v>191789.54</v>
      </c>
      <c r="Y233">
        <v>498905.44</v>
      </c>
      <c r="Z233">
        <v>38180.51</v>
      </c>
      <c r="AA233" t="s">
        <v>48</v>
      </c>
      <c r="AB233" t="s">
        <v>48</v>
      </c>
      <c r="AC233" t="s">
        <v>48</v>
      </c>
    </row>
    <row r="234" spans="1:29" x14ac:dyDescent="0.25">
      <c r="A234" t="s">
        <v>7737</v>
      </c>
      <c r="B234" t="s">
        <v>74</v>
      </c>
      <c r="C234" t="s">
        <v>10653</v>
      </c>
      <c r="D234" t="s">
        <v>10478</v>
      </c>
      <c r="E234">
        <v>1</v>
      </c>
      <c r="F234" t="s">
        <v>10495</v>
      </c>
      <c r="G234" t="s">
        <v>98341</v>
      </c>
      <c r="H234" t="s">
        <v>10550</v>
      </c>
      <c r="I234" t="s">
        <v>10481</v>
      </c>
      <c r="J234" t="s">
        <v>10516</v>
      </c>
      <c r="K234" t="s">
        <v>185</v>
      </c>
      <c r="L234" t="s">
        <v>211</v>
      </c>
      <c r="M234">
        <v>4</v>
      </c>
      <c r="N234" t="s">
        <v>7738</v>
      </c>
      <c r="O234" t="s">
        <v>7738</v>
      </c>
      <c r="P234" t="s">
        <v>7739</v>
      </c>
      <c r="Q234" t="s">
        <v>7740</v>
      </c>
      <c r="R234" t="s">
        <v>75</v>
      </c>
      <c r="S234" t="s">
        <v>2862</v>
      </c>
      <c r="T234" s="4">
        <v>43497</v>
      </c>
      <c r="U234" t="s">
        <v>52</v>
      </c>
      <c r="V234" t="s">
        <v>52</v>
      </c>
      <c r="W234">
        <v>356367.14</v>
      </c>
      <c r="X234">
        <v>117722.64</v>
      </c>
      <c r="Y234">
        <v>213534.62</v>
      </c>
      <c r="Z234">
        <v>25109.88</v>
      </c>
      <c r="AA234" t="s">
        <v>48</v>
      </c>
      <c r="AB234" t="s">
        <v>48</v>
      </c>
      <c r="AC234" t="s">
        <v>48</v>
      </c>
    </row>
    <row r="235" spans="1:29" x14ac:dyDescent="0.25">
      <c r="A235" t="s">
        <v>7734</v>
      </c>
      <c r="B235" t="s">
        <v>74</v>
      </c>
      <c r="C235" t="s">
        <v>11671</v>
      </c>
      <c r="D235" t="s">
        <v>10502</v>
      </c>
      <c r="E235">
        <v>1</v>
      </c>
      <c r="F235" t="s">
        <v>10479</v>
      </c>
      <c r="G235" t="s">
        <v>98375</v>
      </c>
      <c r="H235" t="s">
        <v>10485</v>
      </c>
      <c r="I235" t="s">
        <v>10481</v>
      </c>
      <c r="J235" t="s">
        <v>10516</v>
      </c>
      <c r="K235" t="s">
        <v>185</v>
      </c>
      <c r="L235" t="s">
        <v>186</v>
      </c>
      <c r="M235">
        <v>4</v>
      </c>
      <c r="N235" t="s">
        <v>7735</v>
      </c>
      <c r="O235" t="s">
        <v>7735</v>
      </c>
      <c r="P235" t="s">
        <v>7736</v>
      </c>
      <c r="Q235" t="s">
        <v>7736</v>
      </c>
      <c r="R235" t="s">
        <v>75</v>
      </c>
      <c r="S235" t="s">
        <v>2862</v>
      </c>
      <c r="T235" s="4">
        <v>43497</v>
      </c>
      <c r="U235" t="s">
        <v>51</v>
      </c>
      <c r="V235" t="s">
        <v>51</v>
      </c>
      <c r="W235">
        <v>598642.69999999995</v>
      </c>
      <c r="X235">
        <v>198126.85</v>
      </c>
      <c r="Y235">
        <v>339367.36</v>
      </c>
      <c r="Z235">
        <v>61148.49</v>
      </c>
      <c r="AA235" t="s">
        <v>48</v>
      </c>
      <c r="AB235" t="s">
        <v>48</v>
      </c>
      <c r="AC235" t="s">
        <v>48</v>
      </c>
    </row>
    <row r="236" spans="1:29" x14ac:dyDescent="0.25">
      <c r="A236" t="s">
        <v>7730</v>
      </c>
      <c r="B236" t="s">
        <v>74</v>
      </c>
      <c r="C236" t="s">
        <v>11158</v>
      </c>
      <c r="D236" t="s">
        <v>10478</v>
      </c>
      <c r="E236">
        <v>1</v>
      </c>
      <c r="F236" t="s">
        <v>10479</v>
      </c>
      <c r="G236" t="s">
        <v>98337</v>
      </c>
      <c r="H236" t="s">
        <v>10480</v>
      </c>
      <c r="I236" t="s">
        <v>10481</v>
      </c>
      <c r="J236" t="s">
        <v>10516</v>
      </c>
      <c r="K236" t="s">
        <v>185</v>
      </c>
      <c r="L236" t="s">
        <v>186</v>
      </c>
      <c r="M236">
        <v>4</v>
      </c>
      <c r="N236" t="s">
        <v>7731</v>
      </c>
      <c r="O236" t="s">
        <v>7731</v>
      </c>
      <c r="P236" t="s">
        <v>7732</v>
      </c>
      <c r="Q236" t="s">
        <v>7733</v>
      </c>
      <c r="R236" t="s">
        <v>75</v>
      </c>
      <c r="S236" t="s">
        <v>2862</v>
      </c>
      <c r="T236" s="4">
        <v>43497</v>
      </c>
      <c r="U236" t="s">
        <v>71</v>
      </c>
      <c r="V236" t="s">
        <v>71</v>
      </c>
      <c r="W236">
        <v>1953104.89</v>
      </c>
      <c r="X236">
        <v>650716.57999999996</v>
      </c>
      <c r="Y236">
        <v>1176470.68</v>
      </c>
      <c r="Z236">
        <v>125917.63</v>
      </c>
      <c r="AA236" t="s">
        <v>48</v>
      </c>
      <c r="AB236" t="s">
        <v>48</v>
      </c>
      <c r="AC236" t="s">
        <v>48</v>
      </c>
    </row>
    <row r="237" spans="1:29" x14ac:dyDescent="0.25">
      <c r="A237" t="s">
        <v>7698</v>
      </c>
      <c r="B237" t="s">
        <v>74</v>
      </c>
      <c r="C237" t="s">
        <v>10656</v>
      </c>
      <c r="D237" t="s">
        <v>10478</v>
      </c>
      <c r="E237">
        <v>1</v>
      </c>
      <c r="F237" t="s">
        <v>10479</v>
      </c>
      <c r="G237" t="s">
        <v>98337</v>
      </c>
      <c r="H237" t="s">
        <v>10480</v>
      </c>
      <c r="I237" t="s">
        <v>10481</v>
      </c>
      <c r="J237" t="s">
        <v>10516</v>
      </c>
      <c r="K237" t="s">
        <v>160</v>
      </c>
      <c r="L237" t="s">
        <v>186</v>
      </c>
      <c r="M237">
        <v>4</v>
      </c>
      <c r="N237" t="s">
        <v>7699</v>
      </c>
      <c r="O237" t="s">
        <v>7699</v>
      </c>
      <c r="P237" t="s">
        <v>7700</v>
      </c>
      <c r="Q237" t="s">
        <v>7701</v>
      </c>
      <c r="R237" t="s">
        <v>75</v>
      </c>
      <c r="S237" t="s">
        <v>2862</v>
      </c>
      <c r="T237" s="4">
        <v>43497</v>
      </c>
      <c r="U237" t="s">
        <v>71</v>
      </c>
      <c r="V237" t="s">
        <v>71</v>
      </c>
      <c r="W237">
        <v>443266</v>
      </c>
      <c r="X237">
        <v>147116.73000000001</v>
      </c>
      <c r="Y237">
        <v>267034.55</v>
      </c>
      <c r="Z237">
        <v>29114.720000000001</v>
      </c>
      <c r="AA237" t="s">
        <v>48</v>
      </c>
      <c r="AB237" t="s">
        <v>48</v>
      </c>
      <c r="AC237" t="s">
        <v>48</v>
      </c>
    </row>
    <row r="238" spans="1:29" x14ac:dyDescent="0.25">
      <c r="A238" t="s">
        <v>7702</v>
      </c>
      <c r="B238" t="s">
        <v>74</v>
      </c>
      <c r="C238" t="s">
        <v>11380</v>
      </c>
      <c r="D238" t="s">
        <v>10478</v>
      </c>
      <c r="E238">
        <v>1</v>
      </c>
      <c r="F238" t="s">
        <v>10505</v>
      </c>
      <c r="G238" t="s">
        <v>98376</v>
      </c>
      <c r="H238" t="s">
        <v>10568</v>
      </c>
      <c r="I238" t="s">
        <v>10481</v>
      </c>
      <c r="J238" t="s">
        <v>10516</v>
      </c>
      <c r="K238" t="s">
        <v>138</v>
      </c>
      <c r="L238" t="s">
        <v>157</v>
      </c>
      <c r="M238">
        <v>5</v>
      </c>
      <c r="N238" t="s">
        <v>7703</v>
      </c>
      <c r="O238" t="s">
        <v>7703</v>
      </c>
      <c r="P238" t="s">
        <v>7704</v>
      </c>
      <c r="Q238" t="s">
        <v>7705</v>
      </c>
      <c r="R238" t="s">
        <v>75</v>
      </c>
      <c r="S238" t="s">
        <v>2862</v>
      </c>
      <c r="T238" s="4">
        <v>43525</v>
      </c>
      <c r="U238" t="s">
        <v>52</v>
      </c>
      <c r="V238" t="s">
        <v>52</v>
      </c>
      <c r="W238">
        <v>979449.41</v>
      </c>
      <c r="X238">
        <v>316334.38</v>
      </c>
      <c r="Y238">
        <v>582867.71</v>
      </c>
      <c r="Z238">
        <v>80247.320000000007</v>
      </c>
      <c r="AA238" t="s">
        <v>48</v>
      </c>
      <c r="AB238" t="s">
        <v>13523</v>
      </c>
      <c r="AC238" t="s">
        <v>48</v>
      </c>
    </row>
    <row r="239" spans="1:29" x14ac:dyDescent="0.25">
      <c r="A239" t="s">
        <v>7672</v>
      </c>
      <c r="B239" t="s">
        <v>74</v>
      </c>
      <c r="C239" t="s">
        <v>11781</v>
      </c>
      <c r="D239" t="s">
        <v>10502</v>
      </c>
      <c r="E239">
        <v>1</v>
      </c>
      <c r="F239" t="s">
        <v>10479</v>
      </c>
      <c r="G239" t="s">
        <v>98337</v>
      </c>
      <c r="H239" t="s">
        <v>10480</v>
      </c>
      <c r="I239" t="s">
        <v>10481</v>
      </c>
      <c r="J239" t="s">
        <v>10516</v>
      </c>
      <c r="K239" t="s">
        <v>185</v>
      </c>
      <c r="L239" t="s">
        <v>186</v>
      </c>
      <c r="M239">
        <v>4</v>
      </c>
      <c r="N239" t="s">
        <v>7673</v>
      </c>
      <c r="O239" t="s">
        <v>7673</v>
      </c>
      <c r="P239" t="s">
        <v>7674</v>
      </c>
      <c r="Q239" t="s">
        <v>7675</v>
      </c>
      <c r="R239" t="s">
        <v>75</v>
      </c>
      <c r="S239" t="s">
        <v>2862</v>
      </c>
      <c r="T239" s="4">
        <v>43544</v>
      </c>
      <c r="U239" t="s">
        <v>52</v>
      </c>
      <c r="V239" t="s">
        <v>52</v>
      </c>
      <c r="W239">
        <v>585033.82999999996</v>
      </c>
      <c r="X239">
        <v>175546.4</v>
      </c>
      <c r="Y239">
        <v>373779.24</v>
      </c>
      <c r="Z239">
        <v>35708.19</v>
      </c>
      <c r="AA239" t="s">
        <v>48</v>
      </c>
      <c r="AB239" t="s">
        <v>48</v>
      </c>
      <c r="AC239" t="s">
        <v>48</v>
      </c>
    </row>
    <row r="240" spans="1:29" x14ac:dyDescent="0.25">
      <c r="A240" t="s">
        <v>7623</v>
      </c>
      <c r="B240" t="s">
        <v>74</v>
      </c>
      <c r="C240" t="s">
        <v>11328</v>
      </c>
      <c r="D240" t="s">
        <v>10484</v>
      </c>
      <c r="E240">
        <v>1</v>
      </c>
      <c r="F240" t="s">
        <v>10479</v>
      </c>
      <c r="G240" t="s">
        <v>98375</v>
      </c>
      <c r="H240" t="s">
        <v>10485</v>
      </c>
      <c r="I240" t="s">
        <v>10481</v>
      </c>
      <c r="J240" t="s">
        <v>10516</v>
      </c>
      <c r="K240" t="s">
        <v>204</v>
      </c>
      <c r="L240" t="s">
        <v>205</v>
      </c>
      <c r="M240">
        <v>5</v>
      </c>
      <c r="N240" t="s">
        <v>7624</v>
      </c>
      <c r="O240" t="s">
        <v>7625</v>
      </c>
      <c r="P240" t="s">
        <v>7626</v>
      </c>
      <c r="Q240" t="s">
        <v>7627</v>
      </c>
      <c r="R240" t="s">
        <v>75</v>
      </c>
      <c r="S240" t="s">
        <v>2862</v>
      </c>
      <c r="T240" s="4">
        <v>43525</v>
      </c>
      <c r="U240" t="s">
        <v>52</v>
      </c>
      <c r="V240" t="s">
        <v>52</v>
      </c>
      <c r="W240">
        <v>1036785.58</v>
      </c>
      <c r="X240">
        <v>343166.66</v>
      </c>
      <c r="Y240">
        <v>595567.29</v>
      </c>
      <c r="Z240">
        <v>98051.63</v>
      </c>
      <c r="AA240" t="s">
        <v>48</v>
      </c>
      <c r="AB240" t="s">
        <v>13523</v>
      </c>
      <c r="AC240" t="s">
        <v>48</v>
      </c>
    </row>
    <row r="241" spans="1:29" x14ac:dyDescent="0.25">
      <c r="A241" t="s">
        <v>7570</v>
      </c>
      <c r="B241" t="s">
        <v>74</v>
      </c>
      <c r="C241" t="s">
        <v>11295</v>
      </c>
      <c r="D241" t="s">
        <v>10478</v>
      </c>
      <c r="E241">
        <v>1</v>
      </c>
      <c r="F241" t="s">
        <v>10495</v>
      </c>
      <c r="G241" t="s">
        <v>98341</v>
      </c>
      <c r="H241" t="s">
        <v>10550</v>
      </c>
      <c r="I241" t="s">
        <v>10481</v>
      </c>
      <c r="J241" t="s">
        <v>10516</v>
      </c>
      <c r="K241" t="s">
        <v>185</v>
      </c>
      <c r="L241" t="s">
        <v>151</v>
      </c>
      <c r="M241">
        <v>4</v>
      </c>
      <c r="N241" t="s">
        <v>7571</v>
      </c>
      <c r="O241" t="s">
        <v>7572</v>
      </c>
      <c r="P241" t="s">
        <v>7573</v>
      </c>
      <c r="Q241" t="s">
        <v>7574</v>
      </c>
      <c r="R241" t="s">
        <v>75</v>
      </c>
      <c r="S241" t="s">
        <v>2862</v>
      </c>
      <c r="T241" s="4">
        <v>43525</v>
      </c>
      <c r="U241" t="s">
        <v>71</v>
      </c>
      <c r="V241" t="s">
        <v>71</v>
      </c>
      <c r="W241">
        <v>1005053.61</v>
      </c>
      <c r="X241">
        <v>327330.96000000002</v>
      </c>
      <c r="Y241">
        <v>585276.01</v>
      </c>
      <c r="Z241">
        <v>92446.64</v>
      </c>
      <c r="AA241" t="s">
        <v>48</v>
      </c>
      <c r="AB241" t="s">
        <v>48</v>
      </c>
      <c r="AC241" t="s">
        <v>48</v>
      </c>
    </row>
    <row r="242" spans="1:29" x14ac:dyDescent="0.25">
      <c r="A242" t="s">
        <v>7668</v>
      </c>
      <c r="B242" t="s">
        <v>74</v>
      </c>
      <c r="C242" t="s">
        <v>11715</v>
      </c>
      <c r="D242" t="s">
        <v>10484</v>
      </c>
      <c r="E242">
        <v>1</v>
      </c>
      <c r="F242" t="s">
        <v>10530</v>
      </c>
      <c r="G242" t="s">
        <v>98369</v>
      </c>
      <c r="H242" t="s">
        <v>10733</v>
      </c>
      <c r="I242" t="s">
        <v>10481</v>
      </c>
      <c r="J242" t="s">
        <v>10516</v>
      </c>
      <c r="K242" t="s">
        <v>138</v>
      </c>
      <c r="L242" t="s">
        <v>186</v>
      </c>
      <c r="M242">
        <v>4</v>
      </c>
      <c r="N242" t="s">
        <v>7669</v>
      </c>
      <c r="O242" t="s">
        <v>7669</v>
      </c>
      <c r="P242" t="s">
        <v>7670</v>
      </c>
      <c r="Q242" t="s">
        <v>7671</v>
      </c>
      <c r="R242" t="s">
        <v>75</v>
      </c>
      <c r="S242" t="s">
        <v>2862</v>
      </c>
      <c r="T242" s="4">
        <v>43556</v>
      </c>
      <c r="U242" t="s">
        <v>52</v>
      </c>
      <c r="V242" t="s">
        <v>52</v>
      </c>
      <c r="W242">
        <v>1075125.05</v>
      </c>
      <c r="X242">
        <v>345005.66</v>
      </c>
      <c r="Y242">
        <v>636739.38</v>
      </c>
      <c r="Z242">
        <v>93380.01</v>
      </c>
      <c r="AA242" t="s">
        <v>48</v>
      </c>
      <c r="AB242" t="s">
        <v>48</v>
      </c>
      <c r="AC242" t="s">
        <v>48</v>
      </c>
    </row>
    <row r="243" spans="1:29" x14ac:dyDescent="0.25">
      <c r="A243" t="s">
        <v>7664</v>
      </c>
      <c r="B243" t="s">
        <v>74</v>
      </c>
      <c r="C243" t="s">
        <v>11158</v>
      </c>
      <c r="D243" t="s">
        <v>10478</v>
      </c>
      <c r="E243">
        <v>1</v>
      </c>
      <c r="F243" t="s">
        <v>10479</v>
      </c>
      <c r="G243" t="s">
        <v>98337</v>
      </c>
      <c r="H243" t="s">
        <v>10480</v>
      </c>
      <c r="I243" t="s">
        <v>10481</v>
      </c>
      <c r="J243" t="s">
        <v>10516</v>
      </c>
      <c r="K243" t="s">
        <v>138</v>
      </c>
      <c r="L243" t="s">
        <v>205</v>
      </c>
      <c r="M243">
        <v>5</v>
      </c>
      <c r="N243" t="s">
        <v>7665</v>
      </c>
      <c r="O243" t="s">
        <v>7665</v>
      </c>
      <c r="P243" t="s">
        <v>7666</v>
      </c>
      <c r="Q243" t="s">
        <v>7667</v>
      </c>
      <c r="R243" t="s">
        <v>75</v>
      </c>
      <c r="S243" t="s">
        <v>2862</v>
      </c>
      <c r="T243" s="4">
        <v>43556</v>
      </c>
      <c r="U243" t="s">
        <v>71</v>
      </c>
      <c r="V243" t="s">
        <v>71</v>
      </c>
      <c r="W243">
        <v>1148567.6399999999</v>
      </c>
      <c r="X243">
        <v>357037.9</v>
      </c>
      <c r="Y243">
        <v>719852.46</v>
      </c>
      <c r="Z243">
        <v>71677.279999999999</v>
      </c>
      <c r="AA243" t="s">
        <v>48</v>
      </c>
      <c r="AB243" t="s">
        <v>48</v>
      </c>
      <c r="AC243" t="s">
        <v>48</v>
      </c>
    </row>
    <row r="244" spans="1:29" x14ac:dyDescent="0.25">
      <c r="A244" t="s">
        <v>7638</v>
      </c>
      <c r="B244" t="s">
        <v>74</v>
      </c>
      <c r="C244" t="s">
        <v>12306</v>
      </c>
      <c r="D244" t="s">
        <v>10494</v>
      </c>
      <c r="E244">
        <v>1</v>
      </c>
      <c r="F244" t="s">
        <v>10618</v>
      </c>
      <c r="G244" t="s">
        <v>98436</v>
      </c>
      <c r="H244" t="s">
        <v>10619</v>
      </c>
      <c r="I244" t="s">
        <v>10481</v>
      </c>
      <c r="J244" t="s">
        <v>10516</v>
      </c>
      <c r="K244" t="s">
        <v>185</v>
      </c>
      <c r="L244" t="s">
        <v>186</v>
      </c>
      <c r="M244">
        <v>4</v>
      </c>
      <c r="N244" t="s">
        <v>7639</v>
      </c>
      <c r="O244" t="s">
        <v>7640</v>
      </c>
      <c r="P244" t="s">
        <v>7641</v>
      </c>
      <c r="Q244" t="s">
        <v>7642</v>
      </c>
      <c r="R244" t="s">
        <v>58</v>
      </c>
      <c r="S244" t="s">
        <v>5349</v>
      </c>
      <c r="T244" s="4">
        <v>43570</v>
      </c>
      <c r="U244" t="s">
        <v>71</v>
      </c>
      <c r="V244" t="s">
        <v>71</v>
      </c>
      <c r="W244">
        <v>103435</v>
      </c>
      <c r="X244">
        <v>34336.46</v>
      </c>
      <c r="Y244">
        <v>50505.74</v>
      </c>
      <c r="Z244">
        <v>18592.8</v>
      </c>
      <c r="AA244" t="s">
        <v>48</v>
      </c>
      <c r="AB244" t="s">
        <v>48</v>
      </c>
      <c r="AC244" t="s">
        <v>48</v>
      </c>
    </row>
    <row r="245" spans="1:29" x14ac:dyDescent="0.25">
      <c r="A245" t="s">
        <v>7628</v>
      </c>
      <c r="B245" t="s">
        <v>74</v>
      </c>
      <c r="C245" t="s">
        <v>11154</v>
      </c>
      <c r="D245" t="s">
        <v>10478</v>
      </c>
      <c r="E245">
        <v>1</v>
      </c>
      <c r="F245" t="s">
        <v>10479</v>
      </c>
      <c r="G245" t="s">
        <v>98337</v>
      </c>
      <c r="H245" t="s">
        <v>10480</v>
      </c>
      <c r="I245" t="s">
        <v>10481</v>
      </c>
      <c r="J245" t="s">
        <v>10516</v>
      </c>
      <c r="K245" t="s">
        <v>204</v>
      </c>
      <c r="L245" t="s">
        <v>151</v>
      </c>
      <c r="M245">
        <v>4</v>
      </c>
      <c r="N245" t="s">
        <v>7629</v>
      </c>
      <c r="O245" t="s">
        <v>7629</v>
      </c>
      <c r="P245" t="s">
        <v>7630</v>
      </c>
      <c r="Q245" t="s">
        <v>7631</v>
      </c>
      <c r="R245" t="s">
        <v>75</v>
      </c>
      <c r="S245" t="s">
        <v>2862</v>
      </c>
      <c r="T245" s="4">
        <v>43556</v>
      </c>
      <c r="U245" t="s">
        <v>71</v>
      </c>
      <c r="V245" t="s">
        <v>71</v>
      </c>
      <c r="W245">
        <v>848972.06</v>
      </c>
      <c r="X245">
        <v>268928.24</v>
      </c>
      <c r="Y245">
        <v>527856.48</v>
      </c>
      <c r="Z245">
        <v>52187.34</v>
      </c>
      <c r="AA245" t="s">
        <v>48</v>
      </c>
      <c r="AB245" t="s">
        <v>48</v>
      </c>
      <c r="AC245" t="s">
        <v>48</v>
      </c>
    </row>
    <row r="246" spans="1:29" x14ac:dyDescent="0.25">
      <c r="A246" t="s">
        <v>7618</v>
      </c>
      <c r="B246" t="s">
        <v>74</v>
      </c>
      <c r="C246" t="s">
        <v>11157</v>
      </c>
      <c r="D246" t="s">
        <v>10478</v>
      </c>
      <c r="E246">
        <v>1</v>
      </c>
      <c r="F246" t="s">
        <v>10479</v>
      </c>
      <c r="G246" t="s">
        <v>98337</v>
      </c>
      <c r="H246" t="s">
        <v>10480</v>
      </c>
      <c r="I246" t="s">
        <v>10481</v>
      </c>
      <c r="J246" t="s">
        <v>10516</v>
      </c>
      <c r="K246" t="s">
        <v>138</v>
      </c>
      <c r="L246" t="s">
        <v>186</v>
      </c>
      <c r="M246">
        <v>4</v>
      </c>
      <c r="N246" t="s">
        <v>7619</v>
      </c>
      <c r="O246" t="s">
        <v>7620</v>
      </c>
      <c r="P246" t="s">
        <v>7621</v>
      </c>
      <c r="Q246" t="s">
        <v>7622</v>
      </c>
      <c r="R246" t="s">
        <v>75</v>
      </c>
      <c r="S246" t="s">
        <v>2862</v>
      </c>
      <c r="T246" s="4">
        <v>43556</v>
      </c>
      <c r="U246" t="s">
        <v>71</v>
      </c>
      <c r="V246" t="s">
        <v>71</v>
      </c>
      <c r="W246">
        <v>932914.2</v>
      </c>
      <c r="X246">
        <v>279849.84000000003</v>
      </c>
      <c r="Y246">
        <v>598949.68000000005</v>
      </c>
      <c r="Z246">
        <v>54114.68</v>
      </c>
      <c r="AA246" t="s">
        <v>48</v>
      </c>
      <c r="AB246" t="s">
        <v>48</v>
      </c>
      <c r="AC246" t="s">
        <v>48</v>
      </c>
    </row>
    <row r="247" spans="1:29" x14ac:dyDescent="0.25">
      <c r="A247" t="s">
        <v>7512</v>
      </c>
      <c r="B247" t="s">
        <v>74</v>
      </c>
      <c r="C247" t="s">
        <v>10656</v>
      </c>
      <c r="D247" t="s">
        <v>10478</v>
      </c>
      <c r="E247">
        <v>1</v>
      </c>
      <c r="F247" t="s">
        <v>10479</v>
      </c>
      <c r="G247" t="s">
        <v>98337</v>
      </c>
      <c r="H247" t="s">
        <v>10480</v>
      </c>
      <c r="I247" t="s">
        <v>10481</v>
      </c>
      <c r="J247" t="s">
        <v>10516</v>
      </c>
      <c r="K247" t="s">
        <v>185</v>
      </c>
      <c r="L247" t="s">
        <v>211</v>
      </c>
      <c r="M247">
        <v>4</v>
      </c>
      <c r="N247" t="s">
        <v>7513</v>
      </c>
      <c r="O247" t="s">
        <v>7514</v>
      </c>
      <c r="P247" t="s">
        <v>7515</v>
      </c>
      <c r="Q247" t="s">
        <v>7516</v>
      </c>
      <c r="R247" t="s">
        <v>75</v>
      </c>
      <c r="S247" t="s">
        <v>2862</v>
      </c>
      <c r="T247" s="4">
        <v>43556</v>
      </c>
      <c r="U247" t="s">
        <v>71</v>
      </c>
      <c r="V247" t="s">
        <v>71</v>
      </c>
      <c r="W247">
        <v>2210314.04</v>
      </c>
      <c r="X247">
        <v>665636.29</v>
      </c>
      <c r="Y247">
        <v>1416965.46</v>
      </c>
      <c r="Z247">
        <v>127712.29</v>
      </c>
      <c r="AA247" t="s">
        <v>48</v>
      </c>
      <c r="AB247" t="s">
        <v>48</v>
      </c>
      <c r="AC247" t="s">
        <v>48</v>
      </c>
    </row>
    <row r="248" spans="1:29" x14ac:dyDescent="0.25">
      <c r="A248" t="s">
        <v>7497</v>
      </c>
      <c r="B248" t="s">
        <v>74</v>
      </c>
      <c r="C248" t="s">
        <v>11978</v>
      </c>
      <c r="D248" t="s">
        <v>10494</v>
      </c>
      <c r="E248">
        <v>1</v>
      </c>
      <c r="F248" t="s">
        <v>10479</v>
      </c>
      <c r="G248" t="s">
        <v>98375</v>
      </c>
      <c r="H248" t="s">
        <v>10485</v>
      </c>
      <c r="I248" t="s">
        <v>10481</v>
      </c>
      <c r="J248" t="s">
        <v>10516</v>
      </c>
      <c r="K248" t="s">
        <v>185</v>
      </c>
      <c r="L248" t="s">
        <v>355</v>
      </c>
      <c r="M248">
        <v>4</v>
      </c>
      <c r="N248" t="s">
        <v>7498</v>
      </c>
      <c r="O248" t="s">
        <v>7498</v>
      </c>
      <c r="P248" t="s">
        <v>7499</v>
      </c>
      <c r="Q248" t="s">
        <v>7500</v>
      </c>
      <c r="R248" t="s">
        <v>75</v>
      </c>
      <c r="S248" t="s">
        <v>2862</v>
      </c>
      <c r="T248" s="4">
        <v>43619</v>
      </c>
      <c r="U248" t="s">
        <v>71</v>
      </c>
      <c r="V248" t="s">
        <v>71</v>
      </c>
      <c r="W248">
        <v>434094.67</v>
      </c>
      <c r="X248">
        <v>143254.72</v>
      </c>
      <c r="Y248">
        <v>233600.38</v>
      </c>
      <c r="Z248">
        <v>57239.57</v>
      </c>
      <c r="AA248" t="s">
        <v>48</v>
      </c>
      <c r="AB248" t="s">
        <v>48</v>
      </c>
      <c r="AC248" t="s">
        <v>48</v>
      </c>
    </row>
    <row r="249" spans="1:29" x14ac:dyDescent="0.25">
      <c r="A249" t="s">
        <v>7489</v>
      </c>
      <c r="B249" t="s">
        <v>74</v>
      </c>
      <c r="C249" t="s">
        <v>10653</v>
      </c>
      <c r="D249" t="s">
        <v>10478</v>
      </c>
      <c r="E249">
        <v>1</v>
      </c>
      <c r="F249" t="s">
        <v>10495</v>
      </c>
      <c r="G249" t="s">
        <v>98341</v>
      </c>
      <c r="H249" t="s">
        <v>10550</v>
      </c>
      <c r="I249" t="s">
        <v>10481</v>
      </c>
      <c r="J249" t="s">
        <v>10516</v>
      </c>
      <c r="K249" t="s">
        <v>185</v>
      </c>
      <c r="L249" t="s">
        <v>151</v>
      </c>
      <c r="M249">
        <v>4</v>
      </c>
      <c r="N249" t="s">
        <v>7490</v>
      </c>
      <c r="O249" t="s">
        <v>7490</v>
      </c>
      <c r="P249" t="s">
        <v>7491</v>
      </c>
      <c r="Q249" t="s">
        <v>7492</v>
      </c>
      <c r="R249" t="s">
        <v>75</v>
      </c>
      <c r="S249" t="s">
        <v>2862</v>
      </c>
      <c r="T249" s="4">
        <v>43617</v>
      </c>
      <c r="U249" t="s">
        <v>52</v>
      </c>
      <c r="V249" t="s">
        <v>52</v>
      </c>
      <c r="W249">
        <v>612021.21</v>
      </c>
      <c r="X249">
        <v>181512.12</v>
      </c>
      <c r="Y249">
        <v>394536.36</v>
      </c>
      <c r="Z249">
        <v>35972.730000000003</v>
      </c>
      <c r="AA249" t="s">
        <v>48</v>
      </c>
      <c r="AB249" t="s">
        <v>48</v>
      </c>
      <c r="AC249" t="s">
        <v>48</v>
      </c>
    </row>
    <row r="250" spans="1:29" x14ac:dyDescent="0.25">
      <c r="A250" t="s">
        <v>7206</v>
      </c>
      <c r="B250" t="s">
        <v>74</v>
      </c>
      <c r="C250" t="s">
        <v>11272</v>
      </c>
      <c r="D250" t="s">
        <v>11011</v>
      </c>
      <c r="E250">
        <v>2</v>
      </c>
      <c r="F250" t="s">
        <v>11273</v>
      </c>
      <c r="G250" t="s">
        <v>11274</v>
      </c>
      <c r="H250" t="s">
        <v>11275</v>
      </c>
      <c r="I250" t="s">
        <v>10481</v>
      </c>
      <c r="J250" t="s">
        <v>10516</v>
      </c>
      <c r="K250" t="s">
        <v>138</v>
      </c>
      <c r="L250" t="s">
        <v>469</v>
      </c>
      <c r="M250">
        <v>3</v>
      </c>
      <c r="N250" t="s">
        <v>7207</v>
      </c>
      <c r="O250" t="s">
        <v>7208</v>
      </c>
      <c r="P250" t="s">
        <v>7209</v>
      </c>
      <c r="Q250" t="s">
        <v>7210</v>
      </c>
      <c r="R250" t="s">
        <v>75</v>
      </c>
      <c r="S250" t="s">
        <v>2862</v>
      </c>
      <c r="T250" s="4">
        <v>43647</v>
      </c>
      <c r="U250" t="s">
        <v>71</v>
      </c>
      <c r="V250" t="s">
        <v>71</v>
      </c>
      <c r="W250">
        <v>611894.52</v>
      </c>
      <c r="X250">
        <v>202918.8</v>
      </c>
      <c r="Y250">
        <v>332688.15999999997</v>
      </c>
      <c r="Z250">
        <v>76287.56</v>
      </c>
      <c r="AA250" t="s">
        <v>48</v>
      </c>
      <c r="AB250" t="s">
        <v>48</v>
      </c>
      <c r="AC250" t="s">
        <v>48</v>
      </c>
    </row>
    <row r="251" spans="1:29" x14ac:dyDescent="0.25">
      <c r="A251" t="s">
        <v>7387</v>
      </c>
      <c r="B251" t="s">
        <v>74</v>
      </c>
      <c r="C251" t="s">
        <v>11078</v>
      </c>
      <c r="D251" t="s">
        <v>10484</v>
      </c>
      <c r="E251">
        <v>1</v>
      </c>
      <c r="F251" t="s">
        <v>10479</v>
      </c>
      <c r="G251" t="s">
        <v>98375</v>
      </c>
      <c r="H251" t="s">
        <v>10485</v>
      </c>
      <c r="I251" t="s">
        <v>10481</v>
      </c>
      <c r="J251" t="s">
        <v>10516</v>
      </c>
      <c r="K251" t="s">
        <v>204</v>
      </c>
      <c r="L251" t="s">
        <v>211</v>
      </c>
      <c r="M251">
        <v>4</v>
      </c>
      <c r="N251" t="s">
        <v>7388</v>
      </c>
      <c r="O251" t="s">
        <v>7388</v>
      </c>
      <c r="P251" t="s">
        <v>7389</v>
      </c>
      <c r="Q251" t="s">
        <v>7390</v>
      </c>
      <c r="R251" t="s">
        <v>75</v>
      </c>
      <c r="S251" t="s">
        <v>2862</v>
      </c>
      <c r="T251" s="4">
        <v>43678</v>
      </c>
      <c r="U251" t="s">
        <v>51</v>
      </c>
      <c r="V251" t="s">
        <v>51</v>
      </c>
      <c r="W251">
        <v>896355.66</v>
      </c>
      <c r="X251">
        <v>276311.44</v>
      </c>
      <c r="Y251">
        <v>540295.77</v>
      </c>
      <c r="Z251">
        <v>79748.45</v>
      </c>
      <c r="AA251" t="s">
        <v>48</v>
      </c>
      <c r="AB251" t="s">
        <v>48</v>
      </c>
      <c r="AC251" t="s">
        <v>48</v>
      </c>
    </row>
    <row r="252" spans="1:29" x14ac:dyDescent="0.25">
      <c r="A252" t="s">
        <v>7293</v>
      </c>
      <c r="B252" t="s">
        <v>74</v>
      </c>
      <c r="C252" t="s">
        <v>13459</v>
      </c>
      <c r="D252" t="s">
        <v>10502</v>
      </c>
      <c r="E252">
        <v>1</v>
      </c>
      <c r="F252" t="s">
        <v>10495</v>
      </c>
      <c r="G252" t="s">
        <v>98341</v>
      </c>
      <c r="H252" t="s">
        <v>10550</v>
      </c>
      <c r="I252" t="s">
        <v>10481</v>
      </c>
      <c r="J252" t="s">
        <v>10516</v>
      </c>
      <c r="K252" t="s">
        <v>204</v>
      </c>
      <c r="L252" t="s">
        <v>211</v>
      </c>
      <c r="M252">
        <v>4</v>
      </c>
      <c r="N252" t="s">
        <v>7294</v>
      </c>
      <c r="O252" t="s">
        <v>7294</v>
      </c>
      <c r="P252" t="s">
        <v>7295</v>
      </c>
      <c r="Q252" t="s">
        <v>7296</v>
      </c>
      <c r="R252" t="s">
        <v>75</v>
      </c>
      <c r="S252" t="s">
        <v>2862</v>
      </c>
      <c r="T252" s="4">
        <v>43678</v>
      </c>
      <c r="U252" t="s">
        <v>51</v>
      </c>
      <c r="V252" t="s">
        <v>51</v>
      </c>
      <c r="W252">
        <v>737667</v>
      </c>
      <c r="X252">
        <v>243278</v>
      </c>
      <c r="Y252">
        <v>435692.88</v>
      </c>
      <c r="Z252">
        <v>58696.12</v>
      </c>
      <c r="AA252" t="s">
        <v>48</v>
      </c>
      <c r="AB252" t="s">
        <v>48</v>
      </c>
      <c r="AC252" t="s">
        <v>48</v>
      </c>
    </row>
    <row r="253" spans="1:29" x14ac:dyDescent="0.25">
      <c r="A253" t="s">
        <v>7172</v>
      </c>
      <c r="B253" t="s">
        <v>74</v>
      </c>
      <c r="C253" t="s">
        <v>11862</v>
      </c>
      <c r="D253" t="s">
        <v>10478</v>
      </c>
      <c r="E253">
        <v>1</v>
      </c>
      <c r="F253" t="s">
        <v>10479</v>
      </c>
      <c r="G253" t="s">
        <v>98337</v>
      </c>
      <c r="H253" t="s">
        <v>10480</v>
      </c>
      <c r="I253" t="s">
        <v>10481</v>
      </c>
      <c r="J253" t="s">
        <v>10516</v>
      </c>
      <c r="K253" t="s">
        <v>185</v>
      </c>
      <c r="L253" t="s">
        <v>234</v>
      </c>
      <c r="M253">
        <v>4</v>
      </c>
      <c r="N253" t="s">
        <v>7173</v>
      </c>
      <c r="O253" t="s">
        <v>7174</v>
      </c>
      <c r="P253" t="s">
        <v>7175</v>
      </c>
      <c r="Q253" t="s">
        <v>7176</v>
      </c>
      <c r="R253" t="s">
        <v>75</v>
      </c>
      <c r="S253" t="s">
        <v>2862</v>
      </c>
      <c r="T253" s="4">
        <v>43770</v>
      </c>
      <c r="U253" t="s">
        <v>71</v>
      </c>
      <c r="V253" t="s">
        <v>71</v>
      </c>
      <c r="W253">
        <v>1504913.95</v>
      </c>
      <c r="X253">
        <v>476994.22</v>
      </c>
      <c r="Y253">
        <v>935073.69</v>
      </c>
      <c r="Z253">
        <v>92846.04</v>
      </c>
      <c r="AA253" t="s">
        <v>48</v>
      </c>
      <c r="AB253" t="s">
        <v>48</v>
      </c>
      <c r="AC253" t="s">
        <v>48</v>
      </c>
    </row>
    <row r="254" spans="1:29" x14ac:dyDescent="0.25">
      <c r="A254" t="s">
        <v>7163</v>
      </c>
      <c r="B254" t="s">
        <v>74</v>
      </c>
      <c r="C254" t="s">
        <v>11862</v>
      </c>
      <c r="D254" t="s">
        <v>10478</v>
      </c>
      <c r="E254">
        <v>1</v>
      </c>
      <c r="F254" t="s">
        <v>10479</v>
      </c>
      <c r="G254" t="s">
        <v>98337</v>
      </c>
      <c r="H254" t="s">
        <v>10480</v>
      </c>
      <c r="I254" t="s">
        <v>10481</v>
      </c>
      <c r="J254" t="s">
        <v>10516</v>
      </c>
      <c r="K254" t="s">
        <v>185</v>
      </c>
      <c r="L254" t="s">
        <v>186</v>
      </c>
      <c r="M254">
        <v>4</v>
      </c>
      <c r="N254" t="s">
        <v>7164</v>
      </c>
      <c r="O254" t="s">
        <v>7165</v>
      </c>
      <c r="P254" t="s">
        <v>7166</v>
      </c>
      <c r="Q254" t="s">
        <v>7167</v>
      </c>
      <c r="R254" t="s">
        <v>75</v>
      </c>
      <c r="S254" t="s">
        <v>2862</v>
      </c>
      <c r="T254" s="4">
        <v>43770</v>
      </c>
      <c r="U254" t="s">
        <v>71</v>
      </c>
      <c r="V254" t="s">
        <v>71</v>
      </c>
      <c r="W254">
        <v>1860010.93</v>
      </c>
      <c r="X254">
        <v>602944.72</v>
      </c>
      <c r="Y254">
        <v>1141205.3700000001</v>
      </c>
      <c r="Z254">
        <v>115860.84</v>
      </c>
      <c r="AA254" t="s">
        <v>48</v>
      </c>
      <c r="AB254" t="s">
        <v>48</v>
      </c>
      <c r="AC254" t="s">
        <v>48</v>
      </c>
    </row>
    <row r="255" spans="1:29" x14ac:dyDescent="0.25">
      <c r="A255" t="s">
        <v>7158</v>
      </c>
      <c r="B255" t="s">
        <v>74</v>
      </c>
      <c r="C255" t="s">
        <v>11862</v>
      </c>
      <c r="D255" t="s">
        <v>10478</v>
      </c>
      <c r="E255">
        <v>1</v>
      </c>
      <c r="F255" t="s">
        <v>10479</v>
      </c>
      <c r="G255" t="s">
        <v>98337</v>
      </c>
      <c r="H255" t="s">
        <v>10480</v>
      </c>
      <c r="I255" t="s">
        <v>10481</v>
      </c>
      <c r="J255" t="s">
        <v>10516</v>
      </c>
      <c r="K255" t="s">
        <v>160</v>
      </c>
      <c r="L255" t="s">
        <v>186</v>
      </c>
      <c r="M255">
        <v>4</v>
      </c>
      <c r="N255" t="s">
        <v>7159</v>
      </c>
      <c r="O255" t="s">
        <v>7160</v>
      </c>
      <c r="P255" t="s">
        <v>7161</v>
      </c>
      <c r="Q255" t="s">
        <v>7162</v>
      </c>
      <c r="R255" t="s">
        <v>75</v>
      </c>
      <c r="S255" t="s">
        <v>2862</v>
      </c>
      <c r="T255" s="4">
        <v>43770</v>
      </c>
      <c r="U255" t="s">
        <v>71</v>
      </c>
      <c r="V255" t="s">
        <v>71</v>
      </c>
      <c r="W255">
        <v>3803269.7</v>
      </c>
      <c r="X255">
        <v>1256468.79</v>
      </c>
      <c r="Y255">
        <v>2252339.71</v>
      </c>
      <c r="Z255">
        <v>294461.2</v>
      </c>
      <c r="AA255" t="s">
        <v>48</v>
      </c>
      <c r="AB255" t="s">
        <v>48</v>
      </c>
      <c r="AC255" t="s">
        <v>48</v>
      </c>
    </row>
    <row r="256" spans="1:29" x14ac:dyDescent="0.25">
      <c r="A256" t="s">
        <v>7145</v>
      </c>
      <c r="B256" t="s">
        <v>74</v>
      </c>
      <c r="C256" t="s">
        <v>11862</v>
      </c>
      <c r="D256" t="s">
        <v>10478</v>
      </c>
      <c r="E256">
        <v>1</v>
      </c>
      <c r="F256" t="s">
        <v>10479</v>
      </c>
      <c r="G256" t="s">
        <v>98337</v>
      </c>
      <c r="H256" t="s">
        <v>10480</v>
      </c>
      <c r="I256" t="s">
        <v>10481</v>
      </c>
      <c r="J256" t="s">
        <v>10516</v>
      </c>
      <c r="K256" t="s">
        <v>185</v>
      </c>
      <c r="L256" t="s">
        <v>151</v>
      </c>
      <c r="M256">
        <v>4</v>
      </c>
      <c r="N256" t="s">
        <v>7146</v>
      </c>
      <c r="O256" t="s">
        <v>7147</v>
      </c>
      <c r="P256" t="s">
        <v>7148</v>
      </c>
      <c r="Q256" t="s">
        <v>7149</v>
      </c>
      <c r="R256" t="s">
        <v>75</v>
      </c>
      <c r="S256" t="s">
        <v>2862</v>
      </c>
      <c r="T256" s="4">
        <v>43770</v>
      </c>
      <c r="U256" t="s">
        <v>71</v>
      </c>
      <c r="V256" t="s">
        <v>71</v>
      </c>
      <c r="W256">
        <v>1000843.03</v>
      </c>
      <c r="X256">
        <v>316239.88</v>
      </c>
      <c r="Y256">
        <v>620913.76</v>
      </c>
      <c r="Z256">
        <v>63689.39</v>
      </c>
      <c r="AA256" t="s">
        <v>48</v>
      </c>
      <c r="AB256" t="s">
        <v>48</v>
      </c>
      <c r="AC256" t="s">
        <v>48</v>
      </c>
    </row>
    <row r="257" spans="1:29" x14ac:dyDescent="0.25">
      <c r="A257" t="s">
        <v>7140</v>
      </c>
      <c r="B257" t="s">
        <v>74</v>
      </c>
      <c r="C257" t="s">
        <v>11862</v>
      </c>
      <c r="D257" t="s">
        <v>10478</v>
      </c>
      <c r="E257">
        <v>1</v>
      </c>
      <c r="F257" t="s">
        <v>10479</v>
      </c>
      <c r="G257" t="s">
        <v>98337</v>
      </c>
      <c r="H257" t="s">
        <v>10480</v>
      </c>
      <c r="I257" t="s">
        <v>10481</v>
      </c>
      <c r="J257" t="s">
        <v>10516</v>
      </c>
      <c r="K257" t="s">
        <v>185</v>
      </c>
      <c r="L257" t="s">
        <v>186</v>
      </c>
      <c r="M257">
        <v>4</v>
      </c>
      <c r="N257" t="s">
        <v>7141</v>
      </c>
      <c r="O257" t="s">
        <v>7142</v>
      </c>
      <c r="P257" t="s">
        <v>7143</v>
      </c>
      <c r="Q257" t="s">
        <v>7144</v>
      </c>
      <c r="R257" t="s">
        <v>75</v>
      </c>
      <c r="S257" t="s">
        <v>2862</v>
      </c>
      <c r="T257" s="4">
        <v>43770</v>
      </c>
      <c r="U257" t="s">
        <v>71</v>
      </c>
      <c r="V257" t="s">
        <v>71</v>
      </c>
      <c r="W257">
        <v>2190463.4300000002</v>
      </c>
      <c r="X257">
        <v>696659.46</v>
      </c>
      <c r="Y257">
        <v>1351946.42</v>
      </c>
      <c r="Z257">
        <v>141857.54999999999</v>
      </c>
      <c r="AA257" t="s">
        <v>48</v>
      </c>
      <c r="AB257" t="s">
        <v>48</v>
      </c>
      <c r="AC257" t="s">
        <v>48</v>
      </c>
    </row>
    <row r="258" spans="1:29" x14ac:dyDescent="0.25">
      <c r="A258" t="s">
        <v>7095</v>
      </c>
      <c r="B258" t="s">
        <v>74</v>
      </c>
      <c r="C258" t="s">
        <v>12304</v>
      </c>
      <c r="D258" t="s">
        <v>10502</v>
      </c>
      <c r="E258">
        <v>1</v>
      </c>
      <c r="F258" t="s">
        <v>10479</v>
      </c>
      <c r="G258" t="s">
        <v>98434</v>
      </c>
      <c r="H258" t="s">
        <v>11249</v>
      </c>
      <c r="I258" t="s">
        <v>10481</v>
      </c>
      <c r="J258" t="s">
        <v>10516</v>
      </c>
      <c r="K258" t="s">
        <v>185</v>
      </c>
      <c r="L258" t="s">
        <v>186</v>
      </c>
      <c r="M258">
        <v>4</v>
      </c>
      <c r="N258" t="s">
        <v>7096</v>
      </c>
      <c r="O258" t="s">
        <v>7097</v>
      </c>
      <c r="P258" t="s">
        <v>7098</v>
      </c>
      <c r="Q258" t="s">
        <v>7099</v>
      </c>
      <c r="R258" t="s">
        <v>75</v>
      </c>
      <c r="S258" t="s">
        <v>2862</v>
      </c>
      <c r="T258" s="4">
        <v>43770</v>
      </c>
      <c r="U258" t="s">
        <v>51</v>
      </c>
      <c r="V258" t="s">
        <v>51</v>
      </c>
      <c r="W258">
        <v>180466.02</v>
      </c>
      <c r="X258">
        <v>59248.480000000003</v>
      </c>
      <c r="Y258">
        <v>93648.26</v>
      </c>
      <c r="Z258">
        <v>27569.279999999999</v>
      </c>
      <c r="AA258" t="s">
        <v>48</v>
      </c>
      <c r="AB258" t="s">
        <v>48</v>
      </c>
      <c r="AC258" t="s">
        <v>48</v>
      </c>
    </row>
    <row r="259" spans="1:29" x14ac:dyDescent="0.25">
      <c r="A259" t="s">
        <v>6971</v>
      </c>
      <c r="B259" t="s">
        <v>74</v>
      </c>
      <c r="C259" t="s">
        <v>11713</v>
      </c>
      <c r="D259" t="s">
        <v>10478</v>
      </c>
      <c r="E259">
        <v>1</v>
      </c>
      <c r="F259" t="s">
        <v>10479</v>
      </c>
      <c r="G259" t="s">
        <v>98375</v>
      </c>
      <c r="H259" t="s">
        <v>10485</v>
      </c>
      <c r="I259" t="s">
        <v>10481</v>
      </c>
      <c r="J259" t="s">
        <v>10516</v>
      </c>
      <c r="K259" t="s">
        <v>185</v>
      </c>
      <c r="L259" t="s">
        <v>186</v>
      </c>
      <c r="M259">
        <v>4</v>
      </c>
      <c r="N259" t="s">
        <v>6972</v>
      </c>
      <c r="O259" t="s">
        <v>6972</v>
      </c>
      <c r="P259" t="s">
        <v>6973</v>
      </c>
      <c r="Q259" t="s">
        <v>6974</v>
      </c>
      <c r="R259" t="s">
        <v>75</v>
      </c>
      <c r="S259" t="s">
        <v>2862</v>
      </c>
      <c r="T259" s="4">
        <v>43770</v>
      </c>
      <c r="U259" t="s">
        <v>52</v>
      </c>
      <c r="V259" t="s">
        <v>52</v>
      </c>
      <c r="W259">
        <v>523626.76</v>
      </c>
      <c r="X259">
        <v>152645.34</v>
      </c>
      <c r="Y259">
        <v>292184.31</v>
      </c>
      <c r="Z259">
        <v>78797.11</v>
      </c>
      <c r="AA259" t="s">
        <v>48</v>
      </c>
      <c r="AB259" t="s">
        <v>48</v>
      </c>
      <c r="AC259" t="s">
        <v>48</v>
      </c>
    </row>
    <row r="260" spans="1:29" x14ac:dyDescent="0.25">
      <c r="A260" t="s">
        <v>6995</v>
      </c>
      <c r="B260" t="s">
        <v>74</v>
      </c>
      <c r="C260" t="s">
        <v>11270</v>
      </c>
      <c r="D260" t="s">
        <v>10478</v>
      </c>
      <c r="E260">
        <v>1</v>
      </c>
      <c r="F260" t="s">
        <v>10479</v>
      </c>
      <c r="G260" t="s">
        <v>98375</v>
      </c>
      <c r="H260" t="s">
        <v>10485</v>
      </c>
      <c r="I260" t="s">
        <v>10481</v>
      </c>
      <c r="J260" t="s">
        <v>10516</v>
      </c>
      <c r="K260" t="s">
        <v>204</v>
      </c>
      <c r="L260" t="s">
        <v>151</v>
      </c>
      <c r="M260">
        <v>4</v>
      </c>
      <c r="N260" t="s">
        <v>6996</v>
      </c>
      <c r="O260" t="s">
        <v>6997</v>
      </c>
      <c r="P260" t="s">
        <v>6998</v>
      </c>
      <c r="Q260" t="s">
        <v>6999</v>
      </c>
      <c r="R260" t="s">
        <v>75</v>
      </c>
      <c r="S260" t="s">
        <v>2862</v>
      </c>
      <c r="T260" s="4">
        <v>43800</v>
      </c>
      <c r="U260" t="s">
        <v>51</v>
      </c>
      <c r="V260" t="s">
        <v>51</v>
      </c>
      <c r="W260">
        <v>464209.59</v>
      </c>
      <c r="X260">
        <v>153997.07999999999</v>
      </c>
      <c r="Y260">
        <v>234184.56</v>
      </c>
      <c r="Z260">
        <v>76027.95</v>
      </c>
      <c r="AA260" t="s">
        <v>48</v>
      </c>
      <c r="AB260" t="s">
        <v>48</v>
      </c>
      <c r="AC260" t="s">
        <v>48</v>
      </c>
    </row>
    <row r="261" spans="1:29" x14ac:dyDescent="0.25">
      <c r="A261" t="s">
        <v>6925</v>
      </c>
      <c r="B261" t="s">
        <v>74</v>
      </c>
      <c r="C261" t="s">
        <v>10653</v>
      </c>
      <c r="D261" t="s">
        <v>10478</v>
      </c>
      <c r="E261">
        <v>1</v>
      </c>
      <c r="F261" t="s">
        <v>10495</v>
      </c>
      <c r="G261" t="s">
        <v>98341</v>
      </c>
      <c r="H261" t="s">
        <v>10550</v>
      </c>
      <c r="I261" t="s">
        <v>10481</v>
      </c>
      <c r="J261" t="s">
        <v>10516</v>
      </c>
      <c r="K261" t="s">
        <v>185</v>
      </c>
      <c r="L261" t="s">
        <v>234</v>
      </c>
      <c r="M261">
        <v>4</v>
      </c>
      <c r="N261" t="s">
        <v>6926</v>
      </c>
      <c r="O261" t="s">
        <v>6927</v>
      </c>
      <c r="P261" t="s">
        <v>6928</v>
      </c>
      <c r="Q261" t="s">
        <v>12081</v>
      </c>
      <c r="R261" t="s">
        <v>75</v>
      </c>
      <c r="S261" t="s">
        <v>2862</v>
      </c>
      <c r="T261" s="4">
        <v>43822</v>
      </c>
      <c r="U261" t="s">
        <v>51</v>
      </c>
      <c r="V261" t="s">
        <v>51</v>
      </c>
      <c r="W261">
        <v>2149907.08</v>
      </c>
      <c r="X261">
        <v>653025.52</v>
      </c>
      <c r="Y261">
        <v>1381641.76</v>
      </c>
      <c r="Z261">
        <v>115239.8</v>
      </c>
      <c r="AA261" t="s">
        <v>48</v>
      </c>
      <c r="AB261" t="s">
        <v>48</v>
      </c>
      <c r="AC261" t="s">
        <v>48</v>
      </c>
    </row>
    <row r="262" spans="1:29" x14ac:dyDescent="0.25">
      <c r="A262" t="s">
        <v>6920</v>
      </c>
      <c r="B262" t="s">
        <v>74</v>
      </c>
      <c r="C262" t="s">
        <v>10653</v>
      </c>
      <c r="D262" t="s">
        <v>10478</v>
      </c>
      <c r="E262">
        <v>1</v>
      </c>
      <c r="F262" t="s">
        <v>10495</v>
      </c>
      <c r="G262" t="s">
        <v>98341</v>
      </c>
      <c r="H262" t="s">
        <v>10550</v>
      </c>
      <c r="I262" t="s">
        <v>10481</v>
      </c>
      <c r="J262" t="s">
        <v>10516</v>
      </c>
      <c r="K262" t="s">
        <v>185</v>
      </c>
      <c r="L262" t="s">
        <v>234</v>
      </c>
      <c r="M262">
        <v>4</v>
      </c>
      <c r="N262" t="s">
        <v>6921</v>
      </c>
      <c r="O262" t="s">
        <v>6922</v>
      </c>
      <c r="P262" t="s">
        <v>6923</v>
      </c>
      <c r="Q262" t="s">
        <v>6924</v>
      </c>
      <c r="R262" t="s">
        <v>75</v>
      </c>
      <c r="S262" t="s">
        <v>2862</v>
      </c>
      <c r="T262" s="4">
        <v>43825</v>
      </c>
      <c r="U262" t="s">
        <v>51</v>
      </c>
      <c r="V262" t="s">
        <v>51</v>
      </c>
      <c r="W262">
        <v>1678404.76</v>
      </c>
      <c r="X262">
        <v>551935.16</v>
      </c>
      <c r="Y262">
        <v>1023551.63</v>
      </c>
      <c r="Z262">
        <v>102917.97</v>
      </c>
      <c r="AA262" t="s">
        <v>48</v>
      </c>
      <c r="AB262" t="s">
        <v>48</v>
      </c>
      <c r="AC262" t="s">
        <v>48</v>
      </c>
    </row>
    <row r="263" spans="1:29" x14ac:dyDescent="0.25">
      <c r="A263" t="s">
        <v>6934</v>
      </c>
      <c r="B263" t="s">
        <v>74</v>
      </c>
      <c r="C263" t="s">
        <v>11763</v>
      </c>
      <c r="D263" t="s">
        <v>10478</v>
      </c>
      <c r="E263">
        <v>1</v>
      </c>
      <c r="F263" t="s">
        <v>10479</v>
      </c>
      <c r="G263" t="s">
        <v>98337</v>
      </c>
      <c r="H263" t="s">
        <v>10480</v>
      </c>
      <c r="I263" t="s">
        <v>10481</v>
      </c>
      <c r="J263" t="s">
        <v>10516</v>
      </c>
      <c r="K263" t="s">
        <v>204</v>
      </c>
      <c r="L263" t="s">
        <v>186</v>
      </c>
      <c r="M263">
        <v>4</v>
      </c>
      <c r="N263" t="s">
        <v>6935</v>
      </c>
      <c r="O263" t="s">
        <v>6936</v>
      </c>
      <c r="P263" t="s">
        <v>6937</v>
      </c>
      <c r="Q263" t="s">
        <v>6938</v>
      </c>
      <c r="R263" t="s">
        <v>75</v>
      </c>
      <c r="S263" t="s">
        <v>2862</v>
      </c>
      <c r="T263" s="4">
        <v>43840</v>
      </c>
      <c r="U263" t="s">
        <v>51</v>
      </c>
      <c r="V263" t="s">
        <v>51</v>
      </c>
      <c r="W263">
        <v>1727285.44</v>
      </c>
      <c r="X263">
        <v>558094.36</v>
      </c>
      <c r="Y263">
        <v>1062821.48</v>
      </c>
      <c r="Z263">
        <v>106369.60000000001</v>
      </c>
      <c r="AA263" t="s">
        <v>48</v>
      </c>
      <c r="AB263" t="s">
        <v>48</v>
      </c>
      <c r="AC263" t="s">
        <v>48</v>
      </c>
    </row>
    <row r="264" spans="1:29" x14ac:dyDescent="0.25">
      <c r="A264" t="s">
        <v>6929</v>
      </c>
      <c r="B264" t="s">
        <v>74</v>
      </c>
      <c r="C264" t="s">
        <v>11763</v>
      </c>
      <c r="D264" t="s">
        <v>10478</v>
      </c>
      <c r="E264">
        <v>1</v>
      </c>
      <c r="F264" t="s">
        <v>10479</v>
      </c>
      <c r="G264" t="s">
        <v>98337</v>
      </c>
      <c r="H264" t="s">
        <v>10480</v>
      </c>
      <c r="I264" t="s">
        <v>10481</v>
      </c>
      <c r="J264" t="s">
        <v>10516</v>
      </c>
      <c r="K264" t="s">
        <v>138</v>
      </c>
      <c r="L264" t="s">
        <v>211</v>
      </c>
      <c r="M264">
        <v>4</v>
      </c>
      <c r="N264" t="s">
        <v>6930</v>
      </c>
      <c r="O264" t="s">
        <v>6931</v>
      </c>
      <c r="P264" t="s">
        <v>6932</v>
      </c>
      <c r="Q264" t="s">
        <v>6933</v>
      </c>
      <c r="R264" t="s">
        <v>75</v>
      </c>
      <c r="S264" t="s">
        <v>2862</v>
      </c>
      <c r="T264" s="4">
        <v>43844</v>
      </c>
      <c r="U264" t="s">
        <v>71</v>
      </c>
      <c r="V264" t="s">
        <v>71</v>
      </c>
      <c r="W264">
        <v>951396.2</v>
      </c>
      <c r="X264">
        <v>300010.37</v>
      </c>
      <c r="Y264">
        <v>573903.80000000005</v>
      </c>
      <c r="Z264">
        <v>77482.03</v>
      </c>
      <c r="AA264" t="s">
        <v>48</v>
      </c>
      <c r="AB264" t="s">
        <v>48</v>
      </c>
      <c r="AC264" t="s">
        <v>48</v>
      </c>
    </row>
    <row r="265" spans="1:29" x14ac:dyDescent="0.25">
      <c r="A265" t="s">
        <v>6913</v>
      </c>
      <c r="B265" t="s">
        <v>74</v>
      </c>
      <c r="C265" t="s">
        <v>10655</v>
      </c>
      <c r="D265" t="s">
        <v>10478</v>
      </c>
      <c r="E265">
        <v>1</v>
      </c>
      <c r="F265" t="s">
        <v>10495</v>
      </c>
      <c r="G265" t="s">
        <v>98341</v>
      </c>
      <c r="H265" t="s">
        <v>10550</v>
      </c>
      <c r="I265" t="s">
        <v>10481</v>
      </c>
      <c r="J265" t="s">
        <v>10516</v>
      </c>
      <c r="K265" t="s">
        <v>138</v>
      </c>
      <c r="L265" t="s">
        <v>186</v>
      </c>
      <c r="M265">
        <v>4</v>
      </c>
      <c r="N265" t="s">
        <v>6914</v>
      </c>
      <c r="O265" t="s">
        <v>6914</v>
      </c>
      <c r="P265" t="s">
        <v>6915</v>
      </c>
      <c r="Q265" t="s">
        <v>6916</v>
      </c>
      <c r="R265" t="s">
        <v>75</v>
      </c>
      <c r="S265" t="s">
        <v>2862</v>
      </c>
      <c r="T265" s="4">
        <v>43831</v>
      </c>
      <c r="U265" t="s">
        <v>52</v>
      </c>
      <c r="V265" t="s">
        <v>52</v>
      </c>
      <c r="W265">
        <v>2372598.5699999998</v>
      </c>
      <c r="X265">
        <v>687508</v>
      </c>
      <c r="Y265">
        <v>1506066.8</v>
      </c>
      <c r="Z265">
        <v>179023.77</v>
      </c>
      <c r="AA265" t="s">
        <v>48</v>
      </c>
      <c r="AB265" t="s">
        <v>48</v>
      </c>
      <c r="AC265" t="s">
        <v>48</v>
      </c>
    </row>
    <row r="266" spans="1:29" x14ac:dyDescent="0.25">
      <c r="A266" t="s">
        <v>6908</v>
      </c>
      <c r="B266" t="s">
        <v>74</v>
      </c>
      <c r="C266" t="s">
        <v>13460</v>
      </c>
      <c r="D266" t="s">
        <v>10478</v>
      </c>
      <c r="E266">
        <v>1</v>
      </c>
      <c r="F266" t="s">
        <v>10495</v>
      </c>
      <c r="G266" t="s">
        <v>98341</v>
      </c>
      <c r="H266" t="s">
        <v>10550</v>
      </c>
      <c r="I266" t="s">
        <v>10481</v>
      </c>
      <c r="J266" t="s">
        <v>10516</v>
      </c>
      <c r="K266" t="s">
        <v>204</v>
      </c>
      <c r="L266" t="s">
        <v>211</v>
      </c>
      <c r="M266">
        <v>4</v>
      </c>
      <c r="N266" t="s">
        <v>6909</v>
      </c>
      <c r="O266" t="s">
        <v>6910</v>
      </c>
      <c r="P266" t="s">
        <v>6911</v>
      </c>
      <c r="Q266" t="s">
        <v>6912</v>
      </c>
      <c r="R266" t="s">
        <v>75</v>
      </c>
      <c r="S266" t="s">
        <v>2862</v>
      </c>
      <c r="T266" s="4">
        <v>43839</v>
      </c>
      <c r="U266" t="s">
        <v>71</v>
      </c>
      <c r="V266" t="s">
        <v>71</v>
      </c>
      <c r="W266">
        <v>251752.73</v>
      </c>
      <c r="X266">
        <v>78148.08</v>
      </c>
      <c r="Y266">
        <v>154296.16</v>
      </c>
      <c r="Z266">
        <v>19308.490000000002</v>
      </c>
      <c r="AA266" t="s">
        <v>48</v>
      </c>
      <c r="AB266" t="s">
        <v>48</v>
      </c>
      <c r="AC266" t="s">
        <v>48</v>
      </c>
    </row>
    <row r="267" spans="1:29" x14ac:dyDescent="0.25">
      <c r="A267" t="s">
        <v>6809</v>
      </c>
      <c r="B267" t="s">
        <v>74</v>
      </c>
      <c r="C267" t="s">
        <v>98437</v>
      </c>
      <c r="D267" t="s">
        <v>10849</v>
      </c>
      <c r="E267">
        <v>2</v>
      </c>
      <c r="F267" t="s">
        <v>11273</v>
      </c>
      <c r="G267" t="s">
        <v>98438</v>
      </c>
      <c r="H267" t="s">
        <v>98439</v>
      </c>
      <c r="I267" t="s">
        <v>10481</v>
      </c>
      <c r="J267" t="s">
        <v>10516</v>
      </c>
      <c r="K267" t="s">
        <v>204</v>
      </c>
      <c r="L267" t="s">
        <v>186</v>
      </c>
      <c r="M267">
        <v>4</v>
      </c>
      <c r="N267" t="s">
        <v>6810</v>
      </c>
      <c r="O267" t="s">
        <v>6810</v>
      </c>
      <c r="P267" t="s">
        <v>6811</v>
      </c>
      <c r="Q267" t="s">
        <v>6812</v>
      </c>
      <c r="R267" t="s">
        <v>75</v>
      </c>
      <c r="S267" t="s">
        <v>1456</v>
      </c>
      <c r="T267" s="4">
        <v>43955</v>
      </c>
      <c r="U267" t="s">
        <v>71</v>
      </c>
      <c r="V267" t="s">
        <v>71</v>
      </c>
      <c r="W267">
        <v>778770.45</v>
      </c>
      <c r="X267">
        <v>256972.79999999999</v>
      </c>
      <c r="Y267">
        <v>443416.01</v>
      </c>
      <c r="Z267">
        <v>78381.64</v>
      </c>
      <c r="AA267" t="s">
        <v>48</v>
      </c>
      <c r="AB267" t="s">
        <v>48</v>
      </c>
      <c r="AC267" t="s">
        <v>48</v>
      </c>
    </row>
    <row r="268" spans="1:29" x14ac:dyDescent="0.25">
      <c r="A268" t="s">
        <v>6779</v>
      </c>
      <c r="B268" t="s">
        <v>74</v>
      </c>
      <c r="C268" t="s">
        <v>98440</v>
      </c>
      <c r="D268" t="s">
        <v>11923</v>
      </c>
      <c r="E268">
        <v>2</v>
      </c>
      <c r="F268" t="s">
        <v>11273</v>
      </c>
      <c r="G268" t="s">
        <v>11274</v>
      </c>
      <c r="H268" t="s">
        <v>11275</v>
      </c>
      <c r="I268" t="s">
        <v>10481</v>
      </c>
      <c r="J268" t="s">
        <v>10516</v>
      </c>
      <c r="K268" t="s">
        <v>185</v>
      </c>
      <c r="L268" t="s">
        <v>186</v>
      </c>
      <c r="M268">
        <v>4</v>
      </c>
      <c r="N268" t="s">
        <v>6780</v>
      </c>
      <c r="O268" t="s">
        <v>6780</v>
      </c>
      <c r="P268" t="s">
        <v>6781</v>
      </c>
      <c r="Q268" t="s">
        <v>6782</v>
      </c>
      <c r="R268" t="s">
        <v>75</v>
      </c>
      <c r="S268" t="s">
        <v>1456</v>
      </c>
      <c r="T268" s="4">
        <v>43955</v>
      </c>
      <c r="U268" t="s">
        <v>71</v>
      </c>
      <c r="V268" t="s">
        <v>71</v>
      </c>
      <c r="W268">
        <v>721035.97</v>
      </c>
      <c r="X268">
        <v>235049.95</v>
      </c>
      <c r="Y268">
        <v>402575.14</v>
      </c>
      <c r="Z268">
        <v>83410.880000000005</v>
      </c>
      <c r="AA268" t="s">
        <v>48</v>
      </c>
      <c r="AB268" t="s">
        <v>48</v>
      </c>
      <c r="AC268" t="s">
        <v>48</v>
      </c>
    </row>
    <row r="269" spans="1:29" x14ac:dyDescent="0.25">
      <c r="A269" t="s">
        <v>6591</v>
      </c>
      <c r="B269" t="s">
        <v>74</v>
      </c>
      <c r="C269" t="s">
        <v>11713</v>
      </c>
      <c r="D269" t="s">
        <v>10478</v>
      </c>
      <c r="E269">
        <v>1</v>
      </c>
      <c r="F269" t="s">
        <v>10479</v>
      </c>
      <c r="G269" t="s">
        <v>98375</v>
      </c>
      <c r="H269" t="s">
        <v>10485</v>
      </c>
      <c r="I269" t="s">
        <v>10481</v>
      </c>
      <c r="J269" t="s">
        <v>10516</v>
      </c>
      <c r="K269" t="s">
        <v>138</v>
      </c>
      <c r="L269" t="s">
        <v>186</v>
      </c>
      <c r="M269">
        <v>4</v>
      </c>
      <c r="N269" t="s">
        <v>6592</v>
      </c>
      <c r="O269" t="s">
        <v>6592</v>
      </c>
      <c r="P269" t="s">
        <v>6593</v>
      </c>
      <c r="Q269" t="s">
        <v>6594</v>
      </c>
      <c r="R269" t="s">
        <v>75</v>
      </c>
      <c r="S269" t="s">
        <v>2862</v>
      </c>
      <c r="T269" s="4">
        <v>43922</v>
      </c>
      <c r="U269" t="s">
        <v>52</v>
      </c>
      <c r="V269" t="s">
        <v>52</v>
      </c>
      <c r="W269">
        <v>414760.38</v>
      </c>
      <c r="X269">
        <v>132577.60000000001</v>
      </c>
      <c r="Y269">
        <v>239621.95</v>
      </c>
      <c r="Z269">
        <v>42560.83</v>
      </c>
      <c r="AA269" t="s">
        <v>48</v>
      </c>
      <c r="AB269" t="s">
        <v>48</v>
      </c>
      <c r="AC269" t="s">
        <v>48</v>
      </c>
    </row>
    <row r="270" spans="1:29" x14ac:dyDescent="0.25">
      <c r="A270" t="s">
        <v>6713</v>
      </c>
      <c r="B270" t="s">
        <v>74</v>
      </c>
      <c r="C270" t="s">
        <v>11715</v>
      </c>
      <c r="D270" t="s">
        <v>10484</v>
      </c>
      <c r="E270">
        <v>1</v>
      </c>
      <c r="F270" t="s">
        <v>10530</v>
      </c>
      <c r="G270" t="s">
        <v>98369</v>
      </c>
      <c r="H270" t="s">
        <v>10733</v>
      </c>
      <c r="I270" t="s">
        <v>10481</v>
      </c>
      <c r="J270" t="s">
        <v>10516</v>
      </c>
      <c r="K270" t="s">
        <v>204</v>
      </c>
      <c r="L270" t="s">
        <v>211</v>
      </c>
      <c r="M270">
        <v>4</v>
      </c>
      <c r="N270" t="s">
        <v>6714</v>
      </c>
      <c r="O270" t="s">
        <v>6714</v>
      </c>
      <c r="P270" t="s">
        <v>6715</v>
      </c>
      <c r="Q270" t="s">
        <v>6716</v>
      </c>
      <c r="R270" t="s">
        <v>75</v>
      </c>
      <c r="S270" t="s">
        <v>1456</v>
      </c>
      <c r="T270" s="4">
        <v>43972</v>
      </c>
      <c r="U270" t="s">
        <v>52</v>
      </c>
      <c r="V270" t="s">
        <v>52</v>
      </c>
      <c r="W270">
        <v>937189.42</v>
      </c>
      <c r="X270">
        <v>306872.05</v>
      </c>
      <c r="Y270">
        <v>551322.22</v>
      </c>
      <c r="Z270">
        <v>78995.149999999994</v>
      </c>
      <c r="AA270" t="s">
        <v>48</v>
      </c>
      <c r="AB270" t="s">
        <v>48</v>
      </c>
      <c r="AC270" t="s">
        <v>48</v>
      </c>
    </row>
    <row r="271" spans="1:29" x14ac:dyDescent="0.25">
      <c r="A271" t="s">
        <v>6644</v>
      </c>
      <c r="B271" t="s">
        <v>74</v>
      </c>
      <c r="C271" t="s">
        <v>12044</v>
      </c>
      <c r="D271" t="s">
        <v>10494</v>
      </c>
      <c r="E271">
        <v>1</v>
      </c>
      <c r="F271" t="s">
        <v>10479</v>
      </c>
      <c r="G271" t="s">
        <v>98375</v>
      </c>
      <c r="H271" t="s">
        <v>10485</v>
      </c>
      <c r="I271" t="s">
        <v>10481</v>
      </c>
      <c r="J271" t="s">
        <v>10516</v>
      </c>
      <c r="K271" t="s">
        <v>185</v>
      </c>
      <c r="L271" t="s">
        <v>217</v>
      </c>
      <c r="M271">
        <v>2</v>
      </c>
      <c r="N271" t="s">
        <v>6645</v>
      </c>
      <c r="O271" t="s">
        <v>6646</v>
      </c>
      <c r="P271" t="s">
        <v>6647</v>
      </c>
      <c r="Q271" t="s">
        <v>6648</v>
      </c>
      <c r="R271" t="s">
        <v>75</v>
      </c>
      <c r="S271" t="s">
        <v>1456</v>
      </c>
      <c r="T271" s="4">
        <v>43998</v>
      </c>
      <c r="U271" t="s">
        <v>71</v>
      </c>
      <c r="V271" t="s">
        <v>71</v>
      </c>
      <c r="W271">
        <v>378828.38</v>
      </c>
      <c r="X271">
        <v>126131.84</v>
      </c>
      <c r="Y271">
        <v>217566.27</v>
      </c>
      <c r="Z271">
        <v>35130.269999999997</v>
      </c>
      <c r="AA271" t="s">
        <v>48</v>
      </c>
      <c r="AB271" t="s">
        <v>48</v>
      </c>
      <c r="AC271" t="s">
        <v>48</v>
      </c>
    </row>
    <row r="272" spans="1:29" x14ac:dyDescent="0.25">
      <c r="A272" t="s">
        <v>6458</v>
      </c>
      <c r="B272" t="s">
        <v>74</v>
      </c>
      <c r="C272" t="s">
        <v>11841</v>
      </c>
      <c r="D272" t="s">
        <v>10484</v>
      </c>
      <c r="E272">
        <v>1</v>
      </c>
      <c r="F272" t="s">
        <v>10530</v>
      </c>
      <c r="G272" t="s">
        <v>98330</v>
      </c>
      <c r="H272" t="s">
        <v>10707</v>
      </c>
      <c r="I272" t="s">
        <v>10481</v>
      </c>
      <c r="J272" t="s">
        <v>10516</v>
      </c>
      <c r="K272" t="s">
        <v>185</v>
      </c>
      <c r="L272" t="s">
        <v>164</v>
      </c>
      <c r="M272">
        <v>1</v>
      </c>
      <c r="N272" t="s">
        <v>6459</v>
      </c>
      <c r="O272" t="s">
        <v>6460</v>
      </c>
      <c r="P272" t="s">
        <v>6461</v>
      </c>
      <c r="Q272" t="s">
        <v>6462</v>
      </c>
      <c r="R272" t="s">
        <v>75</v>
      </c>
      <c r="S272" t="s">
        <v>2862</v>
      </c>
      <c r="T272" s="4">
        <v>44013</v>
      </c>
      <c r="U272" t="s">
        <v>51</v>
      </c>
      <c r="V272" t="s">
        <v>51</v>
      </c>
      <c r="W272">
        <v>206048.29</v>
      </c>
      <c r="X272">
        <v>66395.759999999995</v>
      </c>
      <c r="Y272">
        <v>118622.57</v>
      </c>
      <c r="Z272">
        <v>21029.96</v>
      </c>
      <c r="AA272" t="s">
        <v>48</v>
      </c>
      <c r="AB272" t="s">
        <v>48</v>
      </c>
      <c r="AC272" t="s">
        <v>48</v>
      </c>
    </row>
    <row r="273" spans="1:29" x14ac:dyDescent="0.25">
      <c r="A273" t="s">
        <v>6454</v>
      </c>
      <c r="B273" t="s">
        <v>74</v>
      </c>
      <c r="C273" t="s">
        <v>11865</v>
      </c>
      <c r="D273" t="s">
        <v>10494</v>
      </c>
      <c r="E273">
        <v>1</v>
      </c>
      <c r="F273" t="s">
        <v>10495</v>
      </c>
      <c r="G273" t="s">
        <v>98341</v>
      </c>
      <c r="H273" t="s">
        <v>10550</v>
      </c>
      <c r="I273" t="s">
        <v>10481</v>
      </c>
      <c r="J273" t="s">
        <v>10516</v>
      </c>
      <c r="K273" t="s">
        <v>185</v>
      </c>
      <c r="L273" t="s">
        <v>186</v>
      </c>
      <c r="M273">
        <v>4</v>
      </c>
      <c r="N273" t="s">
        <v>6455</v>
      </c>
      <c r="O273" t="s">
        <v>6455</v>
      </c>
      <c r="P273" t="s">
        <v>6456</v>
      </c>
      <c r="Q273" t="s">
        <v>6457</v>
      </c>
      <c r="R273" t="s">
        <v>75</v>
      </c>
      <c r="S273" t="s">
        <v>2862</v>
      </c>
      <c r="T273" s="4">
        <v>44013</v>
      </c>
      <c r="U273" t="s">
        <v>71</v>
      </c>
      <c r="V273" t="s">
        <v>71</v>
      </c>
      <c r="W273">
        <v>1413552.19</v>
      </c>
      <c r="X273">
        <v>541733.12</v>
      </c>
      <c r="Y273">
        <v>748282.89</v>
      </c>
      <c r="Z273">
        <v>123536.18</v>
      </c>
      <c r="AA273" t="s">
        <v>48</v>
      </c>
      <c r="AB273" t="s">
        <v>48</v>
      </c>
      <c r="AC273" t="s">
        <v>48</v>
      </c>
    </row>
    <row r="274" spans="1:29" x14ac:dyDescent="0.25">
      <c r="A274" t="s">
        <v>6289</v>
      </c>
      <c r="B274" t="s">
        <v>74</v>
      </c>
      <c r="C274" t="s">
        <v>11334</v>
      </c>
      <c r="D274" t="s">
        <v>10478</v>
      </c>
      <c r="E274">
        <v>1</v>
      </c>
      <c r="F274" t="s">
        <v>10495</v>
      </c>
      <c r="G274" t="s">
        <v>98341</v>
      </c>
      <c r="H274" t="s">
        <v>10550</v>
      </c>
      <c r="I274" t="s">
        <v>10481</v>
      </c>
      <c r="J274" t="s">
        <v>10516</v>
      </c>
      <c r="K274" t="s">
        <v>185</v>
      </c>
      <c r="L274" t="s">
        <v>211</v>
      </c>
      <c r="M274">
        <v>4</v>
      </c>
      <c r="N274" t="s">
        <v>6290</v>
      </c>
      <c r="O274" t="s">
        <v>6291</v>
      </c>
      <c r="P274" t="s">
        <v>6292</v>
      </c>
      <c r="Q274" t="s">
        <v>6293</v>
      </c>
      <c r="R274" t="s">
        <v>75</v>
      </c>
      <c r="S274" t="s">
        <v>2862</v>
      </c>
      <c r="T274" s="4">
        <v>44013</v>
      </c>
      <c r="U274" t="s">
        <v>51</v>
      </c>
      <c r="V274" t="s">
        <v>51</v>
      </c>
      <c r="W274">
        <v>615912.80000000005</v>
      </c>
      <c r="X274">
        <v>202495.14</v>
      </c>
      <c r="Y274">
        <v>372165.58</v>
      </c>
      <c r="Z274">
        <v>41252.080000000002</v>
      </c>
      <c r="AA274" t="s">
        <v>48</v>
      </c>
      <c r="AB274" t="s">
        <v>48</v>
      </c>
      <c r="AC274" t="s">
        <v>48</v>
      </c>
    </row>
    <row r="275" spans="1:29" x14ac:dyDescent="0.25">
      <c r="A275" t="s">
        <v>6284</v>
      </c>
      <c r="B275" t="s">
        <v>74</v>
      </c>
      <c r="C275" t="s">
        <v>10653</v>
      </c>
      <c r="D275" t="s">
        <v>10478</v>
      </c>
      <c r="E275">
        <v>1</v>
      </c>
      <c r="F275" t="s">
        <v>10495</v>
      </c>
      <c r="G275" t="s">
        <v>98341</v>
      </c>
      <c r="H275" t="s">
        <v>10550</v>
      </c>
      <c r="I275" t="s">
        <v>10481</v>
      </c>
      <c r="J275" t="s">
        <v>10516</v>
      </c>
      <c r="K275" t="s">
        <v>138</v>
      </c>
      <c r="L275" t="s">
        <v>151</v>
      </c>
      <c r="M275">
        <v>4</v>
      </c>
      <c r="N275" t="s">
        <v>6285</v>
      </c>
      <c r="O275" t="s">
        <v>6286</v>
      </c>
      <c r="P275" t="s">
        <v>6287</v>
      </c>
      <c r="Q275" t="s">
        <v>6288</v>
      </c>
      <c r="R275" t="s">
        <v>75</v>
      </c>
      <c r="S275" t="s">
        <v>2862</v>
      </c>
      <c r="T275" s="4">
        <v>44013</v>
      </c>
      <c r="U275" t="s">
        <v>65</v>
      </c>
      <c r="V275" t="s">
        <v>65</v>
      </c>
      <c r="W275">
        <v>346355.75</v>
      </c>
      <c r="X275">
        <v>113951.03999999999</v>
      </c>
      <c r="Y275">
        <v>208748.64</v>
      </c>
      <c r="Z275">
        <v>23656.07</v>
      </c>
      <c r="AA275" t="s">
        <v>48</v>
      </c>
      <c r="AB275" t="s">
        <v>48</v>
      </c>
      <c r="AC275" t="s">
        <v>48</v>
      </c>
    </row>
    <row r="276" spans="1:29" x14ac:dyDescent="0.25">
      <c r="A276" t="s">
        <v>6224</v>
      </c>
      <c r="B276" t="s">
        <v>74</v>
      </c>
      <c r="C276" t="s">
        <v>11154</v>
      </c>
      <c r="D276" t="s">
        <v>10478</v>
      </c>
      <c r="E276">
        <v>1</v>
      </c>
      <c r="F276" t="s">
        <v>10479</v>
      </c>
      <c r="G276" t="s">
        <v>98337</v>
      </c>
      <c r="H276" t="s">
        <v>10480</v>
      </c>
      <c r="I276" t="s">
        <v>10481</v>
      </c>
      <c r="J276" t="s">
        <v>10516</v>
      </c>
      <c r="K276" t="s">
        <v>138</v>
      </c>
      <c r="L276" t="s">
        <v>211</v>
      </c>
      <c r="M276">
        <v>4</v>
      </c>
      <c r="N276" t="s">
        <v>6225</v>
      </c>
      <c r="O276" t="s">
        <v>6225</v>
      </c>
      <c r="P276" t="s">
        <v>6226</v>
      </c>
      <c r="Q276" t="s">
        <v>6227</v>
      </c>
      <c r="R276" t="s">
        <v>75</v>
      </c>
      <c r="S276" t="s">
        <v>2862</v>
      </c>
      <c r="T276" s="4">
        <v>44013</v>
      </c>
      <c r="U276" t="s">
        <v>71</v>
      </c>
      <c r="V276" t="s">
        <v>71</v>
      </c>
      <c r="W276">
        <v>1356339.05</v>
      </c>
      <c r="X276">
        <v>420815.4</v>
      </c>
      <c r="Y276">
        <v>852985.64</v>
      </c>
      <c r="Z276">
        <v>82538.009999999995</v>
      </c>
      <c r="AA276" t="s">
        <v>48</v>
      </c>
      <c r="AB276" t="s">
        <v>48</v>
      </c>
      <c r="AC276" t="s">
        <v>48</v>
      </c>
    </row>
    <row r="277" spans="1:29" x14ac:dyDescent="0.25">
      <c r="A277" t="s">
        <v>6358</v>
      </c>
      <c r="B277" t="s">
        <v>74</v>
      </c>
      <c r="C277" t="s">
        <v>11270</v>
      </c>
      <c r="D277" t="s">
        <v>10478</v>
      </c>
      <c r="E277">
        <v>1</v>
      </c>
      <c r="F277" t="s">
        <v>10479</v>
      </c>
      <c r="G277" t="s">
        <v>98375</v>
      </c>
      <c r="H277" t="s">
        <v>10485</v>
      </c>
      <c r="I277" t="s">
        <v>10481</v>
      </c>
      <c r="J277" t="s">
        <v>10516</v>
      </c>
      <c r="K277" t="s">
        <v>185</v>
      </c>
      <c r="L277" t="s">
        <v>186</v>
      </c>
      <c r="M277">
        <v>4</v>
      </c>
      <c r="N277" t="s">
        <v>6359</v>
      </c>
      <c r="O277" t="s">
        <v>6360</v>
      </c>
      <c r="P277" t="s">
        <v>6361</v>
      </c>
      <c r="Q277" t="s">
        <v>6362</v>
      </c>
      <c r="R277" t="s">
        <v>75</v>
      </c>
      <c r="S277" t="s">
        <v>2862</v>
      </c>
      <c r="T277" s="4">
        <v>44064</v>
      </c>
      <c r="U277" t="s">
        <v>52</v>
      </c>
      <c r="V277" t="s">
        <v>52</v>
      </c>
      <c r="W277">
        <v>495121.2</v>
      </c>
      <c r="X277">
        <v>163346.28</v>
      </c>
      <c r="Y277">
        <v>280878.52</v>
      </c>
      <c r="Z277">
        <v>50896.4</v>
      </c>
      <c r="AA277" t="s">
        <v>48</v>
      </c>
      <c r="AB277" t="s">
        <v>48</v>
      </c>
      <c r="AC277" t="s">
        <v>48</v>
      </c>
    </row>
    <row r="278" spans="1:29" x14ac:dyDescent="0.25">
      <c r="A278" t="s">
        <v>6090</v>
      </c>
      <c r="B278" t="s">
        <v>74</v>
      </c>
      <c r="C278" t="s">
        <v>11078</v>
      </c>
      <c r="D278" t="s">
        <v>10484</v>
      </c>
      <c r="E278">
        <v>1</v>
      </c>
      <c r="F278" t="s">
        <v>10479</v>
      </c>
      <c r="G278" t="s">
        <v>98375</v>
      </c>
      <c r="H278" t="s">
        <v>10485</v>
      </c>
      <c r="I278" t="s">
        <v>10481</v>
      </c>
      <c r="J278" t="s">
        <v>10516</v>
      </c>
      <c r="K278" t="s">
        <v>138</v>
      </c>
      <c r="L278" t="s">
        <v>211</v>
      </c>
      <c r="M278">
        <v>4</v>
      </c>
      <c r="N278" t="s">
        <v>6091</v>
      </c>
      <c r="O278" t="s">
        <v>6092</v>
      </c>
      <c r="P278" t="s">
        <v>11779</v>
      </c>
      <c r="Q278" t="s">
        <v>6093</v>
      </c>
      <c r="R278" t="s">
        <v>75</v>
      </c>
      <c r="S278" t="s">
        <v>2862</v>
      </c>
      <c r="T278" s="4">
        <v>44046</v>
      </c>
      <c r="U278" t="s">
        <v>51</v>
      </c>
      <c r="V278" t="s">
        <v>51</v>
      </c>
      <c r="W278">
        <v>1328443.48</v>
      </c>
      <c r="X278">
        <v>436916.76</v>
      </c>
      <c r="Y278">
        <v>747731.24</v>
      </c>
      <c r="Z278">
        <v>143795.48000000001</v>
      </c>
      <c r="AA278" t="s">
        <v>48</v>
      </c>
      <c r="AB278" t="s">
        <v>48</v>
      </c>
      <c r="AC278" t="s">
        <v>48</v>
      </c>
    </row>
    <row r="279" spans="1:29" x14ac:dyDescent="0.25">
      <c r="A279" t="s">
        <v>5808</v>
      </c>
      <c r="B279" t="s">
        <v>74</v>
      </c>
      <c r="C279" t="s">
        <v>10656</v>
      </c>
      <c r="D279" t="s">
        <v>10478</v>
      </c>
      <c r="E279">
        <v>1</v>
      </c>
      <c r="F279" t="s">
        <v>10479</v>
      </c>
      <c r="G279" t="s">
        <v>98337</v>
      </c>
      <c r="H279" t="s">
        <v>10480</v>
      </c>
      <c r="I279" t="s">
        <v>10481</v>
      </c>
      <c r="J279" t="s">
        <v>10516</v>
      </c>
      <c r="K279" t="s">
        <v>185</v>
      </c>
      <c r="L279" t="s">
        <v>186</v>
      </c>
      <c r="M279">
        <v>4</v>
      </c>
      <c r="N279" t="s">
        <v>5809</v>
      </c>
      <c r="O279" t="s">
        <v>5810</v>
      </c>
      <c r="P279" t="s">
        <v>5811</v>
      </c>
      <c r="Q279" t="s">
        <v>5812</v>
      </c>
      <c r="R279" t="s">
        <v>75</v>
      </c>
      <c r="S279" t="s">
        <v>2862</v>
      </c>
      <c r="T279" s="4">
        <v>44104</v>
      </c>
      <c r="U279" t="s">
        <v>71</v>
      </c>
      <c r="V279" t="s">
        <v>71</v>
      </c>
      <c r="W279">
        <v>1007885.8</v>
      </c>
      <c r="X279">
        <v>335476.28000000003</v>
      </c>
      <c r="Y279">
        <v>504485.12</v>
      </c>
      <c r="Z279">
        <v>167924.4</v>
      </c>
      <c r="AA279" t="s">
        <v>48</v>
      </c>
      <c r="AB279" t="s">
        <v>48</v>
      </c>
      <c r="AC279" t="s">
        <v>48</v>
      </c>
    </row>
    <row r="280" spans="1:29" x14ac:dyDescent="0.25">
      <c r="A280" t="s">
        <v>5872</v>
      </c>
      <c r="B280" t="s">
        <v>74</v>
      </c>
      <c r="C280" t="s">
        <v>10653</v>
      </c>
      <c r="D280" t="s">
        <v>10478</v>
      </c>
      <c r="E280">
        <v>1</v>
      </c>
      <c r="F280" t="s">
        <v>10495</v>
      </c>
      <c r="G280" t="s">
        <v>98341</v>
      </c>
      <c r="H280" t="s">
        <v>10550</v>
      </c>
      <c r="I280" t="s">
        <v>10481</v>
      </c>
      <c r="J280" t="s">
        <v>10516</v>
      </c>
      <c r="K280" t="s">
        <v>185</v>
      </c>
      <c r="L280" t="s">
        <v>151</v>
      </c>
      <c r="M280">
        <v>4</v>
      </c>
      <c r="N280" t="s">
        <v>5873</v>
      </c>
      <c r="O280" t="s">
        <v>5874</v>
      </c>
      <c r="P280" t="s">
        <v>5875</v>
      </c>
      <c r="Q280" t="s">
        <v>5876</v>
      </c>
      <c r="R280" t="s">
        <v>75</v>
      </c>
      <c r="S280" t="s">
        <v>2862</v>
      </c>
      <c r="T280" s="4">
        <v>44174</v>
      </c>
      <c r="U280" t="s">
        <v>51</v>
      </c>
      <c r="V280" t="s">
        <v>51</v>
      </c>
      <c r="W280">
        <v>1402380.53</v>
      </c>
      <c r="X280">
        <v>461466</v>
      </c>
      <c r="Y280">
        <v>829197</v>
      </c>
      <c r="Z280">
        <v>111717.53</v>
      </c>
      <c r="AA280" t="s">
        <v>48</v>
      </c>
      <c r="AB280" t="s">
        <v>48</v>
      </c>
      <c r="AC280" t="s">
        <v>48</v>
      </c>
    </row>
    <row r="281" spans="1:29" x14ac:dyDescent="0.25">
      <c r="A281" t="s">
        <v>6082</v>
      </c>
      <c r="B281" t="s">
        <v>74</v>
      </c>
      <c r="C281" t="s">
        <v>11763</v>
      </c>
      <c r="D281" t="s">
        <v>10478</v>
      </c>
      <c r="E281">
        <v>1</v>
      </c>
      <c r="F281" t="s">
        <v>10479</v>
      </c>
      <c r="G281" t="s">
        <v>98337</v>
      </c>
      <c r="H281" t="s">
        <v>10480</v>
      </c>
      <c r="I281" t="s">
        <v>10481</v>
      </c>
      <c r="J281" t="s">
        <v>10516</v>
      </c>
      <c r="K281" t="s">
        <v>138</v>
      </c>
      <c r="L281" t="s">
        <v>211</v>
      </c>
      <c r="M281">
        <v>4</v>
      </c>
      <c r="N281" t="s">
        <v>6083</v>
      </c>
      <c r="O281" t="s">
        <v>6084</v>
      </c>
      <c r="P281" t="s">
        <v>6085</v>
      </c>
      <c r="Q281" t="s">
        <v>6086</v>
      </c>
      <c r="R281" t="s">
        <v>75</v>
      </c>
      <c r="S281" t="s">
        <v>2862</v>
      </c>
      <c r="T281" s="4">
        <v>44200</v>
      </c>
      <c r="U281" t="s">
        <v>71</v>
      </c>
      <c r="V281" t="s">
        <v>71</v>
      </c>
      <c r="W281">
        <v>472066.97</v>
      </c>
      <c r="X281">
        <v>153318.01</v>
      </c>
      <c r="Y281">
        <v>286175.2</v>
      </c>
      <c r="Z281">
        <v>32573.759999999998</v>
      </c>
      <c r="AA281" t="s">
        <v>48</v>
      </c>
      <c r="AB281" t="s">
        <v>48</v>
      </c>
      <c r="AC281" t="s">
        <v>48</v>
      </c>
    </row>
    <row r="282" spans="1:29" x14ac:dyDescent="0.25">
      <c r="A282" t="s">
        <v>6079</v>
      </c>
      <c r="B282" t="s">
        <v>74</v>
      </c>
      <c r="C282" t="s">
        <v>11342</v>
      </c>
      <c r="D282" t="s">
        <v>10478</v>
      </c>
      <c r="E282">
        <v>1</v>
      </c>
      <c r="F282" t="s">
        <v>10505</v>
      </c>
      <c r="G282" t="s">
        <v>98376</v>
      </c>
      <c r="H282" t="s">
        <v>10568</v>
      </c>
      <c r="I282" t="s">
        <v>10481</v>
      </c>
      <c r="J282" t="s">
        <v>10516</v>
      </c>
      <c r="K282" t="s">
        <v>138</v>
      </c>
      <c r="L282" t="s">
        <v>205</v>
      </c>
      <c r="M282">
        <v>5</v>
      </c>
      <c r="N282" t="s">
        <v>6080</v>
      </c>
      <c r="O282" t="s">
        <v>6081</v>
      </c>
      <c r="P282" t="s">
        <v>11346</v>
      </c>
      <c r="Q282" t="s">
        <v>11347</v>
      </c>
      <c r="R282" t="s">
        <v>75</v>
      </c>
      <c r="S282" t="s">
        <v>5325</v>
      </c>
      <c r="T282" s="4">
        <v>44200</v>
      </c>
      <c r="U282" t="s">
        <v>52</v>
      </c>
      <c r="V282" t="s">
        <v>52</v>
      </c>
      <c r="W282">
        <v>623651.13</v>
      </c>
      <c r="X282">
        <v>196348.56</v>
      </c>
      <c r="Y282">
        <v>387135.18</v>
      </c>
      <c r="Z282">
        <v>40167.39</v>
      </c>
      <c r="AA282" t="s">
        <v>48</v>
      </c>
      <c r="AB282" t="s">
        <v>13523</v>
      </c>
      <c r="AC282" t="s">
        <v>48</v>
      </c>
    </row>
    <row r="283" spans="1:29" x14ac:dyDescent="0.25">
      <c r="A283" t="s">
        <v>6044</v>
      </c>
      <c r="B283" t="s">
        <v>74</v>
      </c>
      <c r="C283" t="s">
        <v>13460</v>
      </c>
      <c r="D283" t="s">
        <v>10478</v>
      </c>
      <c r="E283">
        <v>1</v>
      </c>
      <c r="F283" t="s">
        <v>10495</v>
      </c>
      <c r="G283" t="s">
        <v>98341</v>
      </c>
      <c r="H283" t="s">
        <v>10550</v>
      </c>
      <c r="I283" t="s">
        <v>10481</v>
      </c>
      <c r="J283" t="s">
        <v>10516</v>
      </c>
      <c r="K283" t="s">
        <v>204</v>
      </c>
      <c r="L283" t="s">
        <v>211</v>
      </c>
      <c r="M283">
        <v>4</v>
      </c>
      <c r="N283" t="s">
        <v>6045</v>
      </c>
      <c r="O283" t="s">
        <v>6045</v>
      </c>
      <c r="P283" t="s">
        <v>13471</v>
      </c>
      <c r="Q283" t="s">
        <v>6046</v>
      </c>
      <c r="R283" t="s">
        <v>75</v>
      </c>
      <c r="S283" t="s">
        <v>2862</v>
      </c>
      <c r="T283" s="4">
        <v>44209</v>
      </c>
      <c r="U283" t="s">
        <v>71</v>
      </c>
      <c r="V283" t="s">
        <v>71</v>
      </c>
      <c r="W283">
        <v>142357.91</v>
      </c>
      <c r="X283">
        <v>43674.8</v>
      </c>
      <c r="Y283">
        <v>89005.2</v>
      </c>
      <c r="Z283">
        <v>9677.91</v>
      </c>
      <c r="AA283" t="s">
        <v>48</v>
      </c>
      <c r="AB283" t="s">
        <v>48</v>
      </c>
      <c r="AC283" t="s">
        <v>48</v>
      </c>
    </row>
    <row r="284" spans="1:29" x14ac:dyDescent="0.25">
      <c r="A284" t="s">
        <v>6012</v>
      </c>
      <c r="B284" t="s">
        <v>74</v>
      </c>
      <c r="C284" t="s">
        <v>11671</v>
      </c>
      <c r="D284" t="s">
        <v>10502</v>
      </c>
      <c r="E284">
        <v>1</v>
      </c>
      <c r="F284" t="s">
        <v>10479</v>
      </c>
      <c r="G284" t="s">
        <v>98375</v>
      </c>
      <c r="H284" t="s">
        <v>10485</v>
      </c>
      <c r="I284" t="s">
        <v>10481</v>
      </c>
      <c r="J284" t="s">
        <v>10516</v>
      </c>
      <c r="K284" t="s">
        <v>185</v>
      </c>
      <c r="L284" t="s">
        <v>186</v>
      </c>
      <c r="M284">
        <v>4</v>
      </c>
      <c r="N284" t="s">
        <v>6013</v>
      </c>
      <c r="O284" t="s">
        <v>6013</v>
      </c>
      <c r="P284" t="s">
        <v>6014</v>
      </c>
      <c r="Q284" t="s">
        <v>6015</v>
      </c>
      <c r="R284" t="s">
        <v>75</v>
      </c>
      <c r="S284" t="s">
        <v>2862</v>
      </c>
      <c r="T284" s="4">
        <v>44201</v>
      </c>
      <c r="U284" t="s">
        <v>52</v>
      </c>
      <c r="V284" t="s">
        <v>52</v>
      </c>
      <c r="W284">
        <v>360808.2</v>
      </c>
      <c r="X284">
        <v>119053.79</v>
      </c>
      <c r="Y284">
        <v>208199.75</v>
      </c>
      <c r="Z284">
        <v>33554.660000000003</v>
      </c>
      <c r="AA284" t="s">
        <v>48</v>
      </c>
      <c r="AB284" t="s">
        <v>48</v>
      </c>
      <c r="AC284" t="s">
        <v>48</v>
      </c>
    </row>
    <row r="285" spans="1:29" x14ac:dyDescent="0.25">
      <c r="A285" t="s">
        <v>5863</v>
      </c>
      <c r="B285" t="s">
        <v>74</v>
      </c>
      <c r="C285" t="s">
        <v>11158</v>
      </c>
      <c r="D285" t="s">
        <v>10478</v>
      </c>
      <c r="E285">
        <v>1</v>
      </c>
      <c r="F285" t="s">
        <v>10479</v>
      </c>
      <c r="G285" t="s">
        <v>98337</v>
      </c>
      <c r="H285" t="s">
        <v>10480</v>
      </c>
      <c r="I285" t="s">
        <v>10481</v>
      </c>
      <c r="J285" t="s">
        <v>10516</v>
      </c>
      <c r="K285" t="s">
        <v>185</v>
      </c>
      <c r="L285" t="s">
        <v>186</v>
      </c>
      <c r="M285">
        <v>4</v>
      </c>
      <c r="N285" t="s">
        <v>5864</v>
      </c>
      <c r="O285" t="s">
        <v>5865</v>
      </c>
      <c r="P285" t="s">
        <v>5866</v>
      </c>
      <c r="Q285" t="s">
        <v>5867</v>
      </c>
      <c r="R285" t="s">
        <v>75</v>
      </c>
      <c r="S285" t="s">
        <v>2862</v>
      </c>
      <c r="T285" s="4">
        <v>44200</v>
      </c>
      <c r="U285" t="s">
        <v>71</v>
      </c>
      <c r="V285" t="s">
        <v>71</v>
      </c>
      <c r="W285">
        <v>915765.47</v>
      </c>
      <c r="X285">
        <v>279894.48</v>
      </c>
      <c r="Y285">
        <v>583324.9</v>
      </c>
      <c r="Z285">
        <v>52546.09</v>
      </c>
      <c r="AA285" t="s">
        <v>48</v>
      </c>
      <c r="AB285" t="s">
        <v>48</v>
      </c>
      <c r="AC285" t="s">
        <v>48</v>
      </c>
    </row>
    <row r="286" spans="1:29" x14ac:dyDescent="0.25">
      <c r="A286" t="s">
        <v>5935</v>
      </c>
      <c r="B286" t="s">
        <v>74</v>
      </c>
      <c r="C286" t="s">
        <v>11991</v>
      </c>
      <c r="D286" t="s">
        <v>10494</v>
      </c>
      <c r="E286">
        <v>1</v>
      </c>
      <c r="F286" t="s">
        <v>10479</v>
      </c>
      <c r="G286" t="s">
        <v>98375</v>
      </c>
      <c r="H286" t="s">
        <v>10485</v>
      </c>
      <c r="I286" t="s">
        <v>10481</v>
      </c>
      <c r="J286" t="s">
        <v>10516</v>
      </c>
      <c r="K286" t="s">
        <v>185</v>
      </c>
      <c r="L286" t="s">
        <v>186</v>
      </c>
      <c r="M286">
        <v>4</v>
      </c>
      <c r="N286" t="s">
        <v>5936</v>
      </c>
      <c r="O286" t="s">
        <v>5937</v>
      </c>
      <c r="P286" t="s">
        <v>5938</v>
      </c>
      <c r="Q286" t="s">
        <v>5939</v>
      </c>
      <c r="R286" t="s">
        <v>75</v>
      </c>
      <c r="S286" t="s">
        <v>1456</v>
      </c>
      <c r="T286" s="4">
        <v>44244</v>
      </c>
      <c r="U286" t="s">
        <v>51</v>
      </c>
      <c r="V286" t="s">
        <v>51</v>
      </c>
      <c r="W286">
        <v>389607.53</v>
      </c>
      <c r="X286">
        <v>128542</v>
      </c>
      <c r="Y286">
        <v>213816.93</v>
      </c>
      <c r="Z286">
        <v>47248.6</v>
      </c>
      <c r="AA286" t="s">
        <v>48</v>
      </c>
      <c r="AB286" t="s">
        <v>48</v>
      </c>
      <c r="AC286" t="s">
        <v>48</v>
      </c>
    </row>
    <row r="287" spans="1:29" x14ac:dyDescent="0.25">
      <c r="A287" t="s">
        <v>5671</v>
      </c>
      <c r="B287" t="s">
        <v>74</v>
      </c>
      <c r="C287" t="s">
        <v>11763</v>
      </c>
      <c r="D287" t="s">
        <v>10478</v>
      </c>
      <c r="E287">
        <v>1</v>
      </c>
      <c r="F287" t="s">
        <v>10479</v>
      </c>
      <c r="G287" t="s">
        <v>98337</v>
      </c>
      <c r="H287" t="s">
        <v>10480</v>
      </c>
      <c r="I287" t="s">
        <v>10481</v>
      </c>
      <c r="J287" t="s">
        <v>10516</v>
      </c>
      <c r="K287" t="s">
        <v>185</v>
      </c>
      <c r="L287" t="s">
        <v>211</v>
      </c>
      <c r="M287">
        <v>4</v>
      </c>
      <c r="N287" t="s">
        <v>5672</v>
      </c>
      <c r="O287" t="s">
        <v>5673</v>
      </c>
      <c r="P287" t="s">
        <v>5674</v>
      </c>
      <c r="Q287" t="s">
        <v>5675</v>
      </c>
      <c r="R287" t="s">
        <v>75</v>
      </c>
      <c r="S287" t="s">
        <v>2862</v>
      </c>
      <c r="T287" s="4">
        <v>44252</v>
      </c>
      <c r="U287" t="s">
        <v>71</v>
      </c>
      <c r="V287" t="s">
        <v>71</v>
      </c>
      <c r="W287">
        <v>2011733.05</v>
      </c>
      <c r="X287">
        <v>669193.57999999996</v>
      </c>
      <c r="Y287">
        <v>1213017.07</v>
      </c>
      <c r="Z287">
        <v>129522.4</v>
      </c>
      <c r="AA287" t="s">
        <v>48</v>
      </c>
      <c r="AB287" t="s">
        <v>48</v>
      </c>
      <c r="AC287" t="s">
        <v>48</v>
      </c>
    </row>
    <row r="288" spans="1:29" x14ac:dyDescent="0.25">
      <c r="A288" t="s">
        <v>5734</v>
      </c>
      <c r="B288" t="s">
        <v>74</v>
      </c>
      <c r="C288" t="s">
        <v>11295</v>
      </c>
      <c r="D288" t="s">
        <v>10478</v>
      </c>
      <c r="E288">
        <v>1</v>
      </c>
      <c r="F288" t="s">
        <v>10495</v>
      </c>
      <c r="G288" t="s">
        <v>98341</v>
      </c>
      <c r="H288" t="s">
        <v>10550</v>
      </c>
      <c r="I288" t="s">
        <v>10481</v>
      </c>
      <c r="J288" t="s">
        <v>10516</v>
      </c>
      <c r="K288" t="s">
        <v>185</v>
      </c>
      <c r="L288" t="s">
        <v>151</v>
      </c>
      <c r="M288">
        <v>4</v>
      </c>
      <c r="N288" t="s">
        <v>5735</v>
      </c>
      <c r="O288" t="s">
        <v>5736</v>
      </c>
      <c r="P288" t="s">
        <v>5737</v>
      </c>
      <c r="Q288" t="s">
        <v>5738</v>
      </c>
      <c r="R288" t="s">
        <v>75</v>
      </c>
      <c r="S288" t="s">
        <v>2862</v>
      </c>
      <c r="T288" s="4">
        <v>44286</v>
      </c>
      <c r="U288" t="s">
        <v>52</v>
      </c>
      <c r="V288" t="s">
        <v>52</v>
      </c>
      <c r="W288">
        <v>624336.07999999996</v>
      </c>
      <c r="X288">
        <v>205795.34</v>
      </c>
      <c r="Y288">
        <v>359995.68</v>
      </c>
      <c r="Z288">
        <v>58545.06</v>
      </c>
      <c r="AA288" t="s">
        <v>48</v>
      </c>
      <c r="AB288" t="s">
        <v>48</v>
      </c>
      <c r="AC288" t="s">
        <v>48</v>
      </c>
    </row>
    <row r="289" spans="1:29" x14ac:dyDescent="0.25">
      <c r="A289" t="s">
        <v>5654</v>
      </c>
      <c r="B289" t="s">
        <v>74</v>
      </c>
      <c r="C289" t="s">
        <v>10653</v>
      </c>
      <c r="D289" t="s">
        <v>10478</v>
      </c>
      <c r="E289">
        <v>1</v>
      </c>
      <c r="F289" t="s">
        <v>10495</v>
      </c>
      <c r="G289" t="s">
        <v>98341</v>
      </c>
      <c r="H289" t="s">
        <v>10550</v>
      </c>
      <c r="I289" t="s">
        <v>10481</v>
      </c>
      <c r="J289" t="s">
        <v>10516</v>
      </c>
      <c r="K289" t="s">
        <v>185</v>
      </c>
      <c r="L289" t="s">
        <v>151</v>
      </c>
      <c r="M289">
        <v>4</v>
      </c>
      <c r="N289" t="s">
        <v>5655</v>
      </c>
      <c r="O289" t="s">
        <v>5656</v>
      </c>
      <c r="P289" t="s">
        <v>11871</v>
      </c>
      <c r="Q289" t="s">
        <v>11872</v>
      </c>
      <c r="R289" t="s">
        <v>75</v>
      </c>
      <c r="S289" t="s">
        <v>2862</v>
      </c>
      <c r="T289" s="4">
        <v>44286</v>
      </c>
      <c r="U289" t="s">
        <v>51</v>
      </c>
      <c r="V289" t="s">
        <v>51</v>
      </c>
      <c r="W289">
        <v>349231.45</v>
      </c>
      <c r="X289">
        <v>102910.06</v>
      </c>
      <c r="Y289">
        <v>223825.5</v>
      </c>
      <c r="Z289">
        <v>22495.89</v>
      </c>
      <c r="AA289" t="s">
        <v>48</v>
      </c>
      <c r="AB289" t="s">
        <v>48</v>
      </c>
      <c r="AC289" t="s">
        <v>48</v>
      </c>
    </row>
    <row r="290" spans="1:29" x14ac:dyDescent="0.25">
      <c r="A290" t="s">
        <v>5481</v>
      </c>
      <c r="B290" t="s">
        <v>74</v>
      </c>
      <c r="C290" t="s">
        <v>11446</v>
      </c>
      <c r="D290" t="s">
        <v>10478</v>
      </c>
      <c r="E290">
        <v>1</v>
      </c>
      <c r="F290" t="s">
        <v>10505</v>
      </c>
      <c r="G290" t="s">
        <v>98376</v>
      </c>
      <c r="H290" t="s">
        <v>10568</v>
      </c>
      <c r="I290" t="s">
        <v>10481</v>
      </c>
      <c r="J290" t="s">
        <v>10516</v>
      </c>
      <c r="K290" t="s">
        <v>138</v>
      </c>
      <c r="L290" t="s">
        <v>378</v>
      </c>
      <c r="M290">
        <v>6</v>
      </c>
      <c r="N290" t="s">
        <v>5482</v>
      </c>
      <c r="O290" t="s">
        <v>5483</v>
      </c>
      <c r="P290" t="s">
        <v>5484</v>
      </c>
      <c r="Q290" t="s">
        <v>5485</v>
      </c>
      <c r="R290" t="s">
        <v>75</v>
      </c>
      <c r="S290" t="s">
        <v>2862</v>
      </c>
      <c r="T290" s="4">
        <v>44286</v>
      </c>
      <c r="U290" t="s">
        <v>52</v>
      </c>
      <c r="V290" t="s">
        <v>52</v>
      </c>
      <c r="W290">
        <v>3249525.38</v>
      </c>
      <c r="X290">
        <v>1082297.68</v>
      </c>
      <c r="Y290">
        <v>1965592.81</v>
      </c>
      <c r="Z290">
        <v>201634.89</v>
      </c>
      <c r="AA290" t="s">
        <v>48</v>
      </c>
      <c r="AB290" t="s">
        <v>48</v>
      </c>
      <c r="AC290" t="s">
        <v>48</v>
      </c>
    </row>
    <row r="291" spans="1:29" x14ac:dyDescent="0.25">
      <c r="A291" t="s">
        <v>5747</v>
      </c>
      <c r="B291" t="s">
        <v>74</v>
      </c>
      <c r="C291" t="s">
        <v>12282</v>
      </c>
      <c r="D291" t="s">
        <v>10828</v>
      </c>
      <c r="E291">
        <v>2</v>
      </c>
      <c r="F291" t="s">
        <v>11403</v>
      </c>
      <c r="G291" t="s">
        <v>12239</v>
      </c>
      <c r="H291" t="s">
        <v>12240</v>
      </c>
      <c r="I291" t="s">
        <v>10481</v>
      </c>
      <c r="J291" t="s">
        <v>10516</v>
      </c>
      <c r="K291" t="s">
        <v>185</v>
      </c>
      <c r="L291" t="s">
        <v>186</v>
      </c>
      <c r="M291">
        <v>4</v>
      </c>
      <c r="N291" t="s">
        <v>5748</v>
      </c>
      <c r="O291" t="s">
        <v>5749</v>
      </c>
      <c r="P291" t="s">
        <v>12283</v>
      </c>
      <c r="Q291" t="s">
        <v>5750</v>
      </c>
      <c r="R291" t="s">
        <v>75</v>
      </c>
      <c r="S291" t="s">
        <v>1456</v>
      </c>
      <c r="T291" s="4">
        <v>44294</v>
      </c>
      <c r="U291" t="s">
        <v>52</v>
      </c>
      <c r="V291" t="s">
        <v>52</v>
      </c>
      <c r="W291">
        <v>426842.67</v>
      </c>
      <c r="X291">
        <v>151500</v>
      </c>
      <c r="Y291">
        <v>244610</v>
      </c>
      <c r="Z291">
        <v>30732.67</v>
      </c>
      <c r="AA291" t="s">
        <v>48</v>
      </c>
      <c r="AB291" t="s">
        <v>48</v>
      </c>
      <c r="AC291" t="s">
        <v>48</v>
      </c>
    </row>
    <row r="292" spans="1:29" x14ac:dyDescent="0.25">
      <c r="A292" t="s">
        <v>5723</v>
      </c>
      <c r="B292" t="s">
        <v>74</v>
      </c>
      <c r="C292" t="s">
        <v>11713</v>
      </c>
      <c r="D292" t="s">
        <v>10478</v>
      </c>
      <c r="E292">
        <v>1</v>
      </c>
      <c r="F292" t="s">
        <v>10479</v>
      </c>
      <c r="G292" t="s">
        <v>98375</v>
      </c>
      <c r="H292" t="s">
        <v>10485</v>
      </c>
      <c r="I292" t="s">
        <v>10481</v>
      </c>
      <c r="J292" t="s">
        <v>10516</v>
      </c>
      <c r="K292" t="s">
        <v>138</v>
      </c>
      <c r="L292" t="s">
        <v>186</v>
      </c>
      <c r="M292">
        <v>4</v>
      </c>
      <c r="N292" t="s">
        <v>5724</v>
      </c>
      <c r="O292" t="s">
        <v>5724</v>
      </c>
      <c r="P292" t="s">
        <v>11739</v>
      </c>
      <c r="Q292" t="s">
        <v>5725</v>
      </c>
      <c r="R292" t="s">
        <v>75</v>
      </c>
      <c r="S292" t="s">
        <v>2862</v>
      </c>
      <c r="T292" s="4">
        <v>44291</v>
      </c>
      <c r="U292" t="s">
        <v>52</v>
      </c>
      <c r="V292" t="s">
        <v>52</v>
      </c>
      <c r="W292">
        <v>508092.65</v>
      </c>
      <c r="X292">
        <v>166549.46</v>
      </c>
      <c r="Y292">
        <v>271951.78000000003</v>
      </c>
      <c r="Z292">
        <v>69591.41</v>
      </c>
      <c r="AA292" t="s">
        <v>48</v>
      </c>
      <c r="AB292" t="s">
        <v>48</v>
      </c>
      <c r="AC292" t="s">
        <v>48</v>
      </c>
    </row>
    <row r="293" spans="1:29" x14ac:dyDescent="0.25">
      <c r="A293" t="s">
        <v>5650</v>
      </c>
      <c r="B293" t="s">
        <v>74</v>
      </c>
      <c r="C293" t="s">
        <v>11270</v>
      </c>
      <c r="D293" t="s">
        <v>10478</v>
      </c>
      <c r="E293">
        <v>1</v>
      </c>
      <c r="F293" t="s">
        <v>10479</v>
      </c>
      <c r="G293" t="s">
        <v>98375</v>
      </c>
      <c r="H293" t="s">
        <v>10485</v>
      </c>
      <c r="I293" t="s">
        <v>10481</v>
      </c>
      <c r="J293" t="s">
        <v>10516</v>
      </c>
      <c r="K293" t="s">
        <v>138</v>
      </c>
      <c r="L293" t="s">
        <v>211</v>
      </c>
      <c r="M293">
        <v>4</v>
      </c>
      <c r="N293" t="s">
        <v>5651</v>
      </c>
      <c r="O293" t="s">
        <v>5651</v>
      </c>
      <c r="P293" t="s">
        <v>5652</v>
      </c>
      <c r="Q293" t="s">
        <v>5653</v>
      </c>
      <c r="R293" t="s">
        <v>75</v>
      </c>
      <c r="S293" t="s">
        <v>2862</v>
      </c>
      <c r="T293" s="4">
        <v>44298</v>
      </c>
      <c r="U293" t="s">
        <v>65</v>
      </c>
      <c r="V293" t="s">
        <v>65</v>
      </c>
      <c r="W293">
        <v>837077.71</v>
      </c>
      <c r="X293">
        <v>278527.18</v>
      </c>
      <c r="Y293">
        <v>501122.2</v>
      </c>
      <c r="Z293">
        <v>57428.33</v>
      </c>
      <c r="AA293" t="s">
        <v>48</v>
      </c>
      <c r="AB293" t="s">
        <v>48</v>
      </c>
      <c r="AC293" t="s">
        <v>48</v>
      </c>
    </row>
    <row r="294" spans="1:29" x14ac:dyDescent="0.25">
      <c r="A294" t="s">
        <v>5648</v>
      </c>
      <c r="B294" t="s">
        <v>74</v>
      </c>
      <c r="C294" t="s">
        <v>11713</v>
      </c>
      <c r="D294" t="s">
        <v>10478</v>
      </c>
      <c r="E294">
        <v>1</v>
      </c>
      <c r="F294" t="s">
        <v>10479</v>
      </c>
      <c r="G294" t="s">
        <v>98375</v>
      </c>
      <c r="H294" t="s">
        <v>10485</v>
      </c>
      <c r="I294" t="s">
        <v>10481</v>
      </c>
      <c r="J294" t="s">
        <v>10516</v>
      </c>
      <c r="K294" t="s">
        <v>185</v>
      </c>
      <c r="L294" t="s">
        <v>186</v>
      </c>
      <c r="M294">
        <v>4</v>
      </c>
      <c r="N294" t="s">
        <v>5649</v>
      </c>
      <c r="O294" t="s">
        <v>5649</v>
      </c>
      <c r="P294" t="s">
        <v>12208</v>
      </c>
      <c r="Q294" t="s">
        <v>12209</v>
      </c>
      <c r="R294" t="s">
        <v>75</v>
      </c>
      <c r="S294" t="s">
        <v>2862</v>
      </c>
      <c r="T294" s="4">
        <v>44309</v>
      </c>
      <c r="U294" t="s">
        <v>52</v>
      </c>
      <c r="V294" t="s">
        <v>52</v>
      </c>
      <c r="W294">
        <v>1535355.85</v>
      </c>
      <c r="X294">
        <v>502032.7</v>
      </c>
      <c r="Y294">
        <v>830630.68</v>
      </c>
      <c r="Z294">
        <v>202692.47</v>
      </c>
      <c r="AA294" t="s">
        <v>48</v>
      </c>
      <c r="AB294" t="s">
        <v>48</v>
      </c>
      <c r="AC294" t="s">
        <v>48</v>
      </c>
    </row>
    <row r="295" spans="1:29" x14ac:dyDescent="0.25">
      <c r="A295" t="s">
        <v>5605</v>
      </c>
      <c r="B295" t="s">
        <v>74</v>
      </c>
      <c r="C295" t="s">
        <v>11721</v>
      </c>
      <c r="D295" t="s">
        <v>10478</v>
      </c>
      <c r="E295">
        <v>1</v>
      </c>
      <c r="F295" t="s">
        <v>10495</v>
      </c>
      <c r="G295" t="s">
        <v>98341</v>
      </c>
      <c r="H295" t="s">
        <v>10550</v>
      </c>
      <c r="I295" t="s">
        <v>10481</v>
      </c>
      <c r="J295" t="s">
        <v>10516</v>
      </c>
      <c r="K295" t="s">
        <v>185</v>
      </c>
      <c r="L295" t="s">
        <v>151</v>
      </c>
      <c r="M295">
        <v>4</v>
      </c>
      <c r="N295" t="s">
        <v>5606</v>
      </c>
      <c r="O295" t="s">
        <v>5607</v>
      </c>
      <c r="P295" t="s">
        <v>5608</v>
      </c>
      <c r="Q295" t="s">
        <v>5609</v>
      </c>
      <c r="R295" t="s">
        <v>75</v>
      </c>
      <c r="S295" t="s">
        <v>2862</v>
      </c>
      <c r="T295" s="4">
        <v>44319</v>
      </c>
      <c r="U295" t="s">
        <v>51</v>
      </c>
      <c r="V295" t="s">
        <v>51</v>
      </c>
      <c r="W295">
        <v>356412.29</v>
      </c>
      <c r="X295">
        <v>101021.05</v>
      </c>
      <c r="Y295">
        <v>233228.7</v>
      </c>
      <c r="Z295">
        <v>22162.54</v>
      </c>
      <c r="AA295" t="s">
        <v>48</v>
      </c>
      <c r="AB295" t="s">
        <v>48</v>
      </c>
      <c r="AC295" t="s">
        <v>48</v>
      </c>
    </row>
    <row r="296" spans="1:29" x14ac:dyDescent="0.25">
      <c r="A296" t="s">
        <v>5505</v>
      </c>
      <c r="B296" t="s">
        <v>74</v>
      </c>
      <c r="C296" t="s">
        <v>10653</v>
      </c>
      <c r="D296" t="s">
        <v>10478</v>
      </c>
      <c r="E296">
        <v>1</v>
      </c>
      <c r="F296" t="s">
        <v>10495</v>
      </c>
      <c r="G296" t="s">
        <v>98341</v>
      </c>
      <c r="H296" t="s">
        <v>10550</v>
      </c>
      <c r="I296" t="s">
        <v>10481</v>
      </c>
      <c r="J296" t="s">
        <v>10516</v>
      </c>
      <c r="K296" t="s">
        <v>185</v>
      </c>
      <c r="L296" t="s">
        <v>186</v>
      </c>
      <c r="M296">
        <v>4</v>
      </c>
      <c r="N296" t="s">
        <v>5506</v>
      </c>
      <c r="O296" t="s">
        <v>5507</v>
      </c>
      <c r="P296" t="s">
        <v>5508</v>
      </c>
      <c r="Q296" t="s">
        <v>5509</v>
      </c>
      <c r="R296" t="s">
        <v>75</v>
      </c>
      <c r="S296" t="s">
        <v>2862</v>
      </c>
      <c r="T296" s="4">
        <v>44326</v>
      </c>
      <c r="U296" t="s">
        <v>71</v>
      </c>
      <c r="V296" t="s">
        <v>71</v>
      </c>
      <c r="W296">
        <v>516925.75</v>
      </c>
      <c r="X296">
        <v>162863.72</v>
      </c>
      <c r="Y296">
        <v>321380.2</v>
      </c>
      <c r="Z296">
        <v>32681.83</v>
      </c>
      <c r="AA296" t="s">
        <v>48</v>
      </c>
      <c r="AB296" t="s">
        <v>48</v>
      </c>
      <c r="AC296" t="s">
        <v>48</v>
      </c>
    </row>
    <row r="297" spans="1:29" x14ac:dyDescent="0.25">
      <c r="A297" t="s">
        <v>5434</v>
      </c>
      <c r="B297" t="s">
        <v>74</v>
      </c>
      <c r="C297" t="s">
        <v>11380</v>
      </c>
      <c r="D297" t="s">
        <v>10478</v>
      </c>
      <c r="E297">
        <v>1</v>
      </c>
      <c r="F297" t="s">
        <v>10505</v>
      </c>
      <c r="G297" t="s">
        <v>98376</v>
      </c>
      <c r="H297" t="s">
        <v>10568</v>
      </c>
      <c r="I297" t="s">
        <v>10481</v>
      </c>
      <c r="J297" t="s">
        <v>10516</v>
      </c>
      <c r="K297" t="s">
        <v>138</v>
      </c>
      <c r="L297" t="s">
        <v>157</v>
      </c>
      <c r="M297">
        <v>5</v>
      </c>
      <c r="N297" t="s">
        <v>5435</v>
      </c>
      <c r="O297" t="s">
        <v>5436</v>
      </c>
      <c r="P297" t="s">
        <v>5437</v>
      </c>
      <c r="Q297" t="s">
        <v>5438</v>
      </c>
      <c r="R297" t="s">
        <v>75</v>
      </c>
      <c r="S297" t="s">
        <v>120</v>
      </c>
      <c r="T297" s="4">
        <v>44344</v>
      </c>
      <c r="U297" t="s">
        <v>71</v>
      </c>
      <c r="V297" t="s">
        <v>71</v>
      </c>
      <c r="W297">
        <v>1012861.87</v>
      </c>
      <c r="X297">
        <v>332003.52</v>
      </c>
      <c r="Y297">
        <v>617934.19999999995</v>
      </c>
      <c r="Z297">
        <v>62924.15</v>
      </c>
      <c r="AA297" t="s">
        <v>48</v>
      </c>
      <c r="AB297" t="s">
        <v>13523</v>
      </c>
      <c r="AC297" t="s">
        <v>48</v>
      </c>
    </row>
    <row r="298" spans="1:29" x14ac:dyDescent="0.25">
      <c r="A298" t="s">
        <v>5526</v>
      </c>
      <c r="B298" t="s">
        <v>74</v>
      </c>
      <c r="C298" t="s">
        <v>10603</v>
      </c>
      <c r="D298" t="s">
        <v>10484</v>
      </c>
      <c r="E298">
        <v>1</v>
      </c>
      <c r="F298" t="s">
        <v>10530</v>
      </c>
      <c r="G298" t="s">
        <v>98340</v>
      </c>
      <c r="H298" t="s">
        <v>10531</v>
      </c>
      <c r="I298" t="s">
        <v>10481</v>
      </c>
      <c r="J298" t="s">
        <v>10516</v>
      </c>
      <c r="K298" t="s">
        <v>160</v>
      </c>
      <c r="L298" t="s">
        <v>186</v>
      </c>
      <c r="M298">
        <v>4</v>
      </c>
      <c r="N298" t="s">
        <v>5527</v>
      </c>
      <c r="O298" t="s">
        <v>5528</v>
      </c>
      <c r="P298" t="s">
        <v>5529</v>
      </c>
      <c r="Q298" t="s">
        <v>5530</v>
      </c>
      <c r="R298" t="s">
        <v>75</v>
      </c>
      <c r="S298" t="s">
        <v>2862</v>
      </c>
      <c r="T298" s="4">
        <v>44348</v>
      </c>
      <c r="U298" t="s">
        <v>52</v>
      </c>
      <c r="V298" t="s">
        <v>52</v>
      </c>
      <c r="W298">
        <v>1208241.8799999999</v>
      </c>
      <c r="X298">
        <v>402471.23</v>
      </c>
      <c r="Y298">
        <v>704086.3</v>
      </c>
      <c r="Z298">
        <v>101684.35</v>
      </c>
      <c r="AA298" t="s">
        <v>48</v>
      </c>
      <c r="AB298" t="s">
        <v>48</v>
      </c>
      <c r="AC298" t="s">
        <v>48</v>
      </c>
    </row>
    <row r="299" spans="1:29" x14ac:dyDescent="0.25">
      <c r="A299" t="s">
        <v>5422</v>
      </c>
      <c r="B299" t="s">
        <v>74</v>
      </c>
      <c r="C299" t="s">
        <v>11742</v>
      </c>
      <c r="D299" t="s">
        <v>10502</v>
      </c>
      <c r="E299">
        <v>1</v>
      </c>
      <c r="F299" t="s">
        <v>10479</v>
      </c>
      <c r="G299" t="s">
        <v>98375</v>
      </c>
      <c r="H299" t="s">
        <v>10485</v>
      </c>
      <c r="I299" t="s">
        <v>10481</v>
      </c>
      <c r="J299" t="s">
        <v>10516</v>
      </c>
      <c r="K299" t="s">
        <v>138</v>
      </c>
      <c r="L299" t="s">
        <v>186</v>
      </c>
      <c r="M299">
        <v>4</v>
      </c>
      <c r="N299" t="s">
        <v>5423</v>
      </c>
      <c r="O299" t="s">
        <v>5423</v>
      </c>
      <c r="P299" t="s">
        <v>5424</v>
      </c>
      <c r="Q299" t="s">
        <v>5425</v>
      </c>
      <c r="R299" t="s">
        <v>75</v>
      </c>
      <c r="S299" t="s">
        <v>2862</v>
      </c>
      <c r="T299" s="4">
        <v>44377</v>
      </c>
      <c r="U299" t="s">
        <v>65</v>
      </c>
      <c r="V299" t="s">
        <v>65</v>
      </c>
      <c r="W299">
        <v>444827.63</v>
      </c>
      <c r="X299">
        <v>146170.79</v>
      </c>
      <c r="Y299">
        <v>240558.63</v>
      </c>
      <c r="Z299">
        <v>58098.21</v>
      </c>
      <c r="AA299" t="s">
        <v>48</v>
      </c>
      <c r="AB299" t="s">
        <v>48</v>
      </c>
      <c r="AC299" t="s">
        <v>48</v>
      </c>
    </row>
    <row r="300" spans="1:29" x14ac:dyDescent="0.25">
      <c r="A300" t="s">
        <v>5313</v>
      </c>
      <c r="B300" t="s">
        <v>74</v>
      </c>
      <c r="C300" t="s">
        <v>11158</v>
      </c>
      <c r="D300" t="s">
        <v>10478</v>
      </c>
      <c r="E300">
        <v>1</v>
      </c>
      <c r="F300" t="s">
        <v>10479</v>
      </c>
      <c r="G300" t="s">
        <v>98337</v>
      </c>
      <c r="H300" t="s">
        <v>10480</v>
      </c>
      <c r="I300" t="s">
        <v>10481</v>
      </c>
      <c r="J300" t="s">
        <v>10516</v>
      </c>
      <c r="K300" t="s">
        <v>185</v>
      </c>
      <c r="L300" t="s">
        <v>186</v>
      </c>
      <c r="M300">
        <v>4</v>
      </c>
      <c r="N300" t="s">
        <v>5314</v>
      </c>
      <c r="O300" t="s">
        <v>5315</v>
      </c>
      <c r="P300" t="s">
        <v>5316</v>
      </c>
      <c r="Q300" t="s">
        <v>5317</v>
      </c>
      <c r="R300" t="s">
        <v>75</v>
      </c>
      <c r="S300" t="s">
        <v>2862</v>
      </c>
      <c r="T300" s="4">
        <v>44372</v>
      </c>
      <c r="U300" t="s">
        <v>71</v>
      </c>
      <c r="V300" t="s">
        <v>71</v>
      </c>
      <c r="W300">
        <v>2321137.85</v>
      </c>
      <c r="X300">
        <v>760456.08</v>
      </c>
      <c r="Y300">
        <v>1418995.4</v>
      </c>
      <c r="Z300">
        <v>141686.37</v>
      </c>
      <c r="AA300" t="s">
        <v>48</v>
      </c>
      <c r="AB300" t="s">
        <v>48</v>
      </c>
      <c r="AC300" t="s">
        <v>48</v>
      </c>
    </row>
    <row r="301" spans="1:29" x14ac:dyDescent="0.25">
      <c r="A301" t="s">
        <v>5262</v>
      </c>
      <c r="B301" t="s">
        <v>74</v>
      </c>
      <c r="C301" t="s">
        <v>11763</v>
      </c>
      <c r="D301" t="s">
        <v>10478</v>
      </c>
      <c r="E301">
        <v>1</v>
      </c>
      <c r="F301" t="s">
        <v>10479</v>
      </c>
      <c r="G301" t="s">
        <v>98337</v>
      </c>
      <c r="H301" t="s">
        <v>10480</v>
      </c>
      <c r="I301" t="s">
        <v>10481</v>
      </c>
      <c r="J301" t="s">
        <v>10516</v>
      </c>
      <c r="K301" t="s">
        <v>204</v>
      </c>
      <c r="L301" t="s">
        <v>211</v>
      </c>
      <c r="M301">
        <v>4</v>
      </c>
      <c r="N301" t="s">
        <v>5263</v>
      </c>
      <c r="O301" t="s">
        <v>5264</v>
      </c>
      <c r="P301" t="s">
        <v>13455</v>
      </c>
      <c r="Q301" t="s">
        <v>5265</v>
      </c>
      <c r="R301" t="s">
        <v>75</v>
      </c>
      <c r="S301" t="s">
        <v>2862</v>
      </c>
      <c r="T301" s="4">
        <v>44348</v>
      </c>
      <c r="U301" t="s">
        <v>71</v>
      </c>
      <c r="V301" t="s">
        <v>71</v>
      </c>
      <c r="W301">
        <v>2233604.14</v>
      </c>
      <c r="X301">
        <v>744457.15</v>
      </c>
      <c r="Y301">
        <v>1349495.72</v>
      </c>
      <c r="Z301">
        <v>139651.26999999999</v>
      </c>
      <c r="AA301" t="s">
        <v>48</v>
      </c>
      <c r="AB301" t="s">
        <v>48</v>
      </c>
      <c r="AC301" t="s">
        <v>48</v>
      </c>
    </row>
    <row r="302" spans="1:29" x14ac:dyDescent="0.25">
      <c r="A302" t="s">
        <v>5257</v>
      </c>
      <c r="B302" t="s">
        <v>74</v>
      </c>
      <c r="C302" t="s">
        <v>11763</v>
      </c>
      <c r="D302" t="s">
        <v>10478</v>
      </c>
      <c r="E302">
        <v>1</v>
      </c>
      <c r="F302" t="s">
        <v>10479</v>
      </c>
      <c r="G302" t="s">
        <v>98337</v>
      </c>
      <c r="H302" t="s">
        <v>10480</v>
      </c>
      <c r="I302" t="s">
        <v>10481</v>
      </c>
      <c r="J302" t="s">
        <v>10516</v>
      </c>
      <c r="K302" t="s">
        <v>138</v>
      </c>
      <c r="L302" t="s">
        <v>211</v>
      </c>
      <c r="M302">
        <v>4</v>
      </c>
      <c r="N302" t="s">
        <v>5258</v>
      </c>
      <c r="O302" t="s">
        <v>5259</v>
      </c>
      <c r="P302" t="s">
        <v>5260</v>
      </c>
      <c r="Q302" t="s">
        <v>5261</v>
      </c>
      <c r="R302" t="s">
        <v>75</v>
      </c>
      <c r="S302" t="s">
        <v>2862</v>
      </c>
      <c r="T302" s="4">
        <v>44348</v>
      </c>
      <c r="U302" t="s">
        <v>71</v>
      </c>
      <c r="V302" t="s">
        <v>71</v>
      </c>
      <c r="W302">
        <v>1942327.17</v>
      </c>
      <c r="X302">
        <v>647192.30000000005</v>
      </c>
      <c r="Y302">
        <v>1169889.17</v>
      </c>
      <c r="Z302">
        <v>125245.7</v>
      </c>
      <c r="AA302" t="s">
        <v>48</v>
      </c>
      <c r="AB302" t="s">
        <v>48</v>
      </c>
      <c r="AC302" t="s">
        <v>48</v>
      </c>
    </row>
    <row r="303" spans="1:29" x14ac:dyDescent="0.25">
      <c r="A303" t="s">
        <v>5415</v>
      </c>
      <c r="B303" t="s">
        <v>74</v>
      </c>
      <c r="C303" t="s">
        <v>98441</v>
      </c>
      <c r="D303" t="s">
        <v>10828</v>
      </c>
      <c r="E303">
        <v>2</v>
      </c>
      <c r="F303" t="s">
        <v>98424</v>
      </c>
      <c r="G303" t="s">
        <v>98442</v>
      </c>
      <c r="H303" t="s">
        <v>98443</v>
      </c>
      <c r="I303" t="s">
        <v>10481</v>
      </c>
      <c r="J303" t="s">
        <v>10516</v>
      </c>
      <c r="K303" t="s">
        <v>138</v>
      </c>
      <c r="L303" t="s">
        <v>234</v>
      </c>
      <c r="M303">
        <v>4</v>
      </c>
      <c r="N303" t="s">
        <v>5416</v>
      </c>
      <c r="O303" t="s">
        <v>5417</v>
      </c>
      <c r="P303" t="s">
        <v>11627</v>
      </c>
      <c r="Q303" t="s">
        <v>5418</v>
      </c>
      <c r="R303" t="s">
        <v>75</v>
      </c>
      <c r="S303" t="s">
        <v>1456</v>
      </c>
      <c r="T303" s="4">
        <v>44405</v>
      </c>
      <c r="U303" t="s">
        <v>71</v>
      </c>
      <c r="V303" t="s">
        <v>71</v>
      </c>
      <c r="W303">
        <v>763746.31</v>
      </c>
      <c r="X303">
        <v>254343.84</v>
      </c>
      <c r="Y303">
        <v>429542.77</v>
      </c>
      <c r="Z303">
        <v>79859.7</v>
      </c>
      <c r="AA303" t="s">
        <v>48</v>
      </c>
      <c r="AB303" t="s">
        <v>48</v>
      </c>
      <c r="AC303" t="s">
        <v>48</v>
      </c>
    </row>
    <row r="304" spans="1:29" x14ac:dyDescent="0.25">
      <c r="A304" t="s">
        <v>5191</v>
      </c>
      <c r="B304" t="s">
        <v>74</v>
      </c>
      <c r="C304" t="s">
        <v>11380</v>
      </c>
      <c r="D304" t="s">
        <v>10478</v>
      </c>
      <c r="E304">
        <v>1</v>
      </c>
      <c r="F304" t="s">
        <v>10505</v>
      </c>
      <c r="G304" t="s">
        <v>98376</v>
      </c>
      <c r="H304" t="s">
        <v>10568</v>
      </c>
      <c r="I304" t="s">
        <v>10481</v>
      </c>
      <c r="J304" t="s">
        <v>10516</v>
      </c>
      <c r="K304" t="s">
        <v>138</v>
      </c>
      <c r="L304" t="s">
        <v>157</v>
      </c>
      <c r="M304">
        <v>4</v>
      </c>
      <c r="N304" t="s">
        <v>5192</v>
      </c>
      <c r="O304" t="s">
        <v>5192</v>
      </c>
      <c r="P304" t="s">
        <v>5193</v>
      </c>
      <c r="Q304" t="s">
        <v>5194</v>
      </c>
      <c r="R304" t="s">
        <v>75</v>
      </c>
      <c r="S304" t="s">
        <v>2862</v>
      </c>
      <c r="T304" s="4">
        <v>44378</v>
      </c>
      <c r="U304" t="s">
        <v>65</v>
      </c>
      <c r="V304" t="s">
        <v>65</v>
      </c>
      <c r="W304">
        <v>353961.85</v>
      </c>
      <c r="X304">
        <v>116395.3</v>
      </c>
      <c r="Y304">
        <v>210343.23</v>
      </c>
      <c r="Z304">
        <v>27223.32</v>
      </c>
      <c r="AA304" t="s">
        <v>48</v>
      </c>
      <c r="AB304" t="s">
        <v>13523</v>
      </c>
      <c r="AC304" t="s">
        <v>48</v>
      </c>
    </row>
    <row r="305" spans="1:29" x14ac:dyDescent="0.25">
      <c r="A305" t="s">
        <v>5344</v>
      </c>
      <c r="B305" t="s">
        <v>74</v>
      </c>
      <c r="C305" t="s">
        <v>11078</v>
      </c>
      <c r="D305" t="s">
        <v>10484</v>
      </c>
      <c r="E305">
        <v>1</v>
      </c>
      <c r="F305" t="s">
        <v>10479</v>
      </c>
      <c r="G305" t="s">
        <v>98375</v>
      </c>
      <c r="H305" t="s">
        <v>10485</v>
      </c>
      <c r="I305" t="s">
        <v>10481</v>
      </c>
      <c r="J305" t="s">
        <v>10516</v>
      </c>
      <c r="K305" t="s">
        <v>204</v>
      </c>
      <c r="L305" t="s">
        <v>211</v>
      </c>
      <c r="M305">
        <v>4</v>
      </c>
      <c r="N305" t="s">
        <v>5345</v>
      </c>
      <c r="O305" t="s">
        <v>5346</v>
      </c>
      <c r="P305" t="s">
        <v>13454</v>
      </c>
      <c r="Q305" t="s">
        <v>5347</v>
      </c>
      <c r="R305" t="s">
        <v>75</v>
      </c>
      <c r="S305" t="s">
        <v>2862</v>
      </c>
      <c r="T305" s="4">
        <v>44414</v>
      </c>
      <c r="U305" t="s">
        <v>65</v>
      </c>
      <c r="V305" t="s">
        <v>65</v>
      </c>
      <c r="W305">
        <v>2567867.37</v>
      </c>
      <c r="X305">
        <v>835156.4</v>
      </c>
      <c r="Y305">
        <v>1488421.58</v>
      </c>
      <c r="Z305">
        <v>244289.39</v>
      </c>
      <c r="AA305" t="s">
        <v>48</v>
      </c>
      <c r="AB305" t="s">
        <v>13523</v>
      </c>
      <c r="AC305" t="s">
        <v>48</v>
      </c>
    </row>
    <row r="306" spans="1:29" x14ac:dyDescent="0.25">
      <c r="A306" t="s">
        <v>5084</v>
      </c>
      <c r="B306" t="s">
        <v>74</v>
      </c>
      <c r="C306" t="s">
        <v>11270</v>
      </c>
      <c r="D306" t="s">
        <v>10478</v>
      </c>
      <c r="E306">
        <v>1</v>
      </c>
      <c r="F306" t="s">
        <v>10479</v>
      </c>
      <c r="G306" t="s">
        <v>98375</v>
      </c>
      <c r="H306" t="s">
        <v>10485</v>
      </c>
      <c r="I306" t="s">
        <v>10481</v>
      </c>
      <c r="J306" t="s">
        <v>10516</v>
      </c>
      <c r="K306" t="s">
        <v>138</v>
      </c>
      <c r="L306" t="s">
        <v>157</v>
      </c>
      <c r="M306">
        <v>5</v>
      </c>
      <c r="N306" t="s">
        <v>5085</v>
      </c>
      <c r="O306" t="s">
        <v>5085</v>
      </c>
      <c r="P306" t="s">
        <v>5086</v>
      </c>
      <c r="Q306" t="s">
        <v>5087</v>
      </c>
      <c r="R306" t="s">
        <v>75</v>
      </c>
      <c r="S306" t="s">
        <v>120</v>
      </c>
      <c r="T306" s="4">
        <v>44421</v>
      </c>
      <c r="U306" t="s">
        <v>51</v>
      </c>
      <c r="V306" t="s">
        <v>51</v>
      </c>
      <c r="W306">
        <v>319896.84999999998</v>
      </c>
      <c r="X306">
        <v>106611.22</v>
      </c>
      <c r="Y306">
        <v>189348.36</v>
      </c>
      <c r="Z306">
        <v>23937.27</v>
      </c>
      <c r="AA306" t="s">
        <v>48</v>
      </c>
      <c r="AB306" t="s">
        <v>48</v>
      </c>
      <c r="AC306" t="s">
        <v>48</v>
      </c>
    </row>
    <row r="307" spans="1:29" x14ac:dyDescent="0.25">
      <c r="A307" t="s">
        <v>5110</v>
      </c>
      <c r="B307" t="s">
        <v>74</v>
      </c>
      <c r="C307" t="s">
        <v>11072</v>
      </c>
      <c r="D307" t="s">
        <v>10828</v>
      </c>
      <c r="E307">
        <v>2</v>
      </c>
      <c r="F307" t="s">
        <v>11073</v>
      </c>
      <c r="G307" t="s">
        <v>11074</v>
      </c>
      <c r="H307" t="s">
        <v>11075</v>
      </c>
      <c r="I307" t="s">
        <v>10481</v>
      </c>
      <c r="J307" t="s">
        <v>10516</v>
      </c>
      <c r="K307" t="s">
        <v>156</v>
      </c>
      <c r="L307" t="s">
        <v>164</v>
      </c>
      <c r="M307">
        <v>1</v>
      </c>
      <c r="N307" t="s">
        <v>5111</v>
      </c>
      <c r="O307" t="s">
        <v>5111</v>
      </c>
      <c r="P307" t="s">
        <v>5112</v>
      </c>
      <c r="Q307" t="s">
        <v>5113</v>
      </c>
      <c r="R307" t="s">
        <v>58</v>
      </c>
      <c r="S307" t="s">
        <v>1456</v>
      </c>
      <c r="T307" s="4">
        <v>44467</v>
      </c>
      <c r="U307" t="s">
        <v>51</v>
      </c>
      <c r="V307" t="s">
        <v>51</v>
      </c>
      <c r="W307">
        <v>186024.32000000001</v>
      </c>
      <c r="X307">
        <v>61888.800000000003</v>
      </c>
      <c r="Y307">
        <v>93173.57</v>
      </c>
      <c r="Z307">
        <v>30961.95</v>
      </c>
      <c r="AA307" t="s">
        <v>48</v>
      </c>
      <c r="AB307" t="s">
        <v>48</v>
      </c>
      <c r="AC307" t="s">
        <v>48</v>
      </c>
    </row>
    <row r="308" spans="1:29" x14ac:dyDescent="0.25">
      <c r="A308" t="s">
        <v>5059</v>
      </c>
      <c r="B308" t="s">
        <v>74</v>
      </c>
      <c r="C308" t="s">
        <v>11270</v>
      </c>
      <c r="D308" t="s">
        <v>10478</v>
      </c>
      <c r="E308">
        <v>1</v>
      </c>
      <c r="F308" t="s">
        <v>10479</v>
      </c>
      <c r="G308" t="s">
        <v>98375</v>
      </c>
      <c r="H308" t="s">
        <v>10485</v>
      </c>
      <c r="I308" t="s">
        <v>10481</v>
      </c>
      <c r="J308" t="s">
        <v>10516</v>
      </c>
      <c r="K308" t="s">
        <v>185</v>
      </c>
      <c r="L308" t="s">
        <v>211</v>
      </c>
      <c r="M308">
        <v>4</v>
      </c>
      <c r="N308" t="s">
        <v>5060</v>
      </c>
      <c r="O308" t="s">
        <v>5060</v>
      </c>
      <c r="P308" t="s">
        <v>5061</v>
      </c>
      <c r="Q308" t="s">
        <v>5062</v>
      </c>
      <c r="R308" t="s">
        <v>75</v>
      </c>
      <c r="S308" t="s">
        <v>2862</v>
      </c>
      <c r="T308" s="4">
        <v>44477</v>
      </c>
      <c r="U308" t="s">
        <v>51</v>
      </c>
      <c r="V308" t="s">
        <v>51</v>
      </c>
      <c r="W308">
        <v>673456.91</v>
      </c>
      <c r="X308">
        <v>224385.92000000001</v>
      </c>
      <c r="Y308">
        <v>403167.6</v>
      </c>
      <c r="Z308">
        <v>45903.39</v>
      </c>
      <c r="AA308" t="s">
        <v>48</v>
      </c>
      <c r="AB308" t="s">
        <v>48</v>
      </c>
      <c r="AC308" t="s">
        <v>48</v>
      </c>
    </row>
    <row r="309" spans="1:29" x14ac:dyDescent="0.25">
      <c r="A309" t="s">
        <v>4820</v>
      </c>
      <c r="B309" t="s">
        <v>74</v>
      </c>
      <c r="C309" t="s">
        <v>11077</v>
      </c>
      <c r="D309" t="s">
        <v>10484</v>
      </c>
      <c r="E309">
        <v>1</v>
      </c>
      <c r="F309" t="s">
        <v>10479</v>
      </c>
      <c r="G309" t="s">
        <v>98337</v>
      </c>
      <c r="H309" t="s">
        <v>10480</v>
      </c>
      <c r="I309" t="s">
        <v>10481</v>
      </c>
      <c r="J309" t="s">
        <v>10516</v>
      </c>
      <c r="K309" t="s">
        <v>138</v>
      </c>
      <c r="L309" t="s">
        <v>211</v>
      </c>
      <c r="M309">
        <v>4</v>
      </c>
      <c r="N309" t="s">
        <v>4821</v>
      </c>
      <c r="O309" t="s">
        <v>4821</v>
      </c>
      <c r="P309" t="s">
        <v>4822</v>
      </c>
      <c r="Q309" t="s">
        <v>4823</v>
      </c>
      <c r="R309" t="s">
        <v>75</v>
      </c>
      <c r="S309" t="s">
        <v>2862</v>
      </c>
      <c r="T309" s="4">
        <v>44530</v>
      </c>
      <c r="U309" t="s">
        <v>71</v>
      </c>
      <c r="V309" t="s">
        <v>71</v>
      </c>
      <c r="W309">
        <v>277862.08</v>
      </c>
      <c r="X309">
        <v>92139</v>
      </c>
      <c r="Y309">
        <v>166310.32</v>
      </c>
      <c r="Z309">
        <v>19412.759999999998</v>
      </c>
      <c r="AA309" t="s">
        <v>48</v>
      </c>
      <c r="AB309" t="s">
        <v>48</v>
      </c>
      <c r="AC309" t="s">
        <v>48</v>
      </c>
    </row>
    <row r="310" spans="1:29" x14ac:dyDescent="0.25">
      <c r="A310" t="s">
        <v>4758</v>
      </c>
      <c r="B310" t="s">
        <v>74</v>
      </c>
      <c r="C310" t="s">
        <v>10653</v>
      </c>
      <c r="D310" t="s">
        <v>10478</v>
      </c>
      <c r="E310">
        <v>1</v>
      </c>
      <c r="F310" t="s">
        <v>10495</v>
      </c>
      <c r="G310" t="s">
        <v>98341</v>
      </c>
      <c r="H310" t="s">
        <v>10550</v>
      </c>
      <c r="I310" t="s">
        <v>10481</v>
      </c>
      <c r="J310" t="s">
        <v>10516</v>
      </c>
      <c r="K310" t="s">
        <v>185</v>
      </c>
      <c r="L310" t="s">
        <v>151</v>
      </c>
      <c r="M310">
        <v>4</v>
      </c>
      <c r="N310" t="s">
        <v>4759</v>
      </c>
      <c r="O310" t="s">
        <v>4760</v>
      </c>
      <c r="P310" t="s">
        <v>4761</v>
      </c>
      <c r="Q310" t="s">
        <v>4762</v>
      </c>
      <c r="R310" t="s">
        <v>75</v>
      </c>
      <c r="S310" t="s">
        <v>2862</v>
      </c>
      <c r="T310" s="4">
        <v>44545</v>
      </c>
      <c r="U310" t="s">
        <v>51</v>
      </c>
      <c r="V310" t="s">
        <v>51</v>
      </c>
      <c r="W310">
        <v>723400.19</v>
      </c>
      <c r="X310">
        <v>239272.4</v>
      </c>
      <c r="Y310">
        <v>436385.6</v>
      </c>
      <c r="Z310">
        <v>47742.19</v>
      </c>
      <c r="AA310" t="s">
        <v>48</v>
      </c>
      <c r="AB310" t="s">
        <v>48</v>
      </c>
      <c r="AC310" t="s">
        <v>48</v>
      </c>
    </row>
    <row r="311" spans="1:29" x14ac:dyDescent="0.25">
      <c r="A311" t="s">
        <v>4751</v>
      </c>
      <c r="B311" t="s">
        <v>74</v>
      </c>
      <c r="C311" t="s">
        <v>10653</v>
      </c>
      <c r="D311" t="s">
        <v>10478</v>
      </c>
      <c r="E311">
        <v>1</v>
      </c>
      <c r="F311" t="s">
        <v>10495</v>
      </c>
      <c r="G311" t="s">
        <v>98341</v>
      </c>
      <c r="H311" t="s">
        <v>10550</v>
      </c>
      <c r="I311" t="s">
        <v>10481</v>
      </c>
      <c r="J311" t="s">
        <v>10516</v>
      </c>
      <c r="K311" t="s">
        <v>185</v>
      </c>
      <c r="L311" t="s">
        <v>151</v>
      </c>
      <c r="M311">
        <v>4</v>
      </c>
      <c r="N311" t="s">
        <v>4752</v>
      </c>
      <c r="O311" t="s">
        <v>4753</v>
      </c>
      <c r="P311" t="s">
        <v>11866</v>
      </c>
      <c r="Q311" t="s">
        <v>11867</v>
      </c>
      <c r="R311" t="s">
        <v>75</v>
      </c>
      <c r="S311" t="s">
        <v>2862</v>
      </c>
      <c r="T311" s="4">
        <v>44545</v>
      </c>
      <c r="U311" t="s">
        <v>51</v>
      </c>
      <c r="V311" t="s">
        <v>51</v>
      </c>
      <c r="W311">
        <v>869233.72</v>
      </c>
      <c r="X311">
        <v>288761.92</v>
      </c>
      <c r="Y311">
        <v>503792.4</v>
      </c>
      <c r="Z311">
        <v>76679.399999999994</v>
      </c>
      <c r="AA311" t="s">
        <v>48</v>
      </c>
      <c r="AB311" t="s">
        <v>48</v>
      </c>
      <c r="AC311" t="s">
        <v>48</v>
      </c>
    </row>
    <row r="312" spans="1:29" x14ac:dyDescent="0.25">
      <c r="A312" t="s">
        <v>4662</v>
      </c>
      <c r="B312" t="s">
        <v>74</v>
      </c>
      <c r="C312" t="s">
        <v>11100</v>
      </c>
      <c r="D312" t="s">
        <v>10502</v>
      </c>
      <c r="E312">
        <v>1</v>
      </c>
      <c r="F312" t="s">
        <v>10505</v>
      </c>
      <c r="G312" t="s">
        <v>98376</v>
      </c>
      <c r="H312" t="s">
        <v>10568</v>
      </c>
      <c r="I312" t="s">
        <v>10481</v>
      </c>
      <c r="J312" t="s">
        <v>10516</v>
      </c>
      <c r="K312" t="s">
        <v>138</v>
      </c>
      <c r="L312" t="s">
        <v>205</v>
      </c>
      <c r="M312">
        <v>5</v>
      </c>
      <c r="N312" t="s">
        <v>4663</v>
      </c>
      <c r="O312" t="s">
        <v>4663</v>
      </c>
      <c r="P312" t="s">
        <v>11327</v>
      </c>
      <c r="Q312" t="s">
        <v>4664</v>
      </c>
      <c r="R312" t="s">
        <v>75</v>
      </c>
      <c r="S312" t="s">
        <v>2862</v>
      </c>
      <c r="T312" s="4">
        <v>44550</v>
      </c>
      <c r="U312" t="s">
        <v>71</v>
      </c>
      <c r="V312" t="s">
        <v>71</v>
      </c>
      <c r="W312">
        <v>1602657.47</v>
      </c>
      <c r="X312">
        <v>527329.6</v>
      </c>
      <c r="Y312">
        <v>970446.17</v>
      </c>
      <c r="Z312">
        <v>104881.7</v>
      </c>
      <c r="AA312" t="s">
        <v>48</v>
      </c>
      <c r="AB312" t="s">
        <v>48</v>
      </c>
      <c r="AC312" t="s">
        <v>48</v>
      </c>
    </row>
    <row r="313" spans="1:29" x14ac:dyDescent="0.25">
      <c r="A313" t="s">
        <v>4660</v>
      </c>
      <c r="B313" t="s">
        <v>74</v>
      </c>
      <c r="C313" t="s">
        <v>12143</v>
      </c>
      <c r="D313" t="s">
        <v>10478</v>
      </c>
      <c r="E313">
        <v>1</v>
      </c>
      <c r="F313" t="s">
        <v>10479</v>
      </c>
      <c r="G313" t="s">
        <v>98337</v>
      </c>
      <c r="H313" t="s">
        <v>10480</v>
      </c>
      <c r="I313" t="s">
        <v>10481</v>
      </c>
      <c r="J313" t="s">
        <v>10516</v>
      </c>
      <c r="K313" t="s">
        <v>185</v>
      </c>
      <c r="L313" t="s">
        <v>186</v>
      </c>
      <c r="M313">
        <v>4</v>
      </c>
      <c r="N313" t="s">
        <v>4661</v>
      </c>
      <c r="O313" t="s">
        <v>4661</v>
      </c>
      <c r="P313" t="s">
        <v>12202</v>
      </c>
      <c r="Q313" t="s">
        <v>12203</v>
      </c>
      <c r="R313" t="s">
        <v>75</v>
      </c>
      <c r="S313" t="s">
        <v>2862</v>
      </c>
      <c r="T313" s="4">
        <v>44550</v>
      </c>
      <c r="U313" t="s">
        <v>71</v>
      </c>
      <c r="V313" t="s">
        <v>71</v>
      </c>
      <c r="W313">
        <v>1697265.3</v>
      </c>
      <c r="X313">
        <v>565614.07999999996</v>
      </c>
      <c r="Y313">
        <v>1023166.38</v>
      </c>
      <c r="Z313">
        <v>108484.84</v>
      </c>
      <c r="AA313" t="s">
        <v>48</v>
      </c>
      <c r="AB313" t="s">
        <v>48</v>
      </c>
      <c r="AC313" t="s">
        <v>48</v>
      </c>
    </row>
    <row r="314" spans="1:29" x14ac:dyDescent="0.25">
      <c r="A314" t="s">
        <v>4567</v>
      </c>
      <c r="B314" t="s">
        <v>74</v>
      </c>
      <c r="C314" t="s">
        <v>11721</v>
      </c>
      <c r="D314" t="s">
        <v>10478</v>
      </c>
      <c r="E314">
        <v>1</v>
      </c>
      <c r="F314" t="s">
        <v>10495</v>
      </c>
      <c r="G314" t="s">
        <v>98341</v>
      </c>
      <c r="H314" t="s">
        <v>10550</v>
      </c>
      <c r="I314" t="s">
        <v>10481</v>
      </c>
      <c r="J314" t="s">
        <v>10516</v>
      </c>
      <c r="K314" t="s">
        <v>204</v>
      </c>
      <c r="L314" t="s">
        <v>186</v>
      </c>
      <c r="M314">
        <v>4</v>
      </c>
      <c r="N314" t="s">
        <v>4568</v>
      </c>
      <c r="O314" t="s">
        <v>4568</v>
      </c>
      <c r="P314" t="s">
        <v>13435</v>
      </c>
      <c r="Q314" t="s">
        <v>4569</v>
      </c>
      <c r="R314" t="s">
        <v>75</v>
      </c>
      <c r="S314" t="s">
        <v>2862</v>
      </c>
      <c r="T314" s="4">
        <v>44562</v>
      </c>
      <c r="U314" t="s">
        <v>51</v>
      </c>
      <c r="V314" t="s">
        <v>51</v>
      </c>
      <c r="W314">
        <v>765243.93</v>
      </c>
      <c r="X314">
        <v>255009.22</v>
      </c>
      <c r="Y314">
        <v>436144.38</v>
      </c>
      <c r="Z314">
        <v>74090.33</v>
      </c>
      <c r="AA314" t="s">
        <v>48</v>
      </c>
      <c r="AB314" t="s">
        <v>48</v>
      </c>
      <c r="AC314" t="s">
        <v>48</v>
      </c>
    </row>
    <row r="315" spans="1:29" x14ac:dyDescent="0.25">
      <c r="A315" t="s">
        <v>4542</v>
      </c>
      <c r="B315" t="s">
        <v>74</v>
      </c>
      <c r="C315" t="s">
        <v>11342</v>
      </c>
      <c r="D315" t="s">
        <v>10478</v>
      </c>
      <c r="E315">
        <v>1</v>
      </c>
      <c r="F315" t="s">
        <v>10505</v>
      </c>
      <c r="G315" t="s">
        <v>98376</v>
      </c>
      <c r="H315" t="s">
        <v>10568</v>
      </c>
      <c r="I315" t="s">
        <v>10481</v>
      </c>
      <c r="J315" t="s">
        <v>10516</v>
      </c>
      <c r="K315" t="s">
        <v>204</v>
      </c>
      <c r="L315" t="s">
        <v>205</v>
      </c>
      <c r="M315">
        <v>5</v>
      </c>
      <c r="N315" t="s">
        <v>4543</v>
      </c>
      <c r="O315" t="s">
        <v>4543</v>
      </c>
      <c r="P315" t="s">
        <v>13373</v>
      </c>
      <c r="Q315" t="s">
        <v>4544</v>
      </c>
      <c r="R315" t="s">
        <v>58</v>
      </c>
      <c r="S315" t="s">
        <v>2862</v>
      </c>
      <c r="T315" s="4">
        <v>44587</v>
      </c>
      <c r="U315" t="s">
        <v>71</v>
      </c>
      <c r="V315" t="s">
        <v>71</v>
      </c>
      <c r="W315">
        <v>2103620.75</v>
      </c>
      <c r="X315">
        <v>700237.35</v>
      </c>
      <c r="Y315">
        <v>1264441.51</v>
      </c>
      <c r="Z315">
        <v>138941.89000000001</v>
      </c>
      <c r="AA315" t="s">
        <v>48</v>
      </c>
      <c r="AB315" t="s">
        <v>13523</v>
      </c>
      <c r="AC315" t="s">
        <v>48</v>
      </c>
    </row>
    <row r="316" spans="1:29" x14ac:dyDescent="0.25">
      <c r="A316" t="s">
        <v>4533</v>
      </c>
      <c r="B316" t="s">
        <v>74</v>
      </c>
      <c r="C316" t="s">
        <v>11671</v>
      </c>
      <c r="D316" t="s">
        <v>10502</v>
      </c>
      <c r="E316">
        <v>1</v>
      </c>
      <c r="F316" t="s">
        <v>10479</v>
      </c>
      <c r="G316" t="s">
        <v>98375</v>
      </c>
      <c r="H316" t="s">
        <v>10485</v>
      </c>
      <c r="I316" t="s">
        <v>10481</v>
      </c>
      <c r="J316" t="s">
        <v>10516</v>
      </c>
      <c r="K316" t="s">
        <v>185</v>
      </c>
      <c r="L316" t="s">
        <v>186</v>
      </c>
      <c r="M316">
        <v>4</v>
      </c>
      <c r="N316" t="s">
        <v>4534</v>
      </c>
      <c r="O316" t="s">
        <v>4534</v>
      </c>
      <c r="P316" t="s">
        <v>4535</v>
      </c>
      <c r="Q316" t="s">
        <v>4536</v>
      </c>
      <c r="R316" t="s">
        <v>75</v>
      </c>
      <c r="S316" t="s">
        <v>2862</v>
      </c>
      <c r="T316" s="4">
        <v>44578</v>
      </c>
      <c r="U316" t="s">
        <v>52</v>
      </c>
      <c r="V316" t="s">
        <v>52</v>
      </c>
      <c r="W316">
        <v>455574.2</v>
      </c>
      <c r="X316">
        <v>150286.19</v>
      </c>
      <c r="Y316">
        <v>264152.07</v>
      </c>
      <c r="Z316">
        <v>41135.94</v>
      </c>
      <c r="AA316" t="s">
        <v>48</v>
      </c>
      <c r="AB316" t="s">
        <v>48</v>
      </c>
      <c r="AC316" t="s">
        <v>48</v>
      </c>
    </row>
    <row r="317" spans="1:29" x14ac:dyDescent="0.25">
      <c r="A317" t="s">
        <v>4441</v>
      </c>
      <c r="B317" t="s">
        <v>74</v>
      </c>
      <c r="C317" t="s">
        <v>11634</v>
      </c>
      <c r="D317" t="s">
        <v>10502</v>
      </c>
      <c r="E317">
        <v>1</v>
      </c>
      <c r="F317" t="s">
        <v>10479</v>
      </c>
      <c r="G317" t="s">
        <v>98375</v>
      </c>
      <c r="H317" t="s">
        <v>10485</v>
      </c>
      <c r="I317" t="s">
        <v>10481</v>
      </c>
      <c r="J317" t="s">
        <v>10516</v>
      </c>
      <c r="K317" t="s">
        <v>138</v>
      </c>
      <c r="L317" t="s">
        <v>234</v>
      </c>
      <c r="M317">
        <v>4</v>
      </c>
      <c r="N317" t="s">
        <v>4442</v>
      </c>
      <c r="O317" t="s">
        <v>4442</v>
      </c>
      <c r="P317" t="s">
        <v>4443</v>
      </c>
      <c r="Q317" t="s">
        <v>11635</v>
      </c>
      <c r="R317" t="s">
        <v>75</v>
      </c>
      <c r="S317" t="s">
        <v>2862</v>
      </c>
      <c r="T317" s="4">
        <v>44601</v>
      </c>
      <c r="U317" t="s">
        <v>51</v>
      </c>
      <c r="V317" t="s">
        <v>51</v>
      </c>
      <c r="W317">
        <v>577574.79</v>
      </c>
      <c r="X317">
        <v>189263.14</v>
      </c>
      <c r="Y317">
        <v>350971.1</v>
      </c>
      <c r="Z317">
        <v>37340.550000000003</v>
      </c>
      <c r="AA317" t="s">
        <v>48</v>
      </c>
      <c r="AB317" t="s">
        <v>48</v>
      </c>
      <c r="AC317" t="s">
        <v>48</v>
      </c>
    </row>
    <row r="318" spans="1:29" x14ac:dyDescent="0.25">
      <c r="A318" t="s">
        <v>4437</v>
      </c>
      <c r="B318" t="s">
        <v>74</v>
      </c>
      <c r="C318" t="s">
        <v>11721</v>
      </c>
      <c r="D318" t="s">
        <v>10478</v>
      </c>
      <c r="E318">
        <v>1</v>
      </c>
      <c r="F318" t="s">
        <v>10495</v>
      </c>
      <c r="G318" t="s">
        <v>98341</v>
      </c>
      <c r="H318" t="s">
        <v>10550</v>
      </c>
      <c r="I318" t="s">
        <v>10481</v>
      </c>
      <c r="J318" t="s">
        <v>10516</v>
      </c>
      <c r="K318" t="s">
        <v>185</v>
      </c>
      <c r="L318" t="s">
        <v>186</v>
      </c>
      <c r="M318">
        <v>4</v>
      </c>
      <c r="N318" t="s">
        <v>4438</v>
      </c>
      <c r="O318" t="s">
        <v>4438</v>
      </c>
      <c r="P318" t="s">
        <v>4439</v>
      </c>
      <c r="Q318" t="s">
        <v>4440</v>
      </c>
      <c r="R318" t="s">
        <v>75</v>
      </c>
      <c r="S318" t="s">
        <v>2862</v>
      </c>
      <c r="T318" s="4">
        <v>44627</v>
      </c>
      <c r="U318" t="s">
        <v>51</v>
      </c>
      <c r="V318" t="s">
        <v>51</v>
      </c>
      <c r="W318">
        <v>484750.78</v>
      </c>
      <c r="X318">
        <v>156967.18</v>
      </c>
      <c r="Y318">
        <v>294565.86</v>
      </c>
      <c r="Z318">
        <v>33217.74</v>
      </c>
      <c r="AA318" t="s">
        <v>48</v>
      </c>
      <c r="AB318" t="s">
        <v>48</v>
      </c>
      <c r="AC318" t="s">
        <v>48</v>
      </c>
    </row>
    <row r="319" spans="1:29" x14ac:dyDescent="0.25">
      <c r="A319" t="s">
        <v>4366</v>
      </c>
      <c r="B319" t="s">
        <v>74</v>
      </c>
      <c r="C319" t="s">
        <v>11991</v>
      </c>
      <c r="D319" t="s">
        <v>10494</v>
      </c>
      <c r="E319">
        <v>1</v>
      </c>
      <c r="F319" t="s">
        <v>10479</v>
      </c>
      <c r="G319" t="s">
        <v>98375</v>
      </c>
      <c r="H319" t="s">
        <v>10485</v>
      </c>
      <c r="I319" t="s">
        <v>10481</v>
      </c>
      <c r="J319" t="s">
        <v>10516</v>
      </c>
      <c r="K319" t="s">
        <v>185</v>
      </c>
      <c r="L319" t="s">
        <v>186</v>
      </c>
      <c r="M319">
        <v>4</v>
      </c>
      <c r="N319" t="s">
        <v>4367</v>
      </c>
      <c r="O319" t="s">
        <v>4367</v>
      </c>
      <c r="P319" t="s">
        <v>4368</v>
      </c>
      <c r="Q319" t="s">
        <v>4369</v>
      </c>
      <c r="R319" t="s">
        <v>75</v>
      </c>
      <c r="S319" t="s">
        <v>1456</v>
      </c>
      <c r="T319" s="4">
        <v>44637</v>
      </c>
      <c r="U319" t="s">
        <v>51</v>
      </c>
      <c r="V319" t="s">
        <v>51</v>
      </c>
      <c r="W319">
        <v>385347.68</v>
      </c>
      <c r="X319">
        <v>127141.96</v>
      </c>
      <c r="Y319">
        <v>215317.9</v>
      </c>
      <c r="Z319">
        <v>42887.82</v>
      </c>
      <c r="AA319" t="s">
        <v>48</v>
      </c>
      <c r="AB319" t="s">
        <v>48</v>
      </c>
      <c r="AC319" t="s">
        <v>48</v>
      </c>
    </row>
    <row r="320" spans="1:29" x14ac:dyDescent="0.25">
      <c r="A320" t="s">
        <v>4316</v>
      </c>
      <c r="B320" t="s">
        <v>74</v>
      </c>
      <c r="C320" t="s">
        <v>10655</v>
      </c>
      <c r="D320" t="s">
        <v>10478</v>
      </c>
      <c r="E320">
        <v>1</v>
      </c>
      <c r="F320" t="s">
        <v>10495</v>
      </c>
      <c r="G320" t="s">
        <v>98341</v>
      </c>
      <c r="H320" t="s">
        <v>10550</v>
      </c>
      <c r="I320" t="s">
        <v>10481</v>
      </c>
      <c r="J320" t="s">
        <v>10516</v>
      </c>
      <c r="K320" t="s">
        <v>185</v>
      </c>
      <c r="L320" t="s">
        <v>186</v>
      </c>
      <c r="M320">
        <v>4</v>
      </c>
      <c r="N320" t="s">
        <v>4317</v>
      </c>
      <c r="O320" t="s">
        <v>4317</v>
      </c>
      <c r="P320" t="s">
        <v>12199</v>
      </c>
      <c r="Q320" t="s">
        <v>12200</v>
      </c>
      <c r="R320" t="s">
        <v>75</v>
      </c>
      <c r="S320" t="s">
        <v>2862</v>
      </c>
      <c r="T320" s="4">
        <v>44656</v>
      </c>
      <c r="U320" t="s">
        <v>52</v>
      </c>
      <c r="V320" t="s">
        <v>52</v>
      </c>
      <c r="W320">
        <v>3037186.2</v>
      </c>
      <c r="X320">
        <v>971051.4</v>
      </c>
      <c r="Y320">
        <v>1879165.73</v>
      </c>
      <c r="Z320">
        <v>186969.07</v>
      </c>
      <c r="AA320" t="s">
        <v>48</v>
      </c>
      <c r="AB320" t="s">
        <v>48</v>
      </c>
      <c r="AC320" t="s">
        <v>48</v>
      </c>
    </row>
    <row r="321" spans="1:29" x14ac:dyDescent="0.25">
      <c r="A321" t="s">
        <v>4292</v>
      </c>
      <c r="B321" t="s">
        <v>74</v>
      </c>
      <c r="C321" t="s">
        <v>11154</v>
      </c>
      <c r="D321" t="s">
        <v>10478</v>
      </c>
      <c r="E321">
        <v>1</v>
      </c>
      <c r="F321" t="s">
        <v>10479</v>
      </c>
      <c r="G321" t="s">
        <v>98337</v>
      </c>
      <c r="H321" t="s">
        <v>10480</v>
      </c>
      <c r="I321" t="s">
        <v>10481</v>
      </c>
      <c r="J321" t="s">
        <v>10516</v>
      </c>
      <c r="K321" t="s">
        <v>138</v>
      </c>
      <c r="L321" t="s">
        <v>151</v>
      </c>
      <c r="M321">
        <v>4</v>
      </c>
      <c r="N321" t="s">
        <v>4293</v>
      </c>
      <c r="O321" t="s">
        <v>4293</v>
      </c>
      <c r="P321" t="s">
        <v>4294</v>
      </c>
      <c r="Q321" t="s">
        <v>4295</v>
      </c>
      <c r="R321" t="s">
        <v>75</v>
      </c>
      <c r="S321" t="s">
        <v>2862</v>
      </c>
      <c r="T321" s="4">
        <v>44652</v>
      </c>
      <c r="U321" t="s">
        <v>71</v>
      </c>
      <c r="V321" t="s">
        <v>71</v>
      </c>
      <c r="W321">
        <v>1287632.67</v>
      </c>
      <c r="X321">
        <v>424827.84</v>
      </c>
      <c r="Y321">
        <v>781529.33</v>
      </c>
      <c r="Z321">
        <v>81275.5</v>
      </c>
      <c r="AA321" t="s">
        <v>48</v>
      </c>
      <c r="AB321" t="s">
        <v>48</v>
      </c>
      <c r="AC321" t="s">
        <v>48</v>
      </c>
    </row>
    <row r="322" spans="1:29" x14ac:dyDescent="0.25">
      <c r="A322" t="s">
        <v>4223</v>
      </c>
      <c r="B322" t="s">
        <v>74</v>
      </c>
      <c r="C322" t="s">
        <v>11554</v>
      </c>
      <c r="D322" t="s">
        <v>10494</v>
      </c>
      <c r="E322">
        <v>1</v>
      </c>
      <c r="F322" t="s">
        <v>10479</v>
      </c>
      <c r="G322" t="s">
        <v>98375</v>
      </c>
      <c r="H322" t="s">
        <v>10485</v>
      </c>
      <c r="I322" t="s">
        <v>10481</v>
      </c>
      <c r="J322" t="s">
        <v>10516</v>
      </c>
      <c r="K322" t="s">
        <v>138</v>
      </c>
      <c r="L322" t="s">
        <v>217</v>
      </c>
      <c r="M322">
        <v>2</v>
      </c>
      <c r="N322" t="s">
        <v>4224</v>
      </c>
      <c r="O322" t="s">
        <v>4225</v>
      </c>
      <c r="P322" t="s">
        <v>11555</v>
      </c>
      <c r="Q322" t="s">
        <v>4226</v>
      </c>
      <c r="R322" t="s">
        <v>75</v>
      </c>
      <c r="S322" t="s">
        <v>1456</v>
      </c>
      <c r="T322" s="4">
        <v>44685</v>
      </c>
      <c r="U322" t="s">
        <v>71</v>
      </c>
      <c r="V322" t="s">
        <v>71</v>
      </c>
      <c r="W322">
        <v>413831.81</v>
      </c>
      <c r="X322">
        <v>137092</v>
      </c>
      <c r="Y322">
        <v>226481.27</v>
      </c>
      <c r="Z322">
        <v>50258.54</v>
      </c>
      <c r="AA322" t="s">
        <v>48</v>
      </c>
      <c r="AB322" t="s">
        <v>48</v>
      </c>
      <c r="AC322" t="s">
        <v>48</v>
      </c>
    </row>
    <row r="323" spans="1:29" x14ac:dyDescent="0.25">
      <c r="A323" t="s">
        <v>4183</v>
      </c>
      <c r="B323" t="s">
        <v>74</v>
      </c>
      <c r="C323" t="s">
        <v>11557</v>
      </c>
      <c r="D323" t="s">
        <v>10494</v>
      </c>
      <c r="E323">
        <v>1</v>
      </c>
      <c r="F323" t="s">
        <v>10479</v>
      </c>
      <c r="G323" t="s">
        <v>98375</v>
      </c>
      <c r="H323" t="s">
        <v>10485</v>
      </c>
      <c r="I323" t="s">
        <v>10481</v>
      </c>
      <c r="J323" t="s">
        <v>10516</v>
      </c>
      <c r="K323" t="s">
        <v>138</v>
      </c>
      <c r="L323" t="s">
        <v>217</v>
      </c>
      <c r="M323">
        <v>2</v>
      </c>
      <c r="N323" t="s">
        <v>4184</v>
      </c>
      <c r="O323" t="s">
        <v>4184</v>
      </c>
      <c r="P323" t="s">
        <v>11558</v>
      </c>
      <c r="Q323" t="s">
        <v>4185</v>
      </c>
      <c r="R323" t="s">
        <v>75</v>
      </c>
      <c r="S323" t="s">
        <v>1456</v>
      </c>
      <c r="T323" s="4">
        <v>44693</v>
      </c>
      <c r="U323" t="s">
        <v>65</v>
      </c>
      <c r="V323" t="s">
        <v>65</v>
      </c>
      <c r="W323">
        <v>374288.28</v>
      </c>
      <c r="X323">
        <v>124738</v>
      </c>
      <c r="Y323">
        <v>216257.22</v>
      </c>
      <c r="Z323">
        <v>33293.06</v>
      </c>
      <c r="AA323" t="s">
        <v>48</v>
      </c>
      <c r="AB323" t="s">
        <v>48</v>
      </c>
      <c r="AC323" t="s">
        <v>48</v>
      </c>
    </row>
    <row r="324" spans="1:29" x14ac:dyDescent="0.25">
      <c r="A324" t="s">
        <v>4123</v>
      </c>
      <c r="B324" t="s">
        <v>74</v>
      </c>
      <c r="C324" t="s">
        <v>11295</v>
      </c>
      <c r="D324" t="s">
        <v>10478</v>
      </c>
      <c r="E324">
        <v>1</v>
      </c>
      <c r="F324" t="s">
        <v>10495</v>
      </c>
      <c r="G324" t="s">
        <v>98341</v>
      </c>
      <c r="H324" t="s">
        <v>10550</v>
      </c>
      <c r="I324" t="s">
        <v>10481</v>
      </c>
      <c r="J324" t="s">
        <v>10516</v>
      </c>
      <c r="K324" t="s">
        <v>185</v>
      </c>
      <c r="L324" t="s">
        <v>234</v>
      </c>
      <c r="M324">
        <v>4</v>
      </c>
      <c r="N324" t="s">
        <v>4124</v>
      </c>
      <c r="O324" t="s">
        <v>4125</v>
      </c>
      <c r="P324" t="s">
        <v>12094</v>
      </c>
      <c r="Q324" t="s">
        <v>12095</v>
      </c>
      <c r="R324" t="s">
        <v>75</v>
      </c>
      <c r="S324" t="s">
        <v>2862</v>
      </c>
      <c r="T324" s="4">
        <v>44712</v>
      </c>
      <c r="U324" t="s">
        <v>65</v>
      </c>
      <c r="V324" t="s">
        <v>65</v>
      </c>
      <c r="W324">
        <v>653949.67000000004</v>
      </c>
      <c r="X324">
        <v>210071.22</v>
      </c>
      <c r="Y324">
        <v>391672.94</v>
      </c>
      <c r="Z324">
        <v>52205.51</v>
      </c>
      <c r="AA324" t="s">
        <v>48</v>
      </c>
      <c r="AB324" t="s">
        <v>48</v>
      </c>
      <c r="AC324" t="s">
        <v>48</v>
      </c>
    </row>
    <row r="325" spans="1:29" x14ac:dyDescent="0.25">
      <c r="A325" t="s">
        <v>4120</v>
      </c>
      <c r="B325" t="s">
        <v>74</v>
      </c>
      <c r="C325" t="s">
        <v>11295</v>
      </c>
      <c r="D325" t="s">
        <v>10478</v>
      </c>
      <c r="E325">
        <v>1</v>
      </c>
      <c r="F325" t="s">
        <v>10495</v>
      </c>
      <c r="G325" t="s">
        <v>98341</v>
      </c>
      <c r="H325" t="s">
        <v>10550</v>
      </c>
      <c r="I325" t="s">
        <v>10481</v>
      </c>
      <c r="J325" t="s">
        <v>10516</v>
      </c>
      <c r="K325" t="s">
        <v>138</v>
      </c>
      <c r="L325" t="s">
        <v>234</v>
      </c>
      <c r="M325">
        <v>4</v>
      </c>
      <c r="N325" t="s">
        <v>4121</v>
      </c>
      <c r="O325" t="s">
        <v>4122</v>
      </c>
      <c r="P325" t="s">
        <v>11636</v>
      </c>
      <c r="Q325" t="s">
        <v>11637</v>
      </c>
      <c r="R325" t="s">
        <v>75</v>
      </c>
      <c r="S325" t="s">
        <v>2862</v>
      </c>
      <c r="T325" s="4">
        <v>44712</v>
      </c>
      <c r="U325" t="s">
        <v>65</v>
      </c>
      <c r="V325" t="s">
        <v>65</v>
      </c>
      <c r="W325">
        <v>370858.99</v>
      </c>
      <c r="X325">
        <v>122112</v>
      </c>
      <c r="Y325">
        <v>220576.64000000001</v>
      </c>
      <c r="Z325">
        <v>28170.35</v>
      </c>
      <c r="AA325" t="s">
        <v>48</v>
      </c>
      <c r="AB325" t="s">
        <v>48</v>
      </c>
      <c r="AC325" t="s">
        <v>48</v>
      </c>
    </row>
    <row r="326" spans="1:29" x14ac:dyDescent="0.25">
      <c r="A326" t="s">
        <v>3986</v>
      </c>
      <c r="B326" t="s">
        <v>74</v>
      </c>
      <c r="C326" t="s">
        <v>98444</v>
      </c>
      <c r="D326" t="s">
        <v>98445</v>
      </c>
      <c r="E326">
        <v>2</v>
      </c>
      <c r="F326" t="s">
        <v>98446</v>
      </c>
      <c r="G326" t="s">
        <v>98447</v>
      </c>
      <c r="H326" t="s">
        <v>98448</v>
      </c>
      <c r="I326" t="s">
        <v>10481</v>
      </c>
      <c r="J326" t="s">
        <v>10516</v>
      </c>
      <c r="K326" t="s">
        <v>138</v>
      </c>
      <c r="L326" t="s">
        <v>186</v>
      </c>
      <c r="M326">
        <v>4</v>
      </c>
      <c r="N326" t="s">
        <v>3987</v>
      </c>
      <c r="O326" t="s">
        <v>3987</v>
      </c>
      <c r="P326" t="s">
        <v>11726</v>
      </c>
      <c r="Q326" t="s">
        <v>11727</v>
      </c>
      <c r="R326" t="s">
        <v>75</v>
      </c>
      <c r="S326" t="s">
        <v>1456</v>
      </c>
      <c r="T326" s="4">
        <v>44747</v>
      </c>
      <c r="U326" t="s">
        <v>51</v>
      </c>
      <c r="V326" t="s">
        <v>51</v>
      </c>
      <c r="W326">
        <v>757700.82</v>
      </c>
      <c r="X326">
        <v>249535.73</v>
      </c>
      <c r="Y326">
        <v>425037.05</v>
      </c>
      <c r="Z326">
        <v>83128.039999999994</v>
      </c>
      <c r="AA326" t="s">
        <v>48</v>
      </c>
      <c r="AB326" t="s">
        <v>48</v>
      </c>
      <c r="AC326" t="s">
        <v>48</v>
      </c>
    </row>
    <row r="327" spans="1:29" x14ac:dyDescent="0.25">
      <c r="A327" t="s">
        <v>3962</v>
      </c>
      <c r="B327" t="s">
        <v>74</v>
      </c>
      <c r="C327" t="s">
        <v>11295</v>
      </c>
      <c r="D327" t="s">
        <v>10478</v>
      </c>
      <c r="E327">
        <v>1</v>
      </c>
      <c r="F327" t="s">
        <v>10495</v>
      </c>
      <c r="G327" t="s">
        <v>98341</v>
      </c>
      <c r="H327" t="s">
        <v>10550</v>
      </c>
      <c r="I327" t="s">
        <v>10481</v>
      </c>
      <c r="J327" t="s">
        <v>10516</v>
      </c>
      <c r="K327" t="s">
        <v>138</v>
      </c>
      <c r="L327" t="s">
        <v>234</v>
      </c>
      <c r="M327">
        <v>4</v>
      </c>
      <c r="N327" t="s">
        <v>3963</v>
      </c>
      <c r="O327" t="s">
        <v>3964</v>
      </c>
      <c r="P327" t="s">
        <v>11631</v>
      </c>
      <c r="Q327" t="s">
        <v>11632</v>
      </c>
      <c r="R327" t="s">
        <v>75</v>
      </c>
      <c r="S327" t="s">
        <v>2862</v>
      </c>
      <c r="T327" s="4">
        <v>44743</v>
      </c>
      <c r="U327" t="s">
        <v>52</v>
      </c>
      <c r="V327" t="s">
        <v>52</v>
      </c>
      <c r="W327">
        <v>707347.09</v>
      </c>
      <c r="X327">
        <v>231801.63</v>
      </c>
      <c r="Y327">
        <v>424707.53</v>
      </c>
      <c r="Z327">
        <v>50837.93</v>
      </c>
      <c r="AA327" t="s">
        <v>48</v>
      </c>
      <c r="AB327" t="s">
        <v>48</v>
      </c>
      <c r="AC327" t="s">
        <v>48</v>
      </c>
    </row>
    <row r="328" spans="1:29" x14ac:dyDescent="0.25">
      <c r="A328" t="s">
        <v>3745</v>
      </c>
      <c r="B328" t="s">
        <v>74</v>
      </c>
      <c r="C328" t="s">
        <v>11077</v>
      </c>
      <c r="D328" t="s">
        <v>10484</v>
      </c>
      <c r="E328">
        <v>1</v>
      </c>
      <c r="F328" t="s">
        <v>10479</v>
      </c>
      <c r="G328" t="s">
        <v>98337</v>
      </c>
      <c r="H328" t="s">
        <v>10480</v>
      </c>
      <c r="I328" t="s">
        <v>10481</v>
      </c>
      <c r="J328" t="s">
        <v>10516</v>
      </c>
      <c r="K328" t="s">
        <v>204</v>
      </c>
      <c r="L328" t="s">
        <v>211</v>
      </c>
      <c r="M328">
        <v>4</v>
      </c>
      <c r="N328" t="s">
        <v>3746</v>
      </c>
      <c r="O328" t="s">
        <v>3746</v>
      </c>
      <c r="P328" t="s">
        <v>3747</v>
      </c>
      <c r="Q328" t="s">
        <v>3748</v>
      </c>
      <c r="R328" t="s">
        <v>75</v>
      </c>
      <c r="S328" t="s">
        <v>2862</v>
      </c>
      <c r="T328" s="4">
        <v>44777</v>
      </c>
      <c r="U328" t="s">
        <v>52</v>
      </c>
      <c r="V328" t="s">
        <v>52</v>
      </c>
      <c r="W328">
        <v>733546.55</v>
      </c>
      <c r="X328">
        <v>243999.03</v>
      </c>
      <c r="Y328">
        <v>442153.57</v>
      </c>
      <c r="Z328">
        <v>47393.95</v>
      </c>
      <c r="AA328" t="s">
        <v>48</v>
      </c>
      <c r="AB328" t="s">
        <v>48</v>
      </c>
      <c r="AC328" t="s">
        <v>48</v>
      </c>
    </row>
    <row r="329" spans="1:29" x14ac:dyDescent="0.25">
      <c r="A329" t="s">
        <v>3598</v>
      </c>
      <c r="B329" t="s">
        <v>74</v>
      </c>
      <c r="C329" t="s">
        <v>11334</v>
      </c>
      <c r="D329" t="s">
        <v>10478</v>
      </c>
      <c r="E329">
        <v>1</v>
      </c>
      <c r="F329" t="s">
        <v>10495</v>
      </c>
      <c r="G329" t="s">
        <v>98341</v>
      </c>
      <c r="H329" t="s">
        <v>10550</v>
      </c>
      <c r="I329" t="s">
        <v>10481</v>
      </c>
      <c r="J329" t="s">
        <v>10516</v>
      </c>
      <c r="K329" t="s">
        <v>185</v>
      </c>
      <c r="L329" t="s">
        <v>234</v>
      </c>
      <c r="M329">
        <v>4</v>
      </c>
      <c r="N329" t="s">
        <v>3599</v>
      </c>
      <c r="O329" t="s">
        <v>3599</v>
      </c>
      <c r="P329" t="s">
        <v>12084</v>
      </c>
      <c r="Q329" t="s">
        <v>3600</v>
      </c>
      <c r="R329" t="s">
        <v>75</v>
      </c>
      <c r="S329" t="s">
        <v>2862</v>
      </c>
      <c r="T329" s="4">
        <v>44819</v>
      </c>
      <c r="U329" t="s">
        <v>51</v>
      </c>
      <c r="V329" t="s">
        <v>51</v>
      </c>
      <c r="W329">
        <v>1327855.55</v>
      </c>
      <c r="X329">
        <v>442050.55</v>
      </c>
      <c r="Y329">
        <v>790139.61</v>
      </c>
      <c r="Z329">
        <v>95665.39</v>
      </c>
      <c r="AA329" t="s">
        <v>48</v>
      </c>
      <c r="AB329" t="s">
        <v>48</v>
      </c>
      <c r="AC329" t="s">
        <v>48</v>
      </c>
    </row>
    <row r="330" spans="1:29" x14ac:dyDescent="0.25">
      <c r="A330" t="s">
        <v>3476</v>
      </c>
      <c r="B330" t="s">
        <v>74</v>
      </c>
      <c r="C330" t="s">
        <v>11328</v>
      </c>
      <c r="D330" t="s">
        <v>10484</v>
      </c>
      <c r="E330">
        <v>1</v>
      </c>
      <c r="F330" t="s">
        <v>10479</v>
      </c>
      <c r="G330" t="s">
        <v>98375</v>
      </c>
      <c r="H330" t="s">
        <v>10485</v>
      </c>
      <c r="I330" t="s">
        <v>10481</v>
      </c>
      <c r="J330" t="s">
        <v>10516</v>
      </c>
      <c r="K330" t="s">
        <v>138</v>
      </c>
      <c r="L330" t="s">
        <v>205</v>
      </c>
      <c r="M330">
        <v>3</v>
      </c>
      <c r="N330" t="s">
        <v>3477</v>
      </c>
      <c r="O330" t="s">
        <v>3478</v>
      </c>
      <c r="P330" t="s">
        <v>11329</v>
      </c>
      <c r="Q330" t="s">
        <v>3479</v>
      </c>
      <c r="R330" t="s">
        <v>75</v>
      </c>
      <c r="S330" t="s">
        <v>2862</v>
      </c>
      <c r="T330" s="4">
        <v>44841</v>
      </c>
      <c r="U330" t="s">
        <v>71</v>
      </c>
      <c r="V330" t="s">
        <v>71</v>
      </c>
      <c r="W330">
        <v>894867.22</v>
      </c>
      <c r="X330">
        <v>294524.44</v>
      </c>
      <c r="Y330">
        <v>515049.4</v>
      </c>
      <c r="Z330">
        <v>85293.38</v>
      </c>
      <c r="AA330" t="s">
        <v>48</v>
      </c>
      <c r="AB330" t="s">
        <v>48</v>
      </c>
      <c r="AC330" t="s">
        <v>48</v>
      </c>
    </row>
    <row r="331" spans="1:29" x14ac:dyDescent="0.25">
      <c r="A331" t="s">
        <v>3392</v>
      </c>
      <c r="B331" t="s">
        <v>74</v>
      </c>
      <c r="C331" t="s">
        <v>11078</v>
      </c>
      <c r="D331" t="s">
        <v>10484</v>
      </c>
      <c r="E331">
        <v>1</v>
      </c>
      <c r="F331" t="s">
        <v>10479</v>
      </c>
      <c r="G331" t="s">
        <v>98375</v>
      </c>
      <c r="H331" t="s">
        <v>10485</v>
      </c>
      <c r="I331" t="s">
        <v>10481</v>
      </c>
      <c r="J331" t="s">
        <v>10516</v>
      </c>
      <c r="K331" t="s">
        <v>204</v>
      </c>
      <c r="L331" t="s">
        <v>211</v>
      </c>
      <c r="M331">
        <v>4</v>
      </c>
      <c r="N331" t="s">
        <v>3393</v>
      </c>
      <c r="O331" t="s">
        <v>3393</v>
      </c>
      <c r="P331" t="s">
        <v>3394</v>
      </c>
      <c r="Q331" t="s">
        <v>3395</v>
      </c>
      <c r="R331" t="s">
        <v>75</v>
      </c>
      <c r="S331" t="s">
        <v>2862</v>
      </c>
      <c r="T331" s="4">
        <v>44840</v>
      </c>
      <c r="U331" t="s">
        <v>65</v>
      </c>
      <c r="V331" t="s">
        <v>65</v>
      </c>
      <c r="W331">
        <v>3191606.89</v>
      </c>
      <c r="X331">
        <v>1063067.44</v>
      </c>
      <c r="Y331">
        <v>1827650.9</v>
      </c>
      <c r="Z331">
        <v>300888.55</v>
      </c>
      <c r="AA331" t="s">
        <v>48</v>
      </c>
      <c r="AB331" t="s">
        <v>48</v>
      </c>
      <c r="AC331" t="s">
        <v>48</v>
      </c>
    </row>
    <row r="332" spans="1:29" x14ac:dyDescent="0.25">
      <c r="A332" t="s">
        <v>3388</v>
      </c>
      <c r="B332" t="s">
        <v>74</v>
      </c>
      <c r="C332" t="s">
        <v>11078</v>
      </c>
      <c r="D332" t="s">
        <v>10484</v>
      </c>
      <c r="E332">
        <v>1</v>
      </c>
      <c r="F332" t="s">
        <v>10479</v>
      </c>
      <c r="G332" t="s">
        <v>98375</v>
      </c>
      <c r="H332" t="s">
        <v>10485</v>
      </c>
      <c r="I332" t="s">
        <v>10481</v>
      </c>
      <c r="J332" t="s">
        <v>10516</v>
      </c>
      <c r="K332" t="s">
        <v>138</v>
      </c>
      <c r="L332" t="s">
        <v>211</v>
      </c>
      <c r="M332">
        <v>4</v>
      </c>
      <c r="N332" t="s">
        <v>3389</v>
      </c>
      <c r="O332" t="s">
        <v>3389</v>
      </c>
      <c r="P332" t="s">
        <v>3390</v>
      </c>
      <c r="Q332" t="s">
        <v>3391</v>
      </c>
      <c r="R332" t="s">
        <v>75</v>
      </c>
      <c r="S332" t="s">
        <v>2862</v>
      </c>
      <c r="T332" s="4">
        <v>44844</v>
      </c>
      <c r="U332" t="s">
        <v>65</v>
      </c>
      <c r="V332" t="s">
        <v>65</v>
      </c>
      <c r="W332">
        <v>410226.83</v>
      </c>
      <c r="X332">
        <v>136686.29999999999</v>
      </c>
      <c r="Y332">
        <v>223302.38</v>
      </c>
      <c r="Z332">
        <v>50238.15</v>
      </c>
      <c r="AA332" t="s">
        <v>48</v>
      </c>
      <c r="AB332" t="s">
        <v>48</v>
      </c>
      <c r="AC332" t="s">
        <v>48</v>
      </c>
    </row>
    <row r="333" spans="1:29" x14ac:dyDescent="0.25">
      <c r="A333" t="s">
        <v>3351</v>
      </c>
      <c r="B333" t="s">
        <v>74</v>
      </c>
      <c r="C333" t="s">
        <v>12226</v>
      </c>
      <c r="D333" t="s">
        <v>10502</v>
      </c>
      <c r="E333">
        <v>1</v>
      </c>
      <c r="F333" t="s">
        <v>10479</v>
      </c>
      <c r="G333" t="s">
        <v>98375</v>
      </c>
      <c r="H333" t="s">
        <v>10485</v>
      </c>
      <c r="I333" t="s">
        <v>10481</v>
      </c>
      <c r="J333" t="s">
        <v>10516</v>
      </c>
      <c r="K333" t="s">
        <v>185</v>
      </c>
      <c r="L333" t="s">
        <v>186</v>
      </c>
      <c r="M333">
        <v>4</v>
      </c>
      <c r="N333" t="s">
        <v>3352</v>
      </c>
      <c r="O333" t="s">
        <v>3353</v>
      </c>
      <c r="P333" t="s">
        <v>12227</v>
      </c>
      <c r="Q333" t="s">
        <v>3354</v>
      </c>
      <c r="R333" t="s">
        <v>75</v>
      </c>
      <c r="S333" t="s">
        <v>46</v>
      </c>
      <c r="T333" s="4">
        <v>44873</v>
      </c>
      <c r="U333" t="s">
        <v>71</v>
      </c>
      <c r="V333" t="s">
        <v>71</v>
      </c>
      <c r="W333">
        <v>3429095.46</v>
      </c>
      <c r="X333">
        <v>1133976.47</v>
      </c>
      <c r="Y333">
        <v>2012416.36</v>
      </c>
      <c r="Z333">
        <v>282702.63</v>
      </c>
      <c r="AA333" t="s">
        <v>48</v>
      </c>
      <c r="AB333" t="s">
        <v>48</v>
      </c>
      <c r="AC333" t="s">
        <v>48</v>
      </c>
    </row>
    <row r="334" spans="1:29" x14ac:dyDescent="0.25">
      <c r="A334" t="s">
        <v>3234</v>
      </c>
      <c r="B334" t="s">
        <v>74</v>
      </c>
      <c r="C334" t="s">
        <v>11284</v>
      </c>
      <c r="D334" t="s">
        <v>10502</v>
      </c>
      <c r="E334">
        <v>1</v>
      </c>
      <c r="F334" t="s">
        <v>10505</v>
      </c>
      <c r="G334" t="s">
        <v>98406</v>
      </c>
      <c r="H334" t="s">
        <v>10506</v>
      </c>
      <c r="I334" t="s">
        <v>10481</v>
      </c>
      <c r="J334" t="s">
        <v>10516</v>
      </c>
      <c r="K334" t="s">
        <v>138</v>
      </c>
      <c r="L334" t="s">
        <v>1352</v>
      </c>
      <c r="M334">
        <v>4</v>
      </c>
      <c r="N334" t="s">
        <v>3235</v>
      </c>
      <c r="O334" t="s">
        <v>3235</v>
      </c>
      <c r="P334" t="s">
        <v>11285</v>
      </c>
      <c r="Q334" t="s">
        <v>11286</v>
      </c>
      <c r="R334" t="s">
        <v>75</v>
      </c>
      <c r="S334" t="s">
        <v>46</v>
      </c>
      <c r="T334" s="4">
        <v>44881</v>
      </c>
      <c r="U334" t="s">
        <v>52</v>
      </c>
      <c r="V334" t="s">
        <v>52</v>
      </c>
      <c r="W334">
        <v>992560</v>
      </c>
      <c r="X334">
        <v>320080</v>
      </c>
      <c r="Y334">
        <v>613000</v>
      </c>
      <c r="Z334">
        <v>59480</v>
      </c>
      <c r="AA334" t="s">
        <v>48</v>
      </c>
      <c r="AB334" t="s">
        <v>48</v>
      </c>
      <c r="AC334" t="s">
        <v>48</v>
      </c>
    </row>
    <row r="335" spans="1:29" x14ac:dyDescent="0.25">
      <c r="A335" t="s">
        <v>3232</v>
      </c>
      <c r="B335" t="s">
        <v>74</v>
      </c>
      <c r="C335" t="s">
        <v>13425</v>
      </c>
      <c r="D335" t="s">
        <v>10494</v>
      </c>
      <c r="E335">
        <v>1</v>
      </c>
      <c r="F335" t="s">
        <v>10495</v>
      </c>
      <c r="G335" t="s">
        <v>98408</v>
      </c>
      <c r="H335" t="s">
        <v>10496</v>
      </c>
      <c r="I335" t="s">
        <v>10481</v>
      </c>
      <c r="J335" t="s">
        <v>10516</v>
      </c>
      <c r="K335" t="s">
        <v>204</v>
      </c>
      <c r="L335" t="s">
        <v>234</v>
      </c>
      <c r="M335">
        <v>4</v>
      </c>
      <c r="N335" t="s">
        <v>3233</v>
      </c>
      <c r="O335" t="s">
        <v>3233</v>
      </c>
      <c r="P335" t="s">
        <v>13426</v>
      </c>
      <c r="Q335" t="s">
        <v>13427</v>
      </c>
      <c r="R335" t="s">
        <v>75</v>
      </c>
      <c r="S335" t="s">
        <v>1456</v>
      </c>
      <c r="T335" s="4">
        <v>44896</v>
      </c>
      <c r="U335" t="s">
        <v>71</v>
      </c>
      <c r="V335" t="s">
        <v>71</v>
      </c>
      <c r="W335">
        <v>384442.73</v>
      </c>
      <c r="X335">
        <v>127798.39999999999</v>
      </c>
      <c r="Y335">
        <v>218384.91</v>
      </c>
      <c r="Z335">
        <v>38259.42</v>
      </c>
      <c r="AA335" t="s">
        <v>48</v>
      </c>
      <c r="AB335" t="s">
        <v>48</v>
      </c>
      <c r="AC335" t="s">
        <v>48</v>
      </c>
    </row>
    <row r="336" spans="1:29" x14ac:dyDescent="0.25">
      <c r="A336" t="s">
        <v>3136</v>
      </c>
      <c r="B336" t="s">
        <v>74</v>
      </c>
      <c r="C336" t="s">
        <v>11905</v>
      </c>
      <c r="D336" t="s">
        <v>10494</v>
      </c>
      <c r="E336">
        <v>1</v>
      </c>
      <c r="F336" t="s">
        <v>10530</v>
      </c>
      <c r="G336" t="s">
        <v>98369</v>
      </c>
      <c r="H336" t="s">
        <v>10733</v>
      </c>
      <c r="I336" t="s">
        <v>10481</v>
      </c>
      <c r="J336" t="s">
        <v>10516</v>
      </c>
      <c r="K336" t="s">
        <v>185</v>
      </c>
      <c r="L336" t="s">
        <v>205</v>
      </c>
      <c r="M336">
        <v>4</v>
      </c>
      <c r="N336" t="s">
        <v>3137</v>
      </c>
      <c r="O336" t="s">
        <v>3138</v>
      </c>
      <c r="P336" t="s">
        <v>11906</v>
      </c>
      <c r="Q336" t="s">
        <v>11907</v>
      </c>
      <c r="R336" t="s">
        <v>75</v>
      </c>
      <c r="S336" t="s">
        <v>1456</v>
      </c>
      <c r="T336" s="4">
        <v>44902</v>
      </c>
      <c r="U336" t="s">
        <v>71</v>
      </c>
      <c r="V336" t="s">
        <v>71</v>
      </c>
      <c r="W336">
        <v>378746.26</v>
      </c>
      <c r="X336">
        <v>124552</v>
      </c>
      <c r="Y336">
        <v>216390.56</v>
      </c>
      <c r="Z336">
        <v>37803.699999999997</v>
      </c>
      <c r="AA336" t="s">
        <v>48</v>
      </c>
      <c r="AB336" t="s">
        <v>48</v>
      </c>
      <c r="AC336" t="s">
        <v>48</v>
      </c>
    </row>
    <row r="337" spans="1:29" x14ac:dyDescent="0.25">
      <c r="A337" t="s">
        <v>3071</v>
      </c>
      <c r="B337" t="s">
        <v>74</v>
      </c>
      <c r="C337" t="s">
        <v>11328</v>
      </c>
      <c r="D337" t="s">
        <v>10484</v>
      </c>
      <c r="E337">
        <v>1</v>
      </c>
      <c r="F337" t="s">
        <v>10479</v>
      </c>
      <c r="G337" t="s">
        <v>98375</v>
      </c>
      <c r="H337" t="s">
        <v>10485</v>
      </c>
      <c r="I337" t="s">
        <v>10481</v>
      </c>
      <c r="J337" t="s">
        <v>10516</v>
      </c>
      <c r="K337" t="s">
        <v>138</v>
      </c>
      <c r="L337" t="s">
        <v>205</v>
      </c>
      <c r="M337">
        <v>4</v>
      </c>
      <c r="N337" t="s">
        <v>3072</v>
      </c>
      <c r="O337" t="s">
        <v>3073</v>
      </c>
      <c r="P337" t="s">
        <v>11332</v>
      </c>
      <c r="Q337" t="s">
        <v>11333</v>
      </c>
      <c r="R337" t="s">
        <v>75</v>
      </c>
      <c r="S337" t="s">
        <v>1456</v>
      </c>
      <c r="T337" s="4">
        <v>44925</v>
      </c>
      <c r="U337" t="s">
        <v>51</v>
      </c>
      <c r="V337" t="s">
        <v>51</v>
      </c>
      <c r="W337">
        <v>482371.35</v>
      </c>
      <c r="X337">
        <v>159537.60000000001</v>
      </c>
      <c r="Y337">
        <v>277276.03999999998</v>
      </c>
      <c r="Z337">
        <v>45557.71</v>
      </c>
      <c r="AA337" t="s">
        <v>48</v>
      </c>
      <c r="AB337" t="s">
        <v>13523</v>
      </c>
      <c r="AC337" t="s">
        <v>48</v>
      </c>
    </row>
    <row r="338" spans="1:29" x14ac:dyDescent="0.25">
      <c r="A338" t="s">
        <v>3068</v>
      </c>
      <c r="B338" t="s">
        <v>74</v>
      </c>
      <c r="C338" t="s">
        <v>13441</v>
      </c>
      <c r="D338" t="s">
        <v>10494</v>
      </c>
      <c r="E338">
        <v>1</v>
      </c>
      <c r="F338" t="s">
        <v>10479</v>
      </c>
      <c r="G338" t="s">
        <v>98375</v>
      </c>
      <c r="H338" t="s">
        <v>10485</v>
      </c>
      <c r="I338" t="s">
        <v>10481</v>
      </c>
      <c r="J338" t="s">
        <v>10516</v>
      </c>
      <c r="K338" t="s">
        <v>204</v>
      </c>
      <c r="L338" t="s">
        <v>186</v>
      </c>
      <c r="M338">
        <v>4</v>
      </c>
      <c r="N338" t="s">
        <v>3069</v>
      </c>
      <c r="O338" t="s">
        <v>3070</v>
      </c>
      <c r="P338" t="s">
        <v>13442</v>
      </c>
      <c r="Q338" t="s">
        <v>13443</v>
      </c>
      <c r="R338" t="s">
        <v>75</v>
      </c>
      <c r="S338" t="s">
        <v>1456</v>
      </c>
      <c r="T338" s="4">
        <v>44922</v>
      </c>
      <c r="U338" t="s">
        <v>71</v>
      </c>
      <c r="V338" t="s">
        <v>71</v>
      </c>
      <c r="W338">
        <v>375539.35</v>
      </c>
      <c r="X338">
        <v>124231.44</v>
      </c>
      <c r="Y338">
        <v>216909.76</v>
      </c>
      <c r="Z338">
        <v>34398.15</v>
      </c>
      <c r="AA338" t="s">
        <v>48</v>
      </c>
      <c r="AB338" t="s">
        <v>48</v>
      </c>
      <c r="AC338" t="s">
        <v>48</v>
      </c>
    </row>
    <row r="339" spans="1:29" x14ac:dyDescent="0.25">
      <c r="A339" t="s">
        <v>3066</v>
      </c>
      <c r="B339" t="s">
        <v>74</v>
      </c>
      <c r="C339" t="s">
        <v>12288</v>
      </c>
      <c r="D339" t="s">
        <v>10494</v>
      </c>
      <c r="E339">
        <v>1</v>
      </c>
      <c r="F339" t="s">
        <v>10530</v>
      </c>
      <c r="G339" t="s">
        <v>98369</v>
      </c>
      <c r="H339" t="s">
        <v>10733</v>
      </c>
      <c r="I339" t="s">
        <v>10481</v>
      </c>
      <c r="J339" t="s">
        <v>10516</v>
      </c>
      <c r="K339" t="s">
        <v>185</v>
      </c>
      <c r="L339" t="s">
        <v>186</v>
      </c>
      <c r="M339">
        <v>4</v>
      </c>
      <c r="N339" t="s">
        <v>3067</v>
      </c>
      <c r="O339" t="s">
        <v>3067</v>
      </c>
      <c r="P339" t="s">
        <v>12289</v>
      </c>
      <c r="Q339" t="s">
        <v>12290</v>
      </c>
      <c r="R339" t="s">
        <v>75</v>
      </c>
      <c r="S339" t="s">
        <v>1456</v>
      </c>
      <c r="T339" s="4">
        <v>44925</v>
      </c>
      <c r="U339" t="s">
        <v>51</v>
      </c>
      <c r="V339" t="s">
        <v>51</v>
      </c>
      <c r="W339">
        <v>412141.63</v>
      </c>
      <c r="X339">
        <v>136295.5</v>
      </c>
      <c r="Y339">
        <v>214734.8</v>
      </c>
      <c r="Z339">
        <v>61111.33</v>
      </c>
      <c r="AA339" t="s">
        <v>48</v>
      </c>
      <c r="AB339" t="s">
        <v>48</v>
      </c>
      <c r="AC339" t="s">
        <v>48</v>
      </c>
    </row>
    <row r="340" spans="1:29" x14ac:dyDescent="0.25">
      <c r="A340" t="s">
        <v>3017</v>
      </c>
      <c r="B340" t="s">
        <v>74</v>
      </c>
      <c r="C340" t="s">
        <v>11721</v>
      </c>
      <c r="D340" t="s">
        <v>10478</v>
      </c>
      <c r="E340">
        <v>1</v>
      </c>
      <c r="F340" t="s">
        <v>10495</v>
      </c>
      <c r="G340" t="s">
        <v>98341</v>
      </c>
      <c r="H340" t="s">
        <v>10550</v>
      </c>
      <c r="I340" t="s">
        <v>10481</v>
      </c>
      <c r="J340" t="s">
        <v>10516</v>
      </c>
      <c r="K340" t="s">
        <v>138</v>
      </c>
      <c r="L340" t="s">
        <v>186</v>
      </c>
      <c r="M340">
        <v>4</v>
      </c>
      <c r="N340" t="s">
        <v>3018</v>
      </c>
      <c r="O340" t="s">
        <v>3019</v>
      </c>
      <c r="P340" t="s">
        <v>11722</v>
      </c>
      <c r="Q340" t="s">
        <v>11723</v>
      </c>
      <c r="R340" t="s">
        <v>75</v>
      </c>
      <c r="S340" t="s">
        <v>46</v>
      </c>
      <c r="T340" s="4">
        <v>44927</v>
      </c>
      <c r="U340" t="s">
        <v>51</v>
      </c>
      <c r="V340" t="s">
        <v>65</v>
      </c>
      <c r="W340">
        <v>904977.59</v>
      </c>
      <c r="X340">
        <v>299024.44</v>
      </c>
      <c r="Y340">
        <v>547666.48</v>
      </c>
      <c r="Z340">
        <v>58286.67</v>
      </c>
      <c r="AA340" t="s">
        <v>48</v>
      </c>
      <c r="AB340" t="s">
        <v>48</v>
      </c>
      <c r="AC340" t="s">
        <v>48</v>
      </c>
    </row>
    <row r="341" spans="1:29" x14ac:dyDescent="0.25">
      <c r="A341" t="s">
        <v>3006</v>
      </c>
      <c r="B341" t="s">
        <v>74</v>
      </c>
      <c r="C341" t="s">
        <v>11158</v>
      </c>
      <c r="D341" t="s">
        <v>10478</v>
      </c>
      <c r="E341">
        <v>1</v>
      </c>
      <c r="F341" t="s">
        <v>10479</v>
      </c>
      <c r="G341" t="s">
        <v>98337</v>
      </c>
      <c r="H341" t="s">
        <v>10480</v>
      </c>
      <c r="I341" t="s">
        <v>10481</v>
      </c>
      <c r="J341" t="s">
        <v>10516</v>
      </c>
      <c r="K341" t="s">
        <v>204</v>
      </c>
      <c r="L341" t="s">
        <v>186</v>
      </c>
      <c r="M341">
        <v>4</v>
      </c>
      <c r="N341" t="s">
        <v>3007</v>
      </c>
      <c r="O341" t="s">
        <v>3007</v>
      </c>
      <c r="P341" t="s">
        <v>13433</v>
      </c>
      <c r="Q341" t="s">
        <v>13434</v>
      </c>
      <c r="R341" t="s">
        <v>75</v>
      </c>
      <c r="S341" t="s">
        <v>46</v>
      </c>
      <c r="T341" s="4">
        <v>44936</v>
      </c>
      <c r="U341" t="s">
        <v>65</v>
      </c>
      <c r="V341" t="s">
        <v>65</v>
      </c>
      <c r="W341">
        <v>1549377.96</v>
      </c>
      <c r="X341">
        <v>515509.52</v>
      </c>
      <c r="Y341">
        <v>933437.34</v>
      </c>
      <c r="Z341">
        <v>100431.1</v>
      </c>
      <c r="AA341" t="s">
        <v>48</v>
      </c>
      <c r="AB341" t="s">
        <v>48</v>
      </c>
      <c r="AC341" t="s">
        <v>48</v>
      </c>
    </row>
    <row r="342" spans="1:29" x14ac:dyDescent="0.25">
      <c r="A342" t="s">
        <v>2730</v>
      </c>
      <c r="B342" t="s">
        <v>74</v>
      </c>
      <c r="C342" t="s">
        <v>11671</v>
      </c>
      <c r="D342" t="s">
        <v>10502</v>
      </c>
      <c r="E342">
        <v>1</v>
      </c>
      <c r="F342" t="s">
        <v>10479</v>
      </c>
      <c r="G342" t="s">
        <v>98375</v>
      </c>
      <c r="H342" t="s">
        <v>10485</v>
      </c>
      <c r="I342" t="s">
        <v>10481</v>
      </c>
      <c r="J342" t="s">
        <v>10516</v>
      </c>
      <c r="K342" t="s">
        <v>185</v>
      </c>
      <c r="L342" t="s">
        <v>186</v>
      </c>
      <c r="M342">
        <v>4</v>
      </c>
      <c r="N342" t="s">
        <v>2731</v>
      </c>
      <c r="O342" t="s">
        <v>2731</v>
      </c>
      <c r="P342" t="s">
        <v>2732</v>
      </c>
      <c r="Q342" t="s">
        <v>2733</v>
      </c>
      <c r="R342" t="s">
        <v>75</v>
      </c>
      <c r="S342" t="s">
        <v>46</v>
      </c>
      <c r="T342" s="4">
        <v>44929</v>
      </c>
      <c r="U342" t="s">
        <v>52</v>
      </c>
      <c r="V342" t="s">
        <v>52</v>
      </c>
      <c r="W342">
        <v>449615.8</v>
      </c>
      <c r="X342">
        <v>277205.36</v>
      </c>
      <c r="Y342">
        <v>132421.18</v>
      </c>
      <c r="Z342">
        <v>39989.26</v>
      </c>
      <c r="AA342" t="s">
        <v>48</v>
      </c>
      <c r="AB342" t="s">
        <v>48</v>
      </c>
      <c r="AC342" t="s">
        <v>48</v>
      </c>
    </row>
    <row r="343" spans="1:29" x14ac:dyDescent="0.25">
      <c r="A343" t="s">
        <v>2727</v>
      </c>
      <c r="B343" t="s">
        <v>74</v>
      </c>
      <c r="C343" t="s">
        <v>10653</v>
      </c>
      <c r="D343" t="s">
        <v>10478</v>
      </c>
      <c r="E343">
        <v>1</v>
      </c>
      <c r="F343" t="s">
        <v>10495</v>
      </c>
      <c r="G343" t="s">
        <v>98341</v>
      </c>
      <c r="H343" t="s">
        <v>10550</v>
      </c>
      <c r="I343" t="s">
        <v>10481</v>
      </c>
      <c r="J343" t="s">
        <v>10516</v>
      </c>
      <c r="K343" t="s">
        <v>185</v>
      </c>
      <c r="L343" t="s">
        <v>234</v>
      </c>
      <c r="M343">
        <v>4</v>
      </c>
      <c r="N343" t="s">
        <v>2728</v>
      </c>
      <c r="O343" t="s">
        <v>2729</v>
      </c>
      <c r="P343" t="s">
        <v>12089</v>
      </c>
      <c r="Q343" t="s">
        <v>12090</v>
      </c>
      <c r="R343" t="s">
        <v>75</v>
      </c>
      <c r="S343" t="s">
        <v>46</v>
      </c>
      <c r="T343" s="4">
        <v>44927</v>
      </c>
      <c r="U343" t="s">
        <v>51</v>
      </c>
      <c r="V343" t="s">
        <v>51</v>
      </c>
      <c r="W343">
        <v>1017749.75</v>
      </c>
      <c r="X343">
        <v>336281.68</v>
      </c>
      <c r="Y343">
        <v>616606.6</v>
      </c>
      <c r="Z343">
        <v>64861.47</v>
      </c>
      <c r="AA343" t="s">
        <v>48</v>
      </c>
      <c r="AB343" t="s">
        <v>48</v>
      </c>
      <c r="AC343" t="s">
        <v>48</v>
      </c>
    </row>
    <row r="344" spans="1:29" x14ac:dyDescent="0.25">
      <c r="A344" t="s">
        <v>2725</v>
      </c>
      <c r="B344" t="s">
        <v>74</v>
      </c>
      <c r="C344" t="s">
        <v>10653</v>
      </c>
      <c r="D344" t="s">
        <v>10478</v>
      </c>
      <c r="E344">
        <v>1</v>
      </c>
      <c r="F344" t="s">
        <v>10495</v>
      </c>
      <c r="G344" t="s">
        <v>98341</v>
      </c>
      <c r="H344" t="s">
        <v>10550</v>
      </c>
      <c r="I344" t="s">
        <v>10481</v>
      </c>
      <c r="J344" t="s">
        <v>10516</v>
      </c>
      <c r="K344" t="s">
        <v>185</v>
      </c>
      <c r="L344" t="s">
        <v>186</v>
      </c>
      <c r="M344">
        <v>6</v>
      </c>
      <c r="N344" t="s">
        <v>2726</v>
      </c>
      <c r="O344" t="s">
        <v>2726</v>
      </c>
      <c r="P344" t="s">
        <v>12214</v>
      </c>
      <c r="Q344" t="s">
        <v>12215</v>
      </c>
      <c r="R344" t="s">
        <v>75</v>
      </c>
      <c r="S344" t="s">
        <v>46</v>
      </c>
      <c r="T344" s="4">
        <v>44927</v>
      </c>
      <c r="U344" t="s">
        <v>51</v>
      </c>
      <c r="V344" t="s">
        <v>51</v>
      </c>
      <c r="W344">
        <v>1412099.96</v>
      </c>
      <c r="X344">
        <v>468486.88</v>
      </c>
      <c r="Y344">
        <v>855421.28</v>
      </c>
      <c r="Z344">
        <v>88191.8</v>
      </c>
      <c r="AA344" t="s">
        <v>48</v>
      </c>
      <c r="AB344" t="s">
        <v>48</v>
      </c>
      <c r="AC344" t="s">
        <v>48</v>
      </c>
    </row>
    <row r="345" spans="1:29" x14ac:dyDescent="0.25">
      <c r="A345" t="s">
        <v>2722</v>
      </c>
      <c r="B345" t="s">
        <v>74</v>
      </c>
      <c r="C345" t="s">
        <v>10653</v>
      </c>
      <c r="D345" t="s">
        <v>10478</v>
      </c>
      <c r="E345">
        <v>1</v>
      </c>
      <c r="F345" t="s">
        <v>10495</v>
      </c>
      <c r="G345" t="s">
        <v>98341</v>
      </c>
      <c r="H345" t="s">
        <v>10550</v>
      </c>
      <c r="I345" t="s">
        <v>10481</v>
      </c>
      <c r="J345" t="s">
        <v>10516</v>
      </c>
      <c r="K345" t="s">
        <v>138</v>
      </c>
      <c r="L345" t="s">
        <v>186</v>
      </c>
      <c r="M345">
        <v>4</v>
      </c>
      <c r="N345" t="s">
        <v>2723</v>
      </c>
      <c r="O345" t="s">
        <v>2724</v>
      </c>
      <c r="P345" t="s">
        <v>11711</v>
      </c>
      <c r="Q345" t="s">
        <v>11712</v>
      </c>
      <c r="R345" t="s">
        <v>75</v>
      </c>
      <c r="S345" t="s">
        <v>46</v>
      </c>
      <c r="T345" s="4">
        <v>44927</v>
      </c>
      <c r="U345" t="s">
        <v>51</v>
      </c>
      <c r="V345" t="s">
        <v>51</v>
      </c>
      <c r="W345">
        <v>1557766.42</v>
      </c>
      <c r="X345">
        <v>518183.2</v>
      </c>
      <c r="Y345">
        <v>942621.48</v>
      </c>
      <c r="Z345">
        <v>96961.74</v>
      </c>
      <c r="AA345" t="s">
        <v>48</v>
      </c>
      <c r="AB345" t="s">
        <v>48</v>
      </c>
      <c r="AC345" t="s">
        <v>48</v>
      </c>
    </row>
    <row r="346" spans="1:29" x14ac:dyDescent="0.25">
      <c r="A346" t="s">
        <v>2664</v>
      </c>
      <c r="B346" t="s">
        <v>74</v>
      </c>
      <c r="C346" t="s">
        <v>11744</v>
      </c>
      <c r="D346" t="s">
        <v>10484</v>
      </c>
      <c r="E346">
        <v>1</v>
      </c>
      <c r="F346" t="s">
        <v>2299</v>
      </c>
      <c r="G346" t="s">
        <v>98338</v>
      </c>
      <c r="H346" t="s">
        <v>11745</v>
      </c>
      <c r="I346" t="s">
        <v>10481</v>
      </c>
      <c r="J346" t="s">
        <v>10516</v>
      </c>
      <c r="K346" t="s">
        <v>138</v>
      </c>
      <c r="L346" t="s">
        <v>186</v>
      </c>
      <c r="M346">
        <v>4</v>
      </c>
      <c r="N346" t="s">
        <v>2665</v>
      </c>
      <c r="O346" t="s">
        <v>2665</v>
      </c>
      <c r="P346" t="s">
        <v>11746</v>
      </c>
      <c r="Q346" t="s">
        <v>11747</v>
      </c>
      <c r="R346" t="s">
        <v>75</v>
      </c>
      <c r="S346" t="s">
        <v>1207</v>
      </c>
      <c r="T346" s="4">
        <v>45015</v>
      </c>
      <c r="U346" t="s">
        <v>51</v>
      </c>
      <c r="V346" t="s">
        <v>51</v>
      </c>
      <c r="W346">
        <v>434957.94</v>
      </c>
      <c r="X346">
        <v>142492</v>
      </c>
      <c r="Y346">
        <v>242929.3</v>
      </c>
      <c r="Z346">
        <v>49536.639999999999</v>
      </c>
      <c r="AA346" t="s">
        <v>48</v>
      </c>
      <c r="AB346" t="s">
        <v>48</v>
      </c>
      <c r="AC346" t="s">
        <v>48</v>
      </c>
    </row>
    <row r="347" spans="1:29" x14ac:dyDescent="0.25">
      <c r="A347" t="s">
        <v>2467</v>
      </c>
      <c r="B347" t="s">
        <v>74</v>
      </c>
      <c r="C347" t="s">
        <v>10477</v>
      </c>
      <c r="D347" t="s">
        <v>10478</v>
      </c>
      <c r="E347">
        <v>1</v>
      </c>
      <c r="F347" t="s">
        <v>10479</v>
      </c>
      <c r="G347" t="s">
        <v>98337</v>
      </c>
      <c r="H347" t="s">
        <v>10480</v>
      </c>
      <c r="I347" t="s">
        <v>10481</v>
      </c>
      <c r="J347" t="s">
        <v>10516</v>
      </c>
      <c r="K347" t="s">
        <v>138</v>
      </c>
      <c r="L347" t="s">
        <v>186</v>
      </c>
      <c r="M347">
        <v>4</v>
      </c>
      <c r="N347" t="s">
        <v>2468</v>
      </c>
      <c r="O347" t="s">
        <v>2468</v>
      </c>
      <c r="P347" t="s">
        <v>2469</v>
      </c>
      <c r="Q347" t="s">
        <v>2470</v>
      </c>
      <c r="R347" t="s">
        <v>75</v>
      </c>
      <c r="S347" t="s">
        <v>1452</v>
      </c>
      <c r="T347" s="4">
        <v>45036</v>
      </c>
      <c r="U347" t="s">
        <v>51</v>
      </c>
      <c r="V347" t="s">
        <v>87</v>
      </c>
      <c r="W347">
        <v>2979224.38</v>
      </c>
      <c r="X347">
        <v>925031.77</v>
      </c>
      <c r="Y347">
        <v>1881887</v>
      </c>
      <c r="Z347">
        <v>172305.61</v>
      </c>
      <c r="AA347" t="s">
        <v>48</v>
      </c>
      <c r="AB347" t="s">
        <v>48</v>
      </c>
      <c r="AC347" t="s">
        <v>48</v>
      </c>
    </row>
    <row r="348" spans="1:29" x14ac:dyDescent="0.25">
      <c r="A348" t="s">
        <v>2446</v>
      </c>
      <c r="B348" t="s">
        <v>74</v>
      </c>
      <c r="C348" t="s">
        <v>10477</v>
      </c>
      <c r="D348" t="s">
        <v>10478</v>
      </c>
      <c r="E348">
        <v>1</v>
      </c>
      <c r="F348" t="s">
        <v>10479</v>
      </c>
      <c r="G348" t="s">
        <v>98337</v>
      </c>
      <c r="H348" t="s">
        <v>10480</v>
      </c>
      <c r="I348" t="s">
        <v>10481</v>
      </c>
      <c r="J348" t="s">
        <v>10516</v>
      </c>
      <c r="K348" t="s">
        <v>138</v>
      </c>
      <c r="L348" t="s">
        <v>186</v>
      </c>
      <c r="M348">
        <v>4</v>
      </c>
      <c r="N348" t="s">
        <v>2447</v>
      </c>
      <c r="O348" t="s">
        <v>2447</v>
      </c>
      <c r="P348" t="s">
        <v>2448</v>
      </c>
      <c r="Q348" t="s">
        <v>2449</v>
      </c>
      <c r="R348" t="s">
        <v>75</v>
      </c>
      <c r="S348" t="s">
        <v>1452</v>
      </c>
      <c r="T348" s="4">
        <v>45041</v>
      </c>
      <c r="U348" t="s">
        <v>52</v>
      </c>
      <c r="V348" t="s">
        <v>87</v>
      </c>
      <c r="W348">
        <v>1683308.43</v>
      </c>
      <c r="X348">
        <v>548754.15</v>
      </c>
      <c r="Y348">
        <v>1032197.67</v>
      </c>
      <c r="Z348">
        <v>102356.61</v>
      </c>
      <c r="AA348" t="s">
        <v>48</v>
      </c>
      <c r="AB348" t="s">
        <v>48</v>
      </c>
      <c r="AC348" t="s">
        <v>48</v>
      </c>
    </row>
    <row r="349" spans="1:29" x14ac:dyDescent="0.25">
      <c r="A349" t="s">
        <v>2442</v>
      </c>
      <c r="B349" t="s">
        <v>74</v>
      </c>
      <c r="C349" t="s">
        <v>11713</v>
      </c>
      <c r="D349" t="s">
        <v>10478</v>
      </c>
      <c r="E349">
        <v>1</v>
      </c>
      <c r="F349" t="s">
        <v>10479</v>
      </c>
      <c r="G349" t="s">
        <v>98375</v>
      </c>
      <c r="H349" t="s">
        <v>10485</v>
      </c>
      <c r="I349" t="s">
        <v>10481</v>
      </c>
      <c r="J349" t="s">
        <v>10516</v>
      </c>
      <c r="K349" t="s">
        <v>138</v>
      </c>
      <c r="L349" t="s">
        <v>186</v>
      </c>
      <c r="M349">
        <v>4</v>
      </c>
      <c r="N349" t="s">
        <v>2443</v>
      </c>
      <c r="O349" t="s">
        <v>2443</v>
      </c>
      <c r="P349" t="s">
        <v>2444</v>
      </c>
      <c r="Q349" t="s">
        <v>2445</v>
      </c>
      <c r="R349" t="s">
        <v>75</v>
      </c>
      <c r="S349" t="s">
        <v>46</v>
      </c>
      <c r="T349" s="4">
        <v>45017</v>
      </c>
      <c r="U349" t="s">
        <v>52</v>
      </c>
      <c r="V349" t="s">
        <v>52</v>
      </c>
      <c r="W349">
        <v>2337108.31</v>
      </c>
      <c r="X349">
        <v>770162.13</v>
      </c>
      <c r="Y349">
        <v>1238694.01</v>
      </c>
      <c r="Z349">
        <v>328252.17</v>
      </c>
      <c r="AA349" t="s">
        <v>48</v>
      </c>
      <c r="AB349" t="s">
        <v>48</v>
      </c>
      <c r="AC349" t="s">
        <v>48</v>
      </c>
    </row>
    <row r="350" spans="1:29" x14ac:dyDescent="0.25">
      <c r="A350" t="s">
        <v>2397</v>
      </c>
      <c r="B350" t="s">
        <v>74</v>
      </c>
      <c r="C350" t="s">
        <v>10477</v>
      </c>
      <c r="D350" t="s">
        <v>10478</v>
      </c>
      <c r="E350">
        <v>1</v>
      </c>
      <c r="F350" t="s">
        <v>10479</v>
      </c>
      <c r="G350" t="s">
        <v>98337</v>
      </c>
      <c r="H350" t="s">
        <v>10480</v>
      </c>
      <c r="I350" t="s">
        <v>10481</v>
      </c>
      <c r="J350" t="s">
        <v>10516</v>
      </c>
      <c r="K350" t="s">
        <v>160</v>
      </c>
      <c r="L350" t="s">
        <v>186</v>
      </c>
      <c r="M350">
        <v>4</v>
      </c>
      <c r="N350" t="s">
        <v>2398</v>
      </c>
      <c r="O350" t="s">
        <v>2398</v>
      </c>
      <c r="P350" t="s">
        <v>2399</v>
      </c>
      <c r="Q350" t="s">
        <v>2400</v>
      </c>
      <c r="R350" t="s">
        <v>75</v>
      </c>
      <c r="S350" t="s">
        <v>1452</v>
      </c>
      <c r="T350" s="4">
        <v>45079</v>
      </c>
      <c r="U350" t="s">
        <v>52</v>
      </c>
      <c r="V350" t="s">
        <v>87</v>
      </c>
      <c r="W350">
        <v>2289047.87</v>
      </c>
      <c r="X350">
        <v>755662.79</v>
      </c>
      <c r="Y350">
        <v>1392150.47</v>
      </c>
      <c r="Z350">
        <v>141234.60999999999</v>
      </c>
      <c r="AA350" t="s">
        <v>48</v>
      </c>
      <c r="AB350" t="s">
        <v>48</v>
      </c>
      <c r="AC350" t="s">
        <v>48</v>
      </c>
    </row>
    <row r="351" spans="1:29" x14ac:dyDescent="0.25">
      <c r="A351" t="s">
        <v>2391</v>
      </c>
      <c r="B351" t="s">
        <v>74</v>
      </c>
      <c r="C351" t="s">
        <v>11650</v>
      </c>
      <c r="D351" t="s">
        <v>10478</v>
      </c>
      <c r="E351">
        <v>1</v>
      </c>
      <c r="F351" t="s">
        <v>10597</v>
      </c>
      <c r="G351" t="s">
        <v>98449</v>
      </c>
      <c r="H351" t="s">
        <v>11651</v>
      </c>
      <c r="I351" t="s">
        <v>10481</v>
      </c>
      <c r="J351" t="s">
        <v>10516</v>
      </c>
      <c r="K351" t="s">
        <v>138</v>
      </c>
      <c r="L351" t="s">
        <v>234</v>
      </c>
      <c r="M351">
        <v>4</v>
      </c>
      <c r="N351" t="s">
        <v>2392</v>
      </c>
      <c r="O351" t="s">
        <v>2392</v>
      </c>
      <c r="P351" t="s">
        <v>11652</v>
      </c>
      <c r="Q351" t="s">
        <v>11653</v>
      </c>
      <c r="R351" t="s">
        <v>75</v>
      </c>
      <c r="S351" t="s">
        <v>46</v>
      </c>
      <c r="T351" s="4">
        <v>45078</v>
      </c>
      <c r="U351" t="s">
        <v>71</v>
      </c>
      <c r="V351" t="s">
        <v>71</v>
      </c>
      <c r="W351">
        <v>134902.59</v>
      </c>
      <c r="X351">
        <v>43841</v>
      </c>
      <c r="Y351">
        <v>78661.38</v>
      </c>
      <c r="Z351">
        <v>12400.21</v>
      </c>
      <c r="AA351" t="s">
        <v>48</v>
      </c>
      <c r="AB351" t="s">
        <v>48</v>
      </c>
      <c r="AC351" t="s">
        <v>48</v>
      </c>
    </row>
    <row r="352" spans="1:29" x14ac:dyDescent="0.25">
      <c r="A352" t="s">
        <v>2384</v>
      </c>
      <c r="B352" t="s">
        <v>74</v>
      </c>
      <c r="C352" t="s">
        <v>11295</v>
      </c>
      <c r="D352" t="s">
        <v>10478</v>
      </c>
      <c r="E352">
        <v>1</v>
      </c>
      <c r="F352" t="s">
        <v>10495</v>
      </c>
      <c r="G352" t="s">
        <v>98341</v>
      </c>
      <c r="H352" t="s">
        <v>10550</v>
      </c>
      <c r="I352" t="s">
        <v>10481</v>
      </c>
      <c r="J352" t="s">
        <v>10516</v>
      </c>
      <c r="K352" t="s">
        <v>185</v>
      </c>
      <c r="L352" t="s">
        <v>234</v>
      </c>
      <c r="M352">
        <v>4</v>
      </c>
      <c r="N352" t="s">
        <v>2385</v>
      </c>
      <c r="O352" t="s">
        <v>2386</v>
      </c>
      <c r="P352" t="s">
        <v>12099</v>
      </c>
      <c r="Q352" t="s">
        <v>12100</v>
      </c>
      <c r="R352" t="s">
        <v>75</v>
      </c>
      <c r="S352" t="s">
        <v>46</v>
      </c>
      <c r="T352" s="4">
        <v>45078</v>
      </c>
      <c r="U352" t="s">
        <v>65</v>
      </c>
      <c r="V352" t="s">
        <v>65</v>
      </c>
      <c r="W352">
        <v>444437.79</v>
      </c>
      <c r="X352">
        <v>145010.47</v>
      </c>
      <c r="Y352">
        <v>263905.46999999997</v>
      </c>
      <c r="Z352">
        <v>35521.85</v>
      </c>
      <c r="AA352" t="s">
        <v>48</v>
      </c>
      <c r="AB352" t="s">
        <v>48</v>
      </c>
      <c r="AC352" t="s">
        <v>48</v>
      </c>
    </row>
    <row r="353" spans="1:29" x14ac:dyDescent="0.25">
      <c r="A353" t="s">
        <v>2368</v>
      </c>
      <c r="B353" t="s">
        <v>74</v>
      </c>
      <c r="C353" t="s">
        <v>11446</v>
      </c>
      <c r="D353" t="s">
        <v>10478</v>
      </c>
      <c r="E353">
        <v>1</v>
      </c>
      <c r="F353" t="s">
        <v>10505</v>
      </c>
      <c r="G353" t="s">
        <v>98376</v>
      </c>
      <c r="H353" t="s">
        <v>10568</v>
      </c>
      <c r="I353" t="s">
        <v>10481</v>
      </c>
      <c r="J353" t="s">
        <v>10516</v>
      </c>
      <c r="K353" t="s">
        <v>185</v>
      </c>
      <c r="L353" t="s">
        <v>186</v>
      </c>
      <c r="M353">
        <v>4</v>
      </c>
      <c r="N353" t="s">
        <v>2369</v>
      </c>
      <c r="O353" t="s">
        <v>2369</v>
      </c>
      <c r="P353" t="s">
        <v>12216</v>
      </c>
      <c r="Q353" t="s">
        <v>2370</v>
      </c>
      <c r="R353" t="s">
        <v>75</v>
      </c>
      <c r="S353" t="s">
        <v>1452</v>
      </c>
      <c r="T353" s="4">
        <v>45083</v>
      </c>
      <c r="U353" t="s">
        <v>52</v>
      </c>
      <c r="V353" t="s">
        <v>87</v>
      </c>
      <c r="W353">
        <v>1183283.69</v>
      </c>
      <c r="X353">
        <v>393641.46</v>
      </c>
      <c r="Y353">
        <v>712293.74</v>
      </c>
      <c r="Z353">
        <v>77348.490000000005</v>
      </c>
      <c r="AA353" t="s">
        <v>48</v>
      </c>
      <c r="AB353" t="s">
        <v>48</v>
      </c>
      <c r="AC353" t="s">
        <v>48</v>
      </c>
    </row>
    <row r="354" spans="1:29" x14ac:dyDescent="0.25">
      <c r="A354" t="s">
        <v>2338</v>
      </c>
      <c r="B354" t="s">
        <v>74</v>
      </c>
      <c r="C354" t="s">
        <v>11991</v>
      </c>
      <c r="D354" t="s">
        <v>10494</v>
      </c>
      <c r="E354">
        <v>1</v>
      </c>
      <c r="F354" t="s">
        <v>10479</v>
      </c>
      <c r="G354" t="s">
        <v>98375</v>
      </c>
      <c r="H354" t="s">
        <v>10485</v>
      </c>
      <c r="I354" t="s">
        <v>10481</v>
      </c>
      <c r="J354" t="s">
        <v>10516</v>
      </c>
      <c r="K354" t="s">
        <v>185</v>
      </c>
      <c r="L354" t="s">
        <v>186</v>
      </c>
      <c r="M354">
        <v>4</v>
      </c>
      <c r="N354" t="s">
        <v>2339</v>
      </c>
      <c r="O354" t="s">
        <v>2339</v>
      </c>
      <c r="P354" t="s">
        <v>12275</v>
      </c>
      <c r="Q354" t="s">
        <v>12276</v>
      </c>
      <c r="R354" t="s">
        <v>75</v>
      </c>
      <c r="S354" t="s">
        <v>1452</v>
      </c>
      <c r="T354" s="4">
        <v>45091</v>
      </c>
      <c r="U354" t="s">
        <v>51</v>
      </c>
      <c r="V354" t="s">
        <v>87</v>
      </c>
      <c r="W354">
        <v>514081.72</v>
      </c>
      <c r="X354">
        <v>256884.8</v>
      </c>
      <c r="Y354">
        <v>199990.38</v>
      </c>
      <c r="Z354">
        <v>57206.54</v>
      </c>
      <c r="AA354" t="s">
        <v>48</v>
      </c>
      <c r="AB354" t="s">
        <v>48</v>
      </c>
      <c r="AC354" t="s">
        <v>48</v>
      </c>
    </row>
    <row r="355" spans="1:29" x14ac:dyDescent="0.25">
      <c r="A355" t="s">
        <v>2309</v>
      </c>
      <c r="B355" t="s">
        <v>74</v>
      </c>
      <c r="C355" t="s">
        <v>11763</v>
      </c>
      <c r="D355" t="s">
        <v>10478</v>
      </c>
      <c r="E355">
        <v>1</v>
      </c>
      <c r="F355" t="s">
        <v>10479</v>
      </c>
      <c r="G355" t="s">
        <v>98337</v>
      </c>
      <c r="H355" t="s">
        <v>10480</v>
      </c>
      <c r="I355" t="s">
        <v>10481</v>
      </c>
      <c r="J355" t="s">
        <v>10516</v>
      </c>
      <c r="K355" t="s">
        <v>160</v>
      </c>
      <c r="L355" t="s">
        <v>234</v>
      </c>
      <c r="M355">
        <v>4</v>
      </c>
      <c r="N355" t="s">
        <v>2310</v>
      </c>
      <c r="O355" t="s">
        <v>2310</v>
      </c>
      <c r="P355" t="s">
        <v>2311</v>
      </c>
      <c r="Q355" t="s">
        <v>2312</v>
      </c>
      <c r="R355" t="s">
        <v>75</v>
      </c>
      <c r="S355" t="s">
        <v>1452</v>
      </c>
      <c r="T355" s="4">
        <v>45096</v>
      </c>
      <c r="U355" t="s">
        <v>52</v>
      </c>
      <c r="V355" t="s">
        <v>87</v>
      </c>
      <c r="W355">
        <v>559781.13</v>
      </c>
      <c r="X355">
        <v>186205.78</v>
      </c>
      <c r="Y355">
        <v>337168.45</v>
      </c>
      <c r="Z355">
        <v>36406.9</v>
      </c>
      <c r="AA355" t="s">
        <v>48</v>
      </c>
      <c r="AB355" t="s">
        <v>48</v>
      </c>
      <c r="AC355" t="s">
        <v>48</v>
      </c>
    </row>
    <row r="356" spans="1:29" x14ac:dyDescent="0.25">
      <c r="A356" t="s">
        <v>1981</v>
      </c>
      <c r="B356" t="s">
        <v>74</v>
      </c>
      <c r="C356" t="s">
        <v>11763</v>
      </c>
      <c r="D356" t="s">
        <v>10478</v>
      </c>
      <c r="E356">
        <v>1</v>
      </c>
      <c r="F356" t="s">
        <v>10479</v>
      </c>
      <c r="G356" t="s">
        <v>98337</v>
      </c>
      <c r="H356" t="s">
        <v>10480</v>
      </c>
      <c r="I356" t="s">
        <v>10481</v>
      </c>
      <c r="J356" t="s">
        <v>10516</v>
      </c>
      <c r="K356" t="s">
        <v>138</v>
      </c>
      <c r="L356" t="s">
        <v>211</v>
      </c>
      <c r="M356">
        <v>4</v>
      </c>
      <c r="N356" t="s">
        <v>1982</v>
      </c>
      <c r="O356" t="s">
        <v>1982</v>
      </c>
      <c r="P356" t="s">
        <v>1983</v>
      </c>
      <c r="Q356" t="s">
        <v>1984</v>
      </c>
      <c r="R356" t="s">
        <v>75</v>
      </c>
      <c r="S356" t="s">
        <v>1452</v>
      </c>
      <c r="T356" s="4">
        <v>45104</v>
      </c>
      <c r="U356" t="s">
        <v>52</v>
      </c>
      <c r="V356" t="s">
        <v>87</v>
      </c>
      <c r="W356">
        <v>462185.01</v>
      </c>
      <c r="X356">
        <v>153843.63</v>
      </c>
      <c r="Y356">
        <v>277645.45</v>
      </c>
      <c r="Z356">
        <v>30695.93</v>
      </c>
      <c r="AA356" t="s">
        <v>48</v>
      </c>
      <c r="AB356" t="s">
        <v>48</v>
      </c>
      <c r="AC356" t="s">
        <v>48</v>
      </c>
    </row>
    <row r="357" spans="1:29" x14ac:dyDescent="0.25">
      <c r="A357" t="s">
        <v>1941</v>
      </c>
      <c r="B357" t="s">
        <v>74</v>
      </c>
      <c r="C357" t="s">
        <v>11295</v>
      </c>
      <c r="D357" t="s">
        <v>10478</v>
      </c>
      <c r="E357">
        <v>1</v>
      </c>
      <c r="F357" t="s">
        <v>10495</v>
      </c>
      <c r="G357" t="s">
        <v>98341</v>
      </c>
      <c r="H357" t="s">
        <v>10550</v>
      </c>
      <c r="I357" t="s">
        <v>10481</v>
      </c>
      <c r="J357" t="s">
        <v>10516</v>
      </c>
      <c r="K357" t="s">
        <v>138</v>
      </c>
      <c r="L357" t="s">
        <v>186</v>
      </c>
      <c r="M357">
        <v>4</v>
      </c>
      <c r="N357" t="s">
        <v>1942</v>
      </c>
      <c r="O357" t="s">
        <v>1943</v>
      </c>
      <c r="P357" t="s">
        <v>11688</v>
      </c>
      <c r="Q357" t="s">
        <v>11689</v>
      </c>
      <c r="R357" t="s">
        <v>75</v>
      </c>
      <c r="S357" t="s">
        <v>1452</v>
      </c>
      <c r="T357" s="4">
        <v>45108</v>
      </c>
      <c r="U357" t="s">
        <v>52</v>
      </c>
      <c r="V357" t="s">
        <v>87</v>
      </c>
      <c r="W357">
        <v>678189.97</v>
      </c>
      <c r="X357">
        <v>222662.39999999999</v>
      </c>
      <c r="Y357">
        <v>394242.44</v>
      </c>
      <c r="Z357">
        <v>61285.13</v>
      </c>
      <c r="AA357" t="s">
        <v>48</v>
      </c>
      <c r="AB357" t="s">
        <v>48</v>
      </c>
      <c r="AC357" t="s">
        <v>48</v>
      </c>
    </row>
    <row r="358" spans="1:29" x14ac:dyDescent="0.25">
      <c r="A358" t="s">
        <v>2037</v>
      </c>
      <c r="B358" t="s">
        <v>74</v>
      </c>
      <c r="C358" t="s">
        <v>12187</v>
      </c>
      <c r="D358" t="s">
        <v>10478</v>
      </c>
      <c r="E358">
        <v>1</v>
      </c>
      <c r="F358" t="s">
        <v>10479</v>
      </c>
      <c r="G358" t="s">
        <v>98375</v>
      </c>
      <c r="H358" t="s">
        <v>10485</v>
      </c>
      <c r="I358" t="s">
        <v>10481</v>
      </c>
      <c r="J358" t="s">
        <v>10516</v>
      </c>
      <c r="K358" t="s">
        <v>185</v>
      </c>
      <c r="L358" t="s">
        <v>186</v>
      </c>
      <c r="M358">
        <v>4</v>
      </c>
      <c r="N358" t="s">
        <v>2038</v>
      </c>
      <c r="O358" t="s">
        <v>2038</v>
      </c>
      <c r="P358" t="s">
        <v>12188</v>
      </c>
      <c r="Q358" t="s">
        <v>2039</v>
      </c>
      <c r="R358" t="s">
        <v>75</v>
      </c>
      <c r="S358" t="s">
        <v>46</v>
      </c>
      <c r="T358" s="4">
        <v>45159</v>
      </c>
      <c r="U358" t="s">
        <v>51</v>
      </c>
      <c r="V358" t="s">
        <v>51</v>
      </c>
      <c r="W358">
        <v>202348.88</v>
      </c>
      <c r="X358">
        <v>65990.16</v>
      </c>
      <c r="Y358">
        <v>116366.48</v>
      </c>
      <c r="Z358">
        <v>19992.240000000002</v>
      </c>
      <c r="AA358" t="s">
        <v>48</v>
      </c>
      <c r="AB358" t="s">
        <v>48</v>
      </c>
      <c r="AC358" t="s">
        <v>48</v>
      </c>
    </row>
    <row r="359" spans="1:29" x14ac:dyDescent="0.25">
      <c r="A359" t="s">
        <v>1977</v>
      </c>
      <c r="B359" t="s">
        <v>74</v>
      </c>
      <c r="C359" t="s">
        <v>10477</v>
      </c>
      <c r="D359" t="s">
        <v>10478</v>
      </c>
      <c r="E359">
        <v>1</v>
      </c>
      <c r="F359" t="s">
        <v>10479</v>
      </c>
      <c r="G359" t="s">
        <v>98337</v>
      </c>
      <c r="H359" t="s">
        <v>10480</v>
      </c>
      <c r="I359" t="s">
        <v>10481</v>
      </c>
      <c r="J359" t="s">
        <v>10516</v>
      </c>
      <c r="K359" t="s">
        <v>138</v>
      </c>
      <c r="L359" t="s">
        <v>186</v>
      </c>
      <c r="M359">
        <v>4</v>
      </c>
      <c r="N359" t="s">
        <v>1978</v>
      </c>
      <c r="O359" t="s">
        <v>1978</v>
      </c>
      <c r="P359" t="s">
        <v>1979</v>
      </c>
      <c r="Q359" t="s">
        <v>1980</v>
      </c>
      <c r="R359" t="s">
        <v>75</v>
      </c>
      <c r="S359" t="s">
        <v>1452</v>
      </c>
      <c r="T359" s="4">
        <v>45153</v>
      </c>
      <c r="U359" t="s">
        <v>52</v>
      </c>
      <c r="V359" t="s">
        <v>87</v>
      </c>
      <c r="W359">
        <v>1637081.41</v>
      </c>
      <c r="X359">
        <v>260892.79</v>
      </c>
      <c r="Y359">
        <v>1050054.6000000001</v>
      </c>
      <c r="Z359">
        <v>326134.02</v>
      </c>
      <c r="AA359" t="s">
        <v>48</v>
      </c>
      <c r="AB359" t="s">
        <v>48</v>
      </c>
      <c r="AC359" t="s">
        <v>48</v>
      </c>
    </row>
    <row r="360" spans="1:29" x14ac:dyDescent="0.25">
      <c r="A360" t="s">
        <v>1974</v>
      </c>
      <c r="B360" t="s">
        <v>74</v>
      </c>
      <c r="C360" t="s">
        <v>11154</v>
      </c>
      <c r="D360" t="s">
        <v>10478</v>
      </c>
      <c r="E360">
        <v>1</v>
      </c>
      <c r="F360" t="s">
        <v>10479</v>
      </c>
      <c r="G360" t="s">
        <v>98337</v>
      </c>
      <c r="H360" t="s">
        <v>10480</v>
      </c>
      <c r="I360" t="s">
        <v>10481</v>
      </c>
      <c r="J360" t="s">
        <v>10516</v>
      </c>
      <c r="K360" t="s">
        <v>185</v>
      </c>
      <c r="L360" t="s">
        <v>211</v>
      </c>
      <c r="M360">
        <v>4</v>
      </c>
      <c r="N360" t="s">
        <v>1975</v>
      </c>
      <c r="O360" t="s">
        <v>1975</v>
      </c>
      <c r="P360" t="s">
        <v>1976</v>
      </c>
      <c r="Q360" t="s">
        <v>12315</v>
      </c>
      <c r="R360" t="s">
        <v>75</v>
      </c>
      <c r="S360" t="s">
        <v>1452</v>
      </c>
      <c r="T360" s="4">
        <v>45160</v>
      </c>
      <c r="U360" t="s">
        <v>52</v>
      </c>
      <c r="V360" t="s">
        <v>87</v>
      </c>
      <c r="W360">
        <v>1402544.47</v>
      </c>
      <c r="X360">
        <v>460013.25</v>
      </c>
      <c r="Y360">
        <v>853470.06</v>
      </c>
      <c r="Z360">
        <v>89061.16</v>
      </c>
      <c r="AA360" t="s">
        <v>48</v>
      </c>
      <c r="AB360" t="s">
        <v>48</v>
      </c>
      <c r="AC360" t="s">
        <v>48</v>
      </c>
    </row>
    <row r="361" spans="1:29" x14ac:dyDescent="0.25">
      <c r="A361" t="s">
        <v>1948</v>
      </c>
      <c r="B361" t="s">
        <v>74</v>
      </c>
      <c r="C361" t="s">
        <v>11100</v>
      </c>
      <c r="D361" t="s">
        <v>10502</v>
      </c>
      <c r="E361">
        <v>1</v>
      </c>
      <c r="F361" t="s">
        <v>10505</v>
      </c>
      <c r="G361" t="s">
        <v>98376</v>
      </c>
      <c r="H361" t="s">
        <v>10568</v>
      </c>
      <c r="I361" t="s">
        <v>10481</v>
      </c>
      <c r="J361" t="s">
        <v>10516</v>
      </c>
      <c r="K361" t="s">
        <v>156</v>
      </c>
      <c r="L361" t="s">
        <v>205</v>
      </c>
      <c r="M361">
        <v>5</v>
      </c>
      <c r="N361" t="s">
        <v>1949</v>
      </c>
      <c r="O361" t="s">
        <v>1949</v>
      </c>
      <c r="P361" t="s">
        <v>11101</v>
      </c>
      <c r="Q361" t="s">
        <v>1950</v>
      </c>
      <c r="R361" t="s">
        <v>75</v>
      </c>
      <c r="S361" t="s">
        <v>1452</v>
      </c>
      <c r="T361" s="4">
        <v>45184</v>
      </c>
      <c r="U361" t="s">
        <v>52</v>
      </c>
      <c r="V361" t="s">
        <v>87</v>
      </c>
      <c r="W361">
        <v>956414.82</v>
      </c>
      <c r="X361">
        <v>318773.14</v>
      </c>
      <c r="Y361">
        <v>576658.18000000005</v>
      </c>
      <c r="Z361">
        <v>60983.5</v>
      </c>
      <c r="AA361" t="s">
        <v>48</v>
      </c>
      <c r="AB361" t="s">
        <v>13523</v>
      </c>
      <c r="AC361" t="s">
        <v>48</v>
      </c>
    </row>
    <row r="362" spans="1:29" x14ac:dyDescent="0.25">
      <c r="A362" t="s">
        <v>1898</v>
      </c>
      <c r="B362" t="s">
        <v>74</v>
      </c>
      <c r="C362" t="s">
        <v>11154</v>
      </c>
      <c r="D362" t="s">
        <v>10478</v>
      </c>
      <c r="E362">
        <v>1</v>
      </c>
      <c r="F362" t="s">
        <v>10479</v>
      </c>
      <c r="G362" t="s">
        <v>98337</v>
      </c>
      <c r="H362" t="s">
        <v>10480</v>
      </c>
      <c r="I362" t="s">
        <v>10481</v>
      </c>
      <c r="J362" t="s">
        <v>10516</v>
      </c>
      <c r="K362" t="s">
        <v>185</v>
      </c>
      <c r="L362" t="s">
        <v>211</v>
      </c>
      <c r="M362">
        <v>4</v>
      </c>
      <c r="N362" t="s">
        <v>1899</v>
      </c>
      <c r="O362" t="s">
        <v>1899</v>
      </c>
      <c r="P362" t="s">
        <v>1900</v>
      </c>
      <c r="Q362" t="s">
        <v>1901</v>
      </c>
      <c r="R362" t="s">
        <v>75</v>
      </c>
      <c r="S362" t="s">
        <v>1452</v>
      </c>
      <c r="T362" s="4">
        <v>45174</v>
      </c>
      <c r="U362" t="s">
        <v>52</v>
      </c>
      <c r="V362" t="s">
        <v>87</v>
      </c>
      <c r="W362">
        <v>1418006.41</v>
      </c>
      <c r="X362">
        <v>467311.69</v>
      </c>
      <c r="Y362">
        <v>860345.6</v>
      </c>
      <c r="Z362">
        <v>90349.119999999995</v>
      </c>
      <c r="AA362" t="s">
        <v>48</v>
      </c>
      <c r="AB362" t="s">
        <v>48</v>
      </c>
      <c r="AC362" t="s">
        <v>48</v>
      </c>
    </row>
    <row r="363" spans="1:29" x14ac:dyDescent="0.25">
      <c r="A363" t="s">
        <v>1775</v>
      </c>
      <c r="B363" t="s">
        <v>74</v>
      </c>
      <c r="C363" t="s">
        <v>11678</v>
      </c>
      <c r="D363" t="s">
        <v>10478</v>
      </c>
      <c r="E363">
        <v>1</v>
      </c>
      <c r="F363" t="s">
        <v>10479</v>
      </c>
      <c r="G363" t="s">
        <v>98337</v>
      </c>
      <c r="H363" t="s">
        <v>10480</v>
      </c>
      <c r="I363" t="s">
        <v>10481</v>
      </c>
      <c r="J363" t="s">
        <v>10516</v>
      </c>
      <c r="K363" t="s">
        <v>138</v>
      </c>
      <c r="L363" t="s">
        <v>186</v>
      </c>
      <c r="M363">
        <v>4</v>
      </c>
      <c r="N363" t="s">
        <v>1776</v>
      </c>
      <c r="O363" t="s">
        <v>1776</v>
      </c>
      <c r="P363" t="s">
        <v>11679</v>
      </c>
      <c r="Q363" t="s">
        <v>1777</v>
      </c>
      <c r="R363" t="s">
        <v>75</v>
      </c>
      <c r="S363" t="s">
        <v>46</v>
      </c>
      <c r="T363" s="4">
        <v>45224</v>
      </c>
      <c r="U363" t="s">
        <v>51</v>
      </c>
      <c r="V363" t="s">
        <v>51</v>
      </c>
      <c r="W363">
        <v>1854857.6</v>
      </c>
      <c r="X363">
        <v>305087.83</v>
      </c>
      <c r="Y363">
        <v>1457783.69</v>
      </c>
      <c r="Z363">
        <v>91986.08</v>
      </c>
      <c r="AA363" t="s">
        <v>48</v>
      </c>
      <c r="AB363" t="s">
        <v>48</v>
      </c>
      <c r="AC363" t="s">
        <v>48</v>
      </c>
    </row>
    <row r="364" spans="1:29" x14ac:dyDescent="0.25">
      <c r="A364" t="s">
        <v>1621</v>
      </c>
      <c r="B364" t="s">
        <v>74</v>
      </c>
      <c r="C364" t="s">
        <v>11078</v>
      </c>
      <c r="D364" t="s">
        <v>10484</v>
      </c>
      <c r="E364">
        <v>1</v>
      </c>
      <c r="F364" t="s">
        <v>10479</v>
      </c>
      <c r="G364" t="s">
        <v>98375</v>
      </c>
      <c r="H364" t="s">
        <v>10485</v>
      </c>
      <c r="I364" t="s">
        <v>10481</v>
      </c>
      <c r="J364" t="s">
        <v>10516</v>
      </c>
      <c r="K364" t="s">
        <v>156</v>
      </c>
      <c r="L364" t="s">
        <v>211</v>
      </c>
      <c r="M364">
        <v>4</v>
      </c>
      <c r="N364" t="s">
        <v>1622</v>
      </c>
      <c r="O364" t="s">
        <v>1622</v>
      </c>
      <c r="P364" t="s">
        <v>11174</v>
      </c>
      <c r="Q364" t="s">
        <v>1623</v>
      </c>
      <c r="R364" t="s">
        <v>75</v>
      </c>
      <c r="S364" t="s">
        <v>46</v>
      </c>
      <c r="T364" s="4">
        <v>45243</v>
      </c>
      <c r="U364" t="s">
        <v>65</v>
      </c>
      <c r="V364" t="s">
        <v>65</v>
      </c>
      <c r="W364">
        <v>436886.08</v>
      </c>
      <c r="X364">
        <v>144689.5</v>
      </c>
      <c r="Y364">
        <v>242505.69</v>
      </c>
      <c r="Z364">
        <v>49690.89</v>
      </c>
      <c r="AA364" t="s">
        <v>48</v>
      </c>
      <c r="AB364" t="s">
        <v>48</v>
      </c>
      <c r="AC364" t="s">
        <v>48</v>
      </c>
    </row>
    <row r="365" spans="1:29" x14ac:dyDescent="0.25">
      <c r="A365" t="s">
        <v>1580</v>
      </c>
      <c r="B365" t="s">
        <v>74</v>
      </c>
      <c r="C365" t="s">
        <v>11270</v>
      </c>
      <c r="D365" t="s">
        <v>10478</v>
      </c>
      <c r="E365">
        <v>1</v>
      </c>
      <c r="F365" t="s">
        <v>10479</v>
      </c>
      <c r="G365" t="s">
        <v>98375</v>
      </c>
      <c r="H365" t="s">
        <v>10485</v>
      </c>
      <c r="I365" t="s">
        <v>10481</v>
      </c>
      <c r="J365" t="s">
        <v>10516</v>
      </c>
      <c r="K365" t="s">
        <v>138</v>
      </c>
      <c r="L365" t="s">
        <v>211</v>
      </c>
      <c r="M365">
        <v>4</v>
      </c>
      <c r="N365" t="s">
        <v>1581</v>
      </c>
      <c r="O365" t="s">
        <v>1581</v>
      </c>
      <c r="P365" t="s">
        <v>1582</v>
      </c>
      <c r="Q365" t="s">
        <v>1583</v>
      </c>
      <c r="R365" t="s">
        <v>75</v>
      </c>
      <c r="S365" t="s">
        <v>46</v>
      </c>
      <c r="T365" s="4">
        <v>45231</v>
      </c>
      <c r="U365" t="s">
        <v>65</v>
      </c>
      <c r="V365" t="s">
        <v>65</v>
      </c>
      <c r="W365">
        <v>1154717.6200000001</v>
      </c>
      <c r="X365">
        <v>384646.68</v>
      </c>
      <c r="Y365">
        <v>694092.11</v>
      </c>
      <c r="Z365">
        <v>75978.83</v>
      </c>
      <c r="AA365" t="s">
        <v>48</v>
      </c>
      <c r="AB365" t="s">
        <v>48</v>
      </c>
      <c r="AC365" t="s">
        <v>48</v>
      </c>
    </row>
    <row r="366" spans="1:29" x14ac:dyDescent="0.25">
      <c r="A366" t="s">
        <v>1455</v>
      </c>
      <c r="B366" t="s">
        <v>74</v>
      </c>
      <c r="C366" t="s">
        <v>11744</v>
      </c>
      <c r="D366" t="s">
        <v>10484</v>
      </c>
      <c r="E366">
        <v>1</v>
      </c>
      <c r="F366" t="s">
        <v>2299</v>
      </c>
      <c r="G366" t="s">
        <v>98338</v>
      </c>
      <c r="H366" t="s">
        <v>11745</v>
      </c>
      <c r="I366" t="s">
        <v>10481</v>
      </c>
      <c r="J366" t="s">
        <v>10516</v>
      </c>
      <c r="K366" t="s">
        <v>185</v>
      </c>
      <c r="L366" t="s">
        <v>186</v>
      </c>
      <c r="M366" t="s">
        <v>10579</v>
      </c>
      <c r="N366" t="s">
        <v>1457</v>
      </c>
      <c r="O366" t="s">
        <v>1457</v>
      </c>
      <c r="P366" t="s">
        <v>1458</v>
      </c>
      <c r="Q366" t="s">
        <v>1459</v>
      </c>
      <c r="R366" t="s">
        <v>75</v>
      </c>
      <c r="S366" t="s">
        <v>1456</v>
      </c>
      <c r="T366" s="4">
        <v>45258</v>
      </c>
      <c r="U366" t="s">
        <v>51</v>
      </c>
      <c r="V366" t="s">
        <v>51</v>
      </c>
      <c r="W366">
        <v>458851.62</v>
      </c>
      <c r="X366">
        <v>151352.62</v>
      </c>
      <c r="Y366">
        <v>256050.87</v>
      </c>
      <c r="Z366">
        <v>51448.13</v>
      </c>
      <c r="AA366" t="s">
        <v>48</v>
      </c>
      <c r="AB366" t="s">
        <v>48</v>
      </c>
      <c r="AC366" t="s">
        <v>13523</v>
      </c>
    </row>
    <row r="367" spans="1:29" x14ac:dyDescent="0.25">
      <c r="A367" t="s">
        <v>1444</v>
      </c>
      <c r="B367" t="s">
        <v>74</v>
      </c>
      <c r="C367" t="s">
        <v>13450</v>
      </c>
      <c r="D367" t="s">
        <v>10494</v>
      </c>
      <c r="E367">
        <v>1</v>
      </c>
      <c r="F367" t="s">
        <v>10479</v>
      </c>
      <c r="G367" t="s">
        <v>98337</v>
      </c>
      <c r="H367" t="s">
        <v>10480</v>
      </c>
      <c r="I367" t="s">
        <v>10481</v>
      </c>
      <c r="J367" t="s">
        <v>10516</v>
      </c>
      <c r="K367" t="s">
        <v>204</v>
      </c>
      <c r="L367" t="s">
        <v>211</v>
      </c>
      <c r="M367">
        <v>3</v>
      </c>
      <c r="N367" t="s">
        <v>1445</v>
      </c>
      <c r="O367" t="s">
        <v>1445</v>
      </c>
      <c r="P367" t="s">
        <v>1446</v>
      </c>
      <c r="Q367" t="s">
        <v>1447</v>
      </c>
      <c r="R367" t="s">
        <v>75</v>
      </c>
      <c r="S367" t="s">
        <v>13451</v>
      </c>
      <c r="T367" s="4">
        <v>45258</v>
      </c>
      <c r="U367" t="s">
        <v>87</v>
      </c>
      <c r="V367" t="s">
        <v>87</v>
      </c>
      <c r="W367">
        <v>966129.75</v>
      </c>
      <c r="X367">
        <v>482716.05</v>
      </c>
      <c r="Y367">
        <v>386844.76</v>
      </c>
      <c r="Z367">
        <v>96568.94</v>
      </c>
      <c r="AA367" t="s">
        <v>48</v>
      </c>
      <c r="AB367" t="s">
        <v>48</v>
      </c>
      <c r="AC367" t="s">
        <v>13523</v>
      </c>
    </row>
    <row r="368" spans="1:29" x14ac:dyDescent="0.25">
      <c r="A368" t="s">
        <v>1389</v>
      </c>
      <c r="B368" t="s">
        <v>74</v>
      </c>
      <c r="C368" t="s">
        <v>10477</v>
      </c>
      <c r="D368" t="s">
        <v>10478</v>
      </c>
      <c r="E368">
        <v>1</v>
      </c>
      <c r="F368" t="s">
        <v>10479</v>
      </c>
      <c r="G368" t="s">
        <v>98337</v>
      </c>
      <c r="H368" t="s">
        <v>10480</v>
      </c>
      <c r="I368" t="s">
        <v>10481</v>
      </c>
      <c r="J368" t="s">
        <v>10516</v>
      </c>
      <c r="K368" t="s">
        <v>185</v>
      </c>
      <c r="L368" t="s">
        <v>211</v>
      </c>
      <c r="M368">
        <v>4</v>
      </c>
      <c r="N368" t="s">
        <v>1390</v>
      </c>
      <c r="O368" t="s">
        <v>1390</v>
      </c>
      <c r="P368" t="s">
        <v>12313</v>
      </c>
      <c r="Q368" t="s">
        <v>12314</v>
      </c>
      <c r="R368" t="s">
        <v>75</v>
      </c>
      <c r="S368" t="s">
        <v>46</v>
      </c>
      <c r="T368" s="4">
        <v>45260</v>
      </c>
      <c r="U368" t="s">
        <v>71</v>
      </c>
      <c r="V368" t="s">
        <v>71</v>
      </c>
      <c r="W368">
        <v>2068338.73</v>
      </c>
      <c r="X368">
        <v>687152.34</v>
      </c>
      <c r="Y368">
        <v>1254100.68</v>
      </c>
      <c r="Z368">
        <v>127085.71</v>
      </c>
      <c r="AA368" t="s">
        <v>48</v>
      </c>
      <c r="AB368" t="s">
        <v>48</v>
      </c>
      <c r="AC368" t="s">
        <v>48</v>
      </c>
    </row>
    <row r="369" spans="1:29" x14ac:dyDescent="0.25">
      <c r="A369" t="s">
        <v>1250</v>
      </c>
      <c r="B369" t="s">
        <v>74</v>
      </c>
      <c r="C369" t="s">
        <v>10477</v>
      </c>
      <c r="D369" t="s">
        <v>10478</v>
      </c>
      <c r="E369">
        <v>1</v>
      </c>
      <c r="F369" t="s">
        <v>10479</v>
      </c>
      <c r="G369" t="s">
        <v>98337</v>
      </c>
      <c r="H369" t="s">
        <v>10480</v>
      </c>
      <c r="I369" t="s">
        <v>10481</v>
      </c>
      <c r="J369" t="s">
        <v>10516</v>
      </c>
      <c r="K369" t="s">
        <v>138</v>
      </c>
      <c r="L369" t="s">
        <v>211</v>
      </c>
      <c r="M369">
        <v>4</v>
      </c>
      <c r="N369" t="s">
        <v>1251</v>
      </c>
      <c r="O369" t="s">
        <v>1252</v>
      </c>
      <c r="P369" t="s">
        <v>11767</v>
      </c>
      <c r="Q369" t="s">
        <v>11768</v>
      </c>
      <c r="R369" t="s">
        <v>75</v>
      </c>
      <c r="S369" t="s">
        <v>46</v>
      </c>
      <c r="T369" s="4">
        <v>45287</v>
      </c>
      <c r="U369" t="s">
        <v>71</v>
      </c>
      <c r="V369" t="s">
        <v>71</v>
      </c>
      <c r="W369">
        <v>1074591.8</v>
      </c>
      <c r="X369">
        <v>358159.08</v>
      </c>
      <c r="Y369">
        <v>647581.12</v>
      </c>
      <c r="Z369">
        <v>68851.600000000006</v>
      </c>
      <c r="AA369" t="s">
        <v>48</v>
      </c>
      <c r="AB369" t="s">
        <v>48</v>
      </c>
      <c r="AC369" t="s">
        <v>48</v>
      </c>
    </row>
    <row r="370" spans="1:29" x14ac:dyDescent="0.25">
      <c r="A370" t="s">
        <v>1202</v>
      </c>
      <c r="B370" t="s">
        <v>74</v>
      </c>
      <c r="C370" t="s">
        <v>11295</v>
      </c>
      <c r="D370" t="s">
        <v>10478</v>
      </c>
      <c r="E370">
        <v>1</v>
      </c>
      <c r="F370" t="s">
        <v>10495</v>
      </c>
      <c r="G370" t="s">
        <v>98341</v>
      </c>
      <c r="H370" t="s">
        <v>10550</v>
      </c>
      <c r="I370" t="s">
        <v>10481</v>
      </c>
      <c r="J370" t="s">
        <v>10516</v>
      </c>
      <c r="K370" t="s">
        <v>160</v>
      </c>
      <c r="L370" t="s">
        <v>186</v>
      </c>
      <c r="M370">
        <v>4</v>
      </c>
      <c r="N370" t="s">
        <v>1203</v>
      </c>
      <c r="O370" t="s">
        <v>1204</v>
      </c>
      <c r="P370" t="s">
        <v>13128</v>
      </c>
      <c r="Q370" t="s">
        <v>1205</v>
      </c>
      <c r="R370" t="s">
        <v>75</v>
      </c>
      <c r="S370" t="s">
        <v>46</v>
      </c>
      <c r="T370" s="4">
        <v>45280</v>
      </c>
      <c r="U370" t="s">
        <v>65</v>
      </c>
      <c r="V370" t="s">
        <v>65</v>
      </c>
      <c r="W370">
        <v>866655.33</v>
      </c>
      <c r="X370">
        <v>281153.40999999997</v>
      </c>
      <c r="Y370">
        <v>513185.44</v>
      </c>
      <c r="Z370">
        <v>72316.479999999996</v>
      </c>
      <c r="AA370" t="s">
        <v>48</v>
      </c>
      <c r="AB370" t="s">
        <v>48</v>
      </c>
      <c r="AC370" t="s">
        <v>48</v>
      </c>
    </row>
    <row r="371" spans="1:29" x14ac:dyDescent="0.25">
      <c r="A371" t="s">
        <v>1231</v>
      </c>
      <c r="B371" t="s">
        <v>74</v>
      </c>
      <c r="C371" t="s">
        <v>10477</v>
      </c>
      <c r="D371" t="s">
        <v>10478</v>
      </c>
      <c r="E371">
        <v>1</v>
      </c>
      <c r="F371" t="s">
        <v>10479</v>
      </c>
      <c r="G371" t="s">
        <v>98337</v>
      </c>
      <c r="H371" t="s">
        <v>10480</v>
      </c>
      <c r="I371" t="s">
        <v>10481</v>
      </c>
      <c r="J371" t="s">
        <v>10516</v>
      </c>
      <c r="K371" t="s">
        <v>138</v>
      </c>
      <c r="L371" t="s">
        <v>186</v>
      </c>
      <c r="M371">
        <v>4</v>
      </c>
      <c r="N371" t="s">
        <v>1232</v>
      </c>
      <c r="O371" t="s">
        <v>1232</v>
      </c>
      <c r="P371" t="s">
        <v>1233</v>
      </c>
      <c r="Q371" t="s">
        <v>1234</v>
      </c>
      <c r="R371" t="s">
        <v>75</v>
      </c>
      <c r="S371" t="s">
        <v>46</v>
      </c>
      <c r="T371" s="4">
        <v>45303</v>
      </c>
      <c r="U371" t="s">
        <v>71</v>
      </c>
      <c r="V371" t="s">
        <v>71</v>
      </c>
      <c r="W371">
        <v>1141998.53</v>
      </c>
      <c r="X371">
        <v>380634.75</v>
      </c>
      <c r="Y371">
        <v>688545.88</v>
      </c>
      <c r="Z371">
        <v>72817.899999999994</v>
      </c>
      <c r="AA371" t="s">
        <v>48</v>
      </c>
      <c r="AB371" t="s">
        <v>48</v>
      </c>
      <c r="AC371" t="s">
        <v>48</v>
      </c>
    </row>
    <row r="372" spans="1:29" x14ac:dyDescent="0.25">
      <c r="A372" t="s">
        <v>1226</v>
      </c>
      <c r="B372" t="s">
        <v>74</v>
      </c>
      <c r="C372" t="s">
        <v>10653</v>
      </c>
      <c r="D372" t="s">
        <v>10478</v>
      </c>
      <c r="E372">
        <v>1</v>
      </c>
      <c r="F372" t="s">
        <v>10495</v>
      </c>
      <c r="G372" t="s">
        <v>98341</v>
      </c>
      <c r="H372" t="s">
        <v>10550</v>
      </c>
      <c r="I372" t="s">
        <v>10481</v>
      </c>
      <c r="J372" t="s">
        <v>10516</v>
      </c>
      <c r="K372" t="s">
        <v>185</v>
      </c>
      <c r="L372" t="s">
        <v>186</v>
      </c>
      <c r="M372">
        <v>4</v>
      </c>
      <c r="N372" t="s">
        <v>1227</v>
      </c>
      <c r="O372" t="s">
        <v>1228</v>
      </c>
      <c r="P372" t="s">
        <v>1229</v>
      </c>
      <c r="Q372" t="s">
        <v>1230</v>
      </c>
      <c r="R372" t="s">
        <v>75</v>
      </c>
      <c r="S372" t="s">
        <v>46</v>
      </c>
      <c r="T372" s="4">
        <v>45303</v>
      </c>
      <c r="U372" t="s">
        <v>51</v>
      </c>
      <c r="V372" t="s">
        <v>51</v>
      </c>
      <c r="W372">
        <v>840272.55</v>
      </c>
      <c r="X372">
        <v>279975.44</v>
      </c>
      <c r="Y372">
        <v>505372.03</v>
      </c>
      <c r="Z372">
        <v>54925.08</v>
      </c>
      <c r="AA372" t="s">
        <v>48</v>
      </c>
      <c r="AB372" t="s">
        <v>48</v>
      </c>
      <c r="AC372" t="s">
        <v>48</v>
      </c>
    </row>
    <row r="373" spans="1:29" x14ac:dyDescent="0.25">
      <c r="A373" t="s">
        <v>1221</v>
      </c>
      <c r="B373" t="s">
        <v>74</v>
      </c>
      <c r="C373" t="s">
        <v>10653</v>
      </c>
      <c r="D373" t="s">
        <v>10478</v>
      </c>
      <c r="E373">
        <v>1</v>
      </c>
      <c r="F373" t="s">
        <v>10495</v>
      </c>
      <c r="G373" t="s">
        <v>98341</v>
      </c>
      <c r="H373" t="s">
        <v>10550</v>
      </c>
      <c r="I373" t="s">
        <v>10481</v>
      </c>
      <c r="J373" t="s">
        <v>10516</v>
      </c>
      <c r="K373" t="s">
        <v>185</v>
      </c>
      <c r="L373" t="s">
        <v>186</v>
      </c>
      <c r="M373">
        <v>4</v>
      </c>
      <c r="N373" t="s">
        <v>1222</v>
      </c>
      <c r="O373" t="s">
        <v>1223</v>
      </c>
      <c r="P373" t="s">
        <v>1224</v>
      </c>
      <c r="Q373" t="s">
        <v>1225</v>
      </c>
      <c r="R373" t="s">
        <v>75</v>
      </c>
      <c r="S373" t="s">
        <v>46</v>
      </c>
      <c r="T373" s="4">
        <v>45303</v>
      </c>
      <c r="U373" t="s">
        <v>51</v>
      </c>
      <c r="V373" t="s">
        <v>51</v>
      </c>
      <c r="W373">
        <v>1735755.35</v>
      </c>
      <c r="X373">
        <v>578514.80000000005</v>
      </c>
      <c r="Y373">
        <v>1049632.06</v>
      </c>
      <c r="Z373">
        <v>107608.49</v>
      </c>
      <c r="AA373" t="s">
        <v>48</v>
      </c>
      <c r="AB373" t="s">
        <v>48</v>
      </c>
      <c r="AC373" t="s">
        <v>48</v>
      </c>
    </row>
    <row r="374" spans="1:29" x14ac:dyDescent="0.25">
      <c r="A374" t="s">
        <v>1007</v>
      </c>
      <c r="B374" t="s">
        <v>74</v>
      </c>
      <c r="C374" t="s">
        <v>11671</v>
      </c>
      <c r="D374" t="s">
        <v>10502</v>
      </c>
      <c r="E374">
        <v>1</v>
      </c>
      <c r="F374" t="s">
        <v>10479</v>
      </c>
      <c r="G374" t="s">
        <v>98375</v>
      </c>
      <c r="H374" t="s">
        <v>10485</v>
      </c>
      <c r="I374" t="s">
        <v>10481</v>
      </c>
      <c r="J374" t="s">
        <v>10516</v>
      </c>
      <c r="K374" t="s">
        <v>138</v>
      </c>
      <c r="L374" t="s">
        <v>186</v>
      </c>
      <c r="M374" t="s">
        <v>10579</v>
      </c>
      <c r="N374" t="s">
        <v>1008</v>
      </c>
      <c r="O374" t="s">
        <v>1009</v>
      </c>
      <c r="P374" t="s">
        <v>1010</v>
      </c>
      <c r="Q374" t="s">
        <v>1011</v>
      </c>
      <c r="R374" t="s">
        <v>75</v>
      </c>
      <c r="S374" t="s">
        <v>46</v>
      </c>
      <c r="T374" s="4">
        <v>45310</v>
      </c>
      <c r="U374" t="s">
        <v>52</v>
      </c>
      <c r="V374" t="s">
        <v>52</v>
      </c>
      <c r="W374">
        <v>734006.16</v>
      </c>
      <c r="X374">
        <v>242204.44</v>
      </c>
      <c r="Y374">
        <v>429061.23</v>
      </c>
      <c r="Z374">
        <v>62740.49</v>
      </c>
      <c r="AA374" t="s">
        <v>48</v>
      </c>
      <c r="AB374" t="s">
        <v>48</v>
      </c>
      <c r="AC374" t="s">
        <v>13523</v>
      </c>
    </row>
    <row r="375" spans="1:29" x14ac:dyDescent="0.25">
      <c r="A375" t="s">
        <v>1091</v>
      </c>
      <c r="B375" t="s">
        <v>74</v>
      </c>
      <c r="C375" t="s">
        <v>10477</v>
      </c>
      <c r="D375" t="s">
        <v>10478</v>
      </c>
      <c r="E375">
        <v>1</v>
      </c>
      <c r="F375" t="s">
        <v>10479</v>
      </c>
      <c r="G375" t="s">
        <v>98337</v>
      </c>
      <c r="H375" t="s">
        <v>10480</v>
      </c>
      <c r="I375" t="s">
        <v>10481</v>
      </c>
      <c r="J375" t="s">
        <v>10516</v>
      </c>
      <c r="K375" t="s">
        <v>138</v>
      </c>
      <c r="L375" t="s">
        <v>151</v>
      </c>
      <c r="M375">
        <v>4</v>
      </c>
      <c r="N375" t="s">
        <v>1092</v>
      </c>
      <c r="O375" t="s">
        <v>1092</v>
      </c>
      <c r="P375" t="s">
        <v>1093</v>
      </c>
      <c r="Q375" t="s">
        <v>1094</v>
      </c>
      <c r="R375" t="s">
        <v>75</v>
      </c>
      <c r="S375" t="s">
        <v>46</v>
      </c>
      <c r="T375" s="4">
        <v>45331</v>
      </c>
      <c r="U375" t="s">
        <v>71</v>
      </c>
      <c r="V375" t="s">
        <v>71</v>
      </c>
      <c r="W375">
        <v>1436835.66</v>
      </c>
      <c r="X375">
        <v>478842.01</v>
      </c>
      <c r="Y375">
        <v>866903.88</v>
      </c>
      <c r="Z375">
        <v>91089.77</v>
      </c>
      <c r="AA375" t="s">
        <v>48</v>
      </c>
      <c r="AB375" t="s">
        <v>48</v>
      </c>
      <c r="AC375" t="s">
        <v>48</v>
      </c>
    </row>
    <row r="376" spans="1:29" x14ac:dyDescent="0.25">
      <c r="A376" t="s">
        <v>1071</v>
      </c>
      <c r="B376" t="s">
        <v>74</v>
      </c>
      <c r="C376" t="s">
        <v>11446</v>
      </c>
      <c r="D376" t="s">
        <v>10478</v>
      </c>
      <c r="E376">
        <v>1</v>
      </c>
      <c r="F376" t="s">
        <v>10505</v>
      </c>
      <c r="G376" t="s">
        <v>98376</v>
      </c>
      <c r="H376" t="s">
        <v>10568</v>
      </c>
      <c r="I376" t="s">
        <v>10481</v>
      </c>
      <c r="J376" t="s">
        <v>10516</v>
      </c>
      <c r="K376" t="s">
        <v>185</v>
      </c>
      <c r="L376" t="s">
        <v>234</v>
      </c>
      <c r="M376">
        <v>4</v>
      </c>
      <c r="N376" t="s">
        <v>1072</v>
      </c>
      <c r="O376" t="s">
        <v>1072</v>
      </c>
      <c r="P376" t="s">
        <v>1073</v>
      </c>
      <c r="Q376" t="s">
        <v>1074</v>
      </c>
      <c r="R376" t="s">
        <v>75</v>
      </c>
      <c r="S376" t="s">
        <v>46</v>
      </c>
      <c r="T376" s="4">
        <v>45331</v>
      </c>
      <c r="U376" t="s">
        <v>71</v>
      </c>
      <c r="V376" t="s">
        <v>71</v>
      </c>
      <c r="W376">
        <v>1549201.43</v>
      </c>
      <c r="X376">
        <v>516230.2</v>
      </c>
      <c r="Y376">
        <v>935754.14</v>
      </c>
      <c r="Z376">
        <v>97217.09</v>
      </c>
      <c r="AA376" t="s">
        <v>48</v>
      </c>
      <c r="AB376" t="s">
        <v>48</v>
      </c>
      <c r="AC376" t="s">
        <v>48</v>
      </c>
    </row>
    <row r="377" spans="1:29" x14ac:dyDescent="0.25">
      <c r="A377" t="s">
        <v>1022</v>
      </c>
      <c r="B377" t="s">
        <v>74</v>
      </c>
      <c r="C377" t="s">
        <v>11672</v>
      </c>
      <c r="D377" t="s">
        <v>10494</v>
      </c>
      <c r="E377">
        <v>1</v>
      </c>
      <c r="F377" t="s">
        <v>10479</v>
      </c>
      <c r="G377" t="s">
        <v>98375</v>
      </c>
      <c r="H377" t="s">
        <v>10485</v>
      </c>
      <c r="I377" t="s">
        <v>10481</v>
      </c>
      <c r="J377" t="s">
        <v>10516</v>
      </c>
      <c r="K377" t="s">
        <v>138</v>
      </c>
      <c r="L377" t="s">
        <v>186</v>
      </c>
      <c r="M377">
        <v>4</v>
      </c>
      <c r="N377" t="s">
        <v>1023</v>
      </c>
      <c r="O377" t="s">
        <v>1024</v>
      </c>
      <c r="P377" t="s">
        <v>11673</v>
      </c>
      <c r="Q377" t="s">
        <v>1025</v>
      </c>
      <c r="R377" t="s">
        <v>75</v>
      </c>
      <c r="S377" t="s">
        <v>96</v>
      </c>
      <c r="T377" s="4">
        <v>45323</v>
      </c>
      <c r="U377" t="s">
        <v>87</v>
      </c>
      <c r="V377" t="s">
        <v>87</v>
      </c>
      <c r="W377">
        <v>523464.34</v>
      </c>
      <c r="X377">
        <v>261463.76</v>
      </c>
      <c r="Y377">
        <v>215729.43</v>
      </c>
      <c r="Z377">
        <v>46271.15</v>
      </c>
      <c r="AA377" t="s">
        <v>48</v>
      </c>
      <c r="AB377" t="s">
        <v>48</v>
      </c>
      <c r="AC377" t="s">
        <v>13523</v>
      </c>
    </row>
    <row r="378" spans="1:29" x14ac:dyDescent="0.25">
      <c r="A378" t="s">
        <v>988</v>
      </c>
      <c r="B378" t="s">
        <v>74</v>
      </c>
      <c r="C378" t="s">
        <v>11763</v>
      </c>
      <c r="D378" t="s">
        <v>10478</v>
      </c>
      <c r="E378">
        <v>1</v>
      </c>
      <c r="F378" t="s">
        <v>10479</v>
      </c>
      <c r="G378" t="s">
        <v>98337</v>
      </c>
      <c r="H378" t="s">
        <v>10480</v>
      </c>
      <c r="I378" t="s">
        <v>10481</v>
      </c>
      <c r="J378" t="s">
        <v>10516</v>
      </c>
      <c r="K378" t="s">
        <v>138</v>
      </c>
      <c r="L378" t="s">
        <v>211</v>
      </c>
      <c r="M378">
        <v>4</v>
      </c>
      <c r="N378" t="s">
        <v>989</v>
      </c>
      <c r="O378" t="s">
        <v>989</v>
      </c>
      <c r="P378" t="s">
        <v>990</v>
      </c>
      <c r="Q378" t="s">
        <v>991</v>
      </c>
      <c r="R378" t="s">
        <v>75</v>
      </c>
      <c r="S378" t="s">
        <v>46</v>
      </c>
      <c r="T378" s="4">
        <v>45345</v>
      </c>
      <c r="U378" t="s">
        <v>51</v>
      </c>
      <c r="V378" t="s">
        <v>52</v>
      </c>
      <c r="W378">
        <v>710558.73</v>
      </c>
      <c r="X378">
        <v>236739.44</v>
      </c>
      <c r="Y378">
        <v>428277.04</v>
      </c>
      <c r="Z378">
        <v>45542.25</v>
      </c>
      <c r="AA378" t="s">
        <v>48</v>
      </c>
      <c r="AB378" t="s">
        <v>48</v>
      </c>
      <c r="AC378" t="s">
        <v>48</v>
      </c>
    </row>
    <row r="379" spans="1:29" x14ac:dyDescent="0.25">
      <c r="A379" t="s">
        <v>949</v>
      </c>
      <c r="B379" t="s">
        <v>74</v>
      </c>
      <c r="C379" t="s">
        <v>12143</v>
      </c>
      <c r="D379" t="s">
        <v>10478</v>
      </c>
      <c r="E379">
        <v>1</v>
      </c>
      <c r="F379" t="s">
        <v>10479</v>
      </c>
      <c r="G379" t="s">
        <v>98337</v>
      </c>
      <c r="H379" t="s">
        <v>10480</v>
      </c>
      <c r="I379" t="s">
        <v>10481</v>
      </c>
      <c r="J379" t="s">
        <v>10516</v>
      </c>
      <c r="K379" t="s">
        <v>185</v>
      </c>
      <c r="L379" t="s">
        <v>186</v>
      </c>
      <c r="M379">
        <v>4</v>
      </c>
      <c r="N379" t="s">
        <v>950</v>
      </c>
      <c r="O379" t="s">
        <v>951</v>
      </c>
      <c r="P379" t="s">
        <v>952</v>
      </c>
      <c r="Q379" t="s">
        <v>953</v>
      </c>
      <c r="R379" t="s">
        <v>75</v>
      </c>
      <c r="S379" t="s">
        <v>46</v>
      </c>
      <c r="T379" s="4">
        <v>45355</v>
      </c>
      <c r="U379" t="s">
        <v>51</v>
      </c>
      <c r="V379" t="s">
        <v>71</v>
      </c>
      <c r="W379">
        <v>1948896.48</v>
      </c>
      <c r="X379">
        <v>649572.24</v>
      </c>
      <c r="Y379">
        <v>1175282.08</v>
      </c>
      <c r="Z379">
        <v>124042.16</v>
      </c>
      <c r="AA379" t="s">
        <v>48</v>
      </c>
      <c r="AB379" t="s">
        <v>48</v>
      </c>
      <c r="AC379" t="s">
        <v>48</v>
      </c>
    </row>
    <row r="380" spans="1:29" x14ac:dyDescent="0.25">
      <c r="A380" t="s">
        <v>793</v>
      </c>
      <c r="B380" t="s">
        <v>74</v>
      </c>
      <c r="C380" t="s">
        <v>11667</v>
      </c>
      <c r="D380" t="s">
        <v>10494</v>
      </c>
      <c r="E380">
        <v>1</v>
      </c>
      <c r="F380" t="s">
        <v>10479</v>
      </c>
      <c r="G380" t="s">
        <v>98375</v>
      </c>
      <c r="H380" t="s">
        <v>10485</v>
      </c>
      <c r="I380" t="s">
        <v>10481</v>
      </c>
      <c r="J380" t="s">
        <v>10516</v>
      </c>
      <c r="K380" t="s">
        <v>138</v>
      </c>
      <c r="L380" t="s">
        <v>186</v>
      </c>
      <c r="M380">
        <v>4</v>
      </c>
      <c r="N380" t="s">
        <v>794</v>
      </c>
      <c r="O380" t="s">
        <v>795</v>
      </c>
      <c r="P380" t="s">
        <v>11668</v>
      </c>
      <c r="Q380" t="s">
        <v>796</v>
      </c>
      <c r="R380" t="s">
        <v>75</v>
      </c>
      <c r="S380" t="s">
        <v>96</v>
      </c>
      <c r="T380" s="4">
        <v>45378</v>
      </c>
      <c r="U380" t="s">
        <v>65</v>
      </c>
      <c r="V380" t="s">
        <v>52</v>
      </c>
      <c r="W380">
        <v>486608.25</v>
      </c>
      <c r="X380">
        <v>231655.88</v>
      </c>
      <c r="Y380">
        <v>207911.71</v>
      </c>
      <c r="Z380">
        <v>47040.66</v>
      </c>
      <c r="AA380" t="s">
        <v>48</v>
      </c>
      <c r="AB380" t="s">
        <v>48</v>
      </c>
      <c r="AC380" t="s">
        <v>13523</v>
      </c>
    </row>
    <row r="381" spans="1:29" x14ac:dyDescent="0.25">
      <c r="A381" t="s">
        <v>747</v>
      </c>
      <c r="B381" t="s">
        <v>74</v>
      </c>
      <c r="C381" t="s">
        <v>11295</v>
      </c>
      <c r="D381" t="s">
        <v>10478</v>
      </c>
      <c r="E381">
        <v>1</v>
      </c>
      <c r="F381" t="s">
        <v>10495</v>
      </c>
      <c r="G381" t="s">
        <v>98341</v>
      </c>
      <c r="H381" t="s">
        <v>10550</v>
      </c>
      <c r="I381" t="s">
        <v>10481</v>
      </c>
      <c r="J381" t="s">
        <v>10516</v>
      </c>
      <c r="K381" t="s">
        <v>138</v>
      </c>
      <c r="L381" t="s">
        <v>151</v>
      </c>
      <c r="M381">
        <v>6</v>
      </c>
      <c r="N381" t="s">
        <v>748</v>
      </c>
      <c r="O381" t="s">
        <v>749</v>
      </c>
      <c r="P381" t="s">
        <v>11296</v>
      </c>
      <c r="Q381" t="s">
        <v>11297</v>
      </c>
      <c r="R381" t="s">
        <v>75</v>
      </c>
      <c r="S381" t="s">
        <v>46</v>
      </c>
      <c r="T381" s="4">
        <v>45379</v>
      </c>
      <c r="U381" t="s">
        <v>71</v>
      </c>
      <c r="V381" t="s">
        <v>71</v>
      </c>
      <c r="W381">
        <v>599369.85</v>
      </c>
      <c r="X381">
        <v>197611.12</v>
      </c>
      <c r="Y381">
        <v>354360.3</v>
      </c>
      <c r="Z381">
        <v>47398.43</v>
      </c>
      <c r="AA381" t="s">
        <v>48</v>
      </c>
      <c r="AB381" t="s">
        <v>48</v>
      </c>
      <c r="AC381" t="s">
        <v>48</v>
      </c>
    </row>
    <row r="382" spans="1:29" x14ac:dyDescent="0.25">
      <c r="A382" t="s">
        <v>266</v>
      </c>
      <c r="B382" t="s">
        <v>74</v>
      </c>
      <c r="C382" t="s">
        <v>10477</v>
      </c>
      <c r="D382" t="s">
        <v>10478</v>
      </c>
      <c r="E382">
        <v>1</v>
      </c>
      <c r="F382" t="s">
        <v>10479</v>
      </c>
      <c r="G382" t="s">
        <v>98337</v>
      </c>
      <c r="H382" t="s">
        <v>10480</v>
      </c>
      <c r="I382" t="s">
        <v>10481</v>
      </c>
      <c r="J382" t="s">
        <v>10516</v>
      </c>
      <c r="K382" t="s">
        <v>185</v>
      </c>
      <c r="L382" t="s">
        <v>186</v>
      </c>
      <c r="M382" t="s">
        <v>10579</v>
      </c>
      <c r="N382" t="s">
        <v>267</v>
      </c>
      <c r="O382" t="s">
        <v>267</v>
      </c>
      <c r="P382" t="s">
        <v>268</v>
      </c>
      <c r="Q382" t="s">
        <v>269</v>
      </c>
      <c r="R382" t="s">
        <v>75</v>
      </c>
      <c r="S382" t="s">
        <v>46</v>
      </c>
      <c r="T382" s="4">
        <v>45422</v>
      </c>
      <c r="U382" t="s">
        <v>52</v>
      </c>
      <c r="V382" t="s">
        <v>71</v>
      </c>
      <c r="W382">
        <v>1370438.61</v>
      </c>
      <c r="X382">
        <v>456805.84</v>
      </c>
      <c r="Y382">
        <v>827372.92</v>
      </c>
      <c r="Z382">
        <v>86259.85</v>
      </c>
      <c r="AA382" t="s">
        <v>48</v>
      </c>
      <c r="AB382" t="s">
        <v>48</v>
      </c>
      <c r="AC382" t="s">
        <v>48</v>
      </c>
    </row>
    <row r="383" spans="1:29" x14ac:dyDescent="0.25">
      <c r="A383" t="s">
        <v>225</v>
      </c>
      <c r="B383" t="s">
        <v>74</v>
      </c>
      <c r="C383" t="s">
        <v>11656</v>
      </c>
      <c r="D383" t="s">
        <v>10502</v>
      </c>
      <c r="E383">
        <v>1</v>
      </c>
      <c r="F383" t="s">
        <v>10505</v>
      </c>
      <c r="G383" t="s">
        <v>98376</v>
      </c>
      <c r="H383" t="s">
        <v>10568</v>
      </c>
      <c r="I383" t="s">
        <v>10481</v>
      </c>
      <c r="J383" t="s">
        <v>10516</v>
      </c>
      <c r="K383" t="s">
        <v>138</v>
      </c>
      <c r="L383" t="s">
        <v>186</v>
      </c>
      <c r="M383" t="s">
        <v>10579</v>
      </c>
      <c r="N383" t="s">
        <v>226</v>
      </c>
      <c r="O383" t="s">
        <v>226</v>
      </c>
      <c r="P383" t="s">
        <v>227</v>
      </c>
      <c r="Q383" t="s">
        <v>228</v>
      </c>
      <c r="R383" t="s">
        <v>75</v>
      </c>
      <c r="S383" t="s">
        <v>46</v>
      </c>
      <c r="T383" s="4">
        <v>45439</v>
      </c>
      <c r="U383" t="s">
        <v>71</v>
      </c>
      <c r="V383" t="s">
        <v>71</v>
      </c>
      <c r="W383">
        <v>431990.79</v>
      </c>
      <c r="X383">
        <v>143392.28</v>
      </c>
      <c r="Y383">
        <v>259058.7</v>
      </c>
      <c r="Z383">
        <v>29539.81</v>
      </c>
      <c r="AA383" t="s">
        <v>48</v>
      </c>
      <c r="AB383" t="s">
        <v>48</v>
      </c>
      <c r="AC383" t="s">
        <v>48</v>
      </c>
    </row>
    <row r="384" spans="1:29" x14ac:dyDescent="0.25">
      <c r="A384" t="s">
        <v>220</v>
      </c>
      <c r="B384" t="s">
        <v>74</v>
      </c>
      <c r="C384" t="s">
        <v>11991</v>
      </c>
      <c r="D384" t="s">
        <v>10494</v>
      </c>
      <c r="E384">
        <v>1</v>
      </c>
      <c r="F384" t="s">
        <v>10479</v>
      </c>
      <c r="G384" t="s">
        <v>98375</v>
      </c>
      <c r="H384" t="s">
        <v>10485</v>
      </c>
      <c r="I384" t="s">
        <v>10481</v>
      </c>
      <c r="J384" t="s">
        <v>10516</v>
      </c>
      <c r="K384" t="s">
        <v>185</v>
      </c>
      <c r="L384" t="s">
        <v>217</v>
      </c>
      <c r="M384">
        <v>2</v>
      </c>
      <c r="N384" t="s">
        <v>221</v>
      </c>
      <c r="O384" t="s">
        <v>222</v>
      </c>
      <c r="P384" t="s">
        <v>223</v>
      </c>
      <c r="Q384" t="s">
        <v>224</v>
      </c>
      <c r="R384" t="s">
        <v>75</v>
      </c>
      <c r="S384" t="s">
        <v>46</v>
      </c>
      <c r="T384" s="4">
        <v>45426</v>
      </c>
      <c r="U384" t="s">
        <v>71</v>
      </c>
      <c r="V384" t="s">
        <v>71</v>
      </c>
      <c r="W384">
        <v>1117815.22</v>
      </c>
      <c r="X384">
        <v>368804</v>
      </c>
      <c r="Y384">
        <v>602802</v>
      </c>
      <c r="Z384">
        <v>146209.22</v>
      </c>
      <c r="AA384" t="s">
        <v>48</v>
      </c>
      <c r="AB384" t="s">
        <v>48</v>
      </c>
      <c r="AC384" t="s">
        <v>48</v>
      </c>
    </row>
    <row r="385" spans="1:29" x14ac:dyDescent="0.25">
      <c r="A385" t="s">
        <v>216</v>
      </c>
      <c r="B385" t="s">
        <v>74</v>
      </c>
      <c r="C385" t="s">
        <v>11865</v>
      </c>
      <c r="D385" t="s">
        <v>10494</v>
      </c>
      <c r="E385">
        <v>1</v>
      </c>
      <c r="F385" t="s">
        <v>10495</v>
      </c>
      <c r="G385" t="s">
        <v>98341</v>
      </c>
      <c r="H385" t="s">
        <v>10550</v>
      </c>
      <c r="I385" t="s">
        <v>10481</v>
      </c>
      <c r="J385" t="s">
        <v>10516</v>
      </c>
      <c r="K385" t="s">
        <v>185</v>
      </c>
      <c r="L385" t="s">
        <v>217</v>
      </c>
      <c r="M385">
        <v>2</v>
      </c>
      <c r="N385" t="s">
        <v>218</v>
      </c>
      <c r="O385" t="s">
        <v>218</v>
      </c>
      <c r="P385" t="s">
        <v>11990</v>
      </c>
      <c r="Q385" t="s">
        <v>219</v>
      </c>
      <c r="R385" t="s">
        <v>75</v>
      </c>
      <c r="S385" t="s">
        <v>46</v>
      </c>
      <c r="T385" s="4">
        <v>45419</v>
      </c>
      <c r="U385" t="s">
        <v>71</v>
      </c>
      <c r="V385" t="s">
        <v>71</v>
      </c>
      <c r="W385">
        <v>491398.62</v>
      </c>
      <c r="X385">
        <v>159510.57999999999</v>
      </c>
      <c r="Y385">
        <v>290717.15000000002</v>
      </c>
      <c r="Z385">
        <v>41170.89</v>
      </c>
      <c r="AA385" t="s">
        <v>48</v>
      </c>
      <c r="AB385" t="s">
        <v>48</v>
      </c>
      <c r="AC385" t="s">
        <v>48</v>
      </c>
    </row>
    <row r="386" spans="1:29" x14ac:dyDescent="0.25">
      <c r="A386" t="s">
        <v>73</v>
      </c>
      <c r="B386" t="s">
        <v>74</v>
      </c>
      <c r="C386" t="s">
        <v>98450</v>
      </c>
      <c r="D386" t="s">
        <v>98451</v>
      </c>
      <c r="E386">
        <v>8</v>
      </c>
      <c r="F386" t="s">
        <v>98452</v>
      </c>
      <c r="G386" t="s">
        <v>98453</v>
      </c>
      <c r="H386" t="s">
        <v>98454</v>
      </c>
      <c r="I386" t="s">
        <v>10481</v>
      </c>
      <c r="J386" t="s">
        <v>10516</v>
      </c>
      <c r="K386" t="s">
        <v>160</v>
      </c>
      <c r="L386" t="s">
        <v>157</v>
      </c>
      <c r="M386">
        <v>3</v>
      </c>
      <c r="N386" t="s">
        <v>78</v>
      </c>
      <c r="O386" t="s">
        <v>78</v>
      </c>
      <c r="P386" t="s">
        <v>10517</v>
      </c>
      <c r="Q386" t="s">
        <v>78</v>
      </c>
      <c r="R386" t="s">
        <v>75</v>
      </c>
      <c r="S386" t="s">
        <v>76</v>
      </c>
      <c r="T386" s="4">
        <v>45497</v>
      </c>
      <c r="U386" t="s">
        <v>52</v>
      </c>
      <c r="V386" t="s">
        <v>79</v>
      </c>
      <c r="W386">
        <v>10000000</v>
      </c>
      <c r="X386">
        <v>9000000</v>
      </c>
      <c r="Y386">
        <v>1000000</v>
      </c>
      <c r="Z386">
        <v>0</v>
      </c>
      <c r="AA386" t="s">
        <v>48</v>
      </c>
      <c r="AB386" t="s">
        <v>13523</v>
      </c>
      <c r="AC386" t="s">
        <v>48</v>
      </c>
    </row>
    <row r="387" spans="1:29" x14ac:dyDescent="0.25">
      <c r="A387" t="s">
        <v>89505</v>
      </c>
      <c r="B387" t="s">
        <v>74</v>
      </c>
      <c r="C387" t="s">
        <v>59291</v>
      </c>
      <c r="D387" t="s">
        <v>10494</v>
      </c>
      <c r="E387">
        <v>1</v>
      </c>
      <c r="F387" t="s">
        <v>10519</v>
      </c>
      <c r="G387" t="s">
        <v>87844</v>
      </c>
      <c r="H387" t="s">
        <v>10520</v>
      </c>
      <c r="I387" t="s">
        <v>10481</v>
      </c>
      <c r="J387" t="s">
        <v>10516</v>
      </c>
      <c r="K387" t="s">
        <v>138</v>
      </c>
      <c r="L387" t="s">
        <v>164</v>
      </c>
      <c r="M387">
        <v>4</v>
      </c>
      <c r="N387" t="s">
        <v>89506</v>
      </c>
      <c r="O387" t="s">
        <v>89506</v>
      </c>
      <c r="P387" t="s">
        <v>89507</v>
      </c>
      <c r="Q387" t="s">
        <v>89508</v>
      </c>
      <c r="R387" t="s">
        <v>75</v>
      </c>
      <c r="S387" t="s">
        <v>96</v>
      </c>
      <c r="T387" s="4">
        <v>45496</v>
      </c>
      <c r="U387" t="s">
        <v>51</v>
      </c>
      <c r="V387" t="s">
        <v>71</v>
      </c>
      <c r="W387">
        <v>67930.78</v>
      </c>
      <c r="X387">
        <v>31310.560000000001</v>
      </c>
      <c r="Y387">
        <v>29664.76</v>
      </c>
      <c r="Z387">
        <v>6955.46</v>
      </c>
      <c r="AA387" t="s">
        <v>48</v>
      </c>
      <c r="AB387" t="s">
        <v>48</v>
      </c>
      <c r="AC387" t="s">
        <v>48</v>
      </c>
    </row>
    <row r="388" spans="1:29" x14ac:dyDescent="0.25">
      <c r="A388" t="s">
        <v>2593</v>
      </c>
      <c r="B388" t="s">
        <v>410</v>
      </c>
      <c r="C388" t="s">
        <v>10992</v>
      </c>
      <c r="D388" t="s">
        <v>10502</v>
      </c>
      <c r="E388">
        <v>1</v>
      </c>
      <c r="F388" t="s">
        <v>2299</v>
      </c>
      <c r="G388" t="s">
        <v>98416</v>
      </c>
      <c r="H388" t="s">
        <v>10524</v>
      </c>
      <c r="I388" t="s">
        <v>144</v>
      </c>
      <c r="J388" t="s">
        <v>10979</v>
      </c>
      <c r="K388" t="s">
        <v>286</v>
      </c>
      <c r="L388" t="s">
        <v>217</v>
      </c>
      <c r="M388">
        <v>2</v>
      </c>
      <c r="N388" t="s">
        <v>2594</v>
      </c>
      <c r="O388" t="s">
        <v>2594</v>
      </c>
      <c r="P388" t="s">
        <v>2595</v>
      </c>
      <c r="Q388" t="s">
        <v>2596</v>
      </c>
      <c r="R388" t="s">
        <v>58</v>
      </c>
      <c r="S388" t="s">
        <v>46</v>
      </c>
      <c r="T388" s="4">
        <v>45051</v>
      </c>
      <c r="U388" t="s">
        <v>65</v>
      </c>
      <c r="V388" t="s">
        <v>51</v>
      </c>
      <c r="W388">
        <v>2857148.58</v>
      </c>
      <c r="X388">
        <v>914287.6</v>
      </c>
      <c r="Y388">
        <v>1600000</v>
      </c>
      <c r="Z388">
        <v>342860.98</v>
      </c>
      <c r="AA388" t="s">
        <v>48</v>
      </c>
      <c r="AB388" t="s">
        <v>48</v>
      </c>
      <c r="AC388" t="s">
        <v>48</v>
      </c>
    </row>
    <row r="389" spans="1:29" x14ac:dyDescent="0.25">
      <c r="A389" t="s">
        <v>409</v>
      </c>
      <c r="B389" t="s">
        <v>410</v>
      </c>
      <c r="C389" t="s">
        <v>10976</v>
      </c>
      <c r="D389" t="s">
        <v>10786</v>
      </c>
      <c r="E389">
        <v>2</v>
      </c>
      <c r="F389" t="s">
        <v>98455</v>
      </c>
      <c r="G389" t="s">
        <v>10977</v>
      </c>
      <c r="H389" t="s">
        <v>10978</v>
      </c>
      <c r="I389" t="s">
        <v>144</v>
      </c>
      <c r="J389" t="s">
        <v>10979</v>
      </c>
      <c r="K389" t="s">
        <v>144</v>
      </c>
      <c r="L389" t="s">
        <v>217</v>
      </c>
      <c r="M389">
        <v>2</v>
      </c>
      <c r="N389" t="s">
        <v>411</v>
      </c>
      <c r="O389" t="s">
        <v>411</v>
      </c>
      <c r="P389" t="s">
        <v>10980</v>
      </c>
      <c r="Q389" t="s">
        <v>10981</v>
      </c>
      <c r="R389" t="s">
        <v>58</v>
      </c>
      <c r="S389" t="s">
        <v>46</v>
      </c>
      <c r="T389" s="4">
        <v>45435</v>
      </c>
      <c r="U389" t="s">
        <v>65</v>
      </c>
      <c r="V389" t="s">
        <v>65</v>
      </c>
      <c r="W389">
        <v>4952691.53</v>
      </c>
      <c r="X389">
        <v>1485807.46</v>
      </c>
      <c r="Y389">
        <v>1975022.22</v>
      </c>
      <c r="Z389">
        <v>1491861.85</v>
      </c>
      <c r="AA389" t="s">
        <v>48</v>
      </c>
      <c r="AB389" t="s">
        <v>48</v>
      </c>
      <c r="AC389" t="s">
        <v>48</v>
      </c>
    </row>
    <row r="390" spans="1:29" x14ac:dyDescent="0.25">
      <c r="A390" t="s">
        <v>10028</v>
      </c>
      <c r="B390" t="s">
        <v>119</v>
      </c>
      <c r="C390" t="s">
        <v>11539</v>
      </c>
      <c r="D390" t="s">
        <v>10478</v>
      </c>
      <c r="E390">
        <v>1</v>
      </c>
      <c r="F390" t="s">
        <v>10577</v>
      </c>
      <c r="G390" t="s">
        <v>98432</v>
      </c>
      <c r="H390" t="s">
        <v>10998</v>
      </c>
      <c r="I390" t="s">
        <v>10481</v>
      </c>
      <c r="J390" t="s">
        <v>10482</v>
      </c>
      <c r="K390" t="s">
        <v>138</v>
      </c>
      <c r="L390" t="s">
        <v>217</v>
      </c>
      <c r="M390">
        <v>2</v>
      </c>
      <c r="N390" t="s">
        <v>10029</v>
      </c>
      <c r="O390" t="s">
        <v>10030</v>
      </c>
      <c r="P390" t="s">
        <v>10031</v>
      </c>
      <c r="Q390" t="s">
        <v>10032</v>
      </c>
      <c r="R390" t="s">
        <v>58</v>
      </c>
      <c r="S390" t="s">
        <v>2862</v>
      </c>
      <c r="T390" s="4">
        <v>41991</v>
      </c>
      <c r="U390" t="s">
        <v>71</v>
      </c>
      <c r="V390" t="s">
        <v>71</v>
      </c>
      <c r="W390">
        <v>548480</v>
      </c>
      <c r="X390">
        <v>182826.66</v>
      </c>
      <c r="Y390">
        <v>365653.34</v>
      </c>
      <c r="Z390">
        <v>0</v>
      </c>
      <c r="AA390" t="s">
        <v>48</v>
      </c>
      <c r="AB390" t="s">
        <v>48</v>
      </c>
      <c r="AC390" t="s">
        <v>48</v>
      </c>
    </row>
    <row r="391" spans="1:29" x14ac:dyDescent="0.25">
      <c r="A391" t="s">
        <v>10023</v>
      </c>
      <c r="B391" t="s">
        <v>119</v>
      </c>
      <c r="C391" t="s">
        <v>11654</v>
      </c>
      <c r="D391" t="s">
        <v>10502</v>
      </c>
      <c r="E391">
        <v>1</v>
      </c>
      <c r="F391" t="s">
        <v>10479</v>
      </c>
      <c r="G391" t="s">
        <v>98337</v>
      </c>
      <c r="H391" t="s">
        <v>10480</v>
      </c>
      <c r="I391" t="s">
        <v>10481</v>
      </c>
      <c r="J391" t="s">
        <v>10482</v>
      </c>
      <c r="K391" t="s">
        <v>185</v>
      </c>
      <c r="L391" t="s">
        <v>217</v>
      </c>
      <c r="M391">
        <v>2</v>
      </c>
      <c r="N391" t="s">
        <v>10024</v>
      </c>
      <c r="O391" t="s">
        <v>10025</v>
      </c>
      <c r="P391" t="s">
        <v>10026</v>
      </c>
      <c r="Q391" t="s">
        <v>10027</v>
      </c>
      <c r="R391" t="s">
        <v>44</v>
      </c>
      <c r="S391" t="s">
        <v>2862</v>
      </c>
      <c r="T391" s="4">
        <v>42018</v>
      </c>
      <c r="U391" t="s">
        <v>71</v>
      </c>
      <c r="V391" t="s">
        <v>71</v>
      </c>
      <c r="W391">
        <v>469500</v>
      </c>
      <c r="X391">
        <v>156500</v>
      </c>
      <c r="Y391">
        <v>313000</v>
      </c>
      <c r="Z391">
        <v>0</v>
      </c>
      <c r="AA391" t="s">
        <v>48</v>
      </c>
      <c r="AB391" t="s">
        <v>48</v>
      </c>
      <c r="AC391" t="s">
        <v>48</v>
      </c>
    </row>
    <row r="392" spans="1:29" x14ac:dyDescent="0.25">
      <c r="A392" t="s">
        <v>10018</v>
      </c>
      <c r="B392" t="s">
        <v>119</v>
      </c>
      <c r="C392" t="s">
        <v>11714</v>
      </c>
      <c r="D392" t="s">
        <v>10502</v>
      </c>
      <c r="E392">
        <v>1</v>
      </c>
      <c r="F392" t="s">
        <v>10479</v>
      </c>
      <c r="G392" t="s">
        <v>98337</v>
      </c>
      <c r="H392" t="s">
        <v>10480</v>
      </c>
      <c r="I392" t="s">
        <v>10481</v>
      </c>
      <c r="J392" t="s">
        <v>10482</v>
      </c>
      <c r="K392" t="s">
        <v>138</v>
      </c>
      <c r="L392" t="s">
        <v>186</v>
      </c>
      <c r="M392">
        <v>4</v>
      </c>
      <c r="N392" t="s">
        <v>10019</v>
      </c>
      <c r="O392" t="s">
        <v>10020</v>
      </c>
      <c r="P392" t="s">
        <v>10021</v>
      </c>
      <c r="Q392" t="s">
        <v>10022</v>
      </c>
      <c r="R392" t="s">
        <v>58</v>
      </c>
      <c r="S392" t="s">
        <v>2862</v>
      </c>
      <c r="T392" s="4">
        <v>42081</v>
      </c>
      <c r="U392" t="s">
        <v>71</v>
      </c>
      <c r="V392" t="s">
        <v>71</v>
      </c>
      <c r="W392">
        <v>2386019</v>
      </c>
      <c r="X392">
        <v>715806</v>
      </c>
      <c r="Y392">
        <v>1670213</v>
      </c>
      <c r="Z392">
        <v>0</v>
      </c>
      <c r="AA392" t="s">
        <v>48</v>
      </c>
      <c r="AB392" t="s">
        <v>48</v>
      </c>
      <c r="AC392" t="s">
        <v>48</v>
      </c>
    </row>
    <row r="393" spans="1:29" x14ac:dyDescent="0.25">
      <c r="A393" t="s">
        <v>10014</v>
      </c>
      <c r="B393" t="s">
        <v>119</v>
      </c>
      <c r="C393" t="s">
        <v>13335</v>
      </c>
      <c r="D393" t="s">
        <v>10711</v>
      </c>
      <c r="E393">
        <v>2</v>
      </c>
      <c r="F393" t="s">
        <v>13336</v>
      </c>
      <c r="G393" t="s">
        <v>13337</v>
      </c>
      <c r="H393" t="s">
        <v>13338</v>
      </c>
      <c r="I393" t="s">
        <v>10481</v>
      </c>
      <c r="J393" t="s">
        <v>10482</v>
      </c>
      <c r="K393" t="s">
        <v>204</v>
      </c>
      <c r="L393" t="s">
        <v>164</v>
      </c>
      <c r="M393">
        <v>1</v>
      </c>
      <c r="N393" t="s">
        <v>10015</v>
      </c>
      <c r="O393" t="s">
        <v>10016</v>
      </c>
      <c r="P393" t="s">
        <v>10015</v>
      </c>
      <c r="Q393" t="s">
        <v>10017</v>
      </c>
      <c r="R393" t="s">
        <v>58</v>
      </c>
      <c r="S393" t="s">
        <v>2862</v>
      </c>
      <c r="T393" s="4">
        <v>42087</v>
      </c>
      <c r="U393" t="s">
        <v>71</v>
      </c>
      <c r="V393" t="s">
        <v>71</v>
      </c>
      <c r="W393">
        <v>507812.19</v>
      </c>
      <c r="X393">
        <v>169270.73</v>
      </c>
      <c r="Y393">
        <v>338541.46</v>
      </c>
      <c r="Z393">
        <v>0</v>
      </c>
      <c r="AA393" t="s">
        <v>48</v>
      </c>
      <c r="AB393" t="s">
        <v>48</v>
      </c>
      <c r="AC393" t="s">
        <v>48</v>
      </c>
    </row>
    <row r="394" spans="1:29" x14ac:dyDescent="0.25">
      <c r="A394" t="s">
        <v>10009</v>
      </c>
      <c r="B394" t="s">
        <v>119</v>
      </c>
      <c r="C394" t="s">
        <v>11298</v>
      </c>
      <c r="D394" t="s">
        <v>10478</v>
      </c>
      <c r="E394">
        <v>1</v>
      </c>
      <c r="F394" t="s">
        <v>10505</v>
      </c>
      <c r="G394" t="s">
        <v>98376</v>
      </c>
      <c r="H394" t="s">
        <v>10568</v>
      </c>
      <c r="I394" t="s">
        <v>10481</v>
      </c>
      <c r="J394" t="s">
        <v>10482</v>
      </c>
      <c r="K394" t="s">
        <v>138</v>
      </c>
      <c r="L394" t="s">
        <v>217</v>
      </c>
      <c r="M394">
        <v>2</v>
      </c>
      <c r="N394" t="s">
        <v>10010</v>
      </c>
      <c r="O394" t="s">
        <v>10011</v>
      </c>
      <c r="P394" t="s">
        <v>10012</v>
      </c>
      <c r="Q394" t="s">
        <v>10013</v>
      </c>
      <c r="R394" t="s">
        <v>58</v>
      </c>
      <c r="S394" t="s">
        <v>2862</v>
      </c>
      <c r="T394" s="4">
        <v>42080</v>
      </c>
      <c r="U394" t="s">
        <v>71</v>
      </c>
      <c r="V394" t="s">
        <v>71</v>
      </c>
      <c r="W394">
        <v>2086895.3</v>
      </c>
      <c r="X394">
        <v>589830.40000000002</v>
      </c>
      <c r="Y394">
        <v>1497064.9</v>
      </c>
      <c r="Z394">
        <v>0</v>
      </c>
      <c r="AA394" t="s">
        <v>48</v>
      </c>
      <c r="AB394" t="s">
        <v>48</v>
      </c>
      <c r="AC394" t="s">
        <v>48</v>
      </c>
    </row>
    <row r="395" spans="1:29" x14ac:dyDescent="0.25">
      <c r="A395" t="s">
        <v>10005</v>
      </c>
      <c r="B395" t="s">
        <v>119</v>
      </c>
      <c r="C395" t="s">
        <v>11154</v>
      </c>
      <c r="D395" t="s">
        <v>10478</v>
      </c>
      <c r="E395">
        <v>1</v>
      </c>
      <c r="F395" t="s">
        <v>10479</v>
      </c>
      <c r="G395" t="s">
        <v>98337</v>
      </c>
      <c r="H395" t="s">
        <v>10480</v>
      </c>
      <c r="I395" t="s">
        <v>10481</v>
      </c>
      <c r="J395" t="s">
        <v>10482</v>
      </c>
      <c r="K395" t="s">
        <v>185</v>
      </c>
      <c r="L395" t="s">
        <v>234</v>
      </c>
      <c r="M395">
        <v>4</v>
      </c>
      <c r="N395" t="s">
        <v>10006</v>
      </c>
      <c r="O395" t="s">
        <v>10007</v>
      </c>
      <c r="P395" t="s">
        <v>12082</v>
      </c>
      <c r="Q395" t="s">
        <v>10008</v>
      </c>
      <c r="R395" t="s">
        <v>44</v>
      </c>
      <c r="S395" t="s">
        <v>2862</v>
      </c>
      <c r="T395" s="4">
        <v>42248</v>
      </c>
      <c r="U395" t="s">
        <v>65</v>
      </c>
      <c r="V395" t="s">
        <v>65</v>
      </c>
      <c r="W395">
        <v>1832975.07</v>
      </c>
      <c r="X395">
        <v>549892.52</v>
      </c>
      <c r="Y395">
        <v>1283082.55</v>
      </c>
      <c r="Z395">
        <v>0</v>
      </c>
      <c r="AA395" t="s">
        <v>48</v>
      </c>
      <c r="AB395" t="s">
        <v>48</v>
      </c>
      <c r="AC395" t="s">
        <v>48</v>
      </c>
    </row>
    <row r="396" spans="1:29" x14ac:dyDescent="0.25">
      <c r="A396" t="s">
        <v>10002</v>
      </c>
      <c r="B396" t="s">
        <v>119</v>
      </c>
      <c r="C396" t="s">
        <v>10545</v>
      </c>
      <c r="D396" t="s">
        <v>10478</v>
      </c>
      <c r="E396">
        <v>1</v>
      </c>
      <c r="F396" t="s">
        <v>10490</v>
      </c>
      <c r="G396" t="s">
        <v>98383</v>
      </c>
      <c r="H396" t="s">
        <v>10546</v>
      </c>
      <c r="I396" t="s">
        <v>10481</v>
      </c>
      <c r="J396" t="s">
        <v>10482</v>
      </c>
      <c r="K396" t="s">
        <v>163</v>
      </c>
      <c r="L396" t="s">
        <v>252</v>
      </c>
      <c r="M396">
        <v>6</v>
      </c>
      <c r="N396" t="s">
        <v>10003</v>
      </c>
      <c r="O396" t="s">
        <v>10004</v>
      </c>
      <c r="P396" t="s">
        <v>10003</v>
      </c>
      <c r="Q396" t="s">
        <v>9272</v>
      </c>
      <c r="R396" t="s">
        <v>58</v>
      </c>
      <c r="S396" t="s">
        <v>2862</v>
      </c>
      <c r="T396" s="4">
        <v>42318</v>
      </c>
      <c r="U396" t="s">
        <v>71</v>
      </c>
      <c r="V396" t="s">
        <v>71</v>
      </c>
      <c r="W396">
        <v>21268765</v>
      </c>
      <c r="X396">
        <v>8820187</v>
      </c>
      <c r="Y396">
        <v>10587578</v>
      </c>
      <c r="Z396">
        <v>1861000</v>
      </c>
      <c r="AA396" t="s">
        <v>48</v>
      </c>
      <c r="AB396" t="s">
        <v>48</v>
      </c>
      <c r="AC396" t="s">
        <v>48</v>
      </c>
    </row>
    <row r="397" spans="1:29" x14ac:dyDescent="0.25">
      <c r="A397" t="s">
        <v>9997</v>
      </c>
      <c r="B397" t="s">
        <v>119</v>
      </c>
      <c r="C397" t="s">
        <v>10575</v>
      </c>
      <c r="D397" t="s">
        <v>10478</v>
      </c>
      <c r="E397">
        <v>1</v>
      </c>
      <c r="F397" t="s">
        <v>10479</v>
      </c>
      <c r="G397" t="s">
        <v>98337</v>
      </c>
      <c r="H397" t="s">
        <v>10480</v>
      </c>
      <c r="I397" t="s">
        <v>10481</v>
      </c>
      <c r="J397" t="s">
        <v>10482</v>
      </c>
      <c r="K397" t="s">
        <v>163</v>
      </c>
      <c r="L397" t="s">
        <v>234</v>
      </c>
      <c r="M397">
        <v>4</v>
      </c>
      <c r="N397" t="s">
        <v>9998</v>
      </c>
      <c r="O397" t="s">
        <v>9999</v>
      </c>
      <c r="P397" t="s">
        <v>10000</v>
      </c>
      <c r="Q397" t="s">
        <v>10001</v>
      </c>
      <c r="R397" t="s">
        <v>44</v>
      </c>
      <c r="S397" t="s">
        <v>2862</v>
      </c>
      <c r="T397" s="4">
        <v>42348</v>
      </c>
      <c r="U397" t="s">
        <v>71</v>
      </c>
      <c r="V397" t="s">
        <v>71</v>
      </c>
      <c r="W397">
        <v>735378.59</v>
      </c>
      <c r="X397">
        <v>219713.58</v>
      </c>
      <c r="Y397">
        <v>440780.01</v>
      </c>
      <c r="Z397">
        <v>74885</v>
      </c>
      <c r="AA397" t="s">
        <v>48</v>
      </c>
      <c r="AB397" t="s">
        <v>48</v>
      </c>
      <c r="AC397" t="s">
        <v>48</v>
      </c>
    </row>
    <row r="398" spans="1:29" x14ac:dyDescent="0.25">
      <c r="A398" t="s">
        <v>9992</v>
      </c>
      <c r="B398" t="s">
        <v>119</v>
      </c>
      <c r="C398" t="s">
        <v>11330</v>
      </c>
      <c r="D398" t="s">
        <v>10478</v>
      </c>
      <c r="E398">
        <v>1</v>
      </c>
      <c r="F398" t="s">
        <v>10479</v>
      </c>
      <c r="G398" t="s">
        <v>98337</v>
      </c>
      <c r="H398" t="s">
        <v>10480</v>
      </c>
      <c r="I398" t="s">
        <v>10481</v>
      </c>
      <c r="J398" t="s">
        <v>10482</v>
      </c>
      <c r="K398" t="s">
        <v>138</v>
      </c>
      <c r="L398" t="s">
        <v>205</v>
      </c>
      <c r="M398">
        <v>5</v>
      </c>
      <c r="N398" t="s">
        <v>9993</v>
      </c>
      <c r="O398" t="s">
        <v>9994</v>
      </c>
      <c r="P398" t="s">
        <v>9995</v>
      </c>
      <c r="Q398" t="s">
        <v>9996</v>
      </c>
      <c r="R398" t="s">
        <v>58</v>
      </c>
      <c r="S398" t="s">
        <v>2862</v>
      </c>
      <c r="T398" s="4">
        <v>42348</v>
      </c>
      <c r="U398" t="s">
        <v>71</v>
      </c>
      <c r="V398" t="s">
        <v>71</v>
      </c>
      <c r="W398">
        <v>994767.17</v>
      </c>
      <c r="X398">
        <v>331589.06</v>
      </c>
      <c r="Y398">
        <v>663178.11</v>
      </c>
      <c r="Z398">
        <v>0</v>
      </c>
      <c r="AA398" t="s">
        <v>48</v>
      </c>
      <c r="AB398" t="s">
        <v>13523</v>
      </c>
      <c r="AC398" t="s">
        <v>48</v>
      </c>
    </row>
    <row r="399" spans="1:29" x14ac:dyDescent="0.25">
      <c r="A399" t="s">
        <v>9988</v>
      </c>
      <c r="B399" t="s">
        <v>119</v>
      </c>
      <c r="C399" t="s">
        <v>11302</v>
      </c>
      <c r="D399" t="s">
        <v>10478</v>
      </c>
      <c r="E399">
        <v>1</v>
      </c>
      <c r="F399" t="s">
        <v>10505</v>
      </c>
      <c r="G399" t="s">
        <v>98376</v>
      </c>
      <c r="H399" t="s">
        <v>10568</v>
      </c>
      <c r="I399" t="s">
        <v>10481</v>
      </c>
      <c r="J399" t="s">
        <v>10482</v>
      </c>
      <c r="K399" t="s">
        <v>185</v>
      </c>
      <c r="L399" t="s">
        <v>151</v>
      </c>
      <c r="M399">
        <v>4</v>
      </c>
      <c r="N399" t="s">
        <v>9989</v>
      </c>
      <c r="O399" t="s">
        <v>9990</v>
      </c>
      <c r="P399" t="s">
        <v>11869</v>
      </c>
      <c r="Q399" t="s">
        <v>9991</v>
      </c>
      <c r="R399" t="s">
        <v>44</v>
      </c>
      <c r="S399" t="s">
        <v>2862</v>
      </c>
      <c r="T399" s="4">
        <v>42430</v>
      </c>
      <c r="U399" t="s">
        <v>71</v>
      </c>
      <c r="V399" t="s">
        <v>71</v>
      </c>
      <c r="W399">
        <v>728850</v>
      </c>
      <c r="X399">
        <v>225943.5</v>
      </c>
      <c r="Y399">
        <v>350956.75</v>
      </c>
      <c r="Z399">
        <v>151949.75</v>
      </c>
      <c r="AA399" t="s">
        <v>48</v>
      </c>
      <c r="AB399" t="s">
        <v>48</v>
      </c>
      <c r="AC399" t="s">
        <v>48</v>
      </c>
    </row>
    <row r="400" spans="1:29" x14ac:dyDescent="0.25">
      <c r="A400" t="s">
        <v>9983</v>
      </c>
      <c r="B400" t="s">
        <v>119</v>
      </c>
      <c r="C400" t="s">
        <v>11654</v>
      </c>
      <c r="D400" t="s">
        <v>10502</v>
      </c>
      <c r="E400">
        <v>1</v>
      </c>
      <c r="F400" t="s">
        <v>10479</v>
      </c>
      <c r="G400" t="s">
        <v>98337</v>
      </c>
      <c r="H400" t="s">
        <v>10480</v>
      </c>
      <c r="I400" t="s">
        <v>10481</v>
      </c>
      <c r="J400" t="s">
        <v>10482</v>
      </c>
      <c r="K400" t="s">
        <v>163</v>
      </c>
      <c r="L400" t="s">
        <v>217</v>
      </c>
      <c r="M400">
        <v>2</v>
      </c>
      <c r="N400" t="s">
        <v>9984</v>
      </c>
      <c r="O400" t="s">
        <v>9985</v>
      </c>
      <c r="P400" t="s">
        <v>9986</v>
      </c>
      <c r="Q400" t="s">
        <v>9987</v>
      </c>
      <c r="R400" t="s">
        <v>44</v>
      </c>
      <c r="S400" t="s">
        <v>2862</v>
      </c>
      <c r="T400" s="4">
        <v>42430</v>
      </c>
      <c r="U400" t="s">
        <v>71</v>
      </c>
      <c r="V400" t="s">
        <v>71</v>
      </c>
      <c r="W400">
        <v>1075001.3799999999</v>
      </c>
      <c r="X400">
        <v>373551.95</v>
      </c>
      <c r="Y400">
        <v>644851.38</v>
      </c>
      <c r="Z400">
        <v>56598.05</v>
      </c>
      <c r="AA400" t="s">
        <v>48</v>
      </c>
      <c r="AB400" t="s">
        <v>48</v>
      </c>
      <c r="AC400" t="s">
        <v>48</v>
      </c>
    </row>
    <row r="401" spans="1:29" x14ac:dyDescent="0.25">
      <c r="A401" t="s">
        <v>9978</v>
      </c>
      <c r="B401" t="s">
        <v>119</v>
      </c>
      <c r="C401" t="s">
        <v>11298</v>
      </c>
      <c r="D401" t="s">
        <v>10478</v>
      </c>
      <c r="E401">
        <v>1</v>
      </c>
      <c r="F401" t="s">
        <v>10505</v>
      </c>
      <c r="G401" t="s">
        <v>98376</v>
      </c>
      <c r="H401" t="s">
        <v>10568</v>
      </c>
      <c r="I401" t="s">
        <v>10481</v>
      </c>
      <c r="J401" t="s">
        <v>10482</v>
      </c>
      <c r="K401" t="s">
        <v>138</v>
      </c>
      <c r="L401" t="s">
        <v>217</v>
      </c>
      <c r="M401">
        <v>2</v>
      </c>
      <c r="N401" t="s">
        <v>9979</v>
      </c>
      <c r="O401" t="s">
        <v>9980</v>
      </c>
      <c r="P401" t="s">
        <v>9981</v>
      </c>
      <c r="Q401" t="s">
        <v>9982</v>
      </c>
      <c r="R401" t="s">
        <v>58</v>
      </c>
      <c r="S401" t="s">
        <v>2862</v>
      </c>
      <c r="T401" s="4">
        <v>42430</v>
      </c>
      <c r="U401" t="s">
        <v>71</v>
      </c>
      <c r="V401" t="s">
        <v>71</v>
      </c>
      <c r="W401">
        <v>2288504.39</v>
      </c>
      <c r="X401">
        <v>643037.5</v>
      </c>
      <c r="Y401">
        <v>1531041.67</v>
      </c>
      <c r="Z401">
        <v>114425.22</v>
      </c>
      <c r="AA401" t="s">
        <v>48</v>
      </c>
      <c r="AB401" t="s">
        <v>48</v>
      </c>
      <c r="AC401" t="s">
        <v>48</v>
      </c>
    </row>
    <row r="402" spans="1:29" x14ac:dyDescent="0.25">
      <c r="A402" t="s">
        <v>9973</v>
      </c>
      <c r="B402" t="s">
        <v>119</v>
      </c>
      <c r="C402" t="s">
        <v>11298</v>
      </c>
      <c r="D402" t="s">
        <v>10478</v>
      </c>
      <c r="E402">
        <v>1</v>
      </c>
      <c r="F402" t="s">
        <v>10505</v>
      </c>
      <c r="G402" t="s">
        <v>98376</v>
      </c>
      <c r="H402" t="s">
        <v>10568</v>
      </c>
      <c r="I402" t="s">
        <v>10481</v>
      </c>
      <c r="J402" t="s">
        <v>10482</v>
      </c>
      <c r="K402" t="s">
        <v>138</v>
      </c>
      <c r="L402" t="s">
        <v>217</v>
      </c>
      <c r="M402">
        <v>2</v>
      </c>
      <c r="N402" t="s">
        <v>9974</v>
      </c>
      <c r="O402" t="s">
        <v>9975</v>
      </c>
      <c r="P402" t="s">
        <v>9976</v>
      </c>
      <c r="Q402" t="s">
        <v>9977</v>
      </c>
      <c r="R402" t="s">
        <v>58</v>
      </c>
      <c r="S402" t="s">
        <v>2862</v>
      </c>
      <c r="T402" s="4">
        <v>42690</v>
      </c>
      <c r="U402" t="s">
        <v>71</v>
      </c>
      <c r="V402" t="s">
        <v>71</v>
      </c>
      <c r="W402">
        <v>1941355.46</v>
      </c>
      <c r="X402">
        <v>573798.76</v>
      </c>
      <c r="Y402">
        <v>1280111.2</v>
      </c>
      <c r="Z402">
        <v>87445.5</v>
      </c>
      <c r="AA402" t="s">
        <v>48</v>
      </c>
      <c r="AB402" t="s">
        <v>48</v>
      </c>
      <c r="AC402" t="s">
        <v>48</v>
      </c>
    </row>
    <row r="403" spans="1:29" x14ac:dyDescent="0.25">
      <c r="A403" t="s">
        <v>9616</v>
      </c>
      <c r="B403" t="s">
        <v>119</v>
      </c>
      <c r="C403" t="s">
        <v>11302</v>
      </c>
      <c r="D403" t="s">
        <v>10478</v>
      </c>
      <c r="E403">
        <v>1</v>
      </c>
      <c r="F403" t="s">
        <v>10505</v>
      </c>
      <c r="G403" t="s">
        <v>98376</v>
      </c>
      <c r="H403" t="s">
        <v>10568</v>
      </c>
      <c r="I403" t="s">
        <v>10481</v>
      </c>
      <c r="J403" t="s">
        <v>10482</v>
      </c>
      <c r="K403" t="s">
        <v>138</v>
      </c>
      <c r="L403" t="s">
        <v>151</v>
      </c>
      <c r="M403">
        <v>4</v>
      </c>
      <c r="N403" t="s">
        <v>9617</v>
      </c>
      <c r="O403" t="s">
        <v>9618</v>
      </c>
      <c r="P403" t="s">
        <v>9619</v>
      </c>
      <c r="Q403" t="s">
        <v>9620</v>
      </c>
      <c r="R403" t="s">
        <v>44</v>
      </c>
      <c r="S403" t="s">
        <v>2862</v>
      </c>
      <c r="T403" s="4">
        <v>42810</v>
      </c>
      <c r="U403" t="s">
        <v>71</v>
      </c>
      <c r="V403" t="s">
        <v>71</v>
      </c>
      <c r="W403">
        <v>353333.33</v>
      </c>
      <c r="X403">
        <v>116600</v>
      </c>
      <c r="Y403">
        <v>212000</v>
      </c>
      <c r="Z403">
        <v>24733.33</v>
      </c>
      <c r="AA403" t="s">
        <v>48</v>
      </c>
      <c r="AB403" t="s">
        <v>48</v>
      </c>
      <c r="AC403" t="s">
        <v>48</v>
      </c>
    </row>
    <row r="404" spans="1:29" x14ac:dyDescent="0.25">
      <c r="A404" t="s">
        <v>9530</v>
      </c>
      <c r="B404" t="s">
        <v>119</v>
      </c>
      <c r="C404" t="s">
        <v>11298</v>
      </c>
      <c r="D404" t="s">
        <v>10478</v>
      </c>
      <c r="E404">
        <v>1</v>
      </c>
      <c r="F404" t="s">
        <v>10505</v>
      </c>
      <c r="G404" t="s">
        <v>98376</v>
      </c>
      <c r="H404" t="s">
        <v>10568</v>
      </c>
      <c r="I404" t="s">
        <v>10481</v>
      </c>
      <c r="J404" t="s">
        <v>10482</v>
      </c>
      <c r="K404" t="s">
        <v>138</v>
      </c>
      <c r="L404" t="s">
        <v>217</v>
      </c>
      <c r="M404">
        <v>2</v>
      </c>
      <c r="N404" t="s">
        <v>9531</v>
      </c>
      <c r="O404" t="s">
        <v>9532</v>
      </c>
      <c r="P404" t="s">
        <v>9533</v>
      </c>
      <c r="Q404" t="s">
        <v>9534</v>
      </c>
      <c r="R404" t="s">
        <v>58</v>
      </c>
      <c r="S404" t="s">
        <v>2862</v>
      </c>
      <c r="T404" s="4">
        <v>42830</v>
      </c>
      <c r="U404" t="s">
        <v>71</v>
      </c>
      <c r="V404" t="s">
        <v>71</v>
      </c>
      <c r="W404">
        <v>1672231.02</v>
      </c>
      <c r="X404">
        <v>501669.31</v>
      </c>
      <c r="Y404">
        <v>1082549.55</v>
      </c>
      <c r="Z404">
        <v>88012.160000000003</v>
      </c>
      <c r="AA404" t="s">
        <v>48</v>
      </c>
      <c r="AB404" t="s">
        <v>48</v>
      </c>
      <c r="AC404" t="s">
        <v>48</v>
      </c>
    </row>
    <row r="405" spans="1:29" x14ac:dyDescent="0.25">
      <c r="A405" t="s">
        <v>9499</v>
      </c>
      <c r="B405" t="s">
        <v>119</v>
      </c>
      <c r="C405" t="s">
        <v>11720</v>
      </c>
      <c r="D405" t="s">
        <v>10478</v>
      </c>
      <c r="E405">
        <v>1</v>
      </c>
      <c r="F405" t="s">
        <v>10479</v>
      </c>
      <c r="G405" t="s">
        <v>98337</v>
      </c>
      <c r="H405" t="s">
        <v>10480</v>
      </c>
      <c r="I405" t="s">
        <v>10481</v>
      </c>
      <c r="J405" t="s">
        <v>10482</v>
      </c>
      <c r="K405" t="s">
        <v>138</v>
      </c>
      <c r="L405" t="s">
        <v>186</v>
      </c>
      <c r="M405">
        <v>4</v>
      </c>
      <c r="N405" t="s">
        <v>9500</v>
      </c>
      <c r="O405" t="s">
        <v>9501</v>
      </c>
      <c r="P405" t="s">
        <v>9502</v>
      </c>
      <c r="Q405" t="s">
        <v>9503</v>
      </c>
      <c r="R405" t="s">
        <v>58</v>
      </c>
      <c r="S405" t="s">
        <v>2862</v>
      </c>
      <c r="T405" s="4">
        <v>42857</v>
      </c>
      <c r="U405" t="s">
        <v>71</v>
      </c>
      <c r="V405" t="s">
        <v>71</v>
      </c>
      <c r="W405">
        <v>1559370</v>
      </c>
      <c r="X405">
        <v>483401.5</v>
      </c>
      <c r="Y405">
        <v>998000</v>
      </c>
      <c r="Z405">
        <v>77968.5</v>
      </c>
      <c r="AA405" t="s">
        <v>48</v>
      </c>
      <c r="AB405" t="s">
        <v>48</v>
      </c>
      <c r="AC405" t="s">
        <v>48</v>
      </c>
    </row>
    <row r="406" spans="1:29" x14ac:dyDescent="0.25">
      <c r="A406" t="s">
        <v>9426</v>
      </c>
      <c r="B406" t="s">
        <v>119</v>
      </c>
      <c r="C406" t="s">
        <v>11298</v>
      </c>
      <c r="D406" t="s">
        <v>10478</v>
      </c>
      <c r="E406">
        <v>1</v>
      </c>
      <c r="F406" t="s">
        <v>10505</v>
      </c>
      <c r="G406" t="s">
        <v>98376</v>
      </c>
      <c r="H406" t="s">
        <v>10568</v>
      </c>
      <c r="I406" t="s">
        <v>10481</v>
      </c>
      <c r="J406" t="s">
        <v>10482</v>
      </c>
      <c r="K406" t="s">
        <v>138</v>
      </c>
      <c r="L406" t="s">
        <v>217</v>
      </c>
      <c r="M406">
        <v>2</v>
      </c>
      <c r="N406" t="s">
        <v>9427</v>
      </c>
      <c r="O406" t="s">
        <v>9428</v>
      </c>
      <c r="P406" t="s">
        <v>9429</v>
      </c>
      <c r="Q406" t="s">
        <v>9430</v>
      </c>
      <c r="R406" t="s">
        <v>58</v>
      </c>
      <c r="S406" t="s">
        <v>2862</v>
      </c>
      <c r="T406" s="4">
        <v>42884</v>
      </c>
      <c r="U406" t="s">
        <v>71</v>
      </c>
      <c r="V406" t="s">
        <v>71</v>
      </c>
      <c r="W406">
        <v>1196766.21</v>
      </c>
      <c r="X406">
        <v>418868.18</v>
      </c>
      <c r="Y406">
        <v>716170.09</v>
      </c>
      <c r="Z406">
        <v>61727.94</v>
      </c>
      <c r="AA406" t="s">
        <v>48</v>
      </c>
      <c r="AB406" t="s">
        <v>48</v>
      </c>
      <c r="AC406" t="s">
        <v>48</v>
      </c>
    </row>
    <row r="407" spans="1:29" x14ac:dyDescent="0.25">
      <c r="A407" t="s">
        <v>9389</v>
      </c>
      <c r="B407" t="s">
        <v>119</v>
      </c>
      <c r="C407" t="s">
        <v>10545</v>
      </c>
      <c r="D407" t="s">
        <v>10478</v>
      </c>
      <c r="E407">
        <v>1</v>
      </c>
      <c r="F407" t="s">
        <v>10490</v>
      </c>
      <c r="G407" t="s">
        <v>98383</v>
      </c>
      <c r="H407" t="s">
        <v>10546</v>
      </c>
      <c r="I407" t="s">
        <v>10481</v>
      </c>
      <c r="J407" t="s">
        <v>10482</v>
      </c>
      <c r="K407" t="s">
        <v>448</v>
      </c>
      <c r="L407" t="s">
        <v>252</v>
      </c>
      <c r="M407">
        <v>6</v>
      </c>
      <c r="N407" t="s">
        <v>9390</v>
      </c>
      <c r="O407" t="s">
        <v>9391</v>
      </c>
      <c r="P407" t="s">
        <v>9392</v>
      </c>
      <c r="Q407" t="s">
        <v>9393</v>
      </c>
      <c r="R407" t="s">
        <v>44</v>
      </c>
      <c r="S407" t="s">
        <v>2862</v>
      </c>
      <c r="T407" s="4">
        <v>42948</v>
      </c>
      <c r="U407" t="s">
        <v>52</v>
      </c>
      <c r="V407" t="s">
        <v>52</v>
      </c>
      <c r="W407">
        <v>1687000</v>
      </c>
      <c r="X407">
        <v>539840</v>
      </c>
      <c r="Y407">
        <v>1029070</v>
      </c>
      <c r="Z407">
        <v>118090</v>
      </c>
      <c r="AA407" t="s">
        <v>48</v>
      </c>
      <c r="AB407" t="s">
        <v>48</v>
      </c>
      <c r="AC407" t="s">
        <v>48</v>
      </c>
    </row>
    <row r="408" spans="1:29" x14ac:dyDescent="0.25">
      <c r="A408" t="s">
        <v>9268</v>
      </c>
      <c r="B408" t="s">
        <v>119</v>
      </c>
      <c r="C408" t="s">
        <v>10545</v>
      </c>
      <c r="D408" t="s">
        <v>10478</v>
      </c>
      <c r="E408">
        <v>1</v>
      </c>
      <c r="F408" t="s">
        <v>10490</v>
      </c>
      <c r="G408" t="s">
        <v>98383</v>
      </c>
      <c r="H408" t="s">
        <v>10546</v>
      </c>
      <c r="I408" t="s">
        <v>10481</v>
      </c>
      <c r="J408" t="s">
        <v>10482</v>
      </c>
      <c r="K408" t="s">
        <v>138</v>
      </c>
      <c r="L408" t="s">
        <v>252</v>
      </c>
      <c r="M408">
        <v>6</v>
      </c>
      <c r="N408" t="s">
        <v>9269</v>
      </c>
      <c r="O408" t="s">
        <v>9270</v>
      </c>
      <c r="P408" t="s">
        <v>9271</v>
      </c>
      <c r="Q408" t="s">
        <v>9272</v>
      </c>
      <c r="R408" t="s">
        <v>58</v>
      </c>
      <c r="S408" t="s">
        <v>2862</v>
      </c>
      <c r="T408" s="4">
        <v>42972</v>
      </c>
      <c r="U408" t="s">
        <v>71</v>
      </c>
      <c r="V408" t="s">
        <v>71</v>
      </c>
      <c r="W408">
        <v>16231823.140000001</v>
      </c>
      <c r="X408">
        <v>5196171.34</v>
      </c>
      <c r="Y408">
        <v>9817799.1400000006</v>
      </c>
      <c r="Z408">
        <v>1217852.6599999999</v>
      </c>
      <c r="AA408" t="s">
        <v>48</v>
      </c>
      <c r="AB408" t="s">
        <v>48</v>
      </c>
      <c r="AC408" t="s">
        <v>48</v>
      </c>
    </row>
    <row r="409" spans="1:29" x14ac:dyDescent="0.25">
      <c r="A409" t="s">
        <v>8950</v>
      </c>
      <c r="B409" t="s">
        <v>119</v>
      </c>
      <c r="C409" t="s">
        <v>10665</v>
      </c>
      <c r="D409" t="s">
        <v>10494</v>
      </c>
      <c r="E409">
        <v>1</v>
      </c>
      <c r="F409" t="s">
        <v>10505</v>
      </c>
      <c r="G409" t="s">
        <v>98376</v>
      </c>
      <c r="H409" t="s">
        <v>10568</v>
      </c>
      <c r="I409" t="s">
        <v>10481</v>
      </c>
      <c r="J409" t="s">
        <v>10482</v>
      </c>
      <c r="K409" t="s">
        <v>138</v>
      </c>
      <c r="L409" t="s">
        <v>234</v>
      </c>
      <c r="M409">
        <v>4</v>
      </c>
      <c r="N409" t="s">
        <v>8951</v>
      </c>
      <c r="O409" t="s">
        <v>8952</v>
      </c>
      <c r="P409" t="s">
        <v>11613</v>
      </c>
      <c r="Q409" t="s">
        <v>8953</v>
      </c>
      <c r="R409" t="s">
        <v>75</v>
      </c>
      <c r="S409" t="s">
        <v>2862</v>
      </c>
      <c r="T409" s="4">
        <v>43010</v>
      </c>
      <c r="U409" t="s">
        <v>71</v>
      </c>
      <c r="V409" t="s">
        <v>71</v>
      </c>
      <c r="W409">
        <v>1753000</v>
      </c>
      <c r="X409">
        <v>550000</v>
      </c>
      <c r="Y409">
        <v>1081700</v>
      </c>
      <c r="Z409">
        <v>121300</v>
      </c>
      <c r="AA409" t="s">
        <v>48</v>
      </c>
      <c r="AB409" t="s">
        <v>48</v>
      </c>
      <c r="AC409" t="s">
        <v>48</v>
      </c>
    </row>
    <row r="410" spans="1:29" x14ac:dyDescent="0.25">
      <c r="A410" t="s">
        <v>8817</v>
      </c>
      <c r="B410" t="s">
        <v>119</v>
      </c>
      <c r="C410" t="s">
        <v>10646</v>
      </c>
      <c r="D410" t="s">
        <v>10478</v>
      </c>
      <c r="E410">
        <v>1</v>
      </c>
      <c r="F410" t="s">
        <v>10479</v>
      </c>
      <c r="G410" t="s">
        <v>98337</v>
      </c>
      <c r="H410" t="s">
        <v>10480</v>
      </c>
      <c r="I410" t="s">
        <v>10481</v>
      </c>
      <c r="J410" t="s">
        <v>10482</v>
      </c>
      <c r="K410" t="s">
        <v>185</v>
      </c>
      <c r="L410" t="s">
        <v>217</v>
      </c>
      <c r="M410">
        <v>2</v>
      </c>
      <c r="N410" t="s">
        <v>8818</v>
      </c>
      <c r="O410" t="s">
        <v>8819</v>
      </c>
      <c r="P410" t="s">
        <v>12015</v>
      </c>
      <c r="Q410" t="s">
        <v>8820</v>
      </c>
      <c r="R410" t="s">
        <v>44</v>
      </c>
      <c r="S410" t="s">
        <v>2862</v>
      </c>
      <c r="T410" s="4">
        <v>43082</v>
      </c>
      <c r="U410" t="s">
        <v>71</v>
      </c>
      <c r="V410" t="s">
        <v>71</v>
      </c>
      <c r="W410">
        <v>2690000</v>
      </c>
      <c r="X410">
        <v>860800</v>
      </c>
      <c r="Y410">
        <v>1640900</v>
      </c>
      <c r="Z410">
        <v>188300</v>
      </c>
      <c r="AA410" t="s">
        <v>48</v>
      </c>
      <c r="AB410" t="s">
        <v>48</v>
      </c>
      <c r="AC410" t="s">
        <v>48</v>
      </c>
    </row>
    <row r="411" spans="1:29" x14ac:dyDescent="0.25">
      <c r="A411" t="s">
        <v>8833</v>
      </c>
      <c r="B411" t="s">
        <v>119</v>
      </c>
      <c r="C411" t="s">
        <v>12478</v>
      </c>
      <c r="D411" t="s">
        <v>10502</v>
      </c>
      <c r="E411">
        <v>1</v>
      </c>
      <c r="F411" t="s">
        <v>10577</v>
      </c>
      <c r="G411" t="s">
        <v>98432</v>
      </c>
      <c r="H411" t="s">
        <v>10998</v>
      </c>
      <c r="I411" t="s">
        <v>10481</v>
      </c>
      <c r="J411" t="s">
        <v>10482</v>
      </c>
      <c r="K411" t="s">
        <v>163</v>
      </c>
      <c r="L411" t="s">
        <v>217</v>
      </c>
      <c r="M411">
        <v>2</v>
      </c>
      <c r="N411" t="s">
        <v>8834</v>
      </c>
      <c r="O411" t="s">
        <v>8835</v>
      </c>
      <c r="P411" t="s">
        <v>12479</v>
      </c>
      <c r="Q411" t="s">
        <v>8836</v>
      </c>
      <c r="R411" t="s">
        <v>58</v>
      </c>
      <c r="S411" t="s">
        <v>2862</v>
      </c>
      <c r="T411" s="4">
        <v>43115</v>
      </c>
      <c r="U411" t="s">
        <v>51</v>
      </c>
      <c r="V411" t="s">
        <v>51</v>
      </c>
      <c r="W411">
        <v>798311</v>
      </c>
      <c r="X411">
        <v>239493.3</v>
      </c>
      <c r="Y411">
        <v>518902.15</v>
      </c>
      <c r="Z411">
        <v>39915.550000000003</v>
      </c>
      <c r="AA411" t="s">
        <v>48</v>
      </c>
      <c r="AB411" t="s">
        <v>48</v>
      </c>
      <c r="AC411" t="s">
        <v>48</v>
      </c>
    </row>
    <row r="412" spans="1:29" x14ac:dyDescent="0.25">
      <c r="A412" t="s">
        <v>8808</v>
      </c>
      <c r="B412" t="s">
        <v>119</v>
      </c>
      <c r="C412" t="s">
        <v>11896</v>
      </c>
      <c r="D412" t="s">
        <v>10569</v>
      </c>
      <c r="E412">
        <v>2</v>
      </c>
      <c r="F412" t="s">
        <v>98456</v>
      </c>
      <c r="G412" t="s">
        <v>11897</v>
      </c>
      <c r="H412" t="s">
        <v>11898</v>
      </c>
      <c r="I412" t="s">
        <v>10481</v>
      </c>
      <c r="J412" t="s">
        <v>10482</v>
      </c>
      <c r="K412" t="s">
        <v>185</v>
      </c>
      <c r="L412" t="s">
        <v>205</v>
      </c>
      <c r="M412">
        <v>5</v>
      </c>
      <c r="N412" t="s">
        <v>8809</v>
      </c>
      <c r="O412" t="s">
        <v>8810</v>
      </c>
      <c r="P412" t="s">
        <v>8811</v>
      </c>
      <c r="Q412" t="s">
        <v>8812</v>
      </c>
      <c r="R412" t="s">
        <v>58</v>
      </c>
      <c r="S412" t="s">
        <v>2862</v>
      </c>
      <c r="T412" s="4">
        <v>43101</v>
      </c>
      <c r="U412" t="s">
        <v>71</v>
      </c>
      <c r="V412" t="s">
        <v>71</v>
      </c>
      <c r="W412">
        <v>3048956.37</v>
      </c>
      <c r="X412">
        <v>762225</v>
      </c>
      <c r="Y412">
        <v>2134286.37</v>
      </c>
      <c r="Z412">
        <v>152445</v>
      </c>
      <c r="AA412" t="s">
        <v>48</v>
      </c>
      <c r="AB412" t="s">
        <v>13523</v>
      </c>
      <c r="AC412" t="s">
        <v>48</v>
      </c>
    </row>
    <row r="413" spans="1:29" x14ac:dyDescent="0.25">
      <c r="A413" t="s">
        <v>8331</v>
      </c>
      <c r="B413" t="s">
        <v>119</v>
      </c>
      <c r="C413" t="s">
        <v>98457</v>
      </c>
      <c r="D413" t="s">
        <v>98445</v>
      </c>
      <c r="E413">
        <v>2</v>
      </c>
      <c r="F413" t="s">
        <v>98446</v>
      </c>
      <c r="G413" t="s">
        <v>98458</v>
      </c>
      <c r="H413" t="s">
        <v>98459</v>
      </c>
      <c r="I413" t="s">
        <v>10481</v>
      </c>
      <c r="J413" t="s">
        <v>10482</v>
      </c>
      <c r="K413" t="s">
        <v>138</v>
      </c>
      <c r="L413" t="s">
        <v>469</v>
      </c>
      <c r="M413">
        <v>3</v>
      </c>
      <c r="N413" t="s">
        <v>8332</v>
      </c>
      <c r="O413" t="s">
        <v>8332</v>
      </c>
      <c r="P413" t="s">
        <v>8333</v>
      </c>
      <c r="Q413" t="s">
        <v>8333</v>
      </c>
      <c r="R413" t="s">
        <v>58</v>
      </c>
      <c r="S413" t="s">
        <v>5349</v>
      </c>
      <c r="T413" s="4">
        <v>43322</v>
      </c>
      <c r="U413" t="s">
        <v>52</v>
      </c>
      <c r="V413" t="s">
        <v>52</v>
      </c>
      <c r="W413">
        <v>741400</v>
      </c>
      <c r="X413">
        <v>237120</v>
      </c>
      <c r="Y413">
        <v>452410</v>
      </c>
      <c r="Z413">
        <v>51870</v>
      </c>
      <c r="AA413" t="s">
        <v>48</v>
      </c>
      <c r="AB413" t="s">
        <v>48</v>
      </c>
      <c r="AC413" t="s">
        <v>48</v>
      </c>
    </row>
    <row r="414" spans="1:29" x14ac:dyDescent="0.25">
      <c r="A414" t="s">
        <v>8286</v>
      </c>
      <c r="B414" t="s">
        <v>119</v>
      </c>
      <c r="C414" t="s">
        <v>11818</v>
      </c>
      <c r="D414" t="s">
        <v>10629</v>
      </c>
      <c r="E414">
        <v>2</v>
      </c>
      <c r="F414" t="s">
        <v>11819</v>
      </c>
      <c r="G414" t="s">
        <v>11820</v>
      </c>
      <c r="H414" t="s">
        <v>11821</v>
      </c>
      <c r="I414" t="s">
        <v>10481</v>
      </c>
      <c r="J414" t="s">
        <v>10482</v>
      </c>
      <c r="K414" t="s">
        <v>185</v>
      </c>
      <c r="L414" t="s">
        <v>164</v>
      </c>
      <c r="M414">
        <v>1</v>
      </c>
      <c r="N414" t="s">
        <v>8287</v>
      </c>
      <c r="O414" t="s">
        <v>8288</v>
      </c>
      <c r="P414" t="s">
        <v>8289</v>
      </c>
      <c r="Q414" t="s">
        <v>8289</v>
      </c>
      <c r="R414" t="s">
        <v>58</v>
      </c>
      <c r="S414" t="s">
        <v>5349</v>
      </c>
      <c r="T414" s="4">
        <v>43329</v>
      </c>
      <c r="U414" t="s">
        <v>52</v>
      </c>
      <c r="V414" t="s">
        <v>52</v>
      </c>
      <c r="W414">
        <v>740000</v>
      </c>
      <c r="X414">
        <v>236800</v>
      </c>
      <c r="Y414">
        <v>451200</v>
      </c>
      <c r="Z414">
        <v>52000</v>
      </c>
      <c r="AA414" t="s">
        <v>48</v>
      </c>
      <c r="AB414" t="s">
        <v>48</v>
      </c>
      <c r="AC414" t="s">
        <v>48</v>
      </c>
    </row>
    <row r="415" spans="1:29" x14ac:dyDescent="0.25">
      <c r="A415" t="s">
        <v>8191</v>
      </c>
      <c r="B415" t="s">
        <v>119</v>
      </c>
      <c r="C415" t="s">
        <v>11499</v>
      </c>
      <c r="D415" t="s">
        <v>10478</v>
      </c>
      <c r="E415">
        <v>1</v>
      </c>
      <c r="F415" t="s">
        <v>10495</v>
      </c>
      <c r="G415" t="s">
        <v>98341</v>
      </c>
      <c r="H415" t="s">
        <v>10550</v>
      </c>
      <c r="I415" t="s">
        <v>10481</v>
      </c>
      <c r="J415" t="s">
        <v>10482</v>
      </c>
      <c r="K415" t="s">
        <v>204</v>
      </c>
      <c r="L415" t="s">
        <v>217</v>
      </c>
      <c r="M415">
        <v>2</v>
      </c>
      <c r="N415" t="s">
        <v>8192</v>
      </c>
      <c r="O415" t="s">
        <v>8193</v>
      </c>
      <c r="P415" t="s">
        <v>8194</v>
      </c>
      <c r="Q415" t="s">
        <v>8195</v>
      </c>
      <c r="R415" t="s">
        <v>58</v>
      </c>
      <c r="S415" t="s">
        <v>2862</v>
      </c>
      <c r="T415" s="4">
        <v>43348</v>
      </c>
      <c r="U415" t="s">
        <v>71</v>
      </c>
      <c r="V415" t="s">
        <v>71</v>
      </c>
      <c r="W415">
        <v>811214.72</v>
      </c>
      <c r="X415">
        <v>259588.71</v>
      </c>
      <c r="Y415">
        <v>490566.84</v>
      </c>
      <c r="Z415">
        <v>61059.17</v>
      </c>
      <c r="AA415" t="s">
        <v>48</v>
      </c>
      <c r="AB415" t="s">
        <v>48</v>
      </c>
      <c r="AC415" t="s">
        <v>48</v>
      </c>
    </row>
    <row r="416" spans="1:29" x14ac:dyDescent="0.25">
      <c r="A416" t="s">
        <v>8142</v>
      </c>
      <c r="B416" t="s">
        <v>119</v>
      </c>
      <c r="C416" t="s">
        <v>11612</v>
      </c>
      <c r="D416" t="s">
        <v>10478</v>
      </c>
      <c r="E416">
        <v>1</v>
      </c>
      <c r="F416" t="s">
        <v>10505</v>
      </c>
      <c r="G416" t="s">
        <v>98376</v>
      </c>
      <c r="H416" t="s">
        <v>10568</v>
      </c>
      <c r="I416" t="s">
        <v>10481</v>
      </c>
      <c r="J416" t="s">
        <v>10482</v>
      </c>
      <c r="K416" t="s">
        <v>138</v>
      </c>
      <c r="L416" t="s">
        <v>234</v>
      </c>
      <c r="M416">
        <v>4</v>
      </c>
      <c r="N416" t="s">
        <v>8143</v>
      </c>
      <c r="O416" t="s">
        <v>8144</v>
      </c>
      <c r="P416" t="s">
        <v>8145</v>
      </c>
      <c r="Q416" t="s">
        <v>8146</v>
      </c>
      <c r="R416" t="s">
        <v>58</v>
      </c>
      <c r="S416" t="s">
        <v>2862</v>
      </c>
      <c r="T416" s="4">
        <v>43367</v>
      </c>
      <c r="U416" t="s">
        <v>52</v>
      </c>
      <c r="V416" t="s">
        <v>52</v>
      </c>
      <c r="W416">
        <v>1938184.8</v>
      </c>
      <c r="X416">
        <v>620219.14</v>
      </c>
      <c r="Y416">
        <v>1172080.78</v>
      </c>
      <c r="Z416">
        <v>145884.88</v>
      </c>
      <c r="AA416" t="s">
        <v>48</v>
      </c>
      <c r="AB416" t="s">
        <v>48</v>
      </c>
      <c r="AC416" t="s">
        <v>48</v>
      </c>
    </row>
    <row r="417" spans="1:29" x14ac:dyDescent="0.25">
      <c r="A417" t="s">
        <v>8137</v>
      </c>
      <c r="B417" t="s">
        <v>119</v>
      </c>
      <c r="C417" t="s">
        <v>10623</v>
      </c>
      <c r="D417" t="s">
        <v>10478</v>
      </c>
      <c r="E417">
        <v>1</v>
      </c>
      <c r="F417" t="s">
        <v>139</v>
      </c>
      <c r="G417" t="s">
        <v>98417</v>
      </c>
      <c r="H417" t="s">
        <v>10624</v>
      </c>
      <c r="I417" t="s">
        <v>10481</v>
      </c>
      <c r="J417" t="s">
        <v>10482</v>
      </c>
      <c r="K417" t="s">
        <v>185</v>
      </c>
      <c r="L417" t="s">
        <v>139</v>
      </c>
      <c r="M417">
        <v>6</v>
      </c>
      <c r="N417" t="s">
        <v>8138</v>
      </c>
      <c r="O417" t="s">
        <v>8139</v>
      </c>
      <c r="P417" t="s">
        <v>8140</v>
      </c>
      <c r="Q417" t="s">
        <v>8141</v>
      </c>
      <c r="R417" t="s">
        <v>58</v>
      </c>
      <c r="S417" t="s">
        <v>2862</v>
      </c>
      <c r="T417" s="4">
        <v>43404</v>
      </c>
      <c r="U417" t="s">
        <v>52</v>
      </c>
      <c r="V417" t="s">
        <v>52</v>
      </c>
      <c r="W417">
        <v>7401783.8899999997</v>
      </c>
      <c r="X417">
        <v>2367562.04</v>
      </c>
      <c r="Y417">
        <v>4516317.6500000004</v>
      </c>
      <c r="Z417">
        <v>517904.2</v>
      </c>
      <c r="AA417" t="s">
        <v>48</v>
      </c>
      <c r="AB417" t="s">
        <v>48</v>
      </c>
      <c r="AC417" t="s">
        <v>48</v>
      </c>
    </row>
    <row r="418" spans="1:29" x14ac:dyDescent="0.25">
      <c r="A418" t="s">
        <v>8052</v>
      </c>
      <c r="B418" t="s">
        <v>119</v>
      </c>
      <c r="C418" t="s">
        <v>10545</v>
      </c>
      <c r="D418" t="s">
        <v>10478</v>
      </c>
      <c r="E418">
        <v>1</v>
      </c>
      <c r="F418" t="s">
        <v>10490</v>
      </c>
      <c r="G418" t="s">
        <v>98383</v>
      </c>
      <c r="H418" t="s">
        <v>10546</v>
      </c>
      <c r="I418" t="s">
        <v>10481</v>
      </c>
      <c r="J418" t="s">
        <v>10482</v>
      </c>
      <c r="K418" t="s">
        <v>138</v>
      </c>
      <c r="L418" t="s">
        <v>252</v>
      </c>
      <c r="M418">
        <v>6</v>
      </c>
      <c r="N418" t="s">
        <v>8053</v>
      </c>
      <c r="O418" t="s">
        <v>8054</v>
      </c>
      <c r="P418" t="s">
        <v>8055</v>
      </c>
      <c r="Q418" t="s">
        <v>8056</v>
      </c>
      <c r="R418" t="s">
        <v>58</v>
      </c>
      <c r="S418" t="s">
        <v>2862</v>
      </c>
      <c r="T418" s="4">
        <v>43418</v>
      </c>
      <c r="U418" t="s">
        <v>52</v>
      </c>
      <c r="V418" t="s">
        <v>52</v>
      </c>
      <c r="W418">
        <v>3090069</v>
      </c>
      <c r="X418">
        <v>988822.08</v>
      </c>
      <c r="Y418">
        <v>1884942.09</v>
      </c>
      <c r="Z418">
        <v>216304.83</v>
      </c>
      <c r="AA418" t="s">
        <v>48</v>
      </c>
      <c r="AB418" t="s">
        <v>48</v>
      </c>
      <c r="AC418" t="s">
        <v>48</v>
      </c>
    </row>
    <row r="419" spans="1:29" x14ac:dyDescent="0.25">
      <c r="A419" t="s">
        <v>8040</v>
      </c>
      <c r="B419" t="s">
        <v>119</v>
      </c>
      <c r="C419" t="s">
        <v>11298</v>
      </c>
      <c r="D419" t="s">
        <v>10478</v>
      </c>
      <c r="E419">
        <v>1</v>
      </c>
      <c r="F419" t="s">
        <v>10505</v>
      </c>
      <c r="G419" t="s">
        <v>98376</v>
      </c>
      <c r="H419" t="s">
        <v>10568</v>
      </c>
      <c r="I419" t="s">
        <v>10481</v>
      </c>
      <c r="J419" t="s">
        <v>10482</v>
      </c>
      <c r="K419" t="s">
        <v>138</v>
      </c>
      <c r="L419" t="s">
        <v>151</v>
      </c>
      <c r="M419">
        <v>4</v>
      </c>
      <c r="N419" t="s">
        <v>8041</v>
      </c>
      <c r="O419" t="s">
        <v>8042</v>
      </c>
      <c r="P419" t="s">
        <v>8043</v>
      </c>
      <c r="Q419" t="s">
        <v>8044</v>
      </c>
      <c r="R419" t="s">
        <v>58</v>
      </c>
      <c r="S419" t="s">
        <v>2862</v>
      </c>
      <c r="T419" s="4">
        <v>43405</v>
      </c>
      <c r="U419" t="s">
        <v>51</v>
      </c>
      <c r="V419" t="s">
        <v>51</v>
      </c>
      <c r="W419">
        <v>2882628</v>
      </c>
      <c r="X419">
        <v>922440.96</v>
      </c>
      <c r="Y419">
        <v>1743215.04</v>
      </c>
      <c r="Z419">
        <v>216972</v>
      </c>
      <c r="AA419" t="s">
        <v>48</v>
      </c>
      <c r="AB419" t="s">
        <v>48</v>
      </c>
      <c r="AC419" t="s">
        <v>48</v>
      </c>
    </row>
    <row r="420" spans="1:29" x14ac:dyDescent="0.25">
      <c r="A420" t="s">
        <v>8032</v>
      </c>
      <c r="B420" t="s">
        <v>119</v>
      </c>
      <c r="C420" t="s">
        <v>12659</v>
      </c>
      <c r="D420" t="s">
        <v>10478</v>
      </c>
      <c r="E420">
        <v>1</v>
      </c>
      <c r="F420" t="s">
        <v>10505</v>
      </c>
      <c r="G420" t="s">
        <v>98376</v>
      </c>
      <c r="H420" t="s">
        <v>10568</v>
      </c>
      <c r="I420" t="s">
        <v>10481</v>
      </c>
      <c r="J420" t="s">
        <v>10482</v>
      </c>
      <c r="K420" t="s">
        <v>160</v>
      </c>
      <c r="L420" t="s">
        <v>157</v>
      </c>
      <c r="M420">
        <v>5</v>
      </c>
      <c r="N420" t="s">
        <v>8033</v>
      </c>
      <c r="O420" t="s">
        <v>8034</v>
      </c>
      <c r="P420" t="s">
        <v>13017</v>
      </c>
      <c r="Q420" t="s">
        <v>13018</v>
      </c>
      <c r="R420" t="s">
        <v>58</v>
      </c>
      <c r="S420" t="s">
        <v>2862</v>
      </c>
      <c r="T420" s="4">
        <v>43430</v>
      </c>
      <c r="U420" t="s">
        <v>71</v>
      </c>
      <c r="V420" t="s">
        <v>71</v>
      </c>
      <c r="W420">
        <v>6508454.2000000002</v>
      </c>
      <c r="X420">
        <v>1901354.86</v>
      </c>
      <c r="Y420">
        <v>1650401.12</v>
      </c>
      <c r="Z420">
        <v>2956698.22</v>
      </c>
      <c r="AA420" t="s">
        <v>48</v>
      </c>
      <c r="AB420" t="s">
        <v>48</v>
      </c>
      <c r="AC420" t="s">
        <v>48</v>
      </c>
    </row>
    <row r="421" spans="1:29" x14ac:dyDescent="0.25">
      <c r="A421" t="s">
        <v>7957</v>
      </c>
      <c r="B421" t="s">
        <v>119</v>
      </c>
      <c r="C421" t="s">
        <v>11298</v>
      </c>
      <c r="D421" t="s">
        <v>10478</v>
      </c>
      <c r="E421">
        <v>1</v>
      </c>
      <c r="F421" t="s">
        <v>10505</v>
      </c>
      <c r="G421" t="s">
        <v>98376</v>
      </c>
      <c r="H421" t="s">
        <v>10568</v>
      </c>
      <c r="I421" t="s">
        <v>10481</v>
      </c>
      <c r="J421" t="s">
        <v>10482</v>
      </c>
      <c r="K421" t="s">
        <v>138</v>
      </c>
      <c r="L421" t="s">
        <v>151</v>
      </c>
      <c r="M421">
        <v>4</v>
      </c>
      <c r="N421" t="s">
        <v>7958</v>
      </c>
      <c r="O421" t="s">
        <v>7959</v>
      </c>
      <c r="P421" t="s">
        <v>7960</v>
      </c>
      <c r="Q421" t="s">
        <v>7961</v>
      </c>
      <c r="R421" t="s">
        <v>44</v>
      </c>
      <c r="S421" t="s">
        <v>2862</v>
      </c>
      <c r="T421" s="4">
        <v>43413</v>
      </c>
      <c r="U421" t="s">
        <v>65</v>
      </c>
      <c r="V421" t="s">
        <v>65</v>
      </c>
      <c r="W421">
        <v>1294724</v>
      </c>
      <c r="X421">
        <v>414311</v>
      </c>
      <c r="Y421">
        <v>789782</v>
      </c>
      <c r="Z421">
        <v>90631</v>
      </c>
      <c r="AA421" t="s">
        <v>48</v>
      </c>
      <c r="AB421" t="s">
        <v>48</v>
      </c>
      <c r="AC421" t="s">
        <v>48</v>
      </c>
    </row>
    <row r="422" spans="1:29" x14ac:dyDescent="0.25">
      <c r="A422" t="s">
        <v>7914</v>
      </c>
      <c r="B422" t="s">
        <v>119</v>
      </c>
      <c r="C422" t="s">
        <v>11435</v>
      </c>
      <c r="D422" t="s">
        <v>10478</v>
      </c>
      <c r="E422">
        <v>1</v>
      </c>
      <c r="F422" t="s">
        <v>10505</v>
      </c>
      <c r="G422" t="s">
        <v>98376</v>
      </c>
      <c r="H422" t="s">
        <v>10568</v>
      </c>
      <c r="I422" t="s">
        <v>10481</v>
      </c>
      <c r="J422" t="s">
        <v>10482</v>
      </c>
      <c r="K422" t="s">
        <v>204</v>
      </c>
      <c r="L422" t="s">
        <v>151</v>
      </c>
      <c r="M422">
        <v>5</v>
      </c>
      <c r="N422" t="s">
        <v>7915</v>
      </c>
      <c r="O422" t="s">
        <v>7916</v>
      </c>
      <c r="P422" t="s">
        <v>7917</v>
      </c>
      <c r="Q422" t="s">
        <v>7918</v>
      </c>
      <c r="R422" t="s">
        <v>58</v>
      </c>
      <c r="S422" t="s">
        <v>2862</v>
      </c>
      <c r="T422" s="4">
        <v>43434</v>
      </c>
      <c r="U422" t="s">
        <v>71</v>
      </c>
      <c r="V422" t="s">
        <v>71</v>
      </c>
      <c r="W422">
        <v>589726.4</v>
      </c>
      <c r="X422">
        <v>190526.64</v>
      </c>
      <c r="Y422">
        <v>354811.75</v>
      </c>
      <c r="Z422">
        <v>44388.01</v>
      </c>
      <c r="AA422" t="s">
        <v>48</v>
      </c>
      <c r="AB422" t="s">
        <v>48</v>
      </c>
      <c r="AC422" t="s">
        <v>48</v>
      </c>
    </row>
    <row r="423" spans="1:29" x14ac:dyDescent="0.25">
      <c r="A423" t="s">
        <v>7952</v>
      </c>
      <c r="B423" t="s">
        <v>119</v>
      </c>
      <c r="C423" t="s">
        <v>11782</v>
      </c>
      <c r="D423" t="s">
        <v>10629</v>
      </c>
      <c r="E423">
        <v>2</v>
      </c>
      <c r="F423" t="s">
        <v>11403</v>
      </c>
      <c r="G423" t="s">
        <v>11783</v>
      </c>
      <c r="H423" t="s">
        <v>11784</v>
      </c>
      <c r="I423" t="s">
        <v>10481</v>
      </c>
      <c r="J423" t="s">
        <v>10482</v>
      </c>
      <c r="K423" t="s">
        <v>138</v>
      </c>
      <c r="L423" t="s">
        <v>211</v>
      </c>
      <c r="M423">
        <v>4</v>
      </c>
      <c r="N423" t="s">
        <v>7953</v>
      </c>
      <c r="O423" t="s">
        <v>7954</v>
      </c>
      <c r="P423" t="s">
        <v>7955</v>
      </c>
      <c r="Q423" t="s">
        <v>7956</v>
      </c>
      <c r="R423" t="s">
        <v>58</v>
      </c>
      <c r="S423" t="s">
        <v>5349</v>
      </c>
      <c r="T423" s="4">
        <v>43437</v>
      </c>
      <c r="U423" t="s">
        <v>71</v>
      </c>
      <c r="V423" t="s">
        <v>71</v>
      </c>
      <c r="W423">
        <v>740800</v>
      </c>
      <c r="X423">
        <v>236800</v>
      </c>
      <c r="Y423">
        <v>452000</v>
      </c>
      <c r="Z423">
        <v>52000</v>
      </c>
      <c r="AA423" t="s">
        <v>48</v>
      </c>
      <c r="AB423" t="s">
        <v>48</v>
      </c>
      <c r="AC423" t="s">
        <v>48</v>
      </c>
    </row>
    <row r="424" spans="1:29" x14ac:dyDescent="0.25">
      <c r="A424" t="s">
        <v>7909</v>
      </c>
      <c r="B424" t="s">
        <v>119</v>
      </c>
      <c r="C424" t="s">
        <v>11289</v>
      </c>
      <c r="D424" t="s">
        <v>10478</v>
      </c>
      <c r="E424">
        <v>1</v>
      </c>
      <c r="F424" t="s">
        <v>10479</v>
      </c>
      <c r="G424" t="s">
        <v>98337</v>
      </c>
      <c r="H424" t="s">
        <v>10480</v>
      </c>
      <c r="I424" t="s">
        <v>10481</v>
      </c>
      <c r="J424" t="s">
        <v>10482</v>
      </c>
      <c r="K424" t="s">
        <v>138</v>
      </c>
      <c r="L424" t="s">
        <v>151</v>
      </c>
      <c r="M424">
        <v>4</v>
      </c>
      <c r="N424" t="s">
        <v>7910</v>
      </c>
      <c r="O424" t="s">
        <v>7911</v>
      </c>
      <c r="P424" t="s">
        <v>7912</v>
      </c>
      <c r="Q424" t="s">
        <v>7913</v>
      </c>
      <c r="R424" t="s">
        <v>58</v>
      </c>
      <c r="S424" t="s">
        <v>2862</v>
      </c>
      <c r="T424" s="4">
        <v>43439</v>
      </c>
      <c r="U424" t="s">
        <v>71</v>
      </c>
      <c r="V424" t="s">
        <v>71</v>
      </c>
      <c r="W424">
        <v>12398469.26</v>
      </c>
      <c r="X424">
        <v>3984724.33</v>
      </c>
      <c r="Y424">
        <v>7551402.6799999997</v>
      </c>
      <c r="Z424">
        <v>862342.25</v>
      </c>
      <c r="AA424" t="s">
        <v>48</v>
      </c>
      <c r="AB424" t="s">
        <v>48</v>
      </c>
      <c r="AC424" t="s">
        <v>48</v>
      </c>
    </row>
    <row r="425" spans="1:29" x14ac:dyDescent="0.25">
      <c r="A425" t="s">
        <v>7711</v>
      </c>
      <c r="B425" t="s">
        <v>119</v>
      </c>
      <c r="C425" t="s">
        <v>13069</v>
      </c>
      <c r="D425" t="s">
        <v>10502</v>
      </c>
      <c r="E425">
        <v>1</v>
      </c>
      <c r="F425" t="s">
        <v>10577</v>
      </c>
      <c r="G425" t="s">
        <v>98432</v>
      </c>
      <c r="H425" t="s">
        <v>10998</v>
      </c>
      <c r="I425" t="s">
        <v>10481</v>
      </c>
      <c r="J425" t="s">
        <v>10482</v>
      </c>
      <c r="K425" t="s">
        <v>160</v>
      </c>
      <c r="L425" t="s">
        <v>217</v>
      </c>
      <c r="M425">
        <v>2</v>
      </c>
      <c r="N425" t="s">
        <v>7712</v>
      </c>
      <c r="O425" t="s">
        <v>7713</v>
      </c>
      <c r="P425" t="s">
        <v>7712</v>
      </c>
      <c r="Q425" t="s">
        <v>7712</v>
      </c>
      <c r="R425" t="s">
        <v>58</v>
      </c>
      <c r="S425" t="s">
        <v>2862</v>
      </c>
      <c r="T425" s="4">
        <v>43500</v>
      </c>
      <c r="U425" t="s">
        <v>52</v>
      </c>
      <c r="V425" t="s">
        <v>52</v>
      </c>
      <c r="W425">
        <v>959210.28</v>
      </c>
      <c r="X425">
        <v>285063.63</v>
      </c>
      <c r="Y425">
        <v>611788.98</v>
      </c>
      <c r="Z425">
        <v>62357.67</v>
      </c>
      <c r="AA425" t="s">
        <v>48</v>
      </c>
      <c r="AB425" t="s">
        <v>48</v>
      </c>
      <c r="AC425" t="s">
        <v>48</v>
      </c>
    </row>
    <row r="426" spans="1:29" x14ac:dyDescent="0.25">
      <c r="A426" t="s">
        <v>7552</v>
      </c>
      <c r="B426" t="s">
        <v>119</v>
      </c>
      <c r="C426" t="s">
        <v>11435</v>
      </c>
      <c r="D426" t="s">
        <v>10478</v>
      </c>
      <c r="E426">
        <v>1</v>
      </c>
      <c r="F426" t="s">
        <v>10479</v>
      </c>
      <c r="G426" t="s">
        <v>98337</v>
      </c>
      <c r="H426" t="s">
        <v>10480</v>
      </c>
      <c r="I426" t="s">
        <v>10481</v>
      </c>
      <c r="J426" t="s">
        <v>10482</v>
      </c>
      <c r="K426" t="s">
        <v>138</v>
      </c>
      <c r="L426" t="s">
        <v>258</v>
      </c>
      <c r="M426">
        <v>4</v>
      </c>
      <c r="N426" t="s">
        <v>7553</v>
      </c>
      <c r="O426" t="s">
        <v>7553</v>
      </c>
      <c r="P426" t="s">
        <v>7554</v>
      </c>
      <c r="Q426" t="s">
        <v>7555</v>
      </c>
      <c r="R426" t="s">
        <v>58</v>
      </c>
      <c r="S426" t="s">
        <v>2862</v>
      </c>
      <c r="T426" s="4">
        <v>43570</v>
      </c>
      <c r="U426" t="s">
        <v>52</v>
      </c>
      <c r="V426" t="s">
        <v>52</v>
      </c>
      <c r="W426">
        <v>482639.6</v>
      </c>
      <c r="X426">
        <v>154444.67000000001</v>
      </c>
      <c r="Y426">
        <v>294410.15999999997</v>
      </c>
      <c r="Z426">
        <v>33784.769999999997</v>
      </c>
      <c r="AA426" t="s">
        <v>48</v>
      </c>
      <c r="AB426" t="s">
        <v>48</v>
      </c>
      <c r="AC426" t="s">
        <v>48</v>
      </c>
    </row>
    <row r="427" spans="1:29" x14ac:dyDescent="0.25">
      <c r="A427" t="s">
        <v>7416</v>
      </c>
      <c r="B427" t="s">
        <v>119</v>
      </c>
      <c r="C427" t="s">
        <v>11435</v>
      </c>
      <c r="D427" t="s">
        <v>10478</v>
      </c>
      <c r="E427">
        <v>1</v>
      </c>
      <c r="F427" t="s">
        <v>10479</v>
      </c>
      <c r="G427" t="s">
        <v>98337</v>
      </c>
      <c r="H427" t="s">
        <v>10480</v>
      </c>
      <c r="I427" t="s">
        <v>10481</v>
      </c>
      <c r="J427" t="s">
        <v>10482</v>
      </c>
      <c r="K427" t="s">
        <v>204</v>
      </c>
      <c r="L427" t="s">
        <v>258</v>
      </c>
      <c r="M427">
        <v>4</v>
      </c>
      <c r="N427" t="s">
        <v>7417</v>
      </c>
      <c r="O427" t="s">
        <v>7418</v>
      </c>
      <c r="P427" t="s">
        <v>7419</v>
      </c>
      <c r="Q427" t="s">
        <v>7419</v>
      </c>
      <c r="R427" t="s">
        <v>58</v>
      </c>
      <c r="S427" t="s">
        <v>2862</v>
      </c>
      <c r="T427" s="4">
        <v>43647</v>
      </c>
      <c r="U427" t="s">
        <v>52</v>
      </c>
      <c r="V427" t="s">
        <v>52</v>
      </c>
      <c r="W427">
        <v>805378.43</v>
      </c>
      <c r="X427">
        <v>257721.1</v>
      </c>
      <c r="Y427">
        <v>491280.84</v>
      </c>
      <c r="Z427">
        <v>56376.49</v>
      </c>
      <c r="AA427" t="s">
        <v>48</v>
      </c>
      <c r="AB427" t="s">
        <v>48</v>
      </c>
      <c r="AC427" t="s">
        <v>48</v>
      </c>
    </row>
    <row r="428" spans="1:29" x14ac:dyDescent="0.25">
      <c r="A428" t="s">
        <v>7308</v>
      </c>
      <c r="B428" t="s">
        <v>119</v>
      </c>
      <c r="C428" t="s">
        <v>11531</v>
      </c>
      <c r="D428" t="s">
        <v>11011</v>
      </c>
      <c r="E428">
        <v>2</v>
      </c>
      <c r="F428" t="s">
        <v>11532</v>
      </c>
      <c r="G428" t="s">
        <v>11533</v>
      </c>
      <c r="H428" t="s">
        <v>11534</v>
      </c>
      <c r="I428" t="s">
        <v>10481</v>
      </c>
      <c r="J428" t="s">
        <v>10482</v>
      </c>
      <c r="K428" t="s">
        <v>138</v>
      </c>
      <c r="L428" t="s">
        <v>217</v>
      </c>
      <c r="M428">
        <v>2</v>
      </c>
      <c r="N428" t="s">
        <v>7309</v>
      </c>
      <c r="O428" t="s">
        <v>7309</v>
      </c>
      <c r="P428" t="s">
        <v>7310</v>
      </c>
      <c r="Q428" t="s">
        <v>7311</v>
      </c>
      <c r="R428" t="s">
        <v>58</v>
      </c>
      <c r="S428" t="s">
        <v>5349</v>
      </c>
      <c r="T428" s="4">
        <v>43718</v>
      </c>
      <c r="U428" t="s">
        <v>71</v>
      </c>
      <c r="V428" t="s">
        <v>71</v>
      </c>
      <c r="W428">
        <v>703671</v>
      </c>
      <c r="X428">
        <v>238524</v>
      </c>
      <c r="Y428">
        <v>430000</v>
      </c>
      <c r="Z428">
        <v>35147</v>
      </c>
      <c r="AA428" t="s">
        <v>48</v>
      </c>
      <c r="AB428" t="s">
        <v>48</v>
      </c>
      <c r="AC428" t="s">
        <v>48</v>
      </c>
    </row>
    <row r="429" spans="1:29" x14ac:dyDescent="0.25">
      <c r="A429" t="s">
        <v>7290</v>
      </c>
      <c r="B429" t="s">
        <v>119</v>
      </c>
      <c r="C429" t="s">
        <v>98460</v>
      </c>
      <c r="D429" t="s">
        <v>98461</v>
      </c>
      <c r="E429">
        <v>3</v>
      </c>
      <c r="F429" t="s">
        <v>98462</v>
      </c>
      <c r="G429" t="s">
        <v>98463</v>
      </c>
      <c r="H429" t="s">
        <v>98464</v>
      </c>
      <c r="I429" t="s">
        <v>10481</v>
      </c>
      <c r="J429" t="s">
        <v>10482</v>
      </c>
      <c r="K429" t="s">
        <v>138</v>
      </c>
      <c r="L429" t="s">
        <v>217</v>
      </c>
      <c r="M429">
        <v>2</v>
      </c>
      <c r="N429" t="s">
        <v>7291</v>
      </c>
      <c r="O429" t="s">
        <v>7291</v>
      </c>
      <c r="P429" t="s">
        <v>7292</v>
      </c>
      <c r="Q429" t="s">
        <v>7292</v>
      </c>
      <c r="R429" t="s">
        <v>58</v>
      </c>
      <c r="S429" t="s">
        <v>2862</v>
      </c>
      <c r="T429" s="4">
        <v>43727</v>
      </c>
      <c r="U429" t="s">
        <v>71</v>
      </c>
      <c r="V429" t="s">
        <v>71</v>
      </c>
      <c r="W429">
        <v>1254459.6000000001</v>
      </c>
      <c r="X429">
        <v>401427.07</v>
      </c>
      <c r="Y429">
        <v>765220.36</v>
      </c>
      <c r="Z429">
        <v>87812.17</v>
      </c>
      <c r="AA429" t="s">
        <v>48</v>
      </c>
      <c r="AB429" t="s">
        <v>48</v>
      </c>
      <c r="AC429" t="s">
        <v>48</v>
      </c>
    </row>
    <row r="430" spans="1:29" x14ac:dyDescent="0.25">
      <c r="A430" t="s">
        <v>7177</v>
      </c>
      <c r="B430" t="s">
        <v>119</v>
      </c>
      <c r="C430" t="s">
        <v>11499</v>
      </c>
      <c r="D430" t="s">
        <v>10478</v>
      </c>
      <c r="E430">
        <v>1</v>
      </c>
      <c r="F430" t="s">
        <v>10495</v>
      </c>
      <c r="G430" t="s">
        <v>98341</v>
      </c>
      <c r="H430" t="s">
        <v>10550</v>
      </c>
      <c r="I430" t="s">
        <v>10481</v>
      </c>
      <c r="J430" t="s">
        <v>10482</v>
      </c>
      <c r="K430" t="s">
        <v>138</v>
      </c>
      <c r="L430" t="s">
        <v>217</v>
      </c>
      <c r="M430">
        <v>2</v>
      </c>
      <c r="N430" t="s">
        <v>7178</v>
      </c>
      <c r="O430" t="s">
        <v>7178</v>
      </c>
      <c r="P430" t="s">
        <v>11526</v>
      </c>
      <c r="Q430" t="s">
        <v>7178</v>
      </c>
      <c r="R430" t="s">
        <v>58</v>
      </c>
      <c r="S430" t="s">
        <v>2862</v>
      </c>
      <c r="T430" s="4">
        <v>43759</v>
      </c>
      <c r="U430" t="s">
        <v>71</v>
      </c>
      <c r="V430" t="s">
        <v>71</v>
      </c>
      <c r="W430">
        <v>852028.78</v>
      </c>
      <c r="X430">
        <v>272649.21000000002</v>
      </c>
      <c r="Y430">
        <v>519737.56</v>
      </c>
      <c r="Z430">
        <v>59642.01</v>
      </c>
      <c r="AA430" t="s">
        <v>48</v>
      </c>
      <c r="AB430" t="s">
        <v>48</v>
      </c>
      <c r="AC430" t="s">
        <v>48</v>
      </c>
    </row>
    <row r="431" spans="1:29" x14ac:dyDescent="0.25">
      <c r="A431" t="s">
        <v>7179</v>
      </c>
      <c r="B431" t="s">
        <v>119</v>
      </c>
      <c r="C431" t="s">
        <v>11610</v>
      </c>
      <c r="D431" t="s">
        <v>10569</v>
      </c>
      <c r="E431">
        <v>2</v>
      </c>
      <c r="F431" t="s">
        <v>11073</v>
      </c>
      <c r="G431" t="s">
        <v>11163</v>
      </c>
      <c r="H431" t="s">
        <v>11164</v>
      </c>
      <c r="I431" t="s">
        <v>10481</v>
      </c>
      <c r="J431" t="s">
        <v>10482</v>
      </c>
      <c r="K431" t="s">
        <v>138</v>
      </c>
      <c r="L431" t="s">
        <v>234</v>
      </c>
      <c r="M431">
        <v>4</v>
      </c>
      <c r="N431" t="s">
        <v>7180</v>
      </c>
      <c r="O431" t="s">
        <v>7180</v>
      </c>
      <c r="P431" t="s">
        <v>7181</v>
      </c>
      <c r="Q431" t="s">
        <v>7181</v>
      </c>
      <c r="R431" t="s">
        <v>58</v>
      </c>
      <c r="S431" t="s">
        <v>2862</v>
      </c>
      <c r="T431" s="4">
        <v>43770</v>
      </c>
      <c r="U431" t="s">
        <v>71</v>
      </c>
      <c r="V431" t="s">
        <v>71</v>
      </c>
      <c r="W431">
        <v>3412357.14</v>
      </c>
      <c r="X431">
        <v>1110721.1499999999</v>
      </c>
      <c r="Y431">
        <v>2129687.08</v>
      </c>
      <c r="Z431">
        <v>171948.91</v>
      </c>
      <c r="AA431" t="s">
        <v>48</v>
      </c>
      <c r="AB431" t="s">
        <v>48</v>
      </c>
      <c r="AC431" t="s">
        <v>48</v>
      </c>
    </row>
    <row r="432" spans="1:29" x14ac:dyDescent="0.25">
      <c r="A432" t="s">
        <v>7120</v>
      </c>
      <c r="B432" t="s">
        <v>119</v>
      </c>
      <c r="C432" t="s">
        <v>13410</v>
      </c>
      <c r="D432" t="s">
        <v>11011</v>
      </c>
      <c r="E432">
        <v>2</v>
      </c>
      <c r="F432" t="s">
        <v>98428</v>
      </c>
      <c r="G432" t="s">
        <v>13411</v>
      </c>
      <c r="H432" t="s">
        <v>13412</v>
      </c>
      <c r="I432" t="s">
        <v>10481</v>
      </c>
      <c r="J432" t="s">
        <v>10482</v>
      </c>
      <c r="K432" t="s">
        <v>204</v>
      </c>
      <c r="L432" t="s">
        <v>217</v>
      </c>
      <c r="M432">
        <v>2</v>
      </c>
      <c r="N432" t="s">
        <v>7121</v>
      </c>
      <c r="O432" t="s">
        <v>7121</v>
      </c>
      <c r="P432" t="s">
        <v>7122</v>
      </c>
      <c r="Q432" t="s">
        <v>7122</v>
      </c>
      <c r="R432" t="s">
        <v>58</v>
      </c>
      <c r="S432" t="s">
        <v>5325</v>
      </c>
      <c r="T432" s="4">
        <v>43796</v>
      </c>
      <c r="U432" t="s">
        <v>52</v>
      </c>
      <c r="V432" t="s">
        <v>52</v>
      </c>
      <c r="W432">
        <v>916263</v>
      </c>
      <c r="X432">
        <v>447631.5</v>
      </c>
      <c r="Y432">
        <v>423868.35</v>
      </c>
      <c r="Z432">
        <v>44763.15</v>
      </c>
      <c r="AA432" t="s">
        <v>48</v>
      </c>
      <c r="AB432" t="s">
        <v>48</v>
      </c>
      <c r="AC432" t="s">
        <v>48</v>
      </c>
    </row>
    <row r="433" spans="1:29" x14ac:dyDescent="0.25">
      <c r="A433" t="s">
        <v>6939</v>
      </c>
      <c r="B433" t="s">
        <v>119</v>
      </c>
      <c r="C433" t="s">
        <v>11939</v>
      </c>
      <c r="D433" t="s">
        <v>10484</v>
      </c>
      <c r="E433">
        <v>1</v>
      </c>
      <c r="F433" t="s">
        <v>10490</v>
      </c>
      <c r="G433" t="s">
        <v>98381</v>
      </c>
      <c r="H433" t="s">
        <v>10491</v>
      </c>
      <c r="I433" t="s">
        <v>10481</v>
      </c>
      <c r="J433" t="s">
        <v>10482</v>
      </c>
      <c r="K433" t="s">
        <v>185</v>
      </c>
      <c r="L433" t="s">
        <v>157</v>
      </c>
      <c r="M433">
        <v>4</v>
      </c>
      <c r="N433" t="s">
        <v>6940</v>
      </c>
      <c r="O433" t="s">
        <v>6941</v>
      </c>
      <c r="P433" t="s">
        <v>6942</v>
      </c>
      <c r="Q433" t="s">
        <v>6943</v>
      </c>
      <c r="R433" t="s">
        <v>44</v>
      </c>
      <c r="S433" t="s">
        <v>2862</v>
      </c>
      <c r="T433" s="4">
        <v>43872</v>
      </c>
      <c r="U433" t="s">
        <v>52</v>
      </c>
      <c r="V433" t="s">
        <v>52</v>
      </c>
      <c r="W433">
        <v>529828.84</v>
      </c>
      <c r="X433">
        <v>174843.51999999999</v>
      </c>
      <c r="Y433">
        <v>317897.3</v>
      </c>
      <c r="Z433">
        <v>37088.019999999997</v>
      </c>
      <c r="AA433" t="s">
        <v>48</v>
      </c>
      <c r="AB433" t="s">
        <v>48</v>
      </c>
      <c r="AC433" t="s">
        <v>48</v>
      </c>
    </row>
    <row r="434" spans="1:29" x14ac:dyDescent="0.25">
      <c r="A434" t="s">
        <v>6851</v>
      </c>
      <c r="B434" t="s">
        <v>119</v>
      </c>
      <c r="C434" t="s">
        <v>11435</v>
      </c>
      <c r="D434" t="s">
        <v>10478</v>
      </c>
      <c r="E434">
        <v>1</v>
      </c>
      <c r="F434" t="s">
        <v>10505</v>
      </c>
      <c r="G434" t="s">
        <v>98376</v>
      </c>
      <c r="H434" t="s">
        <v>10568</v>
      </c>
      <c r="I434" t="s">
        <v>10481</v>
      </c>
      <c r="J434" t="s">
        <v>10482</v>
      </c>
      <c r="K434" t="s">
        <v>204</v>
      </c>
      <c r="L434" t="s">
        <v>258</v>
      </c>
      <c r="M434">
        <v>4</v>
      </c>
      <c r="N434" t="s">
        <v>6852</v>
      </c>
      <c r="O434" t="s">
        <v>6853</v>
      </c>
      <c r="P434" t="s">
        <v>6854</v>
      </c>
      <c r="Q434" t="s">
        <v>6855</v>
      </c>
      <c r="R434" t="s">
        <v>58</v>
      </c>
      <c r="S434" t="s">
        <v>2862</v>
      </c>
      <c r="T434" s="4">
        <v>43908</v>
      </c>
      <c r="U434" t="s">
        <v>51</v>
      </c>
      <c r="V434" t="s">
        <v>51</v>
      </c>
      <c r="W434">
        <v>911745.91</v>
      </c>
      <c r="X434">
        <v>309993.61</v>
      </c>
      <c r="Y434">
        <v>556165</v>
      </c>
      <c r="Z434">
        <v>45587.3</v>
      </c>
      <c r="AA434" t="s">
        <v>48</v>
      </c>
      <c r="AB434" t="s">
        <v>48</v>
      </c>
      <c r="AC434" t="s">
        <v>48</v>
      </c>
    </row>
    <row r="435" spans="1:29" x14ac:dyDescent="0.25">
      <c r="A435" t="s">
        <v>6837</v>
      </c>
      <c r="B435" t="s">
        <v>119</v>
      </c>
      <c r="C435" t="s">
        <v>11499</v>
      </c>
      <c r="D435" t="s">
        <v>10478</v>
      </c>
      <c r="E435">
        <v>1</v>
      </c>
      <c r="F435" t="s">
        <v>10495</v>
      </c>
      <c r="G435" t="s">
        <v>98341</v>
      </c>
      <c r="H435" t="s">
        <v>10550</v>
      </c>
      <c r="I435" t="s">
        <v>10481</v>
      </c>
      <c r="J435" t="s">
        <v>10482</v>
      </c>
      <c r="K435" t="s">
        <v>185</v>
      </c>
      <c r="L435" t="s">
        <v>217</v>
      </c>
      <c r="M435">
        <v>2</v>
      </c>
      <c r="N435" t="s">
        <v>6838</v>
      </c>
      <c r="O435" t="s">
        <v>6839</v>
      </c>
      <c r="P435" t="s">
        <v>12017</v>
      </c>
      <c r="Q435" t="s">
        <v>6840</v>
      </c>
      <c r="R435" t="s">
        <v>58</v>
      </c>
      <c r="S435" t="s">
        <v>2862</v>
      </c>
      <c r="T435" s="4">
        <v>43891</v>
      </c>
      <c r="U435" t="s">
        <v>71</v>
      </c>
      <c r="V435" t="s">
        <v>71</v>
      </c>
      <c r="W435">
        <v>1583982.7</v>
      </c>
      <c r="X435">
        <v>506874.46</v>
      </c>
      <c r="Y435">
        <v>997909.1</v>
      </c>
      <c r="Z435">
        <v>79199.14</v>
      </c>
      <c r="AA435" t="s">
        <v>48</v>
      </c>
      <c r="AB435" t="s">
        <v>48</v>
      </c>
      <c r="AC435" t="s">
        <v>48</v>
      </c>
    </row>
    <row r="436" spans="1:29" x14ac:dyDescent="0.25">
      <c r="A436" t="s">
        <v>6753</v>
      </c>
      <c r="B436" t="s">
        <v>119</v>
      </c>
      <c r="C436" t="s">
        <v>98465</v>
      </c>
      <c r="D436" t="s">
        <v>98399</v>
      </c>
      <c r="E436">
        <v>2</v>
      </c>
      <c r="F436" t="s">
        <v>98446</v>
      </c>
      <c r="G436" t="s">
        <v>98458</v>
      </c>
      <c r="H436" t="s">
        <v>98459</v>
      </c>
      <c r="I436" t="s">
        <v>10481</v>
      </c>
      <c r="J436" t="s">
        <v>10482</v>
      </c>
      <c r="K436" t="s">
        <v>138</v>
      </c>
      <c r="L436" t="s">
        <v>355</v>
      </c>
      <c r="M436">
        <v>4</v>
      </c>
      <c r="N436" t="s">
        <v>6754</v>
      </c>
      <c r="O436" t="s">
        <v>6754</v>
      </c>
      <c r="P436" t="s">
        <v>6755</v>
      </c>
      <c r="Q436" t="s">
        <v>6756</v>
      </c>
      <c r="R436" t="s">
        <v>58</v>
      </c>
      <c r="S436" t="s">
        <v>5349</v>
      </c>
      <c r="T436" s="4">
        <v>43923</v>
      </c>
      <c r="U436" t="s">
        <v>65</v>
      </c>
      <c r="V436" t="s">
        <v>65</v>
      </c>
      <c r="W436">
        <v>629123</v>
      </c>
      <c r="X436">
        <v>208000</v>
      </c>
      <c r="Y436">
        <v>389122</v>
      </c>
      <c r="Z436">
        <v>32001</v>
      </c>
      <c r="AA436" t="s">
        <v>48</v>
      </c>
      <c r="AB436" t="s">
        <v>48</v>
      </c>
      <c r="AC436" t="s">
        <v>48</v>
      </c>
    </row>
    <row r="437" spans="1:29" x14ac:dyDescent="0.25">
      <c r="A437" t="s">
        <v>6329</v>
      </c>
      <c r="B437" t="s">
        <v>119</v>
      </c>
      <c r="C437" t="s">
        <v>11520</v>
      </c>
      <c r="D437" t="s">
        <v>10484</v>
      </c>
      <c r="E437">
        <v>1</v>
      </c>
      <c r="F437" t="s">
        <v>10530</v>
      </c>
      <c r="G437" t="s">
        <v>98330</v>
      </c>
      <c r="H437" t="s">
        <v>10707</v>
      </c>
      <c r="I437" t="s">
        <v>10481</v>
      </c>
      <c r="J437" t="s">
        <v>10482</v>
      </c>
      <c r="K437" t="s">
        <v>138</v>
      </c>
      <c r="L437" t="s">
        <v>217</v>
      </c>
      <c r="M437">
        <v>2</v>
      </c>
      <c r="N437" t="s">
        <v>6330</v>
      </c>
      <c r="O437" t="s">
        <v>6330</v>
      </c>
      <c r="P437" t="s">
        <v>6331</v>
      </c>
      <c r="Q437" t="s">
        <v>6332</v>
      </c>
      <c r="R437" t="s">
        <v>58</v>
      </c>
      <c r="S437" t="s">
        <v>2862</v>
      </c>
      <c r="T437" s="4">
        <v>43922</v>
      </c>
      <c r="U437" t="s">
        <v>71</v>
      </c>
      <c r="V437" t="s">
        <v>71</v>
      </c>
      <c r="W437">
        <v>1235193</v>
      </c>
      <c r="X437">
        <v>1041673.7</v>
      </c>
      <c r="Y437">
        <v>123519.3</v>
      </c>
      <c r="Z437">
        <v>70000</v>
      </c>
      <c r="AA437" t="s">
        <v>48</v>
      </c>
      <c r="AB437" t="s">
        <v>48</v>
      </c>
      <c r="AC437" t="s">
        <v>48</v>
      </c>
    </row>
    <row r="438" spans="1:29" x14ac:dyDescent="0.25">
      <c r="A438" t="s">
        <v>6626</v>
      </c>
      <c r="B438" t="s">
        <v>119</v>
      </c>
      <c r="C438" t="s">
        <v>12105</v>
      </c>
      <c r="D438" t="s">
        <v>10494</v>
      </c>
      <c r="E438">
        <v>1</v>
      </c>
      <c r="F438" t="s">
        <v>10479</v>
      </c>
      <c r="G438" t="s">
        <v>98375</v>
      </c>
      <c r="H438" t="s">
        <v>10485</v>
      </c>
      <c r="I438" t="s">
        <v>10481</v>
      </c>
      <c r="J438" t="s">
        <v>10482</v>
      </c>
      <c r="K438" t="s">
        <v>185</v>
      </c>
      <c r="L438" t="s">
        <v>234</v>
      </c>
      <c r="M438">
        <v>4</v>
      </c>
      <c r="N438" t="s">
        <v>6627</v>
      </c>
      <c r="O438" t="s">
        <v>6627</v>
      </c>
      <c r="P438" t="s">
        <v>6628</v>
      </c>
      <c r="Q438" t="s">
        <v>6629</v>
      </c>
      <c r="R438" t="s">
        <v>58</v>
      </c>
      <c r="S438" t="s">
        <v>1456</v>
      </c>
      <c r="T438" s="4">
        <v>43999</v>
      </c>
      <c r="U438" t="s">
        <v>65</v>
      </c>
      <c r="V438" t="s">
        <v>65</v>
      </c>
      <c r="W438">
        <v>349000</v>
      </c>
      <c r="X438">
        <v>116000</v>
      </c>
      <c r="Y438">
        <v>215000</v>
      </c>
      <c r="Z438">
        <v>18000</v>
      </c>
      <c r="AA438" t="s">
        <v>48</v>
      </c>
      <c r="AB438" t="s">
        <v>48</v>
      </c>
      <c r="AC438" t="s">
        <v>48</v>
      </c>
    </row>
    <row r="439" spans="1:29" x14ac:dyDescent="0.25">
      <c r="A439" t="s">
        <v>6529</v>
      </c>
      <c r="B439" t="s">
        <v>119</v>
      </c>
      <c r="C439" t="s">
        <v>12034</v>
      </c>
      <c r="D439" t="s">
        <v>10650</v>
      </c>
      <c r="E439">
        <v>2</v>
      </c>
      <c r="F439" t="s">
        <v>98466</v>
      </c>
      <c r="G439" t="s">
        <v>11426</v>
      </c>
      <c r="H439" t="s">
        <v>11427</v>
      </c>
      <c r="I439" t="s">
        <v>10481</v>
      </c>
      <c r="J439" t="s">
        <v>10482</v>
      </c>
      <c r="K439" t="s">
        <v>185</v>
      </c>
      <c r="L439" t="s">
        <v>217</v>
      </c>
      <c r="M439">
        <v>2</v>
      </c>
      <c r="N439" t="s">
        <v>6530</v>
      </c>
      <c r="O439" t="s">
        <v>6531</v>
      </c>
      <c r="P439" t="s">
        <v>6532</v>
      </c>
      <c r="Q439" t="s">
        <v>6530</v>
      </c>
      <c r="R439" t="s">
        <v>58</v>
      </c>
      <c r="S439" t="s">
        <v>1456</v>
      </c>
      <c r="T439" s="4">
        <v>44036</v>
      </c>
      <c r="U439" t="s">
        <v>51</v>
      </c>
      <c r="V439" t="s">
        <v>51</v>
      </c>
      <c r="W439">
        <v>695500</v>
      </c>
      <c r="X439">
        <v>229515</v>
      </c>
      <c r="Y439">
        <v>431210</v>
      </c>
      <c r="Z439">
        <v>34775</v>
      </c>
      <c r="AA439" t="s">
        <v>48</v>
      </c>
      <c r="AB439" t="s">
        <v>48</v>
      </c>
      <c r="AC439" t="s">
        <v>48</v>
      </c>
    </row>
    <row r="440" spans="1:29" x14ac:dyDescent="0.25">
      <c r="A440" t="s">
        <v>5096</v>
      </c>
      <c r="B440" t="s">
        <v>119</v>
      </c>
      <c r="C440" t="s">
        <v>11499</v>
      </c>
      <c r="D440" t="s">
        <v>10478</v>
      </c>
      <c r="E440">
        <v>1</v>
      </c>
      <c r="F440" t="s">
        <v>10495</v>
      </c>
      <c r="G440" t="s">
        <v>98341</v>
      </c>
      <c r="H440" t="s">
        <v>10550</v>
      </c>
      <c r="I440" t="s">
        <v>10481</v>
      </c>
      <c r="J440" t="s">
        <v>10482</v>
      </c>
      <c r="K440" t="s">
        <v>185</v>
      </c>
      <c r="L440" t="s">
        <v>217</v>
      </c>
      <c r="M440">
        <v>2</v>
      </c>
      <c r="N440" t="s">
        <v>5097</v>
      </c>
      <c r="O440" t="s">
        <v>5098</v>
      </c>
      <c r="P440" t="s">
        <v>5097</v>
      </c>
      <c r="Q440" t="s">
        <v>5097</v>
      </c>
      <c r="R440" t="s">
        <v>58</v>
      </c>
      <c r="S440" t="s">
        <v>2862</v>
      </c>
      <c r="T440" s="4">
        <v>44425</v>
      </c>
      <c r="U440" t="s">
        <v>65</v>
      </c>
      <c r="V440" t="s">
        <v>65</v>
      </c>
      <c r="W440">
        <v>1389578.95</v>
      </c>
      <c r="X440">
        <v>416873.68</v>
      </c>
      <c r="Y440">
        <v>903226.32</v>
      </c>
      <c r="Z440">
        <v>69478.95</v>
      </c>
      <c r="AA440" t="s">
        <v>48</v>
      </c>
      <c r="AB440" t="s">
        <v>48</v>
      </c>
      <c r="AC440" t="s">
        <v>48</v>
      </c>
    </row>
    <row r="441" spans="1:29" x14ac:dyDescent="0.25">
      <c r="A441" t="s">
        <v>6158</v>
      </c>
      <c r="B441" t="s">
        <v>119</v>
      </c>
      <c r="C441" t="s">
        <v>98467</v>
      </c>
      <c r="D441" t="s">
        <v>98364</v>
      </c>
      <c r="E441">
        <v>2</v>
      </c>
      <c r="F441" t="s">
        <v>11073</v>
      </c>
      <c r="G441" t="s">
        <v>11163</v>
      </c>
      <c r="H441" t="s">
        <v>11164</v>
      </c>
      <c r="I441" t="s">
        <v>10481</v>
      </c>
      <c r="J441" t="s">
        <v>10482</v>
      </c>
      <c r="K441" t="s">
        <v>156</v>
      </c>
      <c r="L441" t="s">
        <v>186</v>
      </c>
      <c r="M441">
        <v>4</v>
      </c>
      <c r="N441" t="s">
        <v>6159</v>
      </c>
      <c r="O441" t="s">
        <v>6160</v>
      </c>
      <c r="P441" t="s">
        <v>6161</v>
      </c>
      <c r="Q441" t="s">
        <v>6162</v>
      </c>
      <c r="R441" t="s">
        <v>58</v>
      </c>
      <c r="S441" t="s">
        <v>5349</v>
      </c>
      <c r="T441" s="4">
        <v>44180</v>
      </c>
      <c r="U441" t="s">
        <v>51</v>
      </c>
      <c r="V441" t="s">
        <v>51</v>
      </c>
      <c r="W441">
        <v>740058.9</v>
      </c>
      <c r="X441">
        <v>244058.9</v>
      </c>
      <c r="Y441">
        <v>459000</v>
      </c>
      <c r="Z441">
        <v>37000</v>
      </c>
      <c r="AA441" t="s">
        <v>48</v>
      </c>
      <c r="AB441" t="s">
        <v>48</v>
      </c>
      <c r="AC441" t="s">
        <v>48</v>
      </c>
    </row>
    <row r="442" spans="1:29" x14ac:dyDescent="0.25">
      <c r="A442" t="s">
        <v>6063</v>
      </c>
      <c r="B442" t="s">
        <v>119</v>
      </c>
      <c r="C442" t="s">
        <v>11499</v>
      </c>
      <c r="D442" t="s">
        <v>10478</v>
      </c>
      <c r="E442">
        <v>1</v>
      </c>
      <c r="F442" t="s">
        <v>10495</v>
      </c>
      <c r="G442" t="s">
        <v>98341</v>
      </c>
      <c r="H442" t="s">
        <v>10550</v>
      </c>
      <c r="I442" t="s">
        <v>10481</v>
      </c>
      <c r="J442" t="s">
        <v>10482</v>
      </c>
      <c r="K442" t="s">
        <v>138</v>
      </c>
      <c r="L442" t="s">
        <v>217</v>
      </c>
      <c r="M442">
        <v>2</v>
      </c>
      <c r="N442" t="s">
        <v>6064</v>
      </c>
      <c r="O442" t="s">
        <v>6065</v>
      </c>
      <c r="P442" t="s">
        <v>6066</v>
      </c>
      <c r="Q442" t="s">
        <v>6067</v>
      </c>
      <c r="R442" t="s">
        <v>58</v>
      </c>
      <c r="S442" t="s">
        <v>2862</v>
      </c>
      <c r="T442" s="4">
        <v>44175</v>
      </c>
      <c r="U442" t="s">
        <v>71</v>
      </c>
      <c r="V442" t="s">
        <v>71</v>
      </c>
      <c r="W442">
        <v>3323255.2</v>
      </c>
      <c r="X442">
        <v>996976.56</v>
      </c>
      <c r="Y442">
        <v>2160115.88</v>
      </c>
      <c r="Z442">
        <v>166162.76</v>
      </c>
      <c r="AA442" t="s">
        <v>48</v>
      </c>
      <c r="AB442" t="s">
        <v>48</v>
      </c>
      <c r="AC442" t="s">
        <v>48</v>
      </c>
    </row>
    <row r="443" spans="1:29" x14ac:dyDescent="0.25">
      <c r="A443" t="s">
        <v>5987</v>
      </c>
      <c r="B443" t="s">
        <v>119</v>
      </c>
      <c r="C443" t="s">
        <v>11435</v>
      </c>
      <c r="D443" t="s">
        <v>10478</v>
      </c>
      <c r="E443">
        <v>1</v>
      </c>
      <c r="F443" t="s">
        <v>10505</v>
      </c>
      <c r="G443" t="s">
        <v>98376</v>
      </c>
      <c r="H443" t="s">
        <v>10568</v>
      </c>
      <c r="I443" t="s">
        <v>10481</v>
      </c>
      <c r="J443" t="s">
        <v>10482</v>
      </c>
      <c r="K443" t="s">
        <v>160</v>
      </c>
      <c r="L443" t="s">
        <v>258</v>
      </c>
      <c r="M443">
        <v>4</v>
      </c>
      <c r="N443" t="s">
        <v>5988</v>
      </c>
      <c r="O443" t="s">
        <v>5989</v>
      </c>
      <c r="P443" t="s">
        <v>5990</v>
      </c>
      <c r="Q443" t="s">
        <v>5991</v>
      </c>
      <c r="R443" t="s">
        <v>58</v>
      </c>
      <c r="S443" t="s">
        <v>2862</v>
      </c>
      <c r="T443" s="4">
        <v>44182</v>
      </c>
      <c r="U443" t="s">
        <v>71</v>
      </c>
      <c r="V443" t="s">
        <v>71</v>
      </c>
      <c r="W443">
        <v>1144576.19</v>
      </c>
      <c r="X443">
        <v>341028.29</v>
      </c>
      <c r="Y443">
        <v>750262.23</v>
      </c>
      <c r="Z443">
        <v>53285.67</v>
      </c>
      <c r="AA443" t="s">
        <v>48</v>
      </c>
      <c r="AB443" t="s">
        <v>48</v>
      </c>
      <c r="AC443" t="s">
        <v>48</v>
      </c>
    </row>
    <row r="444" spans="1:29" x14ac:dyDescent="0.25">
      <c r="A444" t="s">
        <v>5914</v>
      </c>
      <c r="B444" t="s">
        <v>119</v>
      </c>
      <c r="C444" t="s">
        <v>12264</v>
      </c>
      <c r="D444" t="s">
        <v>10502</v>
      </c>
      <c r="E444">
        <v>1</v>
      </c>
      <c r="F444" t="s">
        <v>10479</v>
      </c>
      <c r="G444" t="s">
        <v>98337</v>
      </c>
      <c r="H444" t="s">
        <v>10480</v>
      </c>
      <c r="I444" t="s">
        <v>10481</v>
      </c>
      <c r="J444" t="s">
        <v>10482</v>
      </c>
      <c r="K444" t="s">
        <v>185</v>
      </c>
      <c r="L444" t="s">
        <v>186</v>
      </c>
      <c r="M444">
        <v>4</v>
      </c>
      <c r="N444" t="s">
        <v>5915</v>
      </c>
      <c r="O444" t="s">
        <v>5916</v>
      </c>
      <c r="P444" t="s">
        <v>5917</v>
      </c>
      <c r="Q444" t="s">
        <v>5918</v>
      </c>
      <c r="R444" t="s">
        <v>58</v>
      </c>
      <c r="S444" t="s">
        <v>2862</v>
      </c>
      <c r="T444" s="4">
        <v>44180</v>
      </c>
      <c r="U444" t="s">
        <v>71</v>
      </c>
      <c r="V444" t="s">
        <v>71</v>
      </c>
      <c r="W444">
        <v>647743</v>
      </c>
      <c r="X444">
        <v>207277.76</v>
      </c>
      <c r="Y444">
        <v>408078.09</v>
      </c>
      <c r="Z444">
        <v>32387.15</v>
      </c>
      <c r="AA444" t="s">
        <v>48</v>
      </c>
      <c r="AB444" t="s">
        <v>48</v>
      </c>
      <c r="AC444" t="s">
        <v>48</v>
      </c>
    </row>
    <row r="445" spans="1:29" x14ac:dyDescent="0.25">
      <c r="A445" t="s">
        <v>5772</v>
      </c>
      <c r="B445" t="s">
        <v>119</v>
      </c>
      <c r="C445" t="s">
        <v>11348</v>
      </c>
      <c r="D445" t="s">
        <v>10478</v>
      </c>
      <c r="E445">
        <v>1</v>
      </c>
      <c r="F445" t="s">
        <v>10513</v>
      </c>
      <c r="G445" t="s">
        <v>98468</v>
      </c>
      <c r="H445" t="s">
        <v>11122</v>
      </c>
      <c r="I445" t="s">
        <v>10481</v>
      </c>
      <c r="J445" t="s">
        <v>10482</v>
      </c>
      <c r="K445" t="s">
        <v>138</v>
      </c>
      <c r="L445" t="s">
        <v>205</v>
      </c>
      <c r="M445">
        <v>5</v>
      </c>
      <c r="N445" t="s">
        <v>5773</v>
      </c>
      <c r="O445" t="s">
        <v>5773</v>
      </c>
      <c r="P445" t="s">
        <v>5774</v>
      </c>
      <c r="Q445" t="s">
        <v>5774</v>
      </c>
      <c r="R445" t="s">
        <v>58</v>
      </c>
      <c r="S445" t="s">
        <v>2862</v>
      </c>
      <c r="T445" s="4">
        <v>44166</v>
      </c>
      <c r="U445" t="s">
        <v>52</v>
      </c>
      <c r="V445" t="s">
        <v>52</v>
      </c>
      <c r="W445">
        <v>611584.94999999995</v>
      </c>
      <c r="X445">
        <v>191291.18</v>
      </c>
      <c r="Y445">
        <v>378448.82</v>
      </c>
      <c r="Z445">
        <v>41844.949999999997</v>
      </c>
      <c r="AA445" t="s">
        <v>48</v>
      </c>
      <c r="AB445" t="s">
        <v>13523</v>
      </c>
      <c r="AC445" t="s">
        <v>48</v>
      </c>
    </row>
    <row r="446" spans="1:29" x14ac:dyDescent="0.25">
      <c r="A446" t="s">
        <v>5940</v>
      </c>
      <c r="B446" t="s">
        <v>119</v>
      </c>
      <c r="C446" t="s">
        <v>98469</v>
      </c>
      <c r="D446" t="s">
        <v>98386</v>
      </c>
      <c r="E446">
        <v>2</v>
      </c>
      <c r="F446" t="s">
        <v>13076</v>
      </c>
      <c r="G446" t="s">
        <v>13077</v>
      </c>
      <c r="H446" t="s">
        <v>13078</v>
      </c>
      <c r="I446" t="s">
        <v>10481</v>
      </c>
      <c r="J446" t="s">
        <v>10482</v>
      </c>
      <c r="K446" t="s">
        <v>160</v>
      </c>
      <c r="L446" t="s">
        <v>217</v>
      </c>
      <c r="M446">
        <v>2</v>
      </c>
      <c r="N446" t="s">
        <v>5941</v>
      </c>
      <c r="O446" t="s">
        <v>5941</v>
      </c>
      <c r="P446" t="s">
        <v>5942</v>
      </c>
      <c r="Q446" t="s">
        <v>5942</v>
      </c>
      <c r="R446" t="s">
        <v>58</v>
      </c>
      <c r="S446" t="s">
        <v>1456</v>
      </c>
      <c r="T446" s="4">
        <v>44243</v>
      </c>
      <c r="U446" t="s">
        <v>52</v>
      </c>
      <c r="V446" t="s">
        <v>52</v>
      </c>
      <c r="W446">
        <v>645000</v>
      </c>
      <c r="X446">
        <v>206400</v>
      </c>
      <c r="Y446">
        <v>406350</v>
      </c>
      <c r="Z446">
        <v>32250</v>
      </c>
      <c r="AA446" t="s">
        <v>48</v>
      </c>
      <c r="AB446" t="s">
        <v>48</v>
      </c>
      <c r="AC446" t="s">
        <v>48</v>
      </c>
    </row>
    <row r="447" spans="1:29" x14ac:dyDescent="0.25">
      <c r="A447" t="s">
        <v>5549</v>
      </c>
      <c r="B447" t="s">
        <v>119</v>
      </c>
      <c r="C447" t="s">
        <v>10545</v>
      </c>
      <c r="D447" t="s">
        <v>10478</v>
      </c>
      <c r="E447">
        <v>1</v>
      </c>
      <c r="F447" t="s">
        <v>10490</v>
      </c>
      <c r="G447" t="s">
        <v>98383</v>
      </c>
      <c r="H447" t="s">
        <v>10546</v>
      </c>
      <c r="I447" t="s">
        <v>10481</v>
      </c>
      <c r="J447" t="s">
        <v>10482</v>
      </c>
      <c r="K447" t="s">
        <v>138</v>
      </c>
      <c r="L447" t="s">
        <v>252</v>
      </c>
      <c r="M447">
        <v>6</v>
      </c>
      <c r="N447" t="s">
        <v>5550</v>
      </c>
      <c r="O447" t="s">
        <v>5551</v>
      </c>
      <c r="P447" t="s">
        <v>5552</v>
      </c>
      <c r="Q447" t="s">
        <v>5553</v>
      </c>
      <c r="R447" t="s">
        <v>58</v>
      </c>
      <c r="S447" t="s">
        <v>2862</v>
      </c>
      <c r="T447" s="4">
        <v>44361</v>
      </c>
      <c r="U447" t="s">
        <v>71</v>
      </c>
      <c r="V447" t="s">
        <v>71</v>
      </c>
      <c r="W447">
        <v>2341802</v>
      </c>
      <c r="X447">
        <v>774494.17</v>
      </c>
      <c r="Y447">
        <v>1405764.23</v>
      </c>
      <c r="Z447">
        <v>161543.6</v>
      </c>
      <c r="AA447" t="s">
        <v>48</v>
      </c>
      <c r="AB447" t="s">
        <v>48</v>
      </c>
      <c r="AC447" t="s">
        <v>48</v>
      </c>
    </row>
    <row r="448" spans="1:29" x14ac:dyDescent="0.25">
      <c r="A448" t="s">
        <v>4899</v>
      </c>
      <c r="B448" t="s">
        <v>119</v>
      </c>
      <c r="C448" t="s">
        <v>11499</v>
      </c>
      <c r="D448" t="s">
        <v>10478</v>
      </c>
      <c r="E448">
        <v>1</v>
      </c>
      <c r="F448" t="s">
        <v>10495</v>
      </c>
      <c r="G448" t="s">
        <v>98341</v>
      </c>
      <c r="H448" t="s">
        <v>10550</v>
      </c>
      <c r="I448" t="s">
        <v>10481</v>
      </c>
      <c r="J448" t="s">
        <v>10482</v>
      </c>
      <c r="K448" t="s">
        <v>185</v>
      </c>
      <c r="L448" t="s">
        <v>217</v>
      </c>
      <c r="M448">
        <v>2</v>
      </c>
      <c r="N448" t="s">
        <v>4900</v>
      </c>
      <c r="O448" t="s">
        <v>4901</v>
      </c>
      <c r="P448" t="s">
        <v>4902</v>
      </c>
      <c r="Q448" t="s">
        <v>4903</v>
      </c>
      <c r="R448" t="s">
        <v>58</v>
      </c>
      <c r="S448" t="s">
        <v>2862</v>
      </c>
      <c r="T448" s="4">
        <v>44523</v>
      </c>
      <c r="U448" t="s">
        <v>52</v>
      </c>
      <c r="V448" t="s">
        <v>52</v>
      </c>
      <c r="W448">
        <v>1271894.74</v>
      </c>
      <c r="X448">
        <v>407006.32</v>
      </c>
      <c r="Y448">
        <v>801293.68</v>
      </c>
      <c r="Z448">
        <v>63594.74</v>
      </c>
      <c r="AA448" t="s">
        <v>48</v>
      </c>
      <c r="AB448" t="s">
        <v>48</v>
      </c>
      <c r="AC448" t="s">
        <v>48</v>
      </c>
    </row>
    <row r="449" spans="1:29" x14ac:dyDescent="0.25">
      <c r="A449" t="s">
        <v>4778</v>
      </c>
      <c r="B449" t="s">
        <v>119</v>
      </c>
      <c r="C449" t="s">
        <v>11788</v>
      </c>
      <c r="D449" t="s">
        <v>10484</v>
      </c>
      <c r="E449">
        <v>1</v>
      </c>
      <c r="F449" t="s">
        <v>10479</v>
      </c>
      <c r="G449" t="s">
        <v>98337</v>
      </c>
      <c r="H449" t="s">
        <v>10480</v>
      </c>
      <c r="I449" t="s">
        <v>10481</v>
      </c>
      <c r="J449" t="s">
        <v>10482</v>
      </c>
      <c r="K449" t="s">
        <v>138</v>
      </c>
      <c r="L449" t="s">
        <v>211</v>
      </c>
      <c r="M449">
        <v>4</v>
      </c>
      <c r="N449" t="s">
        <v>4779</v>
      </c>
      <c r="O449" t="s">
        <v>4780</v>
      </c>
      <c r="P449" t="s">
        <v>4781</v>
      </c>
      <c r="Q449" t="s">
        <v>4782</v>
      </c>
      <c r="R449" t="s">
        <v>58</v>
      </c>
      <c r="S449" t="s">
        <v>1456</v>
      </c>
      <c r="T449" s="4">
        <v>44546</v>
      </c>
      <c r="U449" t="s">
        <v>65</v>
      </c>
      <c r="V449" t="s">
        <v>65</v>
      </c>
      <c r="W449">
        <v>362300</v>
      </c>
      <c r="X449">
        <v>117300</v>
      </c>
      <c r="Y449">
        <v>220000</v>
      </c>
      <c r="Z449">
        <v>25000</v>
      </c>
      <c r="AA449" t="s">
        <v>48</v>
      </c>
      <c r="AB449" t="s">
        <v>48</v>
      </c>
      <c r="AC449" t="s">
        <v>48</v>
      </c>
    </row>
    <row r="450" spans="1:29" x14ac:dyDescent="0.25">
      <c r="A450" t="s">
        <v>4763</v>
      </c>
      <c r="B450" t="s">
        <v>119</v>
      </c>
      <c r="C450" t="s">
        <v>13117</v>
      </c>
      <c r="D450" t="s">
        <v>10484</v>
      </c>
      <c r="E450">
        <v>1</v>
      </c>
      <c r="F450" t="s">
        <v>10479</v>
      </c>
      <c r="G450" t="s">
        <v>98337</v>
      </c>
      <c r="H450" t="s">
        <v>10480</v>
      </c>
      <c r="I450" t="s">
        <v>10481</v>
      </c>
      <c r="J450" t="s">
        <v>10482</v>
      </c>
      <c r="K450" t="s">
        <v>160</v>
      </c>
      <c r="L450" t="s">
        <v>234</v>
      </c>
      <c r="M450">
        <v>4</v>
      </c>
      <c r="N450" t="s">
        <v>4764</v>
      </c>
      <c r="O450" t="s">
        <v>4765</v>
      </c>
      <c r="P450" t="s">
        <v>13118</v>
      </c>
      <c r="Q450" t="s">
        <v>4766</v>
      </c>
      <c r="R450" t="s">
        <v>58</v>
      </c>
      <c r="S450" t="s">
        <v>1456</v>
      </c>
      <c r="T450" s="4">
        <v>44547</v>
      </c>
      <c r="U450" t="s">
        <v>71</v>
      </c>
      <c r="V450" t="s">
        <v>71</v>
      </c>
      <c r="W450">
        <v>583520</v>
      </c>
      <c r="X450">
        <v>192000</v>
      </c>
      <c r="Y450">
        <v>350674</v>
      </c>
      <c r="Z450">
        <v>40846</v>
      </c>
      <c r="AA450" t="s">
        <v>48</v>
      </c>
      <c r="AB450" t="s">
        <v>48</v>
      </c>
      <c r="AC450" t="s">
        <v>48</v>
      </c>
    </row>
    <row r="451" spans="1:29" x14ac:dyDescent="0.25">
      <c r="A451" t="s">
        <v>4334</v>
      </c>
      <c r="B451" t="s">
        <v>119</v>
      </c>
      <c r="C451" t="s">
        <v>11330</v>
      </c>
      <c r="D451" t="s">
        <v>10478</v>
      </c>
      <c r="E451">
        <v>1</v>
      </c>
      <c r="F451" t="s">
        <v>10479</v>
      </c>
      <c r="G451" t="s">
        <v>98337</v>
      </c>
      <c r="H451" t="s">
        <v>10480</v>
      </c>
      <c r="I451" t="s">
        <v>10481</v>
      </c>
      <c r="J451" t="s">
        <v>10482</v>
      </c>
      <c r="K451" t="s">
        <v>138</v>
      </c>
      <c r="L451" t="s">
        <v>157</v>
      </c>
      <c r="M451">
        <v>5</v>
      </c>
      <c r="N451" t="s">
        <v>4335</v>
      </c>
      <c r="O451" t="s">
        <v>4336</v>
      </c>
      <c r="P451" t="s">
        <v>4335</v>
      </c>
      <c r="Q451" t="s">
        <v>4335</v>
      </c>
      <c r="R451" t="s">
        <v>58</v>
      </c>
      <c r="S451" t="s">
        <v>2862</v>
      </c>
      <c r="T451" s="4">
        <v>44641</v>
      </c>
      <c r="U451" t="s">
        <v>71</v>
      </c>
      <c r="V451" t="s">
        <v>71</v>
      </c>
      <c r="W451">
        <v>932582.19</v>
      </c>
      <c r="X451">
        <v>279774.65999999997</v>
      </c>
      <c r="Y451">
        <v>606178.42000000004</v>
      </c>
      <c r="Z451">
        <v>46629.11</v>
      </c>
      <c r="AA451" t="s">
        <v>48</v>
      </c>
      <c r="AB451" t="s">
        <v>48</v>
      </c>
      <c r="AC451" t="s">
        <v>48</v>
      </c>
    </row>
    <row r="452" spans="1:29" x14ac:dyDescent="0.25">
      <c r="A452" t="s">
        <v>4273</v>
      </c>
      <c r="B452" t="s">
        <v>119</v>
      </c>
      <c r="C452" t="s">
        <v>11687</v>
      </c>
      <c r="D452" t="s">
        <v>98386</v>
      </c>
      <c r="E452">
        <v>2</v>
      </c>
      <c r="F452" t="s">
        <v>11403</v>
      </c>
      <c r="G452" t="s">
        <v>11783</v>
      </c>
      <c r="H452" t="s">
        <v>11784</v>
      </c>
      <c r="I452" t="s">
        <v>10481</v>
      </c>
      <c r="J452" t="s">
        <v>10482</v>
      </c>
      <c r="K452" t="s">
        <v>185</v>
      </c>
      <c r="L452" t="s">
        <v>186</v>
      </c>
      <c r="M452">
        <v>4</v>
      </c>
      <c r="N452" t="s">
        <v>4274</v>
      </c>
      <c r="O452" t="s">
        <v>4274</v>
      </c>
      <c r="P452" t="s">
        <v>4275</v>
      </c>
      <c r="Q452" t="s">
        <v>4275</v>
      </c>
      <c r="R452" t="s">
        <v>58</v>
      </c>
      <c r="S452" t="s">
        <v>1456</v>
      </c>
      <c r="T452" s="4">
        <v>44671</v>
      </c>
      <c r="U452" t="s">
        <v>71</v>
      </c>
      <c r="V452" t="s">
        <v>71</v>
      </c>
      <c r="W452">
        <v>608500</v>
      </c>
      <c r="X452">
        <v>201000</v>
      </c>
      <c r="Y452">
        <v>377500</v>
      </c>
      <c r="Z452">
        <v>30000</v>
      </c>
      <c r="AA452" t="s">
        <v>48</v>
      </c>
      <c r="AB452" t="s">
        <v>48</v>
      </c>
      <c r="AC452" t="s">
        <v>48</v>
      </c>
    </row>
    <row r="453" spans="1:29" x14ac:dyDescent="0.25">
      <c r="A453" t="s">
        <v>4073</v>
      </c>
      <c r="B453" t="s">
        <v>119</v>
      </c>
      <c r="C453" t="s">
        <v>98470</v>
      </c>
      <c r="D453" t="s">
        <v>98386</v>
      </c>
      <c r="E453">
        <v>2</v>
      </c>
      <c r="F453" t="s">
        <v>98471</v>
      </c>
      <c r="G453" t="s">
        <v>98472</v>
      </c>
      <c r="H453" t="s">
        <v>98473</v>
      </c>
      <c r="I453" t="s">
        <v>10481</v>
      </c>
      <c r="J453" t="s">
        <v>10482</v>
      </c>
      <c r="K453" t="s">
        <v>204</v>
      </c>
      <c r="L453" t="s">
        <v>151</v>
      </c>
      <c r="M453">
        <v>4</v>
      </c>
      <c r="N453" t="s">
        <v>4074</v>
      </c>
      <c r="O453" t="s">
        <v>4074</v>
      </c>
      <c r="P453" t="s">
        <v>4075</v>
      </c>
      <c r="Q453" t="s">
        <v>4076</v>
      </c>
      <c r="R453" t="s">
        <v>58</v>
      </c>
      <c r="S453" t="s">
        <v>1456</v>
      </c>
      <c r="T453" s="4">
        <v>44722</v>
      </c>
      <c r="U453" t="s">
        <v>65</v>
      </c>
      <c r="V453" t="s">
        <v>51</v>
      </c>
      <c r="W453">
        <v>608500</v>
      </c>
      <c r="X453">
        <v>201000</v>
      </c>
      <c r="Y453">
        <v>377500</v>
      </c>
      <c r="Z453">
        <v>30000</v>
      </c>
      <c r="AA453" t="s">
        <v>48</v>
      </c>
      <c r="AB453" t="s">
        <v>48</v>
      </c>
      <c r="AC453" t="s">
        <v>48</v>
      </c>
    </row>
    <row r="454" spans="1:29" x14ac:dyDescent="0.25">
      <c r="A454" t="s">
        <v>3959</v>
      </c>
      <c r="B454" t="s">
        <v>119</v>
      </c>
      <c r="C454" t="s">
        <v>10623</v>
      </c>
      <c r="D454" t="s">
        <v>10478</v>
      </c>
      <c r="E454">
        <v>1</v>
      </c>
      <c r="F454" t="s">
        <v>139</v>
      </c>
      <c r="G454" t="s">
        <v>98417</v>
      </c>
      <c r="H454" t="s">
        <v>10624</v>
      </c>
      <c r="I454" t="s">
        <v>10481</v>
      </c>
      <c r="J454" t="s">
        <v>10482</v>
      </c>
      <c r="K454" t="s">
        <v>185</v>
      </c>
      <c r="L454" t="s">
        <v>139</v>
      </c>
      <c r="M454">
        <v>6</v>
      </c>
      <c r="N454" t="s">
        <v>3960</v>
      </c>
      <c r="O454" t="s">
        <v>3960</v>
      </c>
      <c r="P454" t="s">
        <v>11985</v>
      </c>
      <c r="Q454" t="s">
        <v>3961</v>
      </c>
      <c r="R454" t="s">
        <v>58</v>
      </c>
      <c r="S454" t="s">
        <v>2862</v>
      </c>
      <c r="T454" s="4">
        <v>44713</v>
      </c>
      <c r="U454" t="s">
        <v>65</v>
      </c>
      <c r="V454" t="s">
        <v>71</v>
      </c>
      <c r="W454">
        <v>18018441.449999999</v>
      </c>
      <c r="X454">
        <v>2342397.39</v>
      </c>
      <c r="Y454">
        <v>14518441.449999999</v>
      </c>
      <c r="Z454">
        <v>1157602.6100000001</v>
      </c>
      <c r="AA454" t="s">
        <v>48</v>
      </c>
      <c r="AB454" t="s">
        <v>48</v>
      </c>
      <c r="AC454" t="s">
        <v>48</v>
      </c>
    </row>
    <row r="455" spans="1:29" x14ac:dyDescent="0.25">
      <c r="A455" t="s">
        <v>3840</v>
      </c>
      <c r="B455" t="s">
        <v>119</v>
      </c>
      <c r="C455" t="s">
        <v>12104</v>
      </c>
      <c r="D455" t="s">
        <v>10484</v>
      </c>
      <c r="E455">
        <v>1</v>
      </c>
      <c r="F455" t="s">
        <v>10530</v>
      </c>
      <c r="G455" t="s">
        <v>98474</v>
      </c>
      <c r="H455" t="s">
        <v>10802</v>
      </c>
      <c r="I455" t="s">
        <v>10481</v>
      </c>
      <c r="J455" t="s">
        <v>10482</v>
      </c>
      <c r="K455" t="s">
        <v>185</v>
      </c>
      <c r="L455" t="s">
        <v>234</v>
      </c>
      <c r="M455">
        <v>4</v>
      </c>
      <c r="N455" t="s">
        <v>3841</v>
      </c>
      <c r="O455" t="s">
        <v>3841</v>
      </c>
      <c r="P455" t="s">
        <v>3842</v>
      </c>
      <c r="Q455" t="s">
        <v>3842</v>
      </c>
      <c r="R455" t="s">
        <v>58</v>
      </c>
      <c r="S455" t="s">
        <v>1456</v>
      </c>
      <c r="T455" s="4">
        <v>44769</v>
      </c>
      <c r="U455" t="s">
        <v>65</v>
      </c>
      <c r="V455" t="s">
        <v>52</v>
      </c>
      <c r="W455">
        <v>355300</v>
      </c>
      <c r="X455">
        <v>117300</v>
      </c>
      <c r="Y455">
        <v>220000</v>
      </c>
      <c r="Z455">
        <v>18000</v>
      </c>
      <c r="AA455" t="s">
        <v>48</v>
      </c>
      <c r="AB455" t="s">
        <v>48</v>
      </c>
      <c r="AC455" t="s">
        <v>48</v>
      </c>
    </row>
    <row r="456" spans="1:29" x14ac:dyDescent="0.25">
      <c r="A456" t="s">
        <v>3504</v>
      </c>
      <c r="B456" t="s">
        <v>119</v>
      </c>
      <c r="C456" t="s">
        <v>98475</v>
      </c>
      <c r="D456" t="s">
        <v>98445</v>
      </c>
      <c r="E456">
        <v>2</v>
      </c>
      <c r="F456" t="s">
        <v>98476</v>
      </c>
      <c r="G456" t="s">
        <v>98477</v>
      </c>
      <c r="H456" t="s">
        <v>98478</v>
      </c>
      <c r="I456" t="s">
        <v>10481</v>
      </c>
      <c r="J456" t="s">
        <v>10482</v>
      </c>
      <c r="K456" t="s">
        <v>138</v>
      </c>
      <c r="L456" t="s">
        <v>157</v>
      </c>
      <c r="M456">
        <v>4</v>
      </c>
      <c r="N456" t="s">
        <v>3433</v>
      </c>
      <c r="O456" t="s">
        <v>3434</v>
      </c>
      <c r="P456" t="s">
        <v>11386</v>
      </c>
      <c r="Q456" t="s">
        <v>3436</v>
      </c>
      <c r="R456" t="s">
        <v>58</v>
      </c>
      <c r="S456" t="s">
        <v>120</v>
      </c>
      <c r="T456" s="4">
        <v>44847</v>
      </c>
      <c r="U456" t="s">
        <v>65</v>
      </c>
      <c r="V456" t="s">
        <v>52</v>
      </c>
      <c r="W456">
        <v>2794764.64</v>
      </c>
      <c r="X456">
        <v>1397382.32</v>
      </c>
      <c r="Y456">
        <v>1397382.32</v>
      </c>
      <c r="Z456">
        <v>0</v>
      </c>
      <c r="AA456" t="s">
        <v>48</v>
      </c>
      <c r="AB456" t="s">
        <v>13523</v>
      </c>
      <c r="AC456" t="s">
        <v>48</v>
      </c>
    </row>
    <row r="457" spans="1:29" x14ac:dyDescent="0.25">
      <c r="A457" t="s">
        <v>3432</v>
      </c>
      <c r="B457" t="s">
        <v>119</v>
      </c>
      <c r="C457" t="s">
        <v>98475</v>
      </c>
      <c r="D457" t="s">
        <v>98445</v>
      </c>
      <c r="E457">
        <v>2</v>
      </c>
      <c r="F457" t="s">
        <v>98476</v>
      </c>
      <c r="G457" t="s">
        <v>98477</v>
      </c>
      <c r="H457" t="s">
        <v>98478</v>
      </c>
      <c r="I457" t="s">
        <v>10481</v>
      </c>
      <c r="J457" t="s">
        <v>10482</v>
      </c>
      <c r="K457" t="s">
        <v>138</v>
      </c>
      <c r="L457" t="s">
        <v>157</v>
      </c>
      <c r="M457">
        <v>5</v>
      </c>
      <c r="N457" t="s">
        <v>3433</v>
      </c>
      <c r="O457" t="s">
        <v>3434</v>
      </c>
      <c r="P457" t="s">
        <v>3435</v>
      </c>
      <c r="Q457" t="s">
        <v>3436</v>
      </c>
      <c r="R457" t="s">
        <v>58</v>
      </c>
      <c r="S457" t="s">
        <v>1452</v>
      </c>
      <c r="T457" s="4">
        <v>44847</v>
      </c>
      <c r="U457" t="s">
        <v>71</v>
      </c>
      <c r="V457" t="s">
        <v>321</v>
      </c>
      <c r="W457">
        <v>1315183.3600000001</v>
      </c>
      <c r="X457">
        <v>657591.68000000005</v>
      </c>
      <c r="Y457">
        <v>657591.68000000005</v>
      </c>
      <c r="Z457">
        <v>0</v>
      </c>
      <c r="AA457" t="s">
        <v>48</v>
      </c>
      <c r="AB457" t="s">
        <v>13523</v>
      </c>
      <c r="AC457" t="s">
        <v>48</v>
      </c>
    </row>
    <row r="458" spans="1:29" x14ac:dyDescent="0.25">
      <c r="A458" t="s">
        <v>3188</v>
      </c>
      <c r="B458" t="s">
        <v>119</v>
      </c>
      <c r="C458" t="s">
        <v>11499</v>
      </c>
      <c r="D458" t="s">
        <v>10478</v>
      </c>
      <c r="E458">
        <v>1</v>
      </c>
      <c r="F458" t="s">
        <v>10495</v>
      </c>
      <c r="G458" t="s">
        <v>98341</v>
      </c>
      <c r="H458" t="s">
        <v>10550</v>
      </c>
      <c r="I458" t="s">
        <v>10481</v>
      </c>
      <c r="J458" t="s">
        <v>10482</v>
      </c>
      <c r="K458" t="s">
        <v>138</v>
      </c>
      <c r="L458" t="s">
        <v>217</v>
      </c>
      <c r="M458">
        <v>4</v>
      </c>
      <c r="N458" t="s">
        <v>3189</v>
      </c>
      <c r="O458" t="s">
        <v>3189</v>
      </c>
      <c r="P458" t="s">
        <v>3190</v>
      </c>
      <c r="Q458" t="s">
        <v>3190</v>
      </c>
      <c r="R458" t="s">
        <v>58</v>
      </c>
      <c r="S458" t="s">
        <v>46</v>
      </c>
      <c r="T458" s="4">
        <v>44904</v>
      </c>
      <c r="U458" t="s">
        <v>51</v>
      </c>
      <c r="V458" t="s">
        <v>71</v>
      </c>
      <c r="W458">
        <v>2100210.5299999998</v>
      </c>
      <c r="X458">
        <v>630063.16</v>
      </c>
      <c r="Y458">
        <v>1365136.84</v>
      </c>
      <c r="Z458">
        <v>105010.53</v>
      </c>
      <c r="AA458" t="s">
        <v>48</v>
      </c>
      <c r="AB458" t="s">
        <v>48</v>
      </c>
      <c r="AC458" t="s">
        <v>48</v>
      </c>
    </row>
    <row r="459" spans="1:29" x14ac:dyDescent="0.25">
      <c r="A459" t="s">
        <v>2993</v>
      </c>
      <c r="B459" t="s">
        <v>119</v>
      </c>
      <c r="C459" t="s">
        <v>11499</v>
      </c>
      <c r="D459" t="s">
        <v>10478</v>
      </c>
      <c r="E459">
        <v>1</v>
      </c>
      <c r="F459" t="s">
        <v>10495</v>
      </c>
      <c r="G459" t="s">
        <v>98341</v>
      </c>
      <c r="H459" t="s">
        <v>10550</v>
      </c>
      <c r="I459" t="s">
        <v>10481</v>
      </c>
      <c r="J459" t="s">
        <v>10482</v>
      </c>
      <c r="K459" t="s">
        <v>160</v>
      </c>
      <c r="L459" t="s">
        <v>217</v>
      </c>
      <c r="M459">
        <v>4</v>
      </c>
      <c r="N459" t="s">
        <v>2994</v>
      </c>
      <c r="O459" t="s">
        <v>2994</v>
      </c>
      <c r="P459" t="s">
        <v>13062</v>
      </c>
      <c r="Q459" t="s">
        <v>13062</v>
      </c>
      <c r="R459" t="s">
        <v>58</v>
      </c>
      <c r="S459" t="s">
        <v>46</v>
      </c>
      <c r="T459" s="4">
        <v>44916</v>
      </c>
      <c r="U459" t="s">
        <v>65</v>
      </c>
      <c r="V459" t="s">
        <v>71</v>
      </c>
      <c r="W459">
        <v>2204516.13</v>
      </c>
      <c r="X459">
        <v>727490.32</v>
      </c>
      <c r="Y459">
        <v>1322709.68</v>
      </c>
      <c r="Z459">
        <v>154316.13</v>
      </c>
      <c r="AA459" t="s">
        <v>48</v>
      </c>
      <c r="AB459" t="s">
        <v>48</v>
      </c>
      <c r="AC459" t="s">
        <v>48</v>
      </c>
    </row>
    <row r="460" spans="1:29" x14ac:dyDescent="0.25">
      <c r="A460" t="s">
        <v>2387</v>
      </c>
      <c r="B460" t="s">
        <v>119</v>
      </c>
      <c r="C460" t="s">
        <v>11289</v>
      </c>
      <c r="D460" t="s">
        <v>10478</v>
      </c>
      <c r="E460">
        <v>1</v>
      </c>
      <c r="F460" t="s">
        <v>10479</v>
      </c>
      <c r="G460" t="s">
        <v>98337</v>
      </c>
      <c r="H460" t="s">
        <v>10480</v>
      </c>
      <c r="I460" t="s">
        <v>10481</v>
      </c>
      <c r="J460" t="s">
        <v>10482</v>
      </c>
      <c r="K460" t="s">
        <v>138</v>
      </c>
      <c r="L460" t="s">
        <v>186</v>
      </c>
      <c r="M460">
        <v>4</v>
      </c>
      <c r="N460" t="s">
        <v>2388</v>
      </c>
      <c r="O460" t="s">
        <v>2388</v>
      </c>
      <c r="P460" t="s">
        <v>2389</v>
      </c>
      <c r="Q460" t="s">
        <v>2390</v>
      </c>
      <c r="R460" t="s">
        <v>58</v>
      </c>
      <c r="S460" t="s">
        <v>46</v>
      </c>
      <c r="T460" s="4">
        <v>45017</v>
      </c>
      <c r="U460" t="s">
        <v>65</v>
      </c>
      <c r="V460" t="s">
        <v>71</v>
      </c>
      <c r="W460">
        <v>5458504</v>
      </c>
      <c r="X460">
        <v>1999980</v>
      </c>
      <c r="Y460">
        <v>3030226</v>
      </c>
      <c r="Z460">
        <v>428298</v>
      </c>
      <c r="AA460" t="s">
        <v>48</v>
      </c>
      <c r="AB460" t="s">
        <v>48</v>
      </c>
      <c r="AC460" t="s">
        <v>48</v>
      </c>
    </row>
    <row r="461" spans="1:29" x14ac:dyDescent="0.25">
      <c r="A461" t="s">
        <v>1944</v>
      </c>
      <c r="B461" t="s">
        <v>119</v>
      </c>
      <c r="C461" t="s">
        <v>10489</v>
      </c>
      <c r="D461" t="s">
        <v>10478</v>
      </c>
      <c r="E461">
        <v>1</v>
      </c>
      <c r="F461" t="s">
        <v>10490</v>
      </c>
      <c r="G461" t="s">
        <v>98381</v>
      </c>
      <c r="H461" t="s">
        <v>10491</v>
      </c>
      <c r="I461" t="s">
        <v>10481</v>
      </c>
      <c r="J461" t="s">
        <v>10482</v>
      </c>
      <c r="K461" t="s">
        <v>138</v>
      </c>
      <c r="L461" t="s">
        <v>157</v>
      </c>
      <c r="M461" t="s">
        <v>10579</v>
      </c>
      <c r="N461" t="s">
        <v>1945</v>
      </c>
      <c r="O461" t="s">
        <v>1946</v>
      </c>
      <c r="P461" t="s">
        <v>11379</v>
      </c>
      <c r="Q461" t="s">
        <v>1947</v>
      </c>
      <c r="R461" t="s">
        <v>58</v>
      </c>
      <c r="S461" t="s">
        <v>120</v>
      </c>
      <c r="T461" s="4">
        <v>45154</v>
      </c>
      <c r="U461" t="s">
        <v>65</v>
      </c>
      <c r="V461" t="s">
        <v>71</v>
      </c>
      <c r="W461">
        <v>1532331</v>
      </c>
      <c r="X461">
        <v>495789</v>
      </c>
      <c r="Y461">
        <v>923714</v>
      </c>
      <c r="Z461">
        <v>112828</v>
      </c>
      <c r="AA461" t="s">
        <v>48</v>
      </c>
      <c r="AB461" t="s">
        <v>48</v>
      </c>
      <c r="AC461" t="s">
        <v>48</v>
      </c>
    </row>
    <row r="462" spans="1:29" x14ac:dyDescent="0.25">
      <c r="A462" t="s">
        <v>1834</v>
      </c>
      <c r="B462" t="s">
        <v>119</v>
      </c>
      <c r="C462" t="s">
        <v>11687</v>
      </c>
      <c r="D462" t="s">
        <v>98386</v>
      </c>
      <c r="E462">
        <v>2</v>
      </c>
      <c r="F462" t="s">
        <v>11403</v>
      </c>
      <c r="G462" t="s">
        <v>11783</v>
      </c>
      <c r="H462" t="s">
        <v>11784</v>
      </c>
      <c r="I462" t="s">
        <v>10481</v>
      </c>
      <c r="J462" t="s">
        <v>10482</v>
      </c>
      <c r="K462" t="s">
        <v>138</v>
      </c>
      <c r="L462" t="s">
        <v>186</v>
      </c>
      <c r="M462">
        <v>4</v>
      </c>
      <c r="N462" t="s">
        <v>1835</v>
      </c>
      <c r="O462" t="s">
        <v>1835</v>
      </c>
      <c r="P462" t="s">
        <v>1836</v>
      </c>
      <c r="Q462" t="s">
        <v>1837</v>
      </c>
      <c r="R462" t="s">
        <v>58</v>
      </c>
      <c r="S462" t="s">
        <v>1456</v>
      </c>
      <c r="T462" s="4">
        <v>45205</v>
      </c>
      <c r="U462" t="s">
        <v>52</v>
      </c>
      <c r="V462" t="s">
        <v>71</v>
      </c>
      <c r="W462">
        <v>1091400</v>
      </c>
      <c r="X462">
        <v>360162</v>
      </c>
      <c r="Y462">
        <v>659838</v>
      </c>
      <c r="Z462">
        <v>71400</v>
      </c>
      <c r="AA462" t="s">
        <v>48</v>
      </c>
      <c r="AB462" t="s">
        <v>48</v>
      </c>
      <c r="AC462" t="s">
        <v>48</v>
      </c>
    </row>
    <row r="463" spans="1:29" x14ac:dyDescent="0.25">
      <c r="A463" t="s">
        <v>867</v>
      </c>
      <c r="B463" t="s">
        <v>119</v>
      </c>
      <c r="C463" t="s">
        <v>12002</v>
      </c>
      <c r="D463" t="s">
        <v>10484</v>
      </c>
      <c r="E463">
        <v>1</v>
      </c>
      <c r="F463" t="s">
        <v>10479</v>
      </c>
      <c r="G463" t="s">
        <v>98375</v>
      </c>
      <c r="H463" t="s">
        <v>10485</v>
      </c>
      <c r="I463" t="s">
        <v>10481</v>
      </c>
      <c r="J463" t="s">
        <v>10482</v>
      </c>
      <c r="K463" t="s">
        <v>185</v>
      </c>
      <c r="L463" t="s">
        <v>217</v>
      </c>
      <c r="M463">
        <v>2</v>
      </c>
      <c r="N463" t="s">
        <v>868</v>
      </c>
      <c r="O463" t="s">
        <v>868</v>
      </c>
      <c r="P463" t="s">
        <v>869</v>
      </c>
      <c r="Q463" t="s">
        <v>870</v>
      </c>
      <c r="R463" t="s">
        <v>58</v>
      </c>
      <c r="S463" t="s">
        <v>96</v>
      </c>
      <c r="T463" s="4">
        <v>45355</v>
      </c>
      <c r="U463" t="s">
        <v>65</v>
      </c>
      <c r="V463" t="s">
        <v>52</v>
      </c>
      <c r="W463">
        <v>479542</v>
      </c>
      <c r="X463">
        <v>229225</v>
      </c>
      <c r="Y463">
        <v>220000</v>
      </c>
      <c r="Z463">
        <v>30317</v>
      </c>
      <c r="AA463" t="s">
        <v>48</v>
      </c>
      <c r="AB463" t="s">
        <v>48</v>
      </c>
      <c r="AC463" t="s">
        <v>13523</v>
      </c>
    </row>
    <row r="464" spans="1:29" x14ac:dyDescent="0.25">
      <c r="A464" t="s">
        <v>341</v>
      </c>
      <c r="B464" t="s">
        <v>119</v>
      </c>
      <c r="C464" t="s">
        <v>11289</v>
      </c>
      <c r="D464" t="s">
        <v>10478</v>
      </c>
      <c r="E464">
        <v>1</v>
      </c>
      <c r="F464" t="s">
        <v>10479</v>
      </c>
      <c r="G464" t="s">
        <v>98337</v>
      </c>
      <c r="H464" t="s">
        <v>10480</v>
      </c>
      <c r="I464" t="s">
        <v>10481</v>
      </c>
      <c r="J464" t="s">
        <v>10482</v>
      </c>
      <c r="K464" t="s">
        <v>138</v>
      </c>
      <c r="L464" t="s">
        <v>151</v>
      </c>
      <c r="M464">
        <v>4</v>
      </c>
      <c r="N464" t="s">
        <v>342</v>
      </c>
      <c r="O464" t="s">
        <v>343</v>
      </c>
      <c r="P464" t="s">
        <v>344</v>
      </c>
      <c r="Q464" t="s">
        <v>345</v>
      </c>
      <c r="R464" t="s">
        <v>58</v>
      </c>
      <c r="S464" t="s">
        <v>46</v>
      </c>
      <c r="T464" s="4">
        <v>45352</v>
      </c>
      <c r="U464" t="s">
        <v>65</v>
      </c>
      <c r="V464" t="s">
        <v>71</v>
      </c>
      <c r="W464">
        <v>7212080</v>
      </c>
      <c r="X464">
        <v>2407570</v>
      </c>
      <c r="Y464">
        <v>4326779</v>
      </c>
      <c r="Z464">
        <v>477731</v>
      </c>
      <c r="AA464" t="s">
        <v>48</v>
      </c>
      <c r="AB464" t="s">
        <v>48</v>
      </c>
      <c r="AC464" t="s">
        <v>48</v>
      </c>
    </row>
    <row r="465" spans="1:29" x14ac:dyDescent="0.25">
      <c r="A465" t="s">
        <v>638</v>
      </c>
      <c r="B465" t="s">
        <v>119</v>
      </c>
      <c r="C465" t="s">
        <v>11663</v>
      </c>
      <c r="D465" t="s">
        <v>10484</v>
      </c>
      <c r="E465">
        <v>1</v>
      </c>
      <c r="F465" t="s">
        <v>10577</v>
      </c>
      <c r="G465" t="s">
        <v>98432</v>
      </c>
      <c r="H465" t="s">
        <v>10998</v>
      </c>
      <c r="I465" t="s">
        <v>10481</v>
      </c>
      <c r="J465" t="s">
        <v>10482</v>
      </c>
      <c r="K465" t="s">
        <v>138</v>
      </c>
      <c r="L465" t="s">
        <v>186</v>
      </c>
      <c r="M465" t="s">
        <v>10579</v>
      </c>
      <c r="N465" t="s">
        <v>639</v>
      </c>
      <c r="O465" t="s">
        <v>639</v>
      </c>
      <c r="P465" t="s">
        <v>640</v>
      </c>
      <c r="Q465" t="s">
        <v>640</v>
      </c>
      <c r="R465" t="s">
        <v>58</v>
      </c>
      <c r="S465" t="s">
        <v>96</v>
      </c>
      <c r="T465" s="4">
        <v>45412</v>
      </c>
      <c r="U465" t="s">
        <v>65</v>
      </c>
      <c r="V465" t="s">
        <v>71</v>
      </c>
      <c r="W465">
        <v>675000</v>
      </c>
      <c r="X465">
        <v>337500</v>
      </c>
      <c r="Y465">
        <v>290000</v>
      </c>
      <c r="Z465">
        <v>47500</v>
      </c>
      <c r="AA465" t="s">
        <v>48</v>
      </c>
      <c r="AB465" t="s">
        <v>48</v>
      </c>
      <c r="AC465" t="s">
        <v>48</v>
      </c>
    </row>
    <row r="466" spans="1:29" x14ac:dyDescent="0.25">
      <c r="A466" t="s">
        <v>255</v>
      </c>
      <c r="B466" t="s">
        <v>119</v>
      </c>
      <c r="C466" t="s">
        <v>98479</v>
      </c>
      <c r="D466" t="s">
        <v>98399</v>
      </c>
      <c r="E466">
        <v>2</v>
      </c>
      <c r="F466" t="s">
        <v>11124</v>
      </c>
      <c r="G466" t="s">
        <v>98480</v>
      </c>
      <c r="H466" t="s">
        <v>98481</v>
      </c>
      <c r="I466" t="s">
        <v>10481</v>
      </c>
      <c r="J466" t="s">
        <v>10482</v>
      </c>
      <c r="K466" t="s">
        <v>138</v>
      </c>
      <c r="L466" t="s">
        <v>157</v>
      </c>
      <c r="M466">
        <v>5</v>
      </c>
      <c r="N466" t="s">
        <v>256</v>
      </c>
      <c r="O466" t="s">
        <v>256</v>
      </c>
      <c r="P466" t="s">
        <v>11360</v>
      </c>
      <c r="Q466" t="s">
        <v>11360</v>
      </c>
      <c r="R466" t="s">
        <v>58</v>
      </c>
      <c r="S466" t="s">
        <v>120</v>
      </c>
      <c r="T466" s="4">
        <v>45461</v>
      </c>
      <c r="U466" t="s">
        <v>65</v>
      </c>
      <c r="V466" t="s">
        <v>71</v>
      </c>
      <c r="W466">
        <v>1487480</v>
      </c>
      <c r="X466">
        <v>640480</v>
      </c>
      <c r="Y466">
        <v>745000</v>
      </c>
      <c r="Z466">
        <v>102000</v>
      </c>
      <c r="AA466" t="s">
        <v>48</v>
      </c>
      <c r="AB466" t="s">
        <v>48</v>
      </c>
      <c r="AC466" t="s">
        <v>48</v>
      </c>
    </row>
    <row r="467" spans="1:29" x14ac:dyDescent="0.25">
      <c r="A467" t="s">
        <v>118</v>
      </c>
      <c r="B467" t="s">
        <v>119</v>
      </c>
      <c r="C467" t="s">
        <v>10489</v>
      </c>
      <c r="D467" t="s">
        <v>10478</v>
      </c>
      <c r="E467">
        <v>1</v>
      </c>
      <c r="F467" t="s">
        <v>10490</v>
      </c>
      <c r="G467" t="s">
        <v>98381</v>
      </c>
      <c r="H467" t="s">
        <v>10491</v>
      </c>
      <c r="I467" t="s">
        <v>10481</v>
      </c>
      <c r="J467" t="s">
        <v>10482</v>
      </c>
      <c r="K467" t="s">
        <v>163</v>
      </c>
      <c r="L467" t="s">
        <v>157</v>
      </c>
      <c r="M467">
        <v>4</v>
      </c>
      <c r="N467" t="s">
        <v>122</v>
      </c>
      <c r="O467" t="s">
        <v>123</v>
      </c>
      <c r="P467" t="s">
        <v>124</v>
      </c>
      <c r="Q467" t="s">
        <v>125</v>
      </c>
      <c r="R467" t="s">
        <v>58</v>
      </c>
      <c r="S467" t="s">
        <v>120</v>
      </c>
      <c r="T467" s="4">
        <v>45469</v>
      </c>
      <c r="U467" t="s">
        <v>65</v>
      </c>
      <c r="V467" t="s">
        <v>51</v>
      </c>
      <c r="W467">
        <v>840080</v>
      </c>
      <c r="X467">
        <v>257907.76</v>
      </c>
      <c r="Y467">
        <v>511216.24</v>
      </c>
      <c r="Z467">
        <v>70956</v>
      </c>
      <c r="AA467" t="s">
        <v>48</v>
      </c>
      <c r="AB467" t="s">
        <v>48</v>
      </c>
      <c r="AC467" t="s">
        <v>48</v>
      </c>
    </row>
    <row r="468" spans="1:29" x14ac:dyDescent="0.25">
      <c r="A468" t="s">
        <v>9407</v>
      </c>
      <c r="B468" t="s">
        <v>107</v>
      </c>
      <c r="C468" t="s">
        <v>11387</v>
      </c>
      <c r="D468" t="s">
        <v>10484</v>
      </c>
      <c r="E468">
        <v>1</v>
      </c>
      <c r="F468" t="s">
        <v>10495</v>
      </c>
      <c r="G468" t="s">
        <v>98341</v>
      </c>
      <c r="H468" t="s">
        <v>10550</v>
      </c>
      <c r="I468" t="s">
        <v>10481</v>
      </c>
      <c r="J468" t="s">
        <v>10482</v>
      </c>
      <c r="K468" t="s">
        <v>138</v>
      </c>
      <c r="L468" t="s">
        <v>157</v>
      </c>
      <c r="M468">
        <v>4</v>
      </c>
      <c r="N468" t="s">
        <v>9408</v>
      </c>
      <c r="O468" t="s">
        <v>9409</v>
      </c>
      <c r="P468" t="s">
        <v>9410</v>
      </c>
      <c r="Q468" t="s">
        <v>9411</v>
      </c>
      <c r="R468" t="s">
        <v>58</v>
      </c>
      <c r="S468" t="s">
        <v>2862</v>
      </c>
      <c r="T468" s="4">
        <v>42936</v>
      </c>
      <c r="U468" t="s">
        <v>71</v>
      </c>
      <c r="V468" t="s">
        <v>71</v>
      </c>
      <c r="W468">
        <v>1537421.99</v>
      </c>
      <c r="X468">
        <v>512474.04</v>
      </c>
      <c r="Y468">
        <v>744937.95</v>
      </c>
      <c r="Z468">
        <v>280010</v>
      </c>
      <c r="AA468" t="s">
        <v>48</v>
      </c>
      <c r="AB468" t="s">
        <v>48</v>
      </c>
      <c r="AC468" t="s">
        <v>48</v>
      </c>
    </row>
    <row r="469" spans="1:29" x14ac:dyDescent="0.25">
      <c r="A469" t="s">
        <v>9356</v>
      </c>
      <c r="B469" t="s">
        <v>107</v>
      </c>
      <c r="C469" t="s">
        <v>10642</v>
      </c>
      <c r="D469" t="s">
        <v>10494</v>
      </c>
      <c r="E469">
        <v>1</v>
      </c>
      <c r="F469" t="s">
        <v>10479</v>
      </c>
      <c r="G469" t="s">
        <v>98375</v>
      </c>
      <c r="H469" t="s">
        <v>10485</v>
      </c>
      <c r="I469" t="s">
        <v>10481</v>
      </c>
      <c r="J469" t="s">
        <v>10482</v>
      </c>
      <c r="K469" t="s">
        <v>448</v>
      </c>
      <c r="L469" t="s">
        <v>217</v>
      </c>
      <c r="M469">
        <v>2</v>
      </c>
      <c r="N469" t="s">
        <v>9357</v>
      </c>
      <c r="O469" t="s">
        <v>9358</v>
      </c>
      <c r="P469" t="s">
        <v>9359</v>
      </c>
      <c r="Q469" t="s">
        <v>9359</v>
      </c>
      <c r="R469" t="s">
        <v>58</v>
      </c>
      <c r="S469" t="s">
        <v>5349</v>
      </c>
      <c r="T469" s="4">
        <v>42951</v>
      </c>
      <c r="U469" t="s">
        <v>71</v>
      </c>
      <c r="V469" t="s">
        <v>71</v>
      </c>
      <c r="W469">
        <v>549795.41</v>
      </c>
      <c r="X469">
        <v>183262.72</v>
      </c>
      <c r="Y469">
        <v>170633.82</v>
      </c>
      <c r="Z469">
        <v>195898.87</v>
      </c>
      <c r="AA469" t="s">
        <v>48</v>
      </c>
      <c r="AB469" t="s">
        <v>48</v>
      </c>
      <c r="AC469" t="s">
        <v>48</v>
      </c>
    </row>
    <row r="470" spans="1:29" x14ac:dyDescent="0.25">
      <c r="A470" t="s">
        <v>9332</v>
      </c>
      <c r="B470" t="s">
        <v>107</v>
      </c>
      <c r="C470" t="s">
        <v>12250</v>
      </c>
      <c r="D470" t="s">
        <v>10478</v>
      </c>
      <c r="E470">
        <v>1</v>
      </c>
      <c r="F470" t="s">
        <v>10513</v>
      </c>
      <c r="G470" t="s">
        <v>98354</v>
      </c>
      <c r="H470" t="s">
        <v>10514</v>
      </c>
      <c r="I470" t="s">
        <v>10481</v>
      </c>
      <c r="J470" t="s">
        <v>10482</v>
      </c>
      <c r="K470" t="s">
        <v>185</v>
      </c>
      <c r="L470" t="s">
        <v>186</v>
      </c>
      <c r="M470">
        <v>4</v>
      </c>
      <c r="N470" t="s">
        <v>9333</v>
      </c>
      <c r="O470" t="s">
        <v>9334</v>
      </c>
      <c r="P470" t="s">
        <v>9335</v>
      </c>
      <c r="Q470" t="s">
        <v>9336</v>
      </c>
      <c r="R470" t="s">
        <v>58</v>
      </c>
      <c r="S470" t="s">
        <v>2862</v>
      </c>
      <c r="T470" s="4">
        <v>42968</v>
      </c>
      <c r="U470" t="s">
        <v>71</v>
      </c>
      <c r="V470" t="s">
        <v>71</v>
      </c>
      <c r="W470">
        <v>864300.28</v>
      </c>
      <c r="X470">
        <v>285219.09000000003</v>
      </c>
      <c r="Y470">
        <v>529081.18999999994</v>
      </c>
      <c r="Z470">
        <v>50000</v>
      </c>
      <c r="AA470" t="s">
        <v>48</v>
      </c>
      <c r="AB470" t="s">
        <v>48</v>
      </c>
      <c r="AC470" t="s">
        <v>48</v>
      </c>
    </row>
    <row r="471" spans="1:29" x14ac:dyDescent="0.25">
      <c r="A471" t="s">
        <v>8625</v>
      </c>
      <c r="B471" t="s">
        <v>107</v>
      </c>
      <c r="C471" t="s">
        <v>11278</v>
      </c>
      <c r="D471" t="s">
        <v>10494</v>
      </c>
      <c r="E471">
        <v>1</v>
      </c>
      <c r="F471" t="s">
        <v>10530</v>
      </c>
      <c r="G471" t="s">
        <v>98369</v>
      </c>
      <c r="H471" t="s">
        <v>10733</v>
      </c>
      <c r="I471" t="s">
        <v>10481</v>
      </c>
      <c r="J471" t="s">
        <v>10482</v>
      </c>
      <c r="K471" t="s">
        <v>138</v>
      </c>
      <c r="L471" t="s">
        <v>469</v>
      </c>
      <c r="M471">
        <v>3</v>
      </c>
      <c r="N471" t="s">
        <v>8626</v>
      </c>
      <c r="O471" t="s">
        <v>8627</v>
      </c>
      <c r="P471" t="s">
        <v>8628</v>
      </c>
      <c r="Q471" t="s">
        <v>11279</v>
      </c>
      <c r="R471" t="s">
        <v>58</v>
      </c>
      <c r="S471" t="s">
        <v>5349</v>
      </c>
      <c r="T471" s="4">
        <v>43213</v>
      </c>
      <c r="U471" t="s">
        <v>65</v>
      </c>
      <c r="V471" t="s">
        <v>65</v>
      </c>
      <c r="W471">
        <v>73973.72</v>
      </c>
      <c r="X471">
        <v>24657.91</v>
      </c>
      <c r="Y471">
        <v>41090.080000000002</v>
      </c>
      <c r="Z471">
        <v>8225.73</v>
      </c>
      <c r="AA471" t="s">
        <v>48</v>
      </c>
      <c r="AB471" t="s">
        <v>48</v>
      </c>
      <c r="AC471" t="s">
        <v>48</v>
      </c>
    </row>
    <row r="472" spans="1:29" x14ac:dyDescent="0.25">
      <c r="A472" t="s">
        <v>7356</v>
      </c>
      <c r="B472" t="s">
        <v>107</v>
      </c>
      <c r="C472" t="s">
        <v>10653</v>
      </c>
      <c r="D472" t="s">
        <v>10478</v>
      </c>
      <c r="E472">
        <v>1</v>
      </c>
      <c r="F472" t="s">
        <v>10495</v>
      </c>
      <c r="G472" t="s">
        <v>98341</v>
      </c>
      <c r="H472" t="s">
        <v>10550</v>
      </c>
      <c r="I472" t="s">
        <v>10481</v>
      </c>
      <c r="J472" t="s">
        <v>10482</v>
      </c>
      <c r="K472" t="s">
        <v>448</v>
      </c>
      <c r="L472" t="s">
        <v>234</v>
      </c>
      <c r="M472">
        <v>4</v>
      </c>
      <c r="N472" t="s">
        <v>7357</v>
      </c>
      <c r="O472" t="s">
        <v>7357</v>
      </c>
      <c r="P472" t="s">
        <v>7358</v>
      </c>
      <c r="Q472" t="s">
        <v>7359</v>
      </c>
      <c r="R472" t="s">
        <v>58</v>
      </c>
      <c r="S472" t="s">
        <v>2862</v>
      </c>
      <c r="T472" s="4">
        <v>43556</v>
      </c>
      <c r="U472" t="s">
        <v>65</v>
      </c>
      <c r="V472" t="s">
        <v>65</v>
      </c>
      <c r="W472">
        <v>1152300.6000000001</v>
      </c>
      <c r="X472">
        <v>384100.2</v>
      </c>
      <c r="Y472">
        <v>768200.4</v>
      </c>
      <c r="Z472">
        <v>0</v>
      </c>
      <c r="AA472" t="s">
        <v>48</v>
      </c>
      <c r="AB472" t="s">
        <v>48</v>
      </c>
      <c r="AC472" t="s">
        <v>48</v>
      </c>
    </row>
    <row r="473" spans="1:29" x14ac:dyDescent="0.25">
      <c r="A473" t="s">
        <v>7263</v>
      </c>
      <c r="B473" t="s">
        <v>107</v>
      </c>
      <c r="C473" t="s">
        <v>11569</v>
      </c>
      <c r="D473" t="s">
        <v>10494</v>
      </c>
      <c r="E473">
        <v>1</v>
      </c>
      <c r="F473" t="s">
        <v>217</v>
      </c>
      <c r="G473" t="s">
        <v>98332</v>
      </c>
      <c r="H473" t="s">
        <v>10989</v>
      </c>
      <c r="I473" t="s">
        <v>10481</v>
      </c>
      <c r="J473" t="s">
        <v>10482</v>
      </c>
      <c r="K473" t="s">
        <v>138</v>
      </c>
      <c r="L473" t="s">
        <v>217</v>
      </c>
      <c r="M473">
        <v>2</v>
      </c>
      <c r="N473" t="s">
        <v>7264</v>
      </c>
      <c r="O473" t="s">
        <v>7265</v>
      </c>
      <c r="P473" t="s">
        <v>7266</v>
      </c>
      <c r="Q473" t="s">
        <v>7265</v>
      </c>
      <c r="R473" t="s">
        <v>58</v>
      </c>
      <c r="S473" t="s">
        <v>2862</v>
      </c>
      <c r="T473" s="4">
        <v>43704</v>
      </c>
      <c r="U473" t="s">
        <v>65</v>
      </c>
      <c r="V473" t="s">
        <v>65</v>
      </c>
      <c r="W473">
        <v>86293.09</v>
      </c>
      <c r="X473">
        <v>28764.36</v>
      </c>
      <c r="Y473">
        <v>51926.2</v>
      </c>
      <c r="Z473">
        <v>5602.53</v>
      </c>
      <c r="AA473" t="s">
        <v>48</v>
      </c>
      <c r="AB473" t="s">
        <v>48</v>
      </c>
      <c r="AC473" t="s">
        <v>48</v>
      </c>
    </row>
    <row r="474" spans="1:29" x14ac:dyDescent="0.25">
      <c r="A474" t="s">
        <v>7041</v>
      </c>
      <c r="B474" t="s">
        <v>107</v>
      </c>
      <c r="C474" t="s">
        <v>13419</v>
      </c>
      <c r="D474" t="s">
        <v>10502</v>
      </c>
      <c r="E474">
        <v>1</v>
      </c>
      <c r="F474" t="s">
        <v>10495</v>
      </c>
      <c r="G474" t="s">
        <v>98341</v>
      </c>
      <c r="H474" t="s">
        <v>10550</v>
      </c>
      <c r="I474" t="s">
        <v>10481</v>
      </c>
      <c r="J474" t="s">
        <v>10482</v>
      </c>
      <c r="K474" t="s">
        <v>204</v>
      </c>
      <c r="L474" t="s">
        <v>234</v>
      </c>
      <c r="M474">
        <v>4</v>
      </c>
      <c r="N474" t="s">
        <v>7042</v>
      </c>
      <c r="O474" t="s">
        <v>7042</v>
      </c>
      <c r="P474" t="s">
        <v>7043</v>
      </c>
      <c r="Q474" t="s">
        <v>7043</v>
      </c>
      <c r="R474" t="s">
        <v>58</v>
      </c>
      <c r="S474" t="s">
        <v>2862</v>
      </c>
      <c r="T474" s="4">
        <v>43808</v>
      </c>
      <c r="U474" t="s">
        <v>65</v>
      </c>
      <c r="V474" t="s">
        <v>51</v>
      </c>
      <c r="W474">
        <v>7865968.4000000004</v>
      </c>
      <c r="X474">
        <v>2621989.4700000002</v>
      </c>
      <c r="Y474">
        <v>4945334.96</v>
      </c>
      <c r="Z474">
        <v>298643.96999999997</v>
      </c>
      <c r="AA474" t="s">
        <v>48</v>
      </c>
      <c r="AB474" t="s">
        <v>48</v>
      </c>
      <c r="AC474" t="s">
        <v>48</v>
      </c>
    </row>
    <row r="475" spans="1:29" x14ac:dyDescent="0.25">
      <c r="A475" t="s">
        <v>6948</v>
      </c>
      <c r="B475" t="s">
        <v>107</v>
      </c>
      <c r="C475" t="s">
        <v>11069</v>
      </c>
      <c r="D475" t="s">
        <v>10478</v>
      </c>
      <c r="E475">
        <v>1</v>
      </c>
      <c r="F475" t="s">
        <v>10490</v>
      </c>
      <c r="G475" t="s">
        <v>98381</v>
      </c>
      <c r="H475" t="s">
        <v>10491</v>
      </c>
      <c r="I475" t="s">
        <v>10481</v>
      </c>
      <c r="J475" t="s">
        <v>10482</v>
      </c>
      <c r="K475" t="s">
        <v>160</v>
      </c>
      <c r="L475" t="s">
        <v>157</v>
      </c>
      <c r="M475">
        <v>4</v>
      </c>
      <c r="N475" t="s">
        <v>6949</v>
      </c>
      <c r="O475" t="s">
        <v>6949</v>
      </c>
      <c r="P475" t="s">
        <v>13028</v>
      </c>
      <c r="Q475" t="s">
        <v>6950</v>
      </c>
      <c r="R475" t="s">
        <v>58</v>
      </c>
      <c r="S475" t="s">
        <v>2862</v>
      </c>
      <c r="T475" s="4">
        <v>43803</v>
      </c>
      <c r="U475" t="s">
        <v>52</v>
      </c>
      <c r="V475" t="s">
        <v>52</v>
      </c>
      <c r="W475">
        <v>180595.73</v>
      </c>
      <c r="X475">
        <v>60198.58</v>
      </c>
      <c r="Y475">
        <v>90297.87</v>
      </c>
      <c r="Z475">
        <v>30099.279999999999</v>
      </c>
      <c r="AA475" t="s">
        <v>48</v>
      </c>
      <c r="AB475" t="s">
        <v>13523</v>
      </c>
      <c r="AC475" t="s">
        <v>48</v>
      </c>
    </row>
    <row r="476" spans="1:29" x14ac:dyDescent="0.25">
      <c r="A476" t="s">
        <v>6969</v>
      </c>
      <c r="B476" t="s">
        <v>107</v>
      </c>
      <c r="C476" t="s">
        <v>13405</v>
      </c>
      <c r="D476" t="s">
        <v>10650</v>
      </c>
      <c r="E476">
        <v>2</v>
      </c>
      <c r="F476" t="s">
        <v>11532</v>
      </c>
      <c r="G476" t="s">
        <v>13406</v>
      </c>
      <c r="H476" t="s">
        <v>13407</v>
      </c>
      <c r="I476" t="s">
        <v>10481</v>
      </c>
      <c r="J476" t="s">
        <v>10482</v>
      </c>
      <c r="K476" t="s">
        <v>204</v>
      </c>
      <c r="L476" t="s">
        <v>217</v>
      </c>
      <c r="M476">
        <v>2</v>
      </c>
      <c r="N476" t="s">
        <v>6970</v>
      </c>
      <c r="O476" t="s">
        <v>6970</v>
      </c>
      <c r="P476" t="s">
        <v>13408</v>
      </c>
      <c r="Q476" t="s">
        <v>13409</v>
      </c>
      <c r="R476" t="s">
        <v>58</v>
      </c>
      <c r="S476" t="s">
        <v>5325</v>
      </c>
      <c r="T476" s="4">
        <v>43875</v>
      </c>
      <c r="U476" t="s">
        <v>71</v>
      </c>
      <c r="V476" t="s">
        <v>71</v>
      </c>
      <c r="W476">
        <v>1005008.68</v>
      </c>
      <c r="X476">
        <v>502504.34</v>
      </c>
      <c r="Y476">
        <v>502504.34</v>
      </c>
      <c r="Z476">
        <v>0</v>
      </c>
      <c r="AA476" t="s">
        <v>48</v>
      </c>
      <c r="AB476" t="s">
        <v>48</v>
      </c>
      <c r="AC476" t="s">
        <v>48</v>
      </c>
    </row>
    <row r="477" spans="1:29" x14ac:dyDescent="0.25">
      <c r="A477" t="s">
        <v>6536</v>
      </c>
      <c r="B477" t="s">
        <v>107</v>
      </c>
      <c r="C477" t="s">
        <v>11247</v>
      </c>
      <c r="D477" t="s">
        <v>10494</v>
      </c>
      <c r="E477">
        <v>1</v>
      </c>
      <c r="F477" t="s">
        <v>10479</v>
      </c>
      <c r="G477" t="s">
        <v>98375</v>
      </c>
      <c r="H477" t="s">
        <v>10485</v>
      </c>
      <c r="I477" t="s">
        <v>10481</v>
      </c>
      <c r="J477" t="s">
        <v>10482</v>
      </c>
      <c r="K477" t="s">
        <v>138</v>
      </c>
      <c r="L477" t="s">
        <v>164</v>
      </c>
      <c r="M477">
        <v>1</v>
      </c>
      <c r="N477" t="s">
        <v>6537</v>
      </c>
      <c r="O477" t="s">
        <v>6537</v>
      </c>
      <c r="P477" t="s">
        <v>6538</v>
      </c>
      <c r="Q477" t="s">
        <v>6538</v>
      </c>
      <c r="R477" t="s">
        <v>58</v>
      </c>
      <c r="S477" t="s">
        <v>1456</v>
      </c>
      <c r="T477" s="4">
        <v>44001</v>
      </c>
      <c r="U477" t="s">
        <v>65</v>
      </c>
      <c r="V477" t="s">
        <v>71</v>
      </c>
      <c r="W477">
        <v>321418.75</v>
      </c>
      <c r="X477">
        <v>107139.58</v>
      </c>
      <c r="Y477">
        <v>214279.17</v>
      </c>
      <c r="Z477">
        <v>0</v>
      </c>
      <c r="AA477" t="s">
        <v>48</v>
      </c>
      <c r="AB477" t="s">
        <v>48</v>
      </c>
      <c r="AC477" t="s">
        <v>48</v>
      </c>
    </row>
    <row r="478" spans="1:29" x14ac:dyDescent="0.25">
      <c r="A478" t="s">
        <v>6005</v>
      </c>
      <c r="B478" t="s">
        <v>107</v>
      </c>
      <c r="C478" t="s">
        <v>11569</v>
      </c>
      <c r="D478" t="s">
        <v>10494</v>
      </c>
      <c r="E478">
        <v>1</v>
      </c>
      <c r="F478" t="s">
        <v>217</v>
      </c>
      <c r="G478" t="s">
        <v>98332</v>
      </c>
      <c r="H478" t="s">
        <v>10989</v>
      </c>
      <c r="I478" t="s">
        <v>10481</v>
      </c>
      <c r="J478" t="s">
        <v>10482</v>
      </c>
      <c r="K478" t="s">
        <v>160</v>
      </c>
      <c r="L478" t="s">
        <v>217</v>
      </c>
      <c r="M478">
        <v>2</v>
      </c>
      <c r="N478" t="s">
        <v>6006</v>
      </c>
      <c r="O478" t="s">
        <v>6006</v>
      </c>
      <c r="P478" t="s">
        <v>13084</v>
      </c>
      <c r="Q478" t="s">
        <v>6007</v>
      </c>
      <c r="R478" t="s">
        <v>58</v>
      </c>
      <c r="S478" t="s">
        <v>5349</v>
      </c>
      <c r="T478" s="4">
        <v>44224</v>
      </c>
      <c r="U478" t="s">
        <v>65</v>
      </c>
      <c r="V478" t="s">
        <v>65</v>
      </c>
      <c r="W478">
        <v>363319.38</v>
      </c>
      <c r="X478">
        <v>121106.46</v>
      </c>
      <c r="Y478">
        <v>215715.12</v>
      </c>
      <c r="Z478">
        <v>26497.8</v>
      </c>
      <c r="AA478" t="s">
        <v>48</v>
      </c>
      <c r="AB478" t="s">
        <v>48</v>
      </c>
      <c r="AC478" t="s">
        <v>48</v>
      </c>
    </row>
    <row r="479" spans="1:29" x14ac:dyDescent="0.25">
      <c r="A479" t="s">
        <v>5181</v>
      </c>
      <c r="B479" t="s">
        <v>107</v>
      </c>
      <c r="C479" t="s">
        <v>12091</v>
      </c>
      <c r="D479" t="s">
        <v>10484</v>
      </c>
      <c r="E479">
        <v>1</v>
      </c>
      <c r="F479" t="s">
        <v>10600</v>
      </c>
      <c r="G479" t="s">
        <v>98482</v>
      </c>
      <c r="H479" t="s">
        <v>10601</v>
      </c>
      <c r="I479" t="s">
        <v>10481</v>
      </c>
      <c r="J479" t="s">
        <v>10482</v>
      </c>
      <c r="K479" t="s">
        <v>185</v>
      </c>
      <c r="L479" t="s">
        <v>234</v>
      </c>
      <c r="M479">
        <v>4</v>
      </c>
      <c r="N479" t="s">
        <v>5182</v>
      </c>
      <c r="O479" t="s">
        <v>5182</v>
      </c>
      <c r="P479" t="s">
        <v>12092</v>
      </c>
      <c r="Q479" t="s">
        <v>12092</v>
      </c>
      <c r="R479" t="s">
        <v>44</v>
      </c>
      <c r="S479" t="s">
        <v>2862</v>
      </c>
      <c r="T479" s="4">
        <v>44438</v>
      </c>
      <c r="U479" t="s">
        <v>65</v>
      </c>
      <c r="V479" t="s">
        <v>65</v>
      </c>
      <c r="W479">
        <v>704960.03</v>
      </c>
      <c r="X479">
        <v>234986.67</v>
      </c>
      <c r="Y479">
        <v>469973.36</v>
      </c>
      <c r="Z479">
        <v>0</v>
      </c>
      <c r="AA479" t="s">
        <v>48</v>
      </c>
      <c r="AB479" t="s">
        <v>48</v>
      </c>
      <c r="AC479" t="s">
        <v>48</v>
      </c>
    </row>
    <row r="480" spans="1:29" x14ac:dyDescent="0.25">
      <c r="A480" t="s">
        <v>5088</v>
      </c>
      <c r="B480" t="s">
        <v>107</v>
      </c>
      <c r="C480" t="s">
        <v>11387</v>
      </c>
      <c r="D480" t="s">
        <v>10484</v>
      </c>
      <c r="E480">
        <v>1</v>
      </c>
      <c r="F480" t="s">
        <v>10495</v>
      </c>
      <c r="G480" t="s">
        <v>98341</v>
      </c>
      <c r="H480" t="s">
        <v>10550</v>
      </c>
      <c r="I480" t="s">
        <v>10481</v>
      </c>
      <c r="J480" t="s">
        <v>10482</v>
      </c>
      <c r="K480" t="s">
        <v>138</v>
      </c>
      <c r="L480" t="s">
        <v>186</v>
      </c>
      <c r="M480">
        <v>4</v>
      </c>
      <c r="N480" t="s">
        <v>5089</v>
      </c>
      <c r="O480" t="s">
        <v>5090</v>
      </c>
      <c r="P480" t="s">
        <v>5091</v>
      </c>
      <c r="Q480" t="s">
        <v>5092</v>
      </c>
      <c r="R480" t="s">
        <v>75</v>
      </c>
      <c r="S480" t="s">
        <v>120</v>
      </c>
      <c r="T480" s="4">
        <v>44440</v>
      </c>
      <c r="U480" t="s">
        <v>71</v>
      </c>
      <c r="V480" t="s">
        <v>71</v>
      </c>
      <c r="W480">
        <v>1840366.34</v>
      </c>
      <c r="X480">
        <v>920183.17</v>
      </c>
      <c r="Y480">
        <v>741804.54</v>
      </c>
      <c r="Z480">
        <v>178378.61</v>
      </c>
      <c r="AA480" t="s">
        <v>48</v>
      </c>
      <c r="AB480" t="s">
        <v>48</v>
      </c>
      <c r="AC480" t="s">
        <v>48</v>
      </c>
    </row>
    <row r="481" spans="1:29" x14ac:dyDescent="0.25">
      <c r="A481" t="s">
        <v>3683</v>
      </c>
      <c r="B481" t="s">
        <v>107</v>
      </c>
      <c r="C481" t="s">
        <v>11942</v>
      </c>
      <c r="D481" t="s">
        <v>10478</v>
      </c>
      <c r="E481">
        <v>1</v>
      </c>
      <c r="F481" t="s">
        <v>10490</v>
      </c>
      <c r="G481" t="s">
        <v>98381</v>
      </c>
      <c r="H481" t="s">
        <v>10491</v>
      </c>
      <c r="I481" t="s">
        <v>10481</v>
      </c>
      <c r="J481" t="s">
        <v>10482</v>
      </c>
      <c r="K481" t="s">
        <v>204</v>
      </c>
      <c r="L481" t="s">
        <v>157</v>
      </c>
      <c r="M481">
        <v>4</v>
      </c>
      <c r="N481" t="s">
        <v>3684</v>
      </c>
      <c r="O481" t="s">
        <v>3684</v>
      </c>
      <c r="P481" t="s">
        <v>13388</v>
      </c>
      <c r="Q481" t="s">
        <v>13388</v>
      </c>
      <c r="R481" t="s">
        <v>58</v>
      </c>
      <c r="S481" t="s">
        <v>2862</v>
      </c>
      <c r="T481" s="4">
        <v>44768</v>
      </c>
      <c r="U481" t="s">
        <v>65</v>
      </c>
      <c r="V481" t="s">
        <v>65</v>
      </c>
      <c r="W481">
        <v>306280.38</v>
      </c>
      <c r="X481">
        <v>102093.46</v>
      </c>
      <c r="Y481">
        <v>204186.92</v>
      </c>
      <c r="Z481">
        <v>0</v>
      </c>
      <c r="AA481" t="s">
        <v>48</v>
      </c>
      <c r="AB481" t="s">
        <v>48</v>
      </c>
      <c r="AC481" t="s">
        <v>48</v>
      </c>
    </row>
    <row r="482" spans="1:29" x14ac:dyDescent="0.25">
      <c r="A482" t="s">
        <v>3601</v>
      </c>
      <c r="B482" t="s">
        <v>107</v>
      </c>
      <c r="C482" t="s">
        <v>10642</v>
      </c>
      <c r="D482" t="s">
        <v>10494</v>
      </c>
      <c r="E482">
        <v>1</v>
      </c>
      <c r="F482" t="s">
        <v>10479</v>
      </c>
      <c r="G482" t="s">
        <v>98375</v>
      </c>
      <c r="H482" t="s">
        <v>10485</v>
      </c>
      <c r="I482" t="s">
        <v>10481</v>
      </c>
      <c r="J482" t="s">
        <v>10482</v>
      </c>
      <c r="K482" t="s">
        <v>204</v>
      </c>
      <c r="L482" t="s">
        <v>217</v>
      </c>
      <c r="M482">
        <v>2</v>
      </c>
      <c r="N482" t="s">
        <v>3602</v>
      </c>
      <c r="O482" t="s">
        <v>3603</v>
      </c>
      <c r="P482" t="s">
        <v>3604</v>
      </c>
      <c r="Q482" t="s">
        <v>3605</v>
      </c>
      <c r="R482" t="s">
        <v>58</v>
      </c>
      <c r="S482" t="s">
        <v>1048</v>
      </c>
      <c r="T482" s="4">
        <v>44812</v>
      </c>
      <c r="U482" t="s">
        <v>87</v>
      </c>
      <c r="V482" t="s">
        <v>87</v>
      </c>
      <c r="W482">
        <v>311062.5</v>
      </c>
      <c r="X482">
        <v>103687.5</v>
      </c>
      <c r="Y482">
        <v>207375</v>
      </c>
      <c r="Z482">
        <v>0</v>
      </c>
      <c r="AA482" t="s">
        <v>48</v>
      </c>
      <c r="AB482" t="s">
        <v>48</v>
      </c>
      <c r="AC482" t="s">
        <v>48</v>
      </c>
    </row>
    <row r="483" spans="1:29" x14ac:dyDescent="0.25">
      <c r="A483" t="s">
        <v>2797</v>
      </c>
      <c r="B483" t="s">
        <v>107</v>
      </c>
      <c r="C483" t="s">
        <v>11280</v>
      </c>
      <c r="D483" t="s">
        <v>10629</v>
      </c>
      <c r="E483">
        <v>2</v>
      </c>
      <c r="F483" t="s">
        <v>98483</v>
      </c>
      <c r="G483" t="s">
        <v>11281</v>
      </c>
      <c r="H483" t="s">
        <v>11282</v>
      </c>
      <c r="I483" t="s">
        <v>10481</v>
      </c>
      <c r="J483" t="s">
        <v>10482</v>
      </c>
      <c r="K483" t="s">
        <v>160</v>
      </c>
      <c r="L483" t="s">
        <v>1352</v>
      </c>
      <c r="M483">
        <v>4</v>
      </c>
      <c r="N483" t="s">
        <v>2798</v>
      </c>
      <c r="O483" t="s">
        <v>2798</v>
      </c>
      <c r="P483" t="s">
        <v>12970</v>
      </c>
      <c r="Q483" t="s">
        <v>12971</v>
      </c>
      <c r="R483" t="s">
        <v>58</v>
      </c>
      <c r="S483" t="s">
        <v>1456</v>
      </c>
      <c r="T483" s="4">
        <v>44951</v>
      </c>
      <c r="U483" t="s">
        <v>65</v>
      </c>
      <c r="V483" t="s">
        <v>51</v>
      </c>
      <c r="W483">
        <v>1549343.12</v>
      </c>
      <c r="X483">
        <v>485233.67</v>
      </c>
      <c r="Y483">
        <v>1064109.45</v>
      </c>
      <c r="Z483">
        <v>0</v>
      </c>
      <c r="AA483" t="s">
        <v>48</v>
      </c>
      <c r="AB483" t="s">
        <v>48</v>
      </c>
      <c r="AC483" t="s">
        <v>48</v>
      </c>
    </row>
    <row r="484" spans="1:29" x14ac:dyDescent="0.25">
      <c r="A484" t="s">
        <v>2493</v>
      </c>
      <c r="B484" t="s">
        <v>107</v>
      </c>
      <c r="C484" t="s">
        <v>11937</v>
      </c>
      <c r="D484" t="s">
        <v>10484</v>
      </c>
      <c r="E484">
        <v>1</v>
      </c>
      <c r="F484" t="s">
        <v>10479</v>
      </c>
      <c r="G484" t="s">
        <v>98375</v>
      </c>
      <c r="H484" t="s">
        <v>10485</v>
      </c>
      <c r="I484" t="s">
        <v>10481</v>
      </c>
      <c r="J484" t="s">
        <v>10482</v>
      </c>
      <c r="K484" t="s">
        <v>185</v>
      </c>
      <c r="L484" t="s">
        <v>157</v>
      </c>
      <c r="M484">
        <v>4</v>
      </c>
      <c r="N484" t="s">
        <v>2494</v>
      </c>
      <c r="O484" t="s">
        <v>2494</v>
      </c>
      <c r="P484" t="s">
        <v>2495</v>
      </c>
      <c r="Q484" t="s">
        <v>2495</v>
      </c>
      <c r="R484" t="s">
        <v>58</v>
      </c>
      <c r="S484" t="s">
        <v>120</v>
      </c>
      <c r="T484" s="4">
        <v>45071</v>
      </c>
      <c r="U484" t="s">
        <v>65</v>
      </c>
      <c r="V484" t="s">
        <v>65</v>
      </c>
      <c r="W484">
        <v>840366.34</v>
      </c>
      <c r="X484">
        <v>840366.34</v>
      </c>
      <c r="Y484">
        <v>0</v>
      </c>
      <c r="Z484">
        <v>0</v>
      </c>
      <c r="AA484" t="s">
        <v>48</v>
      </c>
      <c r="AB484" t="s">
        <v>48</v>
      </c>
      <c r="AC484" t="s">
        <v>48</v>
      </c>
    </row>
    <row r="485" spans="1:29" x14ac:dyDescent="0.25">
      <c r="A485" t="s">
        <v>2485</v>
      </c>
      <c r="B485" t="s">
        <v>107</v>
      </c>
      <c r="C485" t="s">
        <v>11387</v>
      </c>
      <c r="D485" t="s">
        <v>10484</v>
      </c>
      <c r="E485">
        <v>1</v>
      </c>
      <c r="F485" t="s">
        <v>10495</v>
      </c>
      <c r="G485" t="s">
        <v>98341</v>
      </c>
      <c r="H485" t="s">
        <v>10550</v>
      </c>
      <c r="I485" t="s">
        <v>10481</v>
      </c>
      <c r="J485" t="s">
        <v>10482</v>
      </c>
      <c r="K485" t="s">
        <v>185</v>
      </c>
      <c r="L485" t="s">
        <v>186</v>
      </c>
      <c r="M485">
        <v>4</v>
      </c>
      <c r="N485" t="s">
        <v>2486</v>
      </c>
      <c r="O485" t="s">
        <v>2486</v>
      </c>
      <c r="P485" t="s">
        <v>2487</v>
      </c>
      <c r="Q485" t="s">
        <v>2488</v>
      </c>
      <c r="R485" t="s">
        <v>58</v>
      </c>
      <c r="S485" t="s">
        <v>120</v>
      </c>
      <c r="T485" s="4">
        <v>45061</v>
      </c>
      <c r="U485" t="s">
        <v>51</v>
      </c>
      <c r="V485" t="s">
        <v>71</v>
      </c>
      <c r="W485">
        <v>1000000</v>
      </c>
      <c r="X485">
        <v>1000000</v>
      </c>
      <c r="Y485">
        <v>0</v>
      </c>
      <c r="Z485">
        <v>0</v>
      </c>
      <c r="AA485" t="s">
        <v>48</v>
      </c>
      <c r="AB485" t="s">
        <v>48</v>
      </c>
      <c r="AC485" t="s">
        <v>48</v>
      </c>
    </row>
    <row r="486" spans="1:29" x14ac:dyDescent="0.25">
      <c r="A486" t="s">
        <v>2409</v>
      </c>
      <c r="B486" t="s">
        <v>107</v>
      </c>
      <c r="C486" t="s">
        <v>13394</v>
      </c>
      <c r="D486" t="s">
        <v>10494</v>
      </c>
      <c r="E486">
        <v>1</v>
      </c>
      <c r="F486" t="s">
        <v>10479</v>
      </c>
      <c r="G486" t="s">
        <v>98375</v>
      </c>
      <c r="H486" t="s">
        <v>10485</v>
      </c>
      <c r="I486" t="s">
        <v>10481</v>
      </c>
      <c r="J486" t="s">
        <v>10482</v>
      </c>
      <c r="K486" t="s">
        <v>204</v>
      </c>
      <c r="L486" t="s">
        <v>378</v>
      </c>
      <c r="M486">
        <v>4</v>
      </c>
      <c r="N486" t="s">
        <v>2410</v>
      </c>
      <c r="O486" t="s">
        <v>2411</v>
      </c>
      <c r="P486" t="s">
        <v>2412</v>
      </c>
      <c r="Q486" t="s">
        <v>2413</v>
      </c>
      <c r="R486" t="s">
        <v>58</v>
      </c>
      <c r="S486" t="s">
        <v>1207</v>
      </c>
      <c r="T486" s="4">
        <v>45075</v>
      </c>
      <c r="U486" t="s">
        <v>65</v>
      </c>
      <c r="V486" t="s">
        <v>52</v>
      </c>
      <c r="W486">
        <v>714285.71</v>
      </c>
      <c r="X486">
        <v>357142.86</v>
      </c>
      <c r="Y486">
        <v>214285.72</v>
      </c>
      <c r="Z486">
        <v>142857.13</v>
      </c>
      <c r="AA486" t="s">
        <v>48</v>
      </c>
      <c r="AB486" t="s">
        <v>48</v>
      </c>
      <c r="AC486" t="s">
        <v>48</v>
      </c>
    </row>
    <row r="487" spans="1:29" x14ac:dyDescent="0.25">
      <c r="A487" t="s">
        <v>1876</v>
      </c>
      <c r="B487" t="s">
        <v>107</v>
      </c>
      <c r="C487" t="s">
        <v>12172</v>
      </c>
      <c r="D487" t="s">
        <v>10494</v>
      </c>
      <c r="E487">
        <v>1</v>
      </c>
      <c r="F487" t="s">
        <v>10888</v>
      </c>
      <c r="G487" t="s">
        <v>98484</v>
      </c>
      <c r="H487" t="s">
        <v>10889</v>
      </c>
      <c r="I487" t="s">
        <v>10481</v>
      </c>
      <c r="J487" t="s">
        <v>10482</v>
      </c>
      <c r="K487" t="s">
        <v>185</v>
      </c>
      <c r="L487" t="s">
        <v>186</v>
      </c>
      <c r="M487">
        <v>4</v>
      </c>
      <c r="N487" t="s">
        <v>1877</v>
      </c>
      <c r="O487" t="s">
        <v>1877</v>
      </c>
      <c r="P487" t="s">
        <v>12173</v>
      </c>
      <c r="Q487" t="s">
        <v>12174</v>
      </c>
      <c r="R487" t="s">
        <v>75</v>
      </c>
      <c r="S487" t="s">
        <v>1207</v>
      </c>
      <c r="T487" s="4">
        <v>45191</v>
      </c>
      <c r="U487" t="s">
        <v>65</v>
      </c>
      <c r="V487" t="s">
        <v>71</v>
      </c>
      <c r="W487">
        <v>1504944.53</v>
      </c>
      <c r="X487">
        <v>752472.27</v>
      </c>
      <c r="Y487">
        <v>451483.36</v>
      </c>
      <c r="Z487">
        <v>300988.90000000002</v>
      </c>
      <c r="AA487" t="s">
        <v>48</v>
      </c>
      <c r="AB487" t="s">
        <v>48</v>
      </c>
      <c r="AC487" t="s">
        <v>48</v>
      </c>
    </row>
    <row r="488" spans="1:29" x14ac:dyDescent="0.25">
      <c r="A488" t="s">
        <v>1351</v>
      </c>
      <c r="B488" t="s">
        <v>107</v>
      </c>
      <c r="C488" t="s">
        <v>11280</v>
      </c>
      <c r="D488" t="s">
        <v>10629</v>
      </c>
      <c r="E488">
        <v>2</v>
      </c>
      <c r="F488" t="s">
        <v>98483</v>
      </c>
      <c r="G488" t="s">
        <v>11281</v>
      </c>
      <c r="H488" t="s">
        <v>11282</v>
      </c>
      <c r="I488" t="s">
        <v>10481</v>
      </c>
      <c r="J488" t="s">
        <v>10482</v>
      </c>
      <c r="K488" t="s">
        <v>138</v>
      </c>
      <c r="L488" t="s">
        <v>1352</v>
      </c>
      <c r="M488">
        <v>4</v>
      </c>
      <c r="N488" t="s">
        <v>1353</v>
      </c>
      <c r="O488" t="s">
        <v>1353</v>
      </c>
      <c r="P488" t="s">
        <v>1354</v>
      </c>
      <c r="Q488" t="s">
        <v>1355</v>
      </c>
      <c r="R488" t="s">
        <v>58</v>
      </c>
      <c r="S488" t="s">
        <v>11283</v>
      </c>
      <c r="T488" s="4">
        <v>45200</v>
      </c>
      <c r="U488" t="s">
        <v>51</v>
      </c>
      <c r="V488" t="s">
        <v>87</v>
      </c>
      <c r="W488">
        <v>1987642.38</v>
      </c>
      <c r="X488">
        <v>993821.19</v>
      </c>
      <c r="Y488">
        <v>993821.19</v>
      </c>
      <c r="Z488">
        <v>0</v>
      </c>
      <c r="AA488" t="s">
        <v>48</v>
      </c>
      <c r="AB488" t="s">
        <v>48</v>
      </c>
      <c r="AC488" t="s">
        <v>48</v>
      </c>
    </row>
    <row r="489" spans="1:29" x14ac:dyDescent="0.25">
      <c r="A489" t="s">
        <v>1434</v>
      </c>
      <c r="B489" t="s">
        <v>107</v>
      </c>
      <c r="C489" t="s">
        <v>11664</v>
      </c>
      <c r="D489" t="s">
        <v>10478</v>
      </c>
      <c r="E489">
        <v>1</v>
      </c>
      <c r="F489" t="s">
        <v>87814</v>
      </c>
      <c r="G489" t="s">
        <v>98430</v>
      </c>
      <c r="H489" t="s">
        <v>11665</v>
      </c>
      <c r="I489" t="s">
        <v>10481</v>
      </c>
      <c r="J489" t="s">
        <v>10482</v>
      </c>
      <c r="K489" t="s">
        <v>138</v>
      </c>
      <c r="L489" t="s">
        <v>186</v>
      </c>
      <c r="M489">
        <v>4</v>
      </c>
      <c r="N489" t="s">
        <v>1435</v>
      </c>
      <c r="O489" t="s">
        <v>1435</v>
      </c>
      <c r="P489" t="s">
        <v>11676</v>
      </c>
      <c r="Q489" t="s">
        <v>1436</v>
      </c>
      <c r="R489" t="s">
        <v>75</v>
      </c>
      <c r="S489" t="s">
        <v>46</v>
      </c>
      <c r="T489" s="4">
        <v>45231</v>
      </c>
      <c r="U489" t="s">
        <v>51</v>
      </c>
      <c r="V489" t="s">
        <v>71</v>
      </c>
      <c r="W489">
        <v>1657177.09</v>
      </c>
      <c r="X489">
        <v>409082.54</v>
      </c>
      <c r="Y489">
        <v>1248094.55</v>
      </c>
      <c r="Z489">
        <v>0</v>
      </c>
      <c r="AA489" t="s">
        <v>48</v>
      </c>
      <c r="AB489" t="s">
        <v>48</v>
      </c>
      <c r="AC489" t="s">
        <v>48</v>
      </c>
    </row>
    <row r="490" spans="1:29" x14ac:dyDescent="0.25">
      <c r="A490" t="s">
        <v>1360</v>
      </c>
      <c r="B490" t="s">
        <v>107</v>
      </c>
      <c r="C490" t="s">
        <v>11173</v>
      </c>
      <c r="D490" t="s">
        <v>10502</v>
      </c>
      <c r="E490">
        <v>1</v>
      </c>
      <c r="F490" t="s">
        <v>10479</v>
      </c>
      <c r="G490" t="s">
        <v>98337</v>
      </c>
      <c r="H490" t="s">
        <v>10480</v>
      </c>
      <c r="I490" t="s">
        <v>10481</v>
      </c>
      <c r="J490" t="s">
        <v>10482</v>
      </c>
      <c r="K490" t="s">
        <v>156</v>
      </c>
      <c r="L490" t="s">
        <v>211</v>
      </c>
      <c r="M490">
        <v>4</v>
      </c>
      <c r="N490" t="s">
        <v>1361</v>
      </c>
      <c r="O490" t="s">
        <v>1361</v>
      </c>
      <c r="P490" t="s">
        <v>1362</v>
      </c>
      <c r="Q490" t="s">
        <v>1363</v>
      </c>
      <c r="R490" t="s">
        <v>75</v>
      </c>
      <c r="S490" t="s">
        <v>46</v>
      </c>
      <c r="T490" s="4">
        <v>45259</v>
      </c>
      <c r="U490" t="s">
        <v>65</v>
      </c>
      <c r="V490" t="s">
        <v>71</v>
      </c>
      <c r="W490">
        <v>3272307.36</v>
      </c>
      <c r="X490">
        <v>906622.5</v>
      </c>
      <c r="Y490">
        <v>2365684.86</v>
      </c>
      <c r="Z490">
        <v>0</v>
      </c>
      <c r="AA490" t="s">
        <v>48</v>
      </c>
      <c r="AB490" t="s">
        <v>48</v>
      </c>
      <c r="AC490" t="s">
        <v>13523</v>
      </c>
    </row>
    <row r="491" spans="1:29" x14ac:dyDescent="0.25">
      <c r="A491" t="s">
        <v>1356</v>
      </c>
      <c r="B491" t="s">
        <v>107</v>
      </c>
      <c r="C491" t="s">
        <v>11600</v>
      </c>
      <c r="D491" t="s">
        <v>10478</v>
      </c>
      <c r="E491">
        <v>1</v>
      </c>
      <c r="F491" t="s">
        <v>10513</v>
      </c>
      <c r="G491" t="s">
        <v>98468</v>
      </c>
      <c r="H491" t="s">
        <v>11122</v>
      </c>
      <c r="I491" t="s">
        <v>10481</v>
      </c>
      <c r="J491" t="s">
        <v>10482</v>
      </c>
      <c r="K491" t="s">
        <v>138</v>
      </c>
      <c r="L491" t="s">
        <v>234</v>
      </c>
      <c r="M491">
        <v>4</v>
      </c>
      <c r="N491" t="s">
        <v>1357</v>
      </c>
      <c r="O491" t="s">
        <v>1357</v>
      </c>
      <c r="P491" t="s">
        <v>1358</v>
      </c>
      <c r="Q491" t="s">
        <v>1359</v>
      </c>
      <c r="R491" t="s">
        <v>58</v>
      </c>
      <c r="S491" t="s">
        <v>46</v>
      </c>
      <c r="T491" s="4">
        <v>45254</v>
      </c>
      <c r="U491" t="s">
        <v>65</v>
      </c>
      <c r="V491" t="s">
        <v>71</v>
      </c>
      <c r="W491">
        <v>411495.93</v>
      </c>
      <c r="X491">
        <v>137165.31</v>
      </c>
      <c r="Y491">
        <v>274330.62</v>
      </c>
      <c r="Z491">
        <v>0</v>
      </c>
      <c r="AA491" t="s">
        <v>48</v>
      </c>
      <c r="AB491" t="s">
        <v>48</v>
      </c>
      <c r="AC491" t="s">
        <v>48</v>
      </c>
    </row>
    <row r="492" spans="1:29" x14ac:dyDescent="0.25">
      <c r="A492" t="s">
        <v>1348</v>
      </c>
      <c r="B492" t="s">
        <v>107</v>
      </c>
      <c r="C492" t="s">
        <v>12165</v>
      </c>
      <c r="D492" t="s">
        <v>10484</v>
      </c>
      <c r="E492">
        <v>1</v>
      </c>
      <c r="F492" t="s">
        <v>10888</v>
      </c>
      <c r="G492" t="s">
        <v>98484</v>
      </c>
      <c r="H492" t="s">
        <v>10889</v>
      </c>
      <c r="I492" t="s">
        <v>10481</v>
      </c>
      <c r="J492" t="s">
        <v>10482</v>
      </c>
      <c r="K492" t="s">
        <v>185</v>
      </c>
      <c r="L492" t="s">
        <v>186</v>
      </c>
      <c r="M492">
        <v>4</v>
      </c>
      <c r="N492" t="s">
        <v>1349</v>
      </c>
      <c r="O492" t="s">
        <v>1349</v>
      </c>
      <c r="P492" t="s">
        <v>1350</v>
      </c>
      <c r="Q492" t="s">
        <v>12166</v>
      </c>
      <c r="R492" t="s">
        <v>75</v>
      </c>
      <c r="S492" t="s">
        <v>96</v>
      </c>
      <c r="T492" s="4">
        <v>45275</v>
      </c>
      <c r="U492" t="s">
        <v>65</v>
      </c>
      <c r="V492" t="s">
        <v>71</v>
      </c>
      <c r="W492">
        <v>1503398.4</v>
      </c>
      <c r="X492">
        <v>751699.2</v>
      </c>
      <c r="Y492">
        <v>451019.52000000002</v>
      </c>
      <c r="Z492">
        <v>300679.67999999999</v>
      </c>
      <c r="AA492" t="s">
        <v>48</v>
      </c>
      <c r="AB492" t="s">
        <v>48</v>
      </c>
      <c r="AC492" t="s">
        <v>13523</v>
      </c>
    </row>
    <row r="493" spans="1:29" x14ac:dyDescent="0.25">
      <c r="A493" t="s">
        <v>887</v>
      </c>
      <c r="B493" t="s">
        <v>107</v>
      </c>
      <c r="C493" t="s">
        <v>11063</v>
      </c>
      <c r="D493" t="s">
        <v>10478</v>
      </c>
      <c r="E493">
        <v>1</v>
      </c>
      <c r="F493" t="s">
        <v>10600</v>
      </c>
      <c r="G493" t="s">
        <v>98482</v>
      </c>
      <c r="H493" t="s">
        <v>10601</v>
      </c>
      <c r="I493" t="s">
        <v>10481</v>
      </c>
      <c r="J493" t="s">
        <v>10482</v>
      </c>
      <c r="K493" t="s">
        <v>138</v>
      </c>
      <c r="L493" t="s">
        <v>234</v>
      </c>
      <c r="M493">
        <v>4</v>
      </c>
      <c r="N493" t="s">
        <v>888</v>
      </c>
      <c r="O493" t="s">
        <v>888</v>
      </c>
      <c r="P493" t="s">
        <v>11598</v>
      </c>
      <c r="Q493" t="s">
        <v>889</v>
      </c>
      <c r="R493" t="s">
        <v>75</v>
      </c>
      <c r="S493" t="s">
        <v>46</v>
      </c>
      <c r="T493" s="4">
        <v>45286</v>
      </c>
      <c r="U493" t="s">
        <v>51</v>
      </c>
      <c r="V493" t="s">
        <v>71</v>
      </c>
      <c r="W493">
        <v>2642619.65</v>
      </c>
      <c r="X493">
        <v>792619.65</v>
      </c>
      <c r="Y493">
        <v>1850000</v>
      </c>
      <c r="Z493">
        <v>0</v>
      </c>
      <c r="AA493" t="s">
        <v>48</v>
      </c>
      <c r="AB493" t="s">
        <v>13523</v>
      </c>
      <c r="AC493" t="s">
        <v>48</v>
      </c>
    </row>
    <row r="494" spans="1:29" x14ac:dyDescent="0.25">
      <c r="A494" t="s">
        <v>1161</v>
      </c>
      <c r="B494" t="s">
        <v>107</v>
      </c>
      <c r="C494" t="s">
        <v>11670</v>
      </c>
      <c r="D494" t="s">
        <v>10478</v>
      </c>
      <c r="E494">
        <v>1</v>
      </c>
      <c r="F494" t="s">
        <v>10495</v>
      </c>
      <c r="G494" t="s">
        <v>98341</v>
      </c>
      <c r="H494" t="s">
        <v>10550</v>
      </c>
      <c r="I494" t="s">
        <v>10481</v>
      </c>
      <c r="J494" t="s">
        <v>10482</v>
      </c>
      <c r="K494" t="s">
        <v>160</v>
      </c>
      <c r="L494" t="s">
        <v>157</v>
      </c>
      <c r="M494" t="s">
        <v>10579</v>
      </c>
      <c r="N494" t="s">
        <v>1162</v>
      </c>
      <c r="O494" t="s">
        <v>1162</v>
      </c>
      <c r="P494" t="s">
        <v>1163</v>
      </c>
      <c r="Q494" t="s">
        <v>1164</v>
      </c>
      <c r="R494" t="s">
        <v>75</v>
      </c>
      <c r="S494" t="s">
        <v>46</v>
      </c>
      <c r="T494" s="4">
        <v>45293</v>
      </c>
      <c r="U494" t="s">
        <v>71</v>
      </c>
      <c r="V494" t="s">
        <v>71</v>
      </c>
      <c r="W494">
        <v>9871856.25</v>
      </c>
      <c r="X494">
        <v>2322488.2200000002</v>
      </c>
      <c r="Y494">
        <v>7549368.0300000003</v>
      </c>
      <c r="Z494">
        <v>0</v>
      </c>
      <c r="AA494" t="s">
        <v>48</v>
      </c>
      <c r="AB494" t="s">
        <v>48</v>
      </c>
      <c r="AC494" t="s">
        <v>48</v>
      </c>
    </row>
    <row r="495" spans="1:29" x14ac:dyDescent="0.25">
      <c r="A495" t="s">
        <v>1128</v>
      </c>
      <c r="B495" t="s">
        <v>107</v>
      </c>
      <c r="C495" t="s">
        <v>11917</v>
      </c>
      <c r="D495" t="s">
        <v>10494</v>
      </c>
      <c r="E495">
        <v>1</v>
      </c>
      <c r="F495" t="s">
        <v>10479</v>
      </c>
      <c r="G495" t="s">
        <v>98375</v>
      </c>
      <c r="H495" t="s">
        <v>10485</v>
      </c>
      <c r="I495" t="s">
        <v>10481</v>
      </c>
      <c r="J495" t="s">
        <v>10482</v>
      </c>
      <c r="K495" t="s">
        <v>185</v>
      </c>
      <c r="L495" t="s">
        <v>157</v>
      </c>
      <c r="M495">
        <v>5</v>
      </c>
      <c r="N495" t="s">
        <v>1129</v>
      </c>
      <c r="O495" t="s">
        <v>1129</v>
      </c>
      <c r="P495" t="s">
        <v>1130</v>
      </c>
      <c r="Q495" t="s">
        <v>11918</v>
      </c>
      <c r="R495" t="s">
        <v>58</v>
      </c>
      <c r="S495" t="s">
        <v>96</v>
      </c>
      <c r="T495" s="4">
        <v>45293</v>
      </c>
      <c r="U495" t="s">
        <v>65</v>
      </c>
      <c r="V495" t="s">
        <v>71</v>
      </c>
      <c r="W495">
        <v>428571.42</v>
      </c>
      <c r="X495">
        <v>214285.71</v>
      </c>
      <c r="Y495">
        <v>214285.71</v>
      </c>
      <c r="Z495">
        <v>0</v>
      </c>
      <c r="AA495" t="s">
        <v>48</v>
      </c>
      <c r="AB495" t="s">
        <v>13523</v>
      </c>
      <c r="AC495" t="s">
        <v>13523</v>
      </c>
    </row>
    <row r="496" spans="1:29" x14ac:dyDescent="0.25">
      <c r="A496" t="s">
        <v>1113</v>
      </c>
      <c r="B496" t="s">
        <v>107</v>
      </c>
      <c r="C496" t="s">
        <v>11289</v>
      </c>
      <c r="D496" t="s">
        <v>10478</v>
      </c>
      <c r="E496">
        <v>1</v>
      </c>
      <c r="F496" t="s">
        <v>10479</v>
      </c>
      <c r="G496" t="s">
        <v>98337</v>
      </c>
      <c r="H496" t="s">
        <v>10480</v>
      </c>
      <c r="I496" t="s">
        <v>10481</v>
      </c>
      <c r="J496" t="s">
        <v>10482</v>
      </c>
      <c r="K496" t="s">
        <v>204</v>
      </c>
      <c r="L496" t="s">
        <v>234</v>
      </c>
      <c r="M496">
        <v>4</v>
      </c>
      <c r="N496" t="s">
        <v>1114</v>
      </c>
      <c r="O496" t="s">
        <v>1115</v>
      </c>
      <c r="P496" t="s">
        <v>1116</v>
      </c>
      <c r="Q496" t="s">
        <v>1116</v>
      </c>
      <c r="R496" t="s">
        <v>58</v>
      </c>
      <c r="S496" t="s">
        <v>46</v>
      </c>
      <c r="T496" s="4">
        <v>45293</v>
      </c>
      <c r="U496" t="s">
        <v>65</v>
      </c>
      <c r="V496" t="s">
        <v>52</v>
      </c>
      <c r="W496">
        <v>338680.58</v>
      </c>
      <c r="X496">
        <v>87210.25</v>
      </c>
      <c r="Y496">
        <v>174420.5</v>
      </c>
      <c r="Z496">
        <v>77049.83</v>
      </c>
      <c r="AA496" t="s">
        <v>48</v>
      </c>
      <c r="AB496" t="s">
        <v>48</v>
      </c>
      <c r="AC496" t="s">
        <v>48</v>
      </c>
    </row>
    <row r="497" spans="1:29" x14ac:dyDescent="0.25">
      <c r="A497" t="s">
        <v>1109</v>
      </c>
      <c r="B497" t="s">
        <v>107</v>
      </c>
      <c r="C497" t="s">
        <v>11289</v>
      </c>
      <c r="D497" t="s">
        <v>10478</v>
      </c>
      <c r="E497">
        <v>1</v>
      </c>
      <c r="F497" t="s">
        <v>10479</v>
      </c>
      <c r="G497" t="s">
        <v>98337</v>
      </c>
      <c r="H497" t="s">
        <v>10480</v>
      </c>
      <c r="I497" t="s">
        <v>10481</v>
      </c>
      <c r="J497" t="s">
        <v>10482</v>
      </c>
      <c r="K497" t="s">
        <v>138</v>
      </c>
      <c r="L497" t="s">
        <v>234</v>
      </c>
      <c r="M497">
        <v>4</v>
      </c>
      <c r="N497" t="s">
        <v>1110</v>
      </c>
      <c r="O497" t="s">
        <v>1111</v>
      </c>
      <c r="P497" t="s">
        <v>1112</v>
      </c>
      <c r="Q497" t="s">
        <v>1112</v>
      </c>
      <c r="R497" t="s">
        <v>58</v>
      </c>
      <c r="S497" t="s">
        <v>46</v>
      </c>
      <c r="T497" s="4">
        <v>45293</v>
      </c>
      <c r="U497" t="s">
        <v>51</v>
      </c>
      <c r="V497" t="s">
        <v>71</v>
      </c>
      <c r="W497">
        <v>507171.89</v>
      </c>
      <c r="X497">
        <v>130596.76</v>
      </c>
      <c r="Y497">
        <v>261193.53</v>
      </c>
      <c r="Z497">
        <v>115381.6</v>
      </c>
      <c r="AA497" t="s">
        <v>48</v>
      </c>
      <c r="AB497" t="s">
        <v>48</v>
      </c>
      <c r="AC497" t="s">
        <v>48</v>
      </c>
    </row>
    <row r="498" spans="1:29" x14ac:dyDescent="0.25">
      <c r="A498" t="s">
        <v>1106</v>
      </c>
      <c r="B498" t="s">
        <v>107</v>
      </c>
      <c r="C498" t="s">
        <v>11289</v>
      </c>
      <c r="D498" t="s">
        <v>10478</v>
      </c>
      <c r="E498">
        <v>1</v>
      </c>
      <c r="F498" t="s">
        <v>10479</v>
      </c>
      <c r="G498" t="s">
        <v>98337</v>
      </c>
      <c r="H498" t="s">
        <v>10480</v>
      </c>
      <c r="I498" t="s">
        <v>10481</v>
      </c>
      <c r="J498" t="s">
        <v>10482</v>
      </c>
      <c r="K498" t="s">
        <v>138</v>
      </c>
      <c r="L498" t="s">
        <v>234</v>
      </c>
      <c r="M498">
        <v>4</v>
      </c>
      <c r="N498" t="s">
        <v>1107</v>
      </c>
      <c r="O498" t="s">
        <v>1107</v>
      </c>
      <c r="P498" t="s">
        <v>1108</v>
      </c>
      <c r="Q498" t="s">
        <v>1108</v>
      </c>
      <c r="R498" t="s">
        <v>75</v>
      </c>
      <c r="S498" t="s">
        <v>46</v>
      </c>
      <c r="T498" s="4">
        <v>45293</v>
      </c>
      <c r="U498" t="s">
        <v>51</v>
      </c>
      <c r="V498" t="s">
        <v>71</v>
      </c>
      <c r="W498">
        <v>641489.91</v>
      </c>
      <c r="X498">
        <v>165183.65</v>
      </c>
      <c r="Y498">
        <v>330367.3</v>
      </c>
      <c r="Z498">
        <v>145938.96</v>
      </c>
      <c r="AA498" t="s">
        <v>48</v>
      </c>
      <c r="AB498" t="s">
        <v>48</v>
      </c>
      <c r="AC498" t="s">
        <v>48</v>
      </c>
    </row>
    <row r="499" spans="1:29" x14ac:dyDescent="0.25">
      <c r="A499" t="s">
        <v>1103</v>
      </c>
      <c r="B499" t="s">
        <v>107</v>
      </c>
      <c r="C499" t="s">
        <v>11289</v>
      </c>
      <c r="D499" t="s">
        <v>10478</v>
      </c>
      <c r="E499">
        <v>1</v>
      </c>
      <c r="F499" t="s">
        <v>10479</v>
      </c>
      <c r="G499" t="s">
        <v>98337</v>
      </c>
      <c r="H499" t="s">
        <v>10480</v>
      </c>
      <c r="I499" t="s">
        <v>10481</v>
      </c>
      <c r="J499" t="s">
        <v>10482</v>
      </c>
      <c r="K499" t="s">
        <v>138</v>
      </c>
      <c r="L499" t="s">
        <v>151</v>
      </c>
      <c r="M499">
        <v>4</v>
      </c>
      <c r="N499" t="s">
        <v>1104</v>
      </c>
      <c r="O499" t="s">
        <v>1104</v>
      </c>
      <c r="P499" t="s">
        <v>1105</v>
      </c>
      <c r="Q499" t="s">
        <v>1105</v>
      </c>
      <c r="R499" t="s">
        <v>75</v>
      </c>
      <c r="S499" t="s">
        <v>46</v>
      </c>
      <c r="T499" s="4">
        <v>45293</v>
      </c>
      <c r="U499" t="s">
        <v>51</v>
      </c>
      <c r="V499" t="s">
        <v>71</v>
      </c>
      <c r="W499">
        <v>593128.26</v>
      </c>
      <c r="X499">
        <v>152730.53</v>
      </c>
      <c r="Y499">
        <v>305461.06</v>
      </c>
      <c r="Z499">
        <v>134936.67000000001</v>
      </c>
      <c r="AA499" t="s">
        <v>48</v>
      </c>
      <c r="AB499" t="s">
        <v>48</v>
      </c>
      <c r="AC499" t="s">
        <v>48</v>
      </c>
    </row>
    <row r="500" spans="1:29" x14ac:dyDescent="0.25">
      <c r="A500" t="s">
        <v>835</v>
      </c>
      <c r="B500" t="s">
        <v>107</v>
      </c>
      <c r="C500" t="s">
        <v>11670</v>
      </c>
      <c r="D500" t="s">
        <v>10478</v>
      </c>
      <c r="E500">
        <v>1</v>
      </c>
      <c r="F500" t="s">
        <v>10495</v>
      </c>
      <c r="G500" t="s">
        <v>98341</v>
      </c>
      <c r="H500" t="s">
        <v>10550</v>
      </c>
      <c r="I500" t="s">
        <v>10481</v>
      </c>
      <c r="J500" t="s">
        <v>10482</v>
      </c>
      <c r="K500" t="s">
        <v>138</v>
      </c>
      <c r="L500" t="s">
        <v>186</v>
      </c>
      <c r="M500">
        <v>3</v>
      </c>
      <c r="N500" t="s">
        <v>836</v>
      </c>
      <c r="O500" t="s">
        <v>837</v>
      </c>
      <c r="P500" t="s">
        <v>838</v>
      </c>
      <c r="Q500" t="s">
        <v>838</v>
      </c>
      <c r="R500" t="s">
        <v>75</v>
      </c>
      <c r="S500" t="s">
        <v>46</v>
      </c>
      <c r="T500" s="4">
        <v>45323</v>
      </c>
      <c r="U500" t="s">
        <v>71</v>
      </c>
      <c r="V500" t="s">
        <v>71</v>
      </c>
      <c r="W500">
        <v>3794698.44</v>
      </c>
      <c r="X500">
        <v>858675.86</v>
      </c>
      <c r="Y500">
        <v>2756022.58</v>
      </c>
      <c r="Z500">
        <v>180000</v>
      </c>
      <c r="AA500" t="s">
        <v>48</v>
      </c>
      <c r="AB500" t="s">
        <v>48</v>
      </c>
      <c r="AC500" t="s">
        <v>48</v>
      </c>
    </row>
    <row r="501" spans="1:29" x14ac:dyDescent="0.25">
      <c r="A501" t="s">
        <v>831</v>
      </c>
      <c r="B501" t="s">
        <v>107</v>
      </c>
      <c r="C501" t="s">
        <v>11670</v>
      </c>
      <c r="D501" t="s">
        <v>10478</v>
      </c>
      <c r="E501">
        <v>1</v>
      </c>
      <c r="F501" t="s">
        <v>10495</v>
      </c>
      <c r="G501" t="s">
        <v>98341</v>
      </c>
      <c r="H501" t="s">
        <v>10550</v>
      </c>
      <c r="I501" t="s">
        <v>10481</v>
      </c>
      <c r="J501" t="s">
        <v>10482</v>
      </c>
      <c r="K501" t="s">
        <v>138</v>
      </c>
      <c r="L501" t="s">
        <v>186</v>
      </c>
      <c r="M501">
        <v>4</v>
      </c>
      <c r="N501" t="s">
        <v>832</v>
      </c>
      <c r="O501" t="s">
        <v>833</v>
      </c>
      <c r="P501" t="s">
        <v>834</v>
      </c>
      <c r="Q501" t="s">
        <v>834</v>
      </c>
      <c r="R501" t="s">
        <v>75</v>
      </c>
      <c r="S501" t="s">
        <v>46</v>
      </c>
      <c r="T501" s="4">
        <v>45323</v>
      </c>
      <c r="U501" t="s">
        <v>52</v>
      </c>
      <c r="V501" t="s">
        <v>71</v>
      </c>
      <c r="W501">
        <v>4552352.5199999996</v>
      </c>
      <c r="X501">
        <v>1032082.37</v>
      </c>
      <c r="Y501">
        <v>3340270.15</v>
      </c>
      <c r="Z501">
        <v>180000</v>
      </c>
      <c r="AA501" t="s">
        <v>48</v>
      </c>
      <c r="AB501" t="s">
        <v>48</v>
      </c>
      <c r="AC501" t="s">
        <v>48</v>
      </c>
    </row>
    <row r="502" spans="1:29" x14ac:dyDescent="0.25">
      <c r="A502" t="s">
        <v>827</v>
      </c>
      <c r="B502" t="s">
        <v>107</v>
      </c>
      <c r="C502" t="s">
        <v>11670</v>
      </c>
      <c r="D502" t="s">
        <v>10478</v>
      </c>
      <c r="E502">
        <v>1</v>
      </c>
      <c r="F502" t="s">
        <v>10495</v>
      </c>
      <c r="G502" t="s">
        <v>98341</v>
      </c>
      <c r="H502" t="s">
        <v>10550</v>
      </c>
      <c r="I502" t="s">
        <v>10481</v>
      </c>
      <c r="J502" t="s">
        <v>10482</v>
      </c>
      <c r="K502" t="s">
        <v>138</v>
      </c>
      <c r="L502" t="s">
        <v>186</v>
      </c>
      <c r="M502">
        <v>4</v>
      </c>
      <c r="N502" t="s">
        <v>828</v>
      </c>
      <c r="O502" t="s">
        <v>829</v>
      </c>
      <c r="P502" t="s">
        <v>830</v>
      </c>
      <c r="Q502" t="s">
        <v>830</v>
      </c>
      <c r="R502" t="s">
        <v>75</v>
      </c>
      <c r="S502" t="s">
        <v>46</v>
      </c>
      <c r="T502" s="4">
        <v>45323</v>
      </c>
      <c r="U502" t="s">
        <v>71</v>
      </c>
      <c r="V502" t="s">
        <v>71</v>
      </c>
      <c r="W502">
        <v>7966505.8200000003</v>
      </c>
      <c r="X502">
        <v>1882307.92</v>
      </c>
      <c r="Y502">
        <v>5904197.9000000004</v>
      </c>
      <c r="Z502">
        <v>180000</v>
      </c>
      <c r="AA502" t="s">
        <v>48</v>
      </c>
      <c r="AB502" t="s">
        <v>48</v>
      </c>
      <c r="AC502" t="s">
        <v>48</v>
      </c>
    </row>
    <row r="503" spans="1:29" x14ac:dyDescent="0.25">
      <c r="A503" t="s">
        <v>803</v>
      </c>
      <c r="B503" t="s">
        <v>107</v>
      </c>
      <c r="C503" t="s">
        <v>11175</v>
      </c>
      <c r="D503" t="s">
        <v>10478</v>
      </c>
      <c r="E503">
        <v>1</v>
      </c>
      <c r="F503" t="s">
        <v>10495</v>
      </c>
      <c r="G503" t="s">
        <v>98341</v>
      </c>
      <c r="H503" t="s">
        <v>10550</v>
      </c>
      <c r="I503" t="s">
        <v>10481</v>
      </c>
      <c r="J503" t="s">
        <v>10482</v>
      </c>
      <c r="K503" t="s">
        <v>185</v>
      </c>
      <c r="L503" t="s">
        <v>211</v>
      </c>
      <c r="M503">
        <v>3</v>
      </c>
      <c r="N503" t="s">
        <v>804</v>
      </c>
      <c r="O503" t="s">
        <v>804</v>
      </c>
      <c r="P503" t="s">
        <v>805</v>
      </c>
      <c r="Q503" t="s">
        <v>12312</v>
      </c>
      <c r="R503" t="s">
        <v>44</v>
      </c>
      <c r="S503" t="s">
        <v>46</v>
      </c>
      <c r="T503" s="4">
        <v>45379</v>
      </c>
      <c r="U503" t="s">
        <v>51</v>
      </c>
      <c r="V503" t="s">
        <v>71</v>
      </c>
      <c r="W503">
        <v>2554027.58</v>
      </c>
      <c r="X503">
        <v>532264.67000000004</v>
      </c>
      <c r="Y503">
        <v>2021762.91</v>
      </c>
      <c r="Z503">
        <v>0</v>
      </c>
      <c r="AA503" t="s">
        <v>48</v>
      </c>
      <c r="AB503" t="s">
        <v>48</v>
      </c>
      <c r="AC503" t="s">
        <v>48</v>
      </c>
    </row>
    <row r="504" spans="1:29" x14ac:dyDescent="0.25">
      <c r="A504" t="s">
        <v>800</v>
      </c>
      <c r="B504" t="s">
        <v>107</v>
      </c>
      <c r="C504" t="s">
        <v>11175</v>
      </c>
      <c r="D504" t="s">
        <v>10478</v>
      </c>
      <c r="E504">
        <v>1</v>
      </c>
      <c r="F504" t="s">
        <v>10495</v>
      </c>
      <c r="G504" t="s">
        <v>98341</v>
      </c>
      <c r="H504" t="s">
        <v>10550</v>
      </c>
      <c r="I504" t="s">
        <v>10481</v>
      </c>
      <c r="J504" t="s">
        <v>10482</v>
      </c>
      <c r="K504" t="s">
        <v>138</v>
      </c>
      <c r="L504" t="s">
        <v>211</v>
      </c>
      <c r="M504" t="s">
        <v>10579</v>
      </c>
      <c r="N504" t="s">
        <v>801</v>
      </c>
      <c r="O504" t="s">
        <v>801</v>
      </c>
      <c r="P504" t="s">
        <v>11762</v>
      </c>
      <c r="Q504" t="s">
        <v>802</v>
      </c>
      <c r="R504" t="s">
        <v>58</v>
      </c>
      <c r="S504" t="s">
        <v>46</v>
      </c>
      <c r="T504" s="4">
        <v>45379</v>
      </c>
      <c r="U504" t="s">
        <v>52</v>
      </c>
      <c r="V504" t="s">
        <v>71</v>
      </c>
      <c r="W504">
        <v>1643684.64</v>
      </c>
      <c r="X504">
        <v>426709.41</v>
      </c>
      <c r="Y504">
        <v>1216975.23</v>
      </c>
      <c r="Z504">
        <v>0</v>
      </c>
      <c r="AA504" t="s">
        <v>48</v>
      </c>
      <c r="AB504" t="s">
        <v>48</v>
      </c>
      <c r="AC504" t="s">
        <v>48</v>
      </c>
    </row>
    <row r="505" spans="1:29" x14ac:dyDescent="0.25">
      <c r="A505" t="s">
        <v>797</v>
      </c>
      <c r="B505" t="s">
        <v>107</v>
      </c>
      <c r="C505" t="s">
        <v>11175</v>
      </c>
      <c r="D505" t="s">
        <v>10478</v>
      </c>
      <c r="E505">
        <v>1</v>
      </c>
      <c r="F505" t="s">
        <v>10495</v>
      </c>
      <c r="G505" t="s">
        <v>98341</v>
      </c>
      <c r="H505" t="s">
        <v>10550</v>
      </c>
      <c r="I505" t="s">
        <v>10481</v>
      </c>
      <c r="J505" t="s">
        <v>10482</v>
      </c>
      <c r="K505" t="s">
        <v>138</v>
      </c>
      <c r="L505" t="s">
        <v>211</v>
      </c>
      <c r="M505">
        <v>4</v>
      </c>
      <c r="N505" t="s">
        <v>798</v>
      </c>
      <c r="O505" t="s">
        <v>798</v>
      </c>
      <c r="P505" t="s">
        <v>799</v>
      </c>
      <c r="Q505" t="s">
        <v>799</v>
      </c>
      <c r="R505" t="s">
        <v>58</v>
      </c>
      <c r="S505" t="s">
        <v>46</v>
      </c>
      <c r="T505" s="4">
        <v>45379</v>
      </c>
      <c r="U505" t="s">
        <v>65</v>
      </c>
      <c r="V505" t="s">
        <v>71</v>
      </c>
      <c r="W505">
        <v>4190807.76</v>
      </c>
      <c r="X505">
        <v>921145.5</v>
      </c>
      <c r="Y505">
        <v>3269662.26</v>
      </c>
      <c r="Z505">
        <v>0</v>
      </c>
      <c r="AA505" t="s">
        <v>48</v>
      </c>
      <c r="AB505" t="s">
        <v>48</v>
      </c>
      <c r="AC505" t="s">
        <v>48</v>
      </c>
    </row>
    <row r="506" spans="1:29" x14ac:dyDescent="0.25">
      <c r="A506" t="s">
        <v>126</v>
      </c>
      <c r="B506" t="s">
        <v>107</v>
      </c>
      <c r="C506" t="s">
        <v>10477</v>
      </c>
      <c r="D506" t="s">
        <v>10478</v>
      </c>
      <c r="E506">
        <v>1</v>
      </c>
      <c r="F506" t="s">
        <v>10479</v>
      </c>
      <c r="G506" t="s">
        <v>98337</v>
      </c>
      <c r="H506" t="s">
        <v>10480</v>
      </c>
      <c r="I506" t="s">
        <v>10481</v>
      </c>
      <c r="J506" t="s">
        <v>10482</v>
      </c>
      <c r="K506" t="s">
        <v>185</v>
      </c>
      <c r="L506" t="s">
        <v>186</v>
      </c>
      <c r="M506" t="s">
        <v>10579</v>
      </c>
      <c r="N506" t="s">
        <v>127</v>
      </c>
      <c r="O506" t="s">
        <v>127</v>
      </c>
      <c r="P506" t="s">
        <v>128</v>
      </c>
      <c r="Q506" t="s">
        <v>128</v>
      </c>
      <c r="R506" t="s">
        <v>58</v>
      </c>
      <c r="S506" t="s">
        <v>46</v>
      </c>
      <c r="T506" s="4">
        <v>45412</v>
      </c>
      <c r="U506" t="s">
        <v>65</v>
      </c>
      <c r="V506" t="s">
        <v>71</v>
      </c>
      <c r="W506">
        <v>4942935.55</v>
      </c>
      <c r="X506">
        <v>1087213.19</v>
      </c>
      <c r="Y506">
        <v>3675722.36</v>
      </c>
      <c r="Z506">
        <v>180000</v>
      </c>
      <c r="AA506" t="s">
        <v>48</v>
      </c>
      <c r="AB506" t="s">
        <v>48</v>
      </c>
      <c r="AC506" t="s">
        <v>48</v>
      </c>
    </row>
    <row r="507" spans="1:29" x14ac:dyDescent="0.25">
      <c r="A507" t="s">
        <v>621</v>
      </c>
      <c r="B507" t="s">
        <v>107</v>
      </c>
      <c r="C507" t="s">
        <v>12129</v>
      </c>
      <c r="D507" t="s">
        <v>10494</v>
      </c>
      <c r="E507">
        <v>1</v>
      </c>
      <c r="F507" t="s">
        <v>87814</v>
      </c>
      <c r="G507" t="s">
        <v>98373</v>
      </c>
      <c r="H507" t="s">
        <v>12130</v>
      </c>
      <c r="I507" t="s">
        <v>10481</v>
      </c>
      <c r="J507" t="s">
        <v>10482</v>
      </c>
      <c r="K507" t="s">
        <v>185</v>
      </c>
      <c r="L507" t="s">
        <v>186</v>
      </c>
      <c r="M507">
        <v>4</v>
      </c>
      <c r="N507" t="s">
        <v>622</v>
      </c>
      <c r="O507" t="s">
        <v>622</v>
      </c>
      <c r="P507" t="s">
        <v>623</v>
      </c>
      <c r="Q507" t="s">
        <v>12131</v>
      </c>
      <c r="R507" t="s">
        <v>58</v>
      </c>
      <c r="S507" t="s">
        <v>96</v>
      </c>
      <c r="T507" s="4">
        <v>45420</v>
      </c>
      <c r="U507" t="s">
        <v>65</v>
      </c>
      <c r="V507" t="s">
        <v>71</v>
      </c>
      <c r="W507">
        <v>844463.48</v>
      </c>
      <c r="X507">
        <v>422231.74</v>
      </c>
      <c r="Y507">
        <v>253339.04</v>
      </c>
      <c r="Z507">
        <v>168892.7</v>
      </c>
      <c r="AA507" t="s">
        <v>48</v>
      </c>
      <c r="AB507" t="s">
        <v>48</v>
      </c>
      <c r="AC507" t="s">
        <v>13523</v>
      </c>
    </row>
    <row r="508" spans="1:29" x14ac:dyDescent="0.25">
      <c r="A508" t="s">
        <v>572</v>
      </c>
      <c r="B508" t="s">
        <v>107</v>
      </c>
      <c r="C508" t="s">
        <v>12128</v>
      </c>
      <c r="D508" t="s">
        <v>10484</v>
      </c>
      <c r="E508">
        <v>1</v>
      </c>
      <c r="F508" t="s">
        <v>10888</v>
      </c>
      <c r="G508" t="s">
        <v>98484</v>
      </c>
      <c r="H508" t="s">
        <v>10889</v>
      </c>
      <c r="I508" t="s">
        <v>10481</v>
      </c>
      <c r="J508" t="s">
        <v>10482</v>
      </c>
      <c r="K508" t="s">
        <v>185</v>
      </c>
      <c r="L508" t="s">
        <v>186</v>
      </c>
      <c r="M508" t="s">
        <v>10579</v>
      </c>
      <c r="N508" t="s">
        <v>573</v>
      </c>
      <c r="O508" t="s">
        <v>573</v>
      </c>
      <c r="P508" t="s">
        <v>574</v>
      </c>
      <c r="Q508" t="s">
        <v>575</v>
      </c>
      <c r="R508" t="s">
        <v>75</v>
      </c>
      <c r="S508" t="s">
        <v>96</v>
      </c>
      <c r="T508" s="4">
        <v>45428</v>
      </c>
      <c r="U508" t="s">
        <v>65</v>
      </c>
      <c r="V508" t="s">
        <v>65</v>
      </c>
      <c r="W508">
        <v>321428.57</v>
      </c>
      <c r="X508">
        <v>107142.86</v>
      </c>
      <c r="Y508">
        <v>214285.71</v>
      </c>
      <c r="Z508">
        <v>0</v>
      </c>
      <c r="AA508" t="s">
        <v>48</v>
      </c>
      <c r="AB508" t="s">
        <v>48</v>
      </c>
      <c r="AC508" t="s">
        <v>13523</v>
      </c>
    </row>
    <row r="509" spans="1:29" x14ac:dyDescent="0.25">
      <c r="A509" t="s">
        <v>553</v>
      </c>
      <c r="B509" t="s">
        <v>107</v>
      </c>
      <c r="C509" t="s">
        <v>12124</v>
      </c>
      <c r="D509" t="s">
        <v>10484</v>
      </c>
      <c r="E509">
        <v>1</v>
      </c>
      <c r="F509" t="s">
        <v>10479</v>
      </c>
      <c r="G509" t="s">
        <v>98375</v>
      </c>
      <c r="H509" t="s">
        <v>10485</v>
      </c>
      <c r="I509" t="s">
        <v>10481</v>
      </c>
      <c r="J509" t="s">
        <v>10482</v>
      </c>
      <c r="K509" t="s">
        <v>185</v>
      </c>
      <c r="L509" t="s">
        <v>186</v>
      </c>
      <c r="M509" t="s">
        <v>10579</v>
      </c>
      <c r="N509" t="s">
        <v>554</v>
      </c>
      <c r="O509" t="s">
        <v>554</v>
      </c>
      <c r="P509" t="s">
        <v>555</v>
      </c>
      <c r="Q509" t="s">
        <v>555</v>
      </c>
      <c r="R509" t="s">
        <v>58</v>
      </c>
      <c r="S509" t="s">
        <v>96</v>
      </c>
      <c r="T509" s="4">
        <v>45432</v>
      </c>
      <c r="U509" t="s">
        <v>65</v>
      </c>
      <c r="V509" t="s">
        <v>65</v>
      </c>
      <c r="W509">
        <v>327543.21000000002</v>
      </c>
      <c r="X509">
        <v>105543.71</v>
      </c>
      <c r="Y509">
        <v>221999.5</v>
      </c>
      <c r="Z509">
        <v>0</v>
      </c>
      <c r="AA509" t="s">
        <v>48</v>
      </c>
      <c r="AB509" t="s">
        <v>48</v>
      </c>
      <c r="AC509" t="s">
        <v>48</v>
      </c>
    </row>
    <row r="510" spans="1:29" x14ac:dyDescent="0.25">
      <c r="A510" t="s">
        <v>353</v>
      </c>
      <c r="B510" t="s">
        <v>107</v>
      </c>
      <c r="C510" t="s">
        <v>11972</v>
      </c>
      <c r="D510" t="s">
        <v>10502</v>
      </c>
      <c r="E510">
        <v>1</v>
      </c>
      <c r="F510" t="s">
        <v>2299</v>
      </c>
      <c r="G510" t="s">
        <v>98407</v>
      </c>
      <c r="H510" t="s">
        <v>11119</v>
      </c>
      <c r="I510" t="s">
        <v>10481</v>
      </c>
      <c r="J510" t="s">
        <v>10482</v>
      </c>
      <c r="K510" t="s">
        <v>185</v>
      </c>
      <c r="L510" t="s">
        <v>355</v>
      </c>
      <c r="M510">
        <v>4</v>
      </c>
      <c r="N510" t="s">
        <v>356</v>
      </c>
      <c r="O510" t="s">
        <v>357</v>
      </c>
      <c r="P510" t="s">
        <v>358</v>
      </c>
      <c r="Q510" t="s">
        <v>359</v>
      </c>
      <c r="R510" t="s">
        <v>75</v>
      </c>
      <c r="S510" t="s">
        <v>354</v>
      </c>
      <c r="T510" s="4">
        <v>45456</v>
      </c>
      <c r="U510" t="s">
        <v>65</v>
      </c>
      <c r="V510" t="s">
        <v>87</v>
      </c>
      <c r="W510">
        <v>462770.57</v>
      </c>
      <c r="X510">
        <v>225951.98</v>
      </c>
      <c r="Y510">
        <v>236818.59</v>
      </c>
      <c r="Z510">
        <v>0</v>
      </c>
      <c r="AA510" t="s">
        <v>48</v>
      </c>
      <c r="AB510" t="s">
        <v>48</v>
      </c>
      <c r="AC510" t="s">
        <v>48</v>
      </c>
    </row>
    <row r="511" spans="1:29" x14ac:dyDescent="0.25">
      <c r="A511" t="s">
        <v>270</v>
      </c>
      <c r="B511" t="s">
        <v>107</v>
      </c>
      <c r="C511" t="s">
        <v>11916</v>
      </c>
      <c r="D511" t="s">
        <v>10478</v>
      </c>
      <c r="E511">
        <v>1</v>
      </c>
      <c r="F511" t="s">
        <v>10490</v>
      </c>
      <c r="G511" t="s">
        <v>98485</v>
      </c>
      <c r="H511" t="s">
        <v>10606</v>
      </c>
      <c r="I511" t="s">
        <v>10481</v>
      </c>
      <c r="J511" t="s">
        <v>10482</v>
      </c>
      <c r="K511" t="s">
        <v>185</v>
      </c>
      <c r="L511" t="s">
        <v>157</v>
      </c>
      <c r="M511">
        <v>4</v>
      </c>
      <c r="N511" t="s">
        <v>271</v>
      </c>
      <c r="O511" t="s">
        <v>271</v>
      </c>
      <c r="P511" t="s">
        <v>272</v>
      </c>
      <c r="Q511" t="s">
        <v>273</v>
      </c>
      <c r="R511" t="s">
        <v>58</v>
      </c>
      <c r="S511" t="s">
        <v>120</v>
      </c>
      <c r="T511" s="4">
        <v>45464</v>
      </c>
      <c r="U511" t="s">
        <v>52</v>
      </c>
      <c r="V511" t="s">
        <v>71</v>
      </c>
      <c r="W511">
        <v>1502261.59</v>
      </c>
      <c r="X511">
        <v>479497.11</v>
      </c>
      <c r="Y511">
        <v>992519.25</v>
      </c>
      <c r="Z511">
        <v>30245.23</v>
      </c>
      <c r="AA511" t="s">
        <v>48</v>
      </c>
      <c r="AB511" t="s">
        <v>13523</v>
      </c>
      <c r="AC511" t="s">
        <v>48</v>
      </c>
    </row>
    <row r="512" spans="1:29" x14ac:dyDescent="0.25">
      <c r="A512" t="s">
        <v>274</v>
      </c>
      <c r="B512" t="s">
        <v>107</v>
      </c>
      <c r="C512" t="s">
        <v>11657</v>
      </c>
      <c r="D512" t="s">
        <v>10484</v>
      </c>
      <c r="E512">
        <v>1</v>
      </c>
      <c r="F512" t="s">
        <v>10479</v>
      </c>
      <c r="G512" t="s">
        <v>98434</v>
      </c>
      <c r="H512" t="s">
        <v>11249</v>
      </c>
      <c r="I512" t="s">
        <v>10481</v>
      </c>
      <c r="J512" t="s">
        <v>10482</v>
      </c>
      <c r="K512" t="s">
        <v>138</v>
      </c>
      <c r="L512" t="s">
        <v>186</v>
      </c>
      <c r="M512" t="s">
        <v>10579</v>
      </c>
      <c r="N512" t="s">
        <v>275</v>
      </c>
      <c r="O512" t="s">
        <v>275</v>
      </c>
      <c r="P512" t="s">
        <v>276</v>
      </c>
      <c r="Q512" t="s">
        <v>11658</v>
      </c>
      <c r="R512" t="s">
        <v>75</v>
      </c>
      <c r="S512" t="s">
        <v>96</v>
      </c>
      <c r="T512" s="4">
        <v>45475</v>
      </c>
      <c r="U512" t="s">
        <v>65</v>
      </c>
      <c r="V512" t="s">
        <v>71</v>
      </c>
      <c r="W512">
        <v>2399044.5499999998</v>
      </c>
      <c r="X512">
        <v>1199522.27</v>
      </c>
      <c r="Y512">
        <v>674761.14</v>
      </c>
      <c r="Z512">
        <v>524761.14</v>
      </c>
      <c r="AA512" t="s">
        <v>48</v>
      </c>
      <c r="AB512" t="s">
        <v>48</v>
      </c>
      <c r="AC512" t="s">
        <v>48</v>
      </c>
    </row>
    <row r="513" spans="1:29" x14ac:dyDescent="0.25">
      <c r="A513" t="s">
        <v>106</v>
      </c>
      <c r="B513" t="s">
        <v>107</v>
      </c>
      <c r="C513" t="s">
        <v>10492</v>
      </c>
      <c r="D513" t="s">
        <v>10484</v>
      </c>
      <c r="E513">
        <v>1</v>
      </c>
      <c r="F513" t="s">
        <v>10479</v>
      </c>
      <c r="G513" t="s">
        <v>98375</v>
      </c>
      <c r="H513" t="s">
        <v>10485</v>
      </c>
      <c r="I513" t="s">
        <v>10481</v>
      </c>
      <c r="J513" t="s">
        <v>10482</v>
      </c>
      <c r="K513" t="s">
        <v>138</v>
      </c>
      <c r="L513" t="s">
        <v>186</v>
      </c>
      <c r="M513" t="s">
        <v>10579</v>
      </c>
      <c r="N513" t="s">
        <v>108</v>
      </c>
      <c r="O513" t="s">
        <v>108</v>
      </c>
      <c r="P513" t="s">
        <v>109</v>
      </c>
      <c r="Q513" t="s">
        <v>110</v>
      </c>
      <c r="R513" t="s">
        <v>58</v>
      </c>
      <c r="S513" t="s">
        <v>96</v>
      </c>
      <c r="T513" s="4">
        <v>45475</v>
      </c>
      <c r="U513" t="s">
        <v>52</v>
      </c>
      <c r="V513" t="s">
        <v>71</v>
      </c>
      <c r="W513">
        <v>343222.84</v>
      </c>
      <c r="X513">
        <v>110468.46</v>
      </c>
      <c r="Y513">
        <v>232754.38</v>
      </c>
      <c r="Z513">
        <v>0</v>
      </c>
      <c r="AA513" t="s">
        <v>48</v>
      </c>
      <c r="AB513" t="s">
        <v>48</v>
      </c>
      <c r="AC513" t="s">
        <v>13523</v>
      </c>
    </row>
    <row r="514" spans="1:29" x14ac:dyDescent="0.25">
      <c r="A514" t="s">
        <v>5943</v>
      </c>
      <c r="B514" t="s">
        <v>3693</v>
      </c>
      <c r="C514" t="s">
        <v>13265</v>
      </c>
      <c r="D514" t="s">
        <v>10502</v>
      </c>
      <c r="E514">
        <v>1</v>
      </c>
      <c r="F514" t="s">
        <v>217</v>
      </c>
      <c r="G514" t="s">
        <v>98486</v>
      </c>
      <c r="H514" t="s">
        <v>10843</v>
      </c>
      <c r="I514" t="s">
        <v>144</v>
      </c>
      <c r="J514" t="s">
        <v>11014</v>
      </c>
      <c r="K514" t="s">
        <v>286</v>
      </c>
      <c r="L514" t="s">
        <v>217</v>
      </c>
      <c r="M514">
        <v>2</v>
      </c>
      <c r="N514" t="s">
        <v>5944</v>
      </c>
      <c r="O514" t="s">
        <v>5944</v>
      </c>
      <c r="P514" t="s">
        <v>5945</v>
      </c>
      <c r="Q514" t="s">
        <v>5945</v>
      </c>
      <c r="R514" t="s">
        <v>58</v>
      </c>
      <c r="S514" t="s">
        <v>2862</v>
      </c>
      <c r="T514" s="4">
        <v>44165</v>
      </c>
      <c r="U514" t="s">
        <v>52</v>
      </c>
      <c r="V514" t="s">
        <v>52</v>
      </c>
      <c r="W514">
        <v>3000000</v>
      </c>
      <c r="X514">
        <v>1000000</v>
      </c>
      <c r="Y514">
        <v>1000000</v>
      </c>
      <c r="Z514">
        <v>1000000</v>
      </c>
      <c r="AA514" t="s">
        <v>48</v>
      </c>
      <c r="AB514" t="s">
        <v>48</v>
      </c>
      <c r="AC514" t="s">
        <v>48</v>
      </c>
    </row>
    <row r="515" spans="1:29" x14ac:dyDescent="0.25">
      <c r="A515" t="s">
        <v>3692</v>
      </c>
      <c r="B515" t="s">
        <v>3693</v>
      </c>
      <c r="C515" t="s">
        <v>11017</v>
      </c>
      <c r="D515" t="s">
        <v>10484</v>
      </c>
      <c r="E515">
        <v>1</v>
      </c>
      <c r="F515" t="s">
        <v>10530</v>
      </c>
      <c r="G515" t="s">
        <v>98330</v>
      </c>
      <c r="H515" t="s">
        <v>10707</v>
      </c>
      <c r="I515" t="s">
        <v>144</v>
      </c>
      <c r="J515" t="s">
        <v>11014</v>
      </c>
      <c r="K515" t="s">
        <v>144</v>
      </c>
      <c r="L515" t="s">
        <v>217</v>
      </c>
      <c r="M515">
        <v>2</v>
      </c>
      <c r="N515" t="s">
        <v>3694</v>
      </c>
      <c r="O515" t="s">
        <v>3694</v>
      </c>
      <c r="P515" t="s">
        <v>3696</v>
      </c>
      <c r="Q515" t="s">
        <v>3696</v>
      </c>
      <c r="R515" t="s">
        <v>58</v>
      </c>
      <c r="S515" t="s">
        <v>315</v>
      </c>
      <c r="T515" s="4">
        <v>44694</v>
      </c>
      <c r="U515" t="s">
        <v>3695</v>
      </c>
      <c r="V515" t="s">
        <v>52</v>
      </c>
      <c r="W515">
        <v>3329370</v>
      </c>
      <c r="X515">
        <v>1664685</v>
      </c>
      <c r="Y515">
        <v>832342.5</v>
      </c>
      <c r="Z515">
        <v>832342.5</v>
      </c>
      <c r="AA515" t="s">
        <v>13523</v>
      </c>
      <c r="AB515" t="s">
        <v>48</v>
      </c>
      <c r="AC515" t="s">
        <v>48</v>
      </c>
    </row>
    <row r="516" spans="1:29" x14ac:dyDescent="0.25">
      <c r="A516" t="s">
        <v>3697</v>
      </c>
      <c r="B516" t="s">
        <v>3693</v>
      </c>
      <c r="C516" t="s">
        <v>11010</v>
      </c>
      <c r="D516" t="s">
        <v>11011</v>
      </c>
      <c r="E516">
        <v>2</v>
      </c>
      <c r="F516" t="s">
        <v>98487</v>
      </c>
      <c r="G516" t="s">
        <v>11012</v>
      </c>
      <c r="H516" t="s">
        <v>11013</v>
      </c>
      <c r="I516" t="s">
        <v>144</v>
      </c>
      <c r="J516" t="s">
        <v>11014</v>
      </c>
      <c r="K516" t="s">
        <v>144</v>
      </c>
      <c r="L516" t="s">
        <v>217</v>
      </c>
      <c r="M516">
        <v>2</v>
      </c>
      <c r="N516" t="s">
        <v>3698</v>
      </c>
      <c r="O516" t="s">
        <v>3698</v>
      </c>
      <c r="P516" t="s">
        <v>3699</v>
      </c>
      <c r="Q516" t="s">
        <v>3699</v>
      </c>
      <c r="R516" t="s">
        <v>75</v>
      </c>
      <c r="S516" t="s">
        <v>315</v>
      </c>
      <c r="T516" s="4">
        <v>44734</v>
      </c>
      <c r="U516" t="s">
        <v>3695</v>
      </c>
      <c r="V516" t="s">
        <v>52</v>
      </c>
      <c r="W516">
        <v>5347870</v>
      </c>
      <c r="X516">
        <v>2673935</v>
      </c>
      <c r="Y516">
        <v>1336967.5</v>
      </c>
      <c r="Z516">
        <v>1336967.5</v>
      </c>
      <c r="AA516" t="s">
        <v>13523</v>
      </c>
      <c r="AB516" t="s">
        <v>48</v>
      </c>
      <c r="AC516" t="s">
        <v>48</v>
      </c>
    </row>
    <row r="517" spans="1:29" x14ac:dyDescent="0.25">
      <c r="A517" t="s">
        <v>10319</v>
      </c>
      <c r="B517" t="s">
        <v>130</v>
      </c>
      <c r="C517" t="s">
        <v>10576</v>
      </c>
      <c r="D517" t="s">
        <v>10478</v>
      </c>
      <c r="E517">
        <v>1</v>
      </c>
      <c r="F517" t="s">
        <v>10577</v>
      </c>
      <c r="G517" t="s">
        <v>98488</v>
      </c>
      <c r="H517" t="s">
        <v>10578</v>
      </c>
      <c r="I517" t="s">
        <v>10486</v>
      </c>
      <c r="J517" t="s">
        <v>10547</v>
      </c>
      <c r="K517" t="s">
        <v>448</v>
      </c>
      <c r="L517" t="s">
        <v>2497</v>
      </c>
      <c r="M517">
        <v>4</v>
      </c>
      <c r="N517" t="s">
        <v>10320</v>
      </c>
      <c r="O517" t="s">
        <v>10321</v>
      </c>
      <c r="P517" t="s">
        <v>10322</v>
      </c>
      <c r="Q517" t="s">
        <v>10323</v>
      </c>
      <c r="R517" t="s">
        <v>44</v>
      </c>
      <c r="S517" t="s">
        <v>2862</v>
      </c>
      <c r="T517" s="4">
        <v>41929</v>
      </c>
      <c r="U517" t="s">
        <v>71</v>
      </c>
      <c r="V517" t="s">
        <v>71</v>
      </c>
      <c r="W517">
        <v>1786352.5</v>
      </c>
      <c r="X517">
        <v>761145</v>
      </c>
      <c r="Y517">
        <v>491090</v>
      </c>
      <c r="Z517">
        <v>534117.5</v>
      </c>
      <c r="AA517" t="s">
        <v>48</v>
      </c>
      <c r="AB517" t="s">
        <v>48</v>
      </c>
      <c r="AC517" t="s">
        <v>48</v>
      </c>
    </row>
    <row r="518" spans="1:29" x14ac:dyDescent="0.25">
      <c r="A518" t="s">
        <v>10314</v>
      </c>
      <c r="B518" t="s">
        <v>130</v>
      </c>
      <c r="C518" t="s">
        <v>10611</v>
      </c>
      <c r="D518" t="s">
        <v>10478</v>
      </c>
      <c r="E518">
        <v>1</v>
      </c>
      <c r="F518" t="s">
        <v>10600</v>
      </c>
      <c r="G518" t="s">
        <v>98422</v>
      </c>
      <c r="H518" t="s">
        <v>10609</v>
      </c>
      <c r="I518" t="s">
        <v>10486</v>
      </c>
      <c r="J518" t="s">
        <v>10547</v>
      </c>
      <c r="K518" t="s">
        <v>448</v>
      </c>
      <c r="L518" t="s">
        <v>234</v>
      </c>
      <c r="M518">
        <v>4</v>
      </c>
      <c r="N518" t="s">
        <v>10315</v>
      </c>
      <c r="O518" t="s">
        <v>10316</v>
      </c>
      <c r="P518" t="s">
        <v>10317</v>
      </c>
      <c r="Q518" t="s">
        <v>10318</v>
      </c>
      <c r="R518" t="s">
        <v>75</v>
      </c>
      <c r="S518" t="s">
        <v>2862</v>
      </c>
      <c r="T518" s="4">
        <v>41943</v>
      </c>
      <c r="U518" t="s">
        <v>71</v>
      </c>
      <c r="V518" t="s">
        <v>71</v>
      </c>
      <c r="W518">
        <v>717113.25</v>
      </c>
      <c r="X518">
        <v>239037.75</v>
      </c>
      <c r="Y518">
        <v>239037.75</v>
      </c>
      <c r="Z518">
        <v>239037.75</v>
      </c>
      <c r="AA518" t="s">
        <v>48</v>
      </c>
      <c r="AB518" t="s">
        <v>48</v>
      </c>
      <c r="AC518" t="s">
        <v>48</v>
      </c>
    </row>
    <row r="519" spans="1:29" x14ac:dyDescent="0.25">
      <c r="A519" t="s">
        <v>10309</v>
      </c>
      <c r="B519" t="s">
        <v>130</v>
      </c>
      <c r="C519" t="s">
        <v>13092</v>
      </c>
      <c r="D519" t="s">
        <v>10484</v>
      </c>
      <c r="E519">
        <v>1</v>
      </c>
      <c r="F519" t="s">
        <v>378</v>
      </c>
      <c r="G519" t="s">
        <v>98489</v>
      </c>
      <c r="H519" t="s">
        <v>12356</v>
      </c>
      <c r="I519" t="s">
        <v>10486</v>
      </c>
      <c r="J519" t="s">
        <v>10547</v>
      </c>
      <c r="K519" t="s">
        <v>160</v>
      </c>
      <c r="L519" t="s">
        <v>217</v>
      </c>
      <c r="M519">
        <v>2</v>
      </c>
      <c r="N519" t="s">
        <v>10310</v>
      </c>
      <c r="O519" t="s">
        <v>10311</v>
      </c>
      <c r="P519" t="s">
        <v>10312</v>
      </c>
      <c r="Q519" t="s">
        <v>10313</v>
      </c>
      <c r="R519" t="s">
        <v>58</v>
      </c>
      <c r="S519" t="s">
        <v>2862</v>
      </c>
      <c r="T519" s="4">
        <v>41961</v>
      </c>
      <c r="U519" t="s">
        <v>71</v>
      </c>
      <c r="V519" t="s">
        <v>71</v>
      </c>
      <c r="W519">
        <v>249056.97</v>
      </c>
      <c r="X519">
        <v>83018.990000000005</v>
      </c>
      <c r="Y519">
        <v>83018.990000000005</v>
      </c>
      <c r="Z519">
        <v>83018.990000000005</v>
      </c>
      <c r="AA519" t="s">
        <v>48</v>
      </c>
      <c r="AB519" t="s">
        <v>48</v>
      </c>
      <c r="AC519" t="s">
        <v>48</v>
      </c>
    </row>
    <row r="520" spans="1:29" x14ac:dyDescent="0.25">
      <c r="A520" t="s">
        <v>10306</v>
      </c>
      <c r="B520" t="s">
        <v>130</v>
      </c>
      <c r="C520" t="s">
        <v>13145</v>
      </c>
      <c r="D520" t="s">
        <v>10484</v>
      </c>
      <c r="E520">
        <v>1</v>
      </c>
      <c r="F520" t="s">
        <v>10479</v>
      </c>
      <c r="G520" t="s">
        <v>98375</v>
      </c>
      <c r="H520" t="s">
        <v>10485</v>
      </c>
      <c r="I520" t="s">
        <v>10486</v>
      </c>
      <c r="J520" t="s">
        <v>10547</v>
      </c>
      <c r="K520" t="s">
        <v>160</v>
      </c>
      <c r="L520" t="s">
        <v>211</v>
      </c>
      <c r="M520">
        <v>4</v>
      </c>
      <c r="N520" t="s">
        <v>10307</v>
      </c>
      <c r="O520" t="s">
        <v>10308</v>
      </c>
      <c r="P520" t="s">
        <v>13146</v>
      </c>
      <c r="Q520" t="s">
        <v>10308</v>
      </c>
      <c r="R520" t="s">
        <v>75</v>
      </c>
      <c r="S520" t="s">
        <v>2862</v>
      </c>
      <c r="T520" s="4">
        <v>42003</v>
      </c>
      <c r="U520" t="s">
        <v>71</v>
      </c>
      <c r="V520" t="s">
        <v>71</v>
      </c>
      <c r="W520">
        <v>304383.86</v>
      </c>
      <c r="X520">
        <v>75757.75</v>
      </c>
      <c r="Y520">
        <v>28626.11</v>
      </c>
      <c r="Z520">
        <v>200000</v>
      </c>
      <c r="AA520" t="s">
        <v>48</v>
      </c>
      <c r="AB520" t="s">
        <v>48</v>
      </c>
      <c r="AC520" t="s">
        <v>48</v>
      </c>
    </row>
    <row r="521" spans="1:29" x14ac:dyDescent="0.25">
      <c r="A521" t="s">
        <v>10301</v>
      </c>
      <c r="B521" t="s">
        <v>130</v>
      </c>
      <c r="C521" t="s">
        <v>12359</v>
      </c>
      <c r="D521" t="s">
        <v>10494</v>
      </c>
      <c r="E521">
        <v>1</v>
      </c>
      <c r="F521" t="s">
        <v>10519</v>
      </c>
      <c r="G521" t="s">
        <v>87845</v>
      </c>
      <c r="H521" t="s">
        <v>10784</v>
      </c>
      <c r="I521" t="s">
        <v>10486</v>
      </c>
      <c r="J521" t="s">
        <v>10547</v>
      </c>
      <c r="K521" t="s">
        <v>163</v>
      </c>
      <c r="L521" t="s">
        <v>164</v>
      </c>
      <c r="M521">
        <v>1</v>
      </c>
      <c r="N521" t="s">
        <v>10302</v>
      </c>
      <c r="O521" t="s">
        <v>10303</v>
      </c>
      <c r="P521" t="s">
        <v>10304</v>
      </c>
      <c r="Q521" t="s">
        <v>10305</v>
      </c>
      <c r="R521" t="s">
        <v>75</v>
      </c>
      <c r="S521" t="s">
        <v>2862</v>
      </c>
      <c r="T521" s="4">
        <v>42074</v>
      </c>
      <c r="U521" t="s">
        <v>71</v>
      </c>
      <c r="V521" t="s">
        <v>71</v>
      </c>
      <c r="W521">
        <v>281622.59999999998</v>
      </c>
      <c r="X521">
        <v>93874.2</v>
      </c>
      <c r="Y521">
        <v>93874.2</v>
      </c>
      <c r="Z521">
        <v>93874.2</v>
      </c>
      <c r="AA521" t="s">
        <v>48</v>
      </c>
      <c r="AB521" t="s">
        <v>48</v>
      </c>
      <c r="AC521" t="s">
        <v>48</v>
      </c>
    </row>
    <row r="522" spans="1:29" x14ac:dyDescent="0.25">
      <c r="A522" t="s">
        <v>10296</v>
      </c>
      <c r="B522" t="s">
        <v>130</v>
      </c>
      <c r="C522" t="s">
        <v>10545</v>
      </c>
      <c r="D522" t="s">
        <v>10478</v>
      </c>
      <c r="E522">
        <v>1</v>
      </c>
      <c r="F522" t="s">
        <v>10490</v>
      </c>
      <c r="G522" t="s">
        <v>98383</v>
      </c>
      <c r="H522" t="s">
        <v>10546</v>
      </c>
      <c r="I522" t="s">
        <v>10486</v>
      </c>
      <c r="J522" t="s">
        <v>10547</v>
      </c>
      <c r="K522" t="s">
        <v>163</v>
      </c>
      <c r="L522" t="s">
        <v>252</v>
      </c>
      <c r="M522">
        <v>6</v>
      </c>
      <c r="N522" t="s">
        <v>10297</v>
      </c>
      <c r="O522" t="s">
        <v>10298</v>
      </c>
      <c r="P522" t="s">
        <v>10299</v>
      </c>
      <c r="Q522" t="s">
        <v>10300</v>
      </c>
      <c r="R522" t="s">
        <v>75</v>
      </c>
      <c r="S522" t="s">
        <v>2862</v>
      </c>
      <c r="T522" s="4">
        <v>42117</v>
      </c>
      <c r="U522" t="s">
        <v>51</v>
      </c>
      <c r="V522" t="s">
        <v>51</v>
      </c>
      <c r="W522">
        <v>3748851.89</v>
      </c>
      <c r="X522">
        <v>1262950.6299999999</v>
      </c>
      <c r="Y522">
        <v>1242950.6299999999</v>
      </c>
      <c r="Z522">
        <v>1242950.6299999999</v>
      </c>
      <c r="AA522" t="s">
        <v>48</v>
      </c>
      <c r="AB522" t="s">
        <v>48</v>
      </c>
      <c r="AC522" t="s">
        <v>48</v>
      </c>
    </row>
    <row r="523" spans="1:29" x14ac:dyDescent="0.25">
      <c r="A523" t="s">
        <v>10291</v>
      </c>
      <c r="B523" t="s">
        <v>130</v>
      </c>
      <c r="C523" t="s">
        <v>13067</v>
      </c>
      <c r="D523" t="s">
        <v>10494</v>
      </c>
      <c r="E523">
        <v>1</v>
      </c>
      <c r="F523" t="s">
        <v>10495</v>
      </c>
      <c r="G523" t="s">
        <v>98341</v>
      </c>
      <c r="H523" t="s">
        <v>10550</v>
      </c>
      <c r="I523" t="s">
        <v>10486</v>
      </c>
      <c r="J523" t="s">
        <v>10547</v>
      </c>
      <c r="K523" t="s">
        <v>160</v>
      </c>
      <c r="L523" t="s">
        <v>217</v>
      </c>
      <c r="M523">
        <v>2</v>
      </c>
      <c r="N523" t="s">
        <v>10292</v>
      </c>
      <c r="O523" t="s">
        <v>10293</v>
      </c>
      <c r="P523" t="s">
        <v>10294</v>
      </c>
      <c r="Q523" t="s">
        <v>10295</v>
      </c>
      <c r="R523" t="s">
        <v>58</v>
      </c>
      <c r="S523" t="s">
        <v>2862</v>
      </c>
      <c r="T523" s="4">
        <v>42128</v>
      </c>
      <c r="U523" t="s">
        <v>52</v>
      </c>
      <c r="V523" t="s">
        <v>52</v>
      </c>
      <c r="W523">
        <v>1120835.1000000001</v>
      </c>
      <c r="X523">
        <v>373611.7</v>
      </c>
      <c r="Y523">
        <v>373611.7</v>
      </c>
      <c r="Z523">
        <v>373611.7</v>
      </c>
      <c r="AA523" t="s">
        <v>48</v>
      </c>
      <c r="AB523" t="s">
        <v>48</v>
      </c>
      <c r="AC523" t="s">
        <v>48</v>
      </c>
    </row>
    <row r="524" spans="1:29" x14ac:dyDescent="0.25">
      <c r="A524" t="s">
        <v>10286</v>
      </c>
      <c r="B524" t="s">
        <v>130</v>
      </c>
      <c r="C524" t="s">
        <v>13145</v>
      </c>
      <c r="D524" t="s">
        <v>10484</v>
      </c>
      <c r="E524">
        <v>1</v>
      </c>
      <c r="F524" t="s">
        <v>10479</v>
      </c>
      <c r="G524" t="s">
        <v>98375</v>
      </c>
      <c r="H524" t="s">
        <v>10485</v>
      </c>
      <c r="I524" t="s">
        <v>10486</v>
      </c>
      <c r="J524" t="s">
        <v>10547</v>
      </c>
      <c r="K524" t="s">
        <v>204</v>
      </c>
      <c r="L524" t="s">
        <v>234</v>
      </c>
      <c r="M524">
        <v>4</v>
      </c>
      <c r="N524" t="s">
        <v>10287</v>
      </c>
      <c r="O524" t="s">
        <v>10288</v>
      </c>
      <c r="P524" t="s">
        <v>10289</v>
      </c>
      <c r="Q524" t="s">
        <v>10290</v>
      </c>
      <c r="R524" t="s">
        <v>58</v>
      </c>
      <c r="S524" t="s">
        <v>2862</v>
      </c>
      <c r="T524" s="4">
        <v>42150</v>
      </c>
      <c r="U524" t="s">
        <v>52</v>
      </c>
      <c r="V524" t="s">
        <v>52</v>
      </c>
      <c r="W524">
        <v>900000</v>
      </c>
      <c r="X524">
        <v>300000</v>
      </c>
      <c r="Y524">
        <v>300000</v>
      </c>
      <c r="Z524">
        <v>300000</v>
      </c>
      <c r="AA524" t="s">
        <v>48</v>
      </c>
      <c r="AB524" t="s">
        <v>48</v>
      </c>
      <c r="AC524" t="s">
        <v>48</v>
      </c>
    </row>
    <row r="525" spans="1:29" x14ac:dyDescent="0.25">
      <c r="A525" t="s">
        <v>10282</v>
      </c>
      <c r="B525" t="s">
        <v>130</v>
      </c>
      <c r="C525" t="s">
        <v>11641</v>
      </c>
      <c r="D525" t="s">
        <v>10478</v>
      </c>
      <c r="E525">
        <v>1</v>
      </c>
      <c r="F525" t="s">
        <v>10505</v>
      </c>
      <c r="G525" t="s">
        <v>98376</v>
      </c>
      <c r="H525" t="s">
        <v>10568</v>
      </c>
      <c r="I525" t="s">
        <v>10486</v>
      </c>
      <c r="J525" t="s">
        <v>10547</v>
      </c>
      <c r="K525" t="s">
        <v>138</v>
      </c>
      <c r="L525" t="s">
        <v>234</v>
      </c>
      <c r="M525">
        <v>4</v>
      </c>
      <c r="N525" t="s">
        <v>10283</v>
      </c>
      <c r="O525" t="s">
        <v>10283</v>
      </c>
      <c r="P525" t="s">
        <v>10284</v>
      </c>
      <c r="Q525" t="s">
        <v>10285</v>
      </c>
      <c r="R525" t="s">
        <v>75</v>
      </c>
      <c r="S525" t="s">
        <v>2862</v>
      </c>
      <c r="T525" s="4">
        <v>42164</v>
      </c>
      <c r="U525" t="s">
        <v>71</v>
      </c>
      <c r="V525" t="s">
        <v>71</v>
      </c>
      <c r="W525">
        <v>329640</v>
      </c>
      <c r="X525">
        <v>109880</v>
      </c>
      <c r="Y525">
        <v>109880</v>
      </c>
      <c r="Z525">
        <v>109880</v>
      </c>
      <c r="AA525" t="s">
        <v>48</v>
      </c>
      <c r="AB525" t="s">
        <v>48</v>
      </c>
      <c r="AC525" t="s">
        <v>48</v>
      </c>
    </row>
    <row r="526" spans="1:29" x14ac:dyDescent="0.25">
      <c r="A526" t="s">
        <v>10277</v>
      </c>
      <c r="B526" t="s">
        <v>130</v>
      </c>
      <c r="C526" t="s">
        <v>10588</v>
      </c>
      <c r="D526" t="s">
        <v>10478</v>
      </c>
      <c r="E526">
        <v>1</v>
      </c>
      <c r="F526" t="s">
        <v>10490</v>
      </c>
      <c r="G526" t="s">
        <v>98381</v>
      </c>
      <c r="H526" t="s">
        <v>10491</v>
      </c>
      <c r="I526" t="s">
        <v>10486</v>
      </c>
      <c r="J526" t="s">
        <v>10547</v>
      </c>
      <c r="K526" t="s">
        <v>160</v>
      </c>
      <c r="L526" t="s">
        <v>157</v>
      </c>
      <c r="M526">
        <v>4</v>
      </c>
      <c r="N526" t="s">
        <v>10278</v>
      </c>
      <c r="O526" t="s">
        <v>10279</v>
      </c>
      <c r="P526" t="s">
        <v>10280</v>
      </c>
      <c r="Q526" t="s">
        <v>10281</v>
      </c>
      <c r="R526" t="s">
        <v>58</v>
      </c>
      <c r="S526" t="s">
        <v>2862</v>
      </c>
      <c r="T526" s="4">
        <v>42165</v>
      </c>
      <c r="U526" t="s">
        <v>71</v>
      </c>
      <c r="V526" t="s">
        <v>71</v>
      </c>
      <c r="W526">
        <v>1175192.7</v>
      </c>
      <c r="X526">
        <v>391730.9</v>
      </c>
      <c r="Y526">
        <v>391730.9</v>
      </c>
      <c r="Z526">
        <v>391730.9</v>
      </c>
      <c r="AA526" t="s">
        <v>48</v>
      </c>
      <c r="AB526" t="s">
        <v>48</v>
      </c>
      <c r="AC526" t="s">
        <v>48</v>
      </c>
    </row>
    <row r="527" spans="1:29" x14ac:dyDescent="0.25">
      <c r="A527" t="s">
        <v>10272</v>
      </c>
      <c r="B527" t="s">
        <v>130</v>
      </c>
      <c r="C527" t="s">
        <v>10611</v>
      </c>
      <c r="D527" t="s">
        <v>10478</v>
      </c>
      <c r="E527">
        <v>1</v>
      </c>
      <c r="F527" t="s">
        <v>10600</v>
      </c>
      <c r="G527" t="s">
        <v>98422</v>
      </c>
      <c r="H527" t="s">
        <v>10609</v>
      </c>
      <c r="I527" t="s">
        <v>10486</v>
      </c>
      <c r="J527" t="s">
        <v>10547</v>
      </c>
      <c r="K527" t="s">
        <v>448</v>
      </c>
      <c r="L527" t="s">
        <v>234</v>
      </c>
      <c r="M527">
        <v>4</v>
      </c>
      <c r="N527" t="s">
        <v>10273</v>
      </c>
      <c r="O527" t="s">
        <v>10274</v>
      </c>
      <c r="P527" t="s">
        <v>10275</v>
      </c>
      <c r="Q527" t="s">
        <v>10276</v>
      </c>
      <c r="R527" t="s">
        <v>75</v>
      </c>
      <c r="S527" t="s">
        <v>2862</v>
      </c>
      <c r="T527" s="4">
        <v>42299</v>
      </c>
      <c r="U527" t="s">
        <v>71</v>
      </c>
      <c r="V527" t="s">
        <v>71</v>
      </c>
      <c r="W527">
        <v>1345707.1</v>
      </c>
      <c r="X527">
        <v>483235.7</v>
      </c>
      <c r="Y527">
        <v>379235.7</v>
      </c>
      <c r="Z527">
        <v>483235.7</v>
      </c>
      <c r="AA527" t="s">
        <v>48</v>
      </c>
      <c r="AB527" t="s">
        <v>48</v>
      </c>
      <c r="AC527" t="s">
        <v>48</v>
      </c>
    </row>
    <row r="528" spans="1:29" x14ac:dyDescent="0.25">
      <c r="A528" t="s">
        <v>10268</v>
      </c>
      <c r="B528" t="s">
        <v>130</v>
      </c>
      <c r="C528" t="s">
        <v>12503</v>
      </c>
      <c r="D528" t="s">
        <v>10711</v>
      </c>
      <c r="E528">
        <v>2</v>
      </c>
      <c r="F528" t="s">
        <v>12504</v>
      </c>
      <c r="G528" t="s">
        <v>12505</v>
      </c>
      <c r="H528" t="s">
        <v>12506</v>
      </c>
      <c r="I528" t="s">
        <v>10486</v>
      </c>
      <c r="J528" t="s">
        <v>10547</v>
      </c>
      <c r="K528" t="s">
        <v>163</v>
      </c>
      <c r="L528" t="s">
        <v>234</v>
      </c>
      <c r="M528">
        <v>4</v>
      </c>
      <c r="N528" t="s">
        <v>10269</v>
      </c>
      <c r="O528" t="s">
        <v>10270</v>
      </c>
      <c r="P528" t="s">
        <v>10269</v>
      </c>
      <c r="Q528" t="s">
        <v>10271</v>
      </c>
      <c r="R528" t="s">
        <v>75</v>
      </c>
      <c r="S528" t="s">
        <v>2862</v>
      </c>
      <c r="T528" s="4">
        <v>42335</v>
      </c>
      <c r="U528" t="s">
        <v>71</v>
      </c>
      <c r="V528" t="s">
        <v>71</v>
      </c>
      <c r="W528">
        <v>5945992.4800000004</v>
      </c>
      <c r="X528">
        <v>1968717.41</v>
      </c>
      <c r="Y528">
        <v>2609696.1</v>
      </c>
      <c r="Z528">
        <v>1367578.97</v>
      </c>
      <c r="AA528" t="s">
        <v>48</v>
      </c>
      <c r="AB528" t="s">
        <v>48</v>
      </c>
      <c r="AC528" t="s">
        <v>48</v>
      </c>
    </row>
    <row r="529" spans="1:29" x14ac:dyDescent="0.25">
      <c r="A529" t="s">
        <v>10263</v>
      </c>
      <c r="B529" t="s">
        <v>130</v>
      </c>
      <c r="C529" t="s">
        <v>13119</v>
      </c>
      <c r="D529" t="s">
        <v>10502</v>
      </c>
      <c r="E529">
        <v>1</v>
      </c>
      <c r="F529" t="s">
        <v>10577</v>
      </c>
      <c r="G529" t="s">
        <v>98490</v>
      </c>
      <c r="H529" t="s">
        <v>11038</v>
      </c>
      <c r="I529" t="s">
        <v>10486</v>
      </c>
      <c r="J529" t="s">
        <v>10547</v>
      </c>
      <c r="K529" t="s">
        <v>160</v>
      </c>
      <c r="L529" t="s">
        <v>234</v>
      </c>
      <c r="M529">
        <v>4</v>
      </c>
      <c r="N529" t="s">
        <v>10264</v>
      </c>
      <c r="O529" t="s">
        <v>10265</v>
      </c>
      <c r="P529" t="s">
        <v>10266</v>
      </c>
      <c r="Q529" t="s">
        <v>10267</v>
      </c>
      <c r="R529" t="s">
        <v>75</v>
      </c>
      <c r="S529" t="s">
        <v>2862</v>
      </c>
      <c r="T529" s="4">
        <v>42335</v>
      </c>
      <c r="U529" t="s">
        <v>71</v>
      </c>
      <c r="V529" t="s">
        <v>71</v>
      </c>
      <c r="W529">
        <v>440830</v>
      </c>
      <c r="X529">
        <v>145959</v>
      </c>
      <c r="Y529">
        <v>193480</v>
      </c>
      <c r="Z529">
        <v>101391</v>
      </c>
      <c r="AA529" t="s">
        <v>48</v>
      </c>
      <c r="AB529" t="s">
        <v>48</v>
      </c>
      <c r="AC529" t="s">
        <v>48</v>
      </c>
    </row>
    <row r="530" spans="1:29" x14ac:dyDescent="0.25">
      <c r="A530" t="s">
        <v>10258</v>
      </c>
      <c r="B530" t="s">
        <v>130</v>
      </c>
      <c r="C530" t="s">
        <v>10596</v>
      </c>
      <c r="D530" t="s">
        <v>10478</v>
      </c>
      <c r="E530">
        <v>1</v>
      </c>
      <c r="F530" t="s">
        <v>10597</v>
      </c>
      <c r="G530" t="s">
        <v>98374</v>
      </c>
      <c r="H530" t="s">
        <v>10598</v>
      </c>
      <c r="I530" t="s">
        <v>10486</v>
      </c>
      <c r="J530" t="s">
        <v>10547</v>
      </c>
      <c r="K530" t="s">
        <v>448</v>
      </c>
      <c r="L530" t="s">
        <v>282</v>
      </c>
      <c r="M530">
        <v>4</v>
      </c>
      <c r="N530" t="s">
        <v>10259</v>
      </c>
      <c r="O530" t="s">
        <v>10260</v>
      </c>
      <c r="P530" t="s">
        <v>10261</v>
      </c>
      <c r="Q530" t="s">
        <v>10262</v>
      </c>
      <c r="R530" t="s">
        <v>58</v>
      </c>
      <c r="S530" t="s">
        <v>2862</v>
      </c>
      <c r="T530" s="4">
        <v>42334</v>
      </c>
      <c r="U530" t="s">
        <v>52</v>
      </c>
      <c r="V530" t="s">
        <v>52</v>
      </c>
      <c r="W530">
        <v>2135160.66</v>
      </c>
      <c r="X530">
        <v>704603.02</v>
      </c>
      <c r="Y530">
        <v>939470.69</v>
      </c>
      <c r="Z530">
        <v>491086.95</v>
      </c>
      <c r="AA530" t="s">
        <v>48</v>
      </c>
      <c r="AB530" t="s">
        <v>48</v>
      </c>
      <c r="AC530" t="s">
        <v>48</v>
      </c>
    </row>
    <row r="531" spans="1:29" x14ac:dyDescent="0.25">
      <c r="A531" t="s">
        <v>10253</v>
      </c>
      <c r="B531" t="s">
        <v>130</v>
      </c>
      <c r="C531" t="s">
        <v>12978</v>
      </c>
      <c r="D531" t="s">
        <v>10494</v>
      </c>
      <c r="E531">
        <v>1</v>
      </c>
      <c r="F531" t="s">
        <v>10479</v>
      </c>
      <c r="G531" t="s">
        <v>98375</v>
      </c>
      <c r="H531" t="s">
        <v>10485</v>
      </c>
      <c r="I531" t="s">
        <v>10486</v>
      </c>
      <c r="J531" t="s">
        <v>10547</v>
      </c>
      <c r="K531" t="s">
        <v>160</v>
      </c>
      <c r="L531" t="s">
        <v>151</v>
      </c>
      <c r="M531">
        <v>4</v>
      </c>
      <c r="N531" t="s">
        <v>10254</v>
      </c>
      <c r="O531" t="s">
        <v>10255</v>
      </c>
      <c r="P531" t="s">
        <v>10256</v>
      </c>
      <c r="Q531" t="s">
        <v>10257</v>
      </c>
      <c r="R531" t="s">
        <v>58</v>
      </c>
      <c r="S531" t="s">
        <v>2862</v>
      </c>
      <c r="T531" s="4">
        <v>42335</v>
      </c>
      <c r="U531" t="s">
        <v>71</v>
      </c>
      <c r="V531" t="s">
        <v>71</v>
      </c>
      <c r="W531">
        <v>625762.86</v>
      </c>
      <c r="X531">
        <v>251587.73</v>
      </c>
      <c r="Y531">
        <v>114776.63</v>
      </c>
      <c r="Z531">
        <v>259398.5</v>
      </c>
      <c r="AA531" t="s">
        <v>48</v>
      </c>
      <c r="AB531" t="s">
        <v>48</v>
      </c>
      <c r="AC531" t="s">
        <v>48</v>
      </c>
    </row>
    <row r="532" spans="1:29" x14ac:dyDescent="0.25">
      <c r="A532" t="s">
        <v>10250</v>
      </c>
      <c r="B532" t="s">
        <v>130</v>
      </c>
      <c r="C532" t="s">
        <v>10654</v>
      </c>
      <c r="D532" t="s">
        <v>10478</v>
      </c>
      <c r="E532">
        <v>1</v>
      </c>
      <c r="F532" t="s">
        <v>10600</v>
      </c>
      <c r="G532" t="s">
        <v>98422</v>
      </c>
      <c r="H532" t="s">
        <v>10609</v>
      </c>
      <c r="I532" t="s">
        <v>10486</v>
      </c>
      <c r="J532" t="s">
        <v>10547</v>
      </c>
      <c r="K532" t="s">
        <v>448</v>
      </c>
      <c r="L532" t="s">
        <v>234</v>
      </c>
      <c r="M532">
        <v>4</v>
      </c>
      <c r="N532" t="s">
        <v>10251</v>
      </c>
      <c r="P532" t="s">
        <v>10252</v>
      </c>
      <c r="R532" t="s">
        <v>44</v>
      </c>
      <c r="S532" t="s">
        <v>2862</v>
      </c>
      <c r="T532" s="4">
        <v>42335</v>
      </c>
      <c r="U532" t="s">
        <v>52</v>
      </c>
      <c r="V532" t="s">
        <v>52</v>
      </c>
      <c r="W532">
        <v>1070900</v>
      </c>
      <c r="X532">
        <v>354836</v>
      </c>
      <c r="Y532">
        <v>470366</v>
      </c>
      <c r="Z532">
        <v>245698</v>
      </c>
      <c r="AA532" t="s">
        <v>48</v>
      </c>
      <c r="AB532" t="s">
        <v>48</v>
      </c>
      <c r="AC532" t="s">
        <v>48</v>
      </c>
    </row>
    <row r="533" spans="1:29" x14ac:dyDescent="0.25">
      <c r="A533" t="s">
        <v>10247</v>
      </c>
      <c r="B533" t="s">
        <v>130</v>
      </c>
      <c r="C533" t="s">
        <v>10654</v>
      </c>
      <c r="D533" t="s">
        <v>10478</v>
      </c>
      <c r="E533">
        <v>1</v>
      </c>
      <c r="F533" t="s">
        <v>10600</v>
      </c>
      <c r="G533" t="s">
        <v>98422</v>
      </c>
      <c r="H533" t="s">
        <v>10609</v>
      </c>
      <c r="I533" t="s">
        <v>10486</v>
      </c>
      <c r="J533" t="s">
        <v>10547</v>
      </c>
      <c r="K533" t="s">
        <v>185</v>
      </c>
      <c r="L533" t="s">
        <v>234</v>
      </c>
      <c r="M533">
        <v>4</v>
      </c>
      <c r="N533" t="s">
        <v>10248</v>
      </c>
      <c r="P533" t="s">
        <v>10249</v>
      </c>
      <c r="R533" t="s">
        <v>75</v>
      </c>
      <c r="S533" t="s">
        <v>2862</v>
      </c>
      <c r="T533" s="4">
        <v>42335</v>
      </c>
      <c r="U533" t="s">
        <v>52</v>
      </c>
      <c r="V533" t="s">
        <v>52</v>
      </c>
      <c r="W533">
        <v>825216</v>
      </c>
      <c r="X533">
        <v>273229</v>
      </c>
      <c r="Y533">
        <v>362187</v>
      </c>
      <c r="Z533">
        <v>189800</v>
      </c>
      <c r="AA533" t="s">
        <v>48</v>
      </c>
      <c r="AB533" t="s">
        <v>48</v>
      </c>
      <c r="AC533" t="s">
        <v>48</v>
      </c>
    </row>
    <row r="534" spans="1:29" x14ac:dyDescent="0.25">
      <c r="A534" t="s">
        <v>10242</v>
      </c>
      <c r="B534" t="s">
        <v>130</v>
      </c>
      <c r="C534" t="s">
        <v>10654</v>
      </c>
      <c r="D534" t="s">
        <v>10478</v>
      </c>
      <c r="E534">
        <v>1</v>
      </c>
      <c r="F534" t="s">
        <v>10600</v>
      </c>
      <c r="G534" t="s">
        <v>98422</v>
      </c>
      <c r="H534" t="s">
        <v>10609</v>
      </c>
      <c r="I534" t="s">
        <v>10486</v>
      </c>
      <c r="J534" t="s">
        <v>10547</v>
      </c>
      <c r="K534" t="s">
        <v>160</v>
      </c>
      <c r="L534" t="s">
        <v>234</v>
      </c>
      <c r="M534">
        <v>4</v>
      </c>
      <c r="N534" t="s">
        <v>10243</v>
      </c>
      <c r="O534" t="s">
        <v>10244</v>
      </c>
      <c r="P534" t="s">
        <v>10245</v>
      </c>
      <c r="Q534" t="s">
        <v>10246</v>
      </c>
      <c r="R534" t="s">
        <v>44</v>
      </c>
      <c r="S534" t="s">
        <v>2862</v>
      </c>
      <c r="T534" s="4">
        <v>42368</v>
      </c>
      <c r="U534" t="s">
        <v>52</v>
      </c>
      <c r="V534" t="s">
        <v>52</v>
      </c>
      <c r="W534">
        <v>2269670</v>
      </c>
      <c r="X534">
        <v>748991</v>
      </c>
      <c r="Y534">
        <v>998655</v>
      </c>
      <c r="Z534">
        <v>522024</v>
      </c>
      <c r="AA534" t="s">
        <v>48</v>
      </c>
      <c r="AB534" t="s">
        <v>48</v>
      </c>
      <c r="AC534" t="s">
        <v>48</v>
      </c>
    </row>
    <row r="535" spans="1:29" x14ac:dyDescent="0.25">
      <c r="A535" t="s">
        <v>10239</v>
      </c>
      <c r="B535" t="s">
        <v>130</v>
      </c>
      <c r="C535" t="s">
        <v>10654</v>
      </c>
      <c r="D535" t="s">
        <v>10478</v>
      </c>
      <c r="E535">
        <v>1</v>
      </c>
      <c r="F535" t="s">
        <v>10600</v>
      </c>
      <c r="G535" t="s">
        <v>98422</v>
      </c>
      <c r="H535" t="s">
        <v>10609</v>
      </c>
      <c r="I535" t="s">
        <v>10486</v>
      </c>
      <c r="J535" t="s">
        <v>10547</v>
      </c>
      <c r="K535" t="s">
        <v>160</v>
      </c>
      <c r="L535" t="s">
        <v>234</v>
      </c>
      <c r="M535">
        <v>4</v>
      </c>
      <c r="N535" t="s">
        <v>10240</v>
      </c>
      <c r="P535" t="s">
        <v>10241</v>
      </c>
      <c r="R535" t="s">
        <v>58</v>
      </c>
      <c r="S535" t="s">
        <v>2862</v>
      </c>
      <c r="T535" s="4">
        <v>42335</v>
      </c>
      <c r="U535" t="s">
        <v>71</v>
      </c>
      <c r="V535" t="s">
        <v>71</v>
      </c>
      <c r="W535">
        <v>1914615</v>
      </c>
      <c r="X535">
        <v>631823</v>
      </c>
      <c r="Y535">
        <v>842430</v>
      </c>
      <c r="Z535">
        <v>440362</v>
      </c>
      <c r="AA535" t="s">
        <v>48</v>
      </c>
      <c r="AB535" t="s">
        <v>48</v>
      </c>
      <c r="AC535" t="s">
        <v>48</v>
      </c>
    </row>
    <row r="536" spans="1:29" x14ac:dyDescent="0.25">
      <c r="A536" t="s">
        <v>10234</v>
      </c>
      <c r="B536" t="s">
        <v>130</v>
      </c>
      <c r="C536" t="s">
        <v>10654</v>
      </c>
      <c r="D536" t="s">
        <v>10478</v>
      </c>
      <c r="E536">
        <v>1</v>
      </c>
      <c r="F536" t="s">
        <v>10600</v>
      </c>
      <c r="G536" t="s">
        <v>98422</v>
      </c>
      <c r="H536" t="s">
        <v>10609</v>
      </c>
      <c r="I536" t="s">
        <v>10486</v>
      </c>
      <c r="J536" t="s">
        <v>10547</v>
      </c>
      <c r="K536" t="s">
        <v>185</v>
      </c>
      <c r="L536" t="s">
        <v>234</v>
      </c>
      <c r="M536">
        <v>4</v>
      </c>
      <c r="N536" t="s">
        <v>10235</v>
      </c>
      <c r="O536" t="s">
        <v>10236</v>
      </c>
      <c r="P536" t="s">
        <v>10237</v>
      </c>
      <c r="Q536" t="s">
        <v>10238</v>
      </c>
      <c r="R536" t="s">
        <v>44</v>
      </c>
      <c r="S536" t="s">
        <v>2862</v>
      </c>
      <c r="T536" s="4">
        <v>42368</v>
      </c>
      <c r="U536" t="s">
        <v>52</v>
      </c>
      <c r="V536" t="s">
        <v>52</v>
      </c>
      <c r="W536">
        <v>1432295</v>
      </c>
      <c r="X536">
        <v>474233</v>
      </c>
      <c r="Y536">
        <v>628634</v>
      </c>
      <c r="Z536">
        <v>329428</v>
      </c>
      <c r="AA536" t="s">
        <v>48</v>
      </c>
      <c r="AB536" t="s">
        <v>48</v>
      </c>
      <c r="AC536" t="s">
        <v>48</v>
      </c>
    </row>
    <row r="537" spans="1:29" x14ac:dyDescent="0.25">
      <c r="A537" t="s">
        <v>10230</v>
      </c>
      <c r="B537" t="s">
        <v>130</v>
      </c>
      <c r="C537" t="s">
        <v>10596</v>
      </c>
      <c r="D537" t="s">
        <v>10478</v>
      </c>
      <c r="E537">
        <v>1</v>
      </c>
      <c r="F537" t="s">
        <v>10597</v>
      </c>
      <c r="G537" t="s">
        <v>98374</v>
      </c>
      <c r="H537" t="s">
        <v>10598</v>
      </c>
      <c r="I537" t="s">
        <v>10486</v>
      </c>
      <c r="J537" t="s">
        <v>10547</v>
      </c>
      <c r="K537" t="s">
        <v>138</v>
      </c>
      <c r="L537" t="s">
        <v>234</v>
      </c>
      <c r="M537">
        <v>4</v>
      </c>
      <c r="N537" t="s">
        <v>10231</v>
      </c>
      <c r="O537" t="s">
        <v>10231</v>
      </c>
      <c r="P537" t="s">
        <v>10232</v>
      </c>
      <c r="Q537" t="s">
        <v>10233</v>
      </c>
      <c r="R537" t="s">
        <v>75</v>
      </c>
      <c r="S537" t="s">
        <v>2862</v>
      </c>
      <c r="T537" s="4">
        <v>42425</v>
      </c>
      <c r="U537" t="s">
        <v>52</v>
      </c>
      <c r="V537" t="s">
        <v>52</v>
      </c>
      <c r="W537">
        <v>5431333.7800000003</v>
      </c>
      <c r="X537">
        <v>1792340.15</v>
      </c>
      <c r="Y537">
        <v>2389786.86</v>
      </c>
      <c r="Z537">
        <v>1249206.77</v>
      </c>
      <c r="AA537" t="s">
        <v>48</v>
      </c>
      <c r="AB537" t="s">
        <v>48</v>
      </c>
      <c r="AC537" t="s">
        <v>48</v>
      </c>
    </row>
    <row r="538" spans="1:29" x14ac:dyDescent="0.25">
      <c r="A538" t="s">
        <v>10225</v>
      </c>
      <c r="B538" t="s">
        <v>130</v>
      </c>
      <c r="C538" t="s">
        <v>10596</v>
      </c>
      <c r="D538" t="s">
        <v>10478</v>
      </c>
      <c r="E538">
        <v>1</v>
      </c>
      <c r="F538" t="s">
        <v>10597</v>
      </c>
      <c r="G538" t="s">
        <v>98374</v>
      </c>
      <c r="H538" t="s">
        <v>10598</v>
      </c>
      <c r="I538" t="s">
        <v>10486</v>
      </c>
      <c r="J538" t="s">
        <v>10547</v>
      </c>
      <c r="K538" t="s">
        <v>448</v>
      </c>
      <c r="L538" t="s">
        <v>282</v>
      </c>
      <c r="M538">
        <v>4</v>
      </c>
      <c r="N538" t="s">
        <v>10226</v>
      </c>
      <c r="O538" t="s">
        <v>10227</v>
      </c>
      <c r="P538" t="s">
        <v>10228</v>
      </c>
      <c r="Q538" t="s">
        <v>10229</v>
      </c>
      <c r="R538" t="s">
        <v>75</v>
      </c>
      <c r="S538" t="s">
        <v>2862</v>
      </c>
      <c r="T538" s="4">
        <v>42425</v>
      </c>
      <c r="U538" t="s">
        <v>52</v>
      </c>
      <c r="V538" t="s">
        <v>52</v>
      </c>
      <c r="W538">
        <v>3613450.36</v>
      </c>
      <c r="X538">
        <v>1428975.42</v>
      </c>
      <c r="Y538">
        <v>1434580.56</v>
      </c>
      <c r="Z538">
        <v>749894.38</v>
      </c>
      <c r="AA538" t="s">
        <v>48</v>
      </c>
      <c r="AB538" t="s">
        <v>48</v>
      </c>
      <c r="AC538" t="s">
        <v>48</v>
      </c>
    </row>
    <row r="539" spans="1:29" x14ac:dyDescent="0.25">
      <c r="A539" t="s">
        <v>10222</v>
      </c>
      <c r="B539" t="s">
        <v>130</v>
      </c>
      <c r="C539" t="s">
        <v>13114</v>
      </c>
      <c r="D539" t="s">
        <v>10478</v>
      </c>
      <c r="E539">
        <v>1</v>
      </c>
      <c r="F539" t="s">
        <v>10530</v>
      </c>
      <c r="G539" t="s">
        <v>98369</v>
      </c>
      <c r="H539" t="s">
        <v>10733</v>
      </c>
      <c r="I539" t="s">
        <v>10486</v>
      </c>
      <c r="J539" t="s">
        <v>10547</v>
      </c>
      <c r="K539" t="s">
        <v>160</v>
      </c>
      <c r="L539" t="s">
        <v>234</v>
      </c>
      <c r="M539">
        <v>5</v>
      </c>
      <c r="N539" t="s">
        <v>10223</v>
      </c>
      <c r="P539" t="s">
        <v>10224</v>
      </c>
      <c r="R539" t="s">
        <v>58</v>
      </c>
      <c r="S539" t="s">
        <v>2862</v>
      </c>
      <c r="T539" s="4">
        <v>42425</v>
      </c>
      <c r="U539" t="s">
        <v>52</v>
      </c>
      <c r="V539" t="s">
        <v>52</v>
      </c>
      <c r="W539">
        <v>5754545</v>
      </c>
      <c r="X539">
        <v>1899000</v>
      </c>
      <c r="Y539">
        <v>2532000</v>
      </c>
      <c r="Z539">
        <v>1323545</v>
      </c>
      <c r="AA539" t="s">
        <v>48</v>
      </c>
      <c r="AB539" t="s">
        <v>13523</v>
      </c>
      <c r="AC539" t="s">
        <v>48</v>
      </c>
    </row>
    <row r="540" spans="1:29" x14ac:dyDescent="0.25">
      <c r="A540" t="s">
        <v>10218</v>
      </c>
      <c r="B540" t="s">
        <v>130</v>
      </c>
      <c r="C540" t="s">
        <v>11442</v>
      </c>
      <c r="D540" t="s">
        <v>10478</v>
      </c>
      <c r="E540">
        <v>1</v>
      </c>
      <c r="F540" t="s">
        <v>10600</v>
      </c>
      <c r="G540" t="s">
        <v>98422</v>
      </c>
      <c r="H540" t="s">
        <v>10609</v>
      </c>
      <c r="I540" t="s">
        <v>10486</v>
      </c>
      <c r="J540" t="s">
        <v>10547</v>
      </c>
      <c r="K540" t="s">
        <v>160</v>
      </c>
      <c r="L540" t="s">
        <v>234</v>
      </c>
      <c r="M540">
        <v>4</v>
      </c>
      <c r="N540" t="s">
        <v>10219</v>
      </c>
      <c r="O540" t="s">
        <v>10220</v>
      </c>
      <c r="P540" t="s">
        <v>10221</v>
      </c>
      <c r="Q540" t="s">
        <v>10221</v>
      </c>
      <c r="R540" t="s">
        <v>75</v>
      </c>
      <c r="S540" t="s">
        <v>2862</v>
      </c>
      <c r="T540" s="4">
        <v>42460</v>
      </c>
      <c r="U540" t="s">
        <v>71</v>
      </c>
      <c r="V540" t="s">
        <v>71</v>
      </c>
      <c r="W540">
        <v>390000</v>
      </c>
      <c r="X540">
        <v>130000</v>
      </c>
      <c r="Y540">
        <v>130000</v>
      </c>
      <c r="Z540">
        <v>130000</v>
      </c>
      <c r="AA540" t="s">
        <v>48</v>
      </c>
      <c r="AB540" t="s">
        <v>48</v>
      </c>
      <c r="AC540" t="s">
        <v>48</v>
      </c>
    </row>
    <row r="541" spans="1:29" x14ac:dyDescent="0.25">
      <c r="A541" t="s">
        <v>9648</v>
      </c>
      <c r="B541" t="s">
        <v>130</v>
      </c>
      <c r="C541" t="s">
        <v>10587</v>
      </c>
      <c r="D541" t="s">
        <v>10478</v>
      </c>
      <c r="E541">
        <v>1</v>
      </c>
      <c r="F541" t="s">
        <v>10490</v>
      </c>
      <c r="G541" t="s">
        <v>98381</v>
      </c>
      <c r="H541" t="s">
        <v>10491</v>
      </c>
      <c r="I541" t="s">
        <v>10486</v>
      </c>
      <c r="J541" t="s">
        <v>10547</v>
      </c>
      <c r="K541" t="s">
        <v>448</v>
      </c>
      <c r="L541" t="s">
        <v>157</v>
      </c>
      <c r="M541">
        <v>4</v>
      </c>
      <c r="N541" t="s">
        <v>9649</v>
      </c>
      <c r="O541" t="s">
        <v>9650</v>
      </c>
      <c r="P541" t="s">
        <v>9651</v>
      </c>
      <c r="Q541" t="s">
        <v>9652</v>
      </c>
      <c r="R541" t="s">
        <v>44</v>
      </c>
      <c r="S541" t="s">
        <v>2862</v>
      </c>
      <c r="T541" s="4">
        <v>42725</v>
      </c>
      <c r="U541" t="s">
        <v>71</v>
      </c>
      <c r="V541" t="s">
        <v>71</v>
      </c>
      <c r="W541">
        <v>2442148.54</v>
      </c>
      <c r="X541">
        <v>797063.89</v>
      </c>
      <c r="Y541">
        <v>1245084.6499999999</v>
      </c>
      <c r="Z541">
        <v>400000</v>
      </c>
      <c r="AA541" t="s">
        <v>48</v>
      </c>
      <c r="AB541" t="s">
        <v>48</v>
      </c>
      <c r="AC541" t="s">
        <v>48</v>
      </c>
    </row>
    <row r="542" spans="1:29" x14ac:dyDescent="0.25">
      <c r="A542" t="s">
        <v>10213</v>
      </c>
      <c r="B542" t="s">
        <v>130</v>
      </c>
      <c r="C542" t="s">
        <v>12997</v>
      </c>
      <c r="D542" t="s">
        <v>10502</v>
      </c>
      <c r="E542">
        <v>1</v>
      </c>
      <c r="F542" t="s">
        <v>10505</v>
      </c>
      <c r="G542" t="s">
        <v>98376</v>
      </c>
      <c r="H542" t="s">
        <v>10568</v>
      </c>
      <c r="I542" t="s">
        <v>10486</v>
      </c>
      <c r="J542" t="s">
        <v>10547</v>
      </c>
      <c r="K542" t="s">
        <v>160</v>
      </c>
      <c r="L542" t="s">
        <v>205</v>
      </c>
      <c r="M542">
        <v>5</v>
      </c>
      <c r="N542" t="s">
        <v>10214</v>
      </c>
      <c r="O542" t="s">
        <v>10215</v>
      </c>
      <c r="P542" t="s">
        <v>10216</v>
      </c>
      <c r="Q542" t="s">
        <v>10217</v>
      </c>
      <c r="R542" t="s">
        <v>58</v>
      </c>
      <c r="S542" t="s">
        <v>2862</v>
      </c>
      <c r="T542" s="4">
        <v>42488</v>
      </c>
      <c r="U542" t="s">
        <v>71</v>
      </c>
      <c r="V542" t="s">
        <v>71</v>
      </c>
      <c r="W542">
        <v>817532.47</v>
      </c>
      <c r="X542">
        <v>270685</v>
      </c>
      <c r="Y542">
        <v>358815</v>
      </c>
      <c r="Z542">
        <v>188032.47</v>
      </c>
      <c r="AA542" t="s">
        <v>48</v>
      </c>
      <c r="AB542" t="s">
        <v>13523</v>
      </c>
      <c r="AC542" t="s">
        <v>48</v>
      </c>
    </row>
    <row r="543" spans="1:29" x14ac:dyDescent="0.25">
      <c r="A543" t="s">
        <v>10208</v>
      </c>
      <c r="B543" t="s">
        <v>130</v>
      </c>
      <c r="C543" t="s">
        <v>10594</v>
      </c>
      <c r="D543" t="s">
        <v>10478</v>
      </c>
      <c r="E543">
        <v>1</v>
      </c>
      <c r="F543" t="s">
        <v>139</v>
      </c>
      <c r="G543" t="s">
        <v>98397</v>
      </c>
      <c r="H543" t="s">
        <v>10595</v>
      </c>
      <c r="I543" t="s">
        <v>10486</v>
      </c>
      <c r="J543" t="s">
        <v>10547</v>
      </c>
      <c r="K543" t="s">
        <v>448</v>
      </c>
      <c r="L543" t="s">
        <v>282</v>
      </c>
      <c r="M543">
        <v>4</v>
      </c>
      <c r="N543" t="s">
        <v>10209</v>
      </c>
      <c r="O543" t="s">
        <v>10210</v>
      </c>
      <c r="P543" t="s">
        <v>10211</v>
      </c>
      <c r="Q543" t="s">
        <v>10212</v>
      </c>
      <c r="R543" t="s">
        <v>75</v>
      </c>
      <c r="S543" t="s">
        <v>2862</v>
      </c>
      <c r="T543" s="4">
        <v>42516</v>
      </c>
      <c r="U543" t="s">
        <v>71</v>
      </c>
      <c r="V543" t="s">
        <v>71</v>
      </c>
      <c r="W543">
        <v>30273514.059999999</v>
      </c>
      <c r="X543">
        <v>8173848.79</v>
      </c>
      <c r="Y543">
        <v>15136757.029999999</v>
      </c>
      <c r="Z543">
        <v>6962908.2400000002</v>
      </c>
      <c r="AA543" t="s">
        <v>48</v>
      </c>
      <c r="AB543" t="s">
        <v>48</v>
      </c>
      <c r="AC543" t="s">
        <v>48</v>
      </c>
    </row>
    <row r="544" spans="1:29" x14ac:dyDescent="0.25">
      <c r="A544" t="s">
        <v>10203</v>
      </c>
      <c r="B544" t="s">
        <v>130</v>
      </c>
      <c r="C544" t="s">
        <v>11950</v>
      </c>
      <c r="D544" t="s">
        <v>10478</v>
      </c>
      <c r="E544">
        <v>1</v>
      </c>
      <c r="F544" t="s">
        <v>139</v>
      </c>
      <c r="G544" t="s">
        <v>98397</v>
      </c>
      <c r="H544" t="s">
        <v>10595</v>
      </c>
      <c r="I544" t="s">
        <v>10486</v>
      </c>
      <c r="J544" t="s">
        <v>10547</v>
      </c>
      <c r="K544" t="s">
        <v>185</v>
      </c>
      <c r="L544" t="s">
        <v>282</v>
      </c>
      <c r="M544">
        <v>4</v>
      </c>
      <c r="N544" t="s">
        <v>10204</v>
      </c>
      <c r="O544" t="s">
        <v>10205</v>
      </c>
      <c r="P544" t="s">
        <v>10206</v>
      </c>
      <c r="Q544" t="s">
        <v>10207</v>
      </c>
      <c r="R544" t="s">
        <v>58</v>
      </c>
      <c r="S544" t="s">
        <v>2862</v>
      </c>
      <c r="T544" s="4">
        <v>42543</v>
      </c>
      <c r="U544" t="s">
        <v>71</v>
      </c>
      <c r="V544" t="s">
        <v>71</v>
      </c>
      <c r="W544">
        <v>10547992.59</v>
      </c>
      <c r="X544">
        <v>2847958</v>
      </c>
      <c r="Y544">
        <v>5273996.29</v>
      </c>
      <c r="Z544">
        <v>2426038.2999999998</v>
      </c>
      <c r="AA544" t="s">
        <v>48</v>
      </c>
      <c r="AB544" t="s">
        <v>48</v>
      </c>
      <c r="AC544" t="s">
        <v>48</v>
      </c>
    </row>
    <row r="545" spans="1:29" x14ac:dyDescent="0.25">
      <c r="A545" t="s">
        <v>10198</v>
      </c>
      <c r="B545" t="s">
        <v>130</v>
      </c>
      <c r="C545" t="s">
        <v>11851</v>
      </c>
      <c r="D545" t="s">
        <v>10484</v>
      </c>
      <c r="E545">
        <v>1</v>
      </c>
      <c r="F545" t="s">
        <v>10495</v>
      </c>
      <c r="G545" t="s">
        <v>98408</v>
      </c>
      <c r="H545" t="s">
        <v>10496</v>
      </c>
      <c r="I545" t="s">
        <v>10486</v>
      </c>
      <c r="J545" t="s">
        <v>10547</v>
      </c>
      <c r="K545" t="s">
        <v>185</v>
      </c>
      <c r="L545" t="s">
        <v>469</v>
      </c>
      <c r="M545">
        <v>3</v>
      </c>
      <c r="N545" t="s">
        <v>10199</v>
      </c>
      <c r="O545" t="s">
        <v>10200</v>
      </c>
      <c r="P545" t="s">
        <v>10201</v>
      </c>
      <c r="Q545" t="s">
        <v>10202</v>
      </c>
      <c r="R545" t="s">
        <v>58</v>
      </c>
      <c r="S545" t="s">
        <v>2862</v>
      </c>
      <c r="T545" s="4">
        <v>42641</v>
      </c>
      <c r="U545" t="s">
        <v>51</v>
      </c>
      <c r="V545" t="s">
        <v>51</v>
      </c>
      <c r="W545">
        <v>818181.82</v>
      </c>
      <c r="X545">
        <v>270000</v>
      </c>
      <c r="Y545">
        <v>360000</v>
      </c>
      <c r="Z545">
        <v>188181.82</v>
      </c>
      <c r="AA545" t="s">
        <v>48</v>
      </c>
      <c r="AB545" t="s">
        <v>13523</v>
      </c>
      <c r="AC545" t="s">
        <v>48</v>
      </c>
    </row>
    <row r="546" spans="1:29" x14ac:dyDescent="0.25">
      <c r="A546" t="s">
        <v>10194</v>
      </c>
      <c r="B546" t="s">
        <v>130</v>
      </c>
      <c r="C546" t="s">
        <v>10588</v>
      </c>
      <c r="D546" t="s">
        <v>10478</v>
      </c>
      <c r="E546">
        <v>1</v>
      </c>
      <c r="F546" t="s">
        <v>10490</v>
      </c>
      <c r="G546" t="s">
        <v>98381</v>
      </c>
      <c r="H546" t="s">
        <v>10491</v>
      </c>
      <c r="I546" t="s">
        <v>10486</v>
      </c>
      <c r="J546" t="s">
        <v>10547</v>
      </c>
      <c r="K546" t="s">
        <v>448</v>
      </c>
      <c r="L546" t="s">
        <v>157</v>
      </c>
      <c r="M546">
        <v>5</v>
      </c>
      <c r="N546" t="s">
        <v>10195</v>
      </c>
      <c r="O546" t="s">
        <v>10195</v>
      </c>
      <c r="P546" t="s">
        <v>10196</v>
      </c>
      <c r="Q546" t="s">
        <v>10197</v>
      </c>
      <c r="R546" t="s">
        <v>58</v>
      </c>
      <c r="S546" t="s">
        <v>2862</v>
      </c>
      <c r="T546" s="4">
        <v>42635</v>
      </c>
      <c r="U546" t="s">
        <v>51</v>
      </c>
      <c r="V546" t="s">
        <v>51</v>
      </c>
      <c r="W546">
        <v>1168831.17</v>
      </c>
      <c r="X546">
        <v>385714.29</v>
      </c>
      <c r="Y546">
        <v>514285.71</v>
      </c>
      <c r="Z546">
        <v>268831.17</v>
      </c>
      <c r="AA546" t="s">
        <v>48</v>
      </c>
      <c r="AB546" t="s">
        <v>48</v>
      </c>
      <c r="AC546" t="s">
        <v>48</v>
      </c>
    </row>
    <row r="547" spans="1:29" x14ac:dyDescent="0.25">
      <c r="A547" t="s">
        <v>10190</v>
      </c>
      <c r="B547" t="s">
        <v>130</v>
      </c>
      <c r="C547" t="s">
        <v>10611</v>
      </c>
      <c r="D547" t="s">
        <v>10478</v>
      </c>
      <c r="E547">
        <v>1</v>
      </c>
      <c r="F547" t="s">
        <v>10600</v>
      </c>
      <c r="G547" t="s">
        <v>98422</v>
      </c>
      <c r="H547" t="s">
        <v>10609</v>
      </c>
      <c r="I547" t="s">
        <v>10486</v>
      </c>
      <c r="J547" t="s">
        <v>10547</v>
      </c>
      <c r="K547" t="s">
        <v>448</v>
      </c>
      <c r="L547" t="s">
        <v>132</v>
      </c>
      <c r="M547">
        <v>5</v>
      </c>
      <c r="N547" t="s">
        <v>10191</v>
      </c>
      <c r="O547" t="s">
        <v>10192</v>
      </c>
      <c r="P547" t="s">
        <v>10191</v>
      </c>
      <c r="Q547" t="s">
        <v>10193</v>
      </c>
      <c r="R547" t="s">
        <v>44</v>
      </c>
      <c r="S547" t="s">
        <v>2862</v>
      </c>
      <c r="T547" s="4">
        <v>42643</v>
      </c>
      <c r="U547" t="s">
        <v>71</v>
      </c>
      <c r="V547" t="s">
        <v>71</v>
      </c>
      <c r="W547">
        <v>2850000</v>
      </c>
      <c r="X547">
        <v>950000</v>
      </c>
      <c r="Y547">
        <v>950000</v>
      </c>
      <c r="Z547">
        <v>950000</v>
      </c>
      <c r="AA547" t="s">
        <v>48</v>
      </c>
      <c r="AB547" t="s">
        <v>48</v>
      </c>
      <c r="AC547" t="s">
        <v>48</v>
      </c>
    </row>
    <row r="548" spans="1:29" x14ac:dyDescent="0.25">
      <c r="A548" t="s">
        <v>10186</v>
      </c>
      <c r="B548" t="s">
        <v>130</v>
      </c>
      <c r="C548" t="s">
        <v>10612</v>
      </c>
      <c r="D548" t="s">
        <v>10478</v>
      </c>
      <c r="E548">
        <v>1</v>
      </c>
      <c r="F548" t="s">
        <v>10600</v>
      </c>
      <c r="G548" t="s">
        <v>98422</v>
      </c>
      <c r="H548" t="s">
        <v>10609</v>
      </c>
      <c r="I548" t="s">
        <v>10486</v>
      </c>
      <c r="J548" t="s">
        <v>10547</v>
      </c>
      <c r="K548" t="s">
        <v>448</v>
      </c>
      <c r="L548" t="s">
        <v>132</v>
      </c>
      <c r="M548">
        <v>4</v>
      </c>
      <c r="N548" t="s">
        <v>10187</v>
      </c>
      <c r="O548" t="s">
        <v>10188</v>
      </c>
      <c r="P548" t="s">
        <v>10189</v>
      </c>
      <c r="Q548" t="s">
        <v>10188</v>
      </c>
      <c r="R548" t="s">
        <v>44</v>
      </c>
      <c r="S548" t="s">
        <v>2862</v>
      </c>
      <c r="T548" s="4">
        <v>42635</v>
      </c>
      <c r="U548" t="s">
        <v>71</v>
      </c>
      <c r="V548" t="s">
        <v>71</v>
      </c>
      <c r="W548">
        <v>3000000</v>
      </c>
      <c r="X548">
        <v>1000000</v>
      </c>
      <c r="Y548">
        <v>1000000</v>
      </c>
      <c r="Z548">
        <v>1000000</v>
      </c>
      <c r="AA548" t="s">
        <v>48</v>
      </c>
      <c r="AB548" t="s">
        <v>48</v>
      </c>
      <c r="AC548" t="s">
        <v>48</v>
      </c>
    </row>
    <row r="549" spans="1:29" x14ac:dyDescent="0.25">
      <c r="A549" t="s">
        <v>10181</v>
      </c>
      <c r="B549" t="s">
        <v>130</v>
      </c>
      <c r="C549" t="s">
        <v>10545</v>
      </c>
      <c r="D549" t="s">
        <v>10478</v>
      </c>
      <c r="E549">
        <v>1</v>
      </c>
      <c r="F549" t="s">
        <v>10490</v>
      </c>
      <c r="G549" t="s">
        <v>98383</v>
      </c>
      <c r="H549" t="s">
        <v>10546</v>
      </c>
      <c r="I549" t="s">
        <v>10486</v>
      </c>
      <c r="J549" t="s">
        <v>10547</v>
      </c>
      <c r="K549" t="s">
        <v>448</v>
      </c>
      <c r="L549" t="s">
        <v>252</v>
      </c>
      <c r="M549">
        <v>6</v>
      </c>
      <c r="N549" t="s">
        <v>10182</v>
      </c>
      <c r="O549" t="s">
        <v>10183</v>
      </c>
      <c r="P549" t="s">
        <v>10184</v>
      </c>
      <c r="Q549" t="s">
        <v>10185</v>
      </c>
      <c r="R549" t="s">
        <v>44</v>
      </c>
      <c r="S549" t="s">
        <v>2862</v>
      </c>
      <c r="T549" s="4">
        <v>42635</v>
      </c>
      <c r="U549" t="s">
        <v>51</v>
      </c>
      <c r="V549" t="s">
        <v>51</v>
      </c>
      <c r="W549">
        <v>3623376.63</v>
      </c>
      <c r="X549">
        <v>1199700</v>
      </c>
      <c r="Y549">
        <v>1590300</v>
      </c>
      <c r="Z549">
        <v>833376.63</v>
      </c>
      <c r="AA549" t="s">
        <v>48</v>
      </c>
      <c r="AB549" t="s">
        <v>48</v>
      </c>
      <c r="AC549" t="s">
        <v>48</v>
      </c>
    </row>
    <row r="550" spans="1:29" x14ac:dyDescent="0.25">
      <c r="A550" t="s">
        <v>10177</v>
      </c>
      <c r="B550" t="s">
        <v>130</v>
      </c>
      <c r="C550" t="s">
        <v>10545</v>
      </c>
      <c r="D550" t="s">
        <v>10478</v>
      </c>
      <c r="E550">
        <v>1</v>
      </c>
      <c r="F550" t="s">
        <v>10490</v>
      </c>
      <c r="G550" t="s">
        <v>98383</v>
      </c>
      <c r="H550" t="s">
        <v>10546</v>
      </c>
      <c r="I550" t="s">
        <v>10486</v>
      </c>
      <c r="J550" t="s">
        <v>10547</v>
      </c>
      <c r="K550" t="s">
        <v>204</v>
      </c>
      <c r="L550" t="s">
        <v>252</v>
      </c>
      <c r="M550">
        <v>6</v>
      </c>
      <c r="N550" t="s">
        <v>10178</v>
      </c>
      <c r="O550" t="s">
        <v>10179</v>
      </c>
      <c r="P550" t="s">
        <v>10178</v>
      </c>
      <c r="Q550" t="s">
        <v>10180</v>
      </c>
      <c r="R550" t="s">
        <v>44</v>
      </c>
      <c r="S550" t="s">
        <v>2862</v>
      </c>
      <c r="T550" s="4">
        <v>42667</v>
      </c>
      <c r="U550" t="s">
        <v>71</v>
      </c>
      <c r="V550" t="s">
        <v>71</v>
      </c>
      <c r="W550">
        <v>1020479.95</v>
      </c>
      <c r="X550">
        <v>337880.4</v>
      </c>
      <c r="Y550">
        <v>447888.6</v>
      </c>
      <c r="Z550">
        <v>234710.95</v>
      </c>
      <c r="AA550" t="s">
        <v>48</v>
      </c>
      <c r="AB550" t="s">
        <v>48</v>
      </c>
      <c r="AC550" t="s">
        <v>48</v>
      </c>
    </row>
    <row r="551" spans="1:29" x14ac:dyDescent="0.25">
      <c r="A551" t="s">
        <v>9644</v>
      </c>
      <c r="B551" t="s">
        <v>130</v>
      </c>
      <c r="C551" t="s">
        <v>10612</v>
      </c>
      <c r="D551" t="s">
        <v>10478</v>
      </c>
      <c r="E551">
        <v>1</v>
      </c>
      <c r="F551" t="s">
        <v>10600</v>
      </c>
      <c r="G551" t="s">
        <v>98422</v>
      </c>
      <c r="H551" t="s">
        <v>10609</v>
      </c>
      <c r="I551" t="s">
        <v>10486</v>
      </c>
      <c r="J551" t="s">
        <v>10547</v>
      </c>
      <c r="K551" t="s">
        <v>138</v>
      </c>
      <c r="L551" t="s">
        <v>132</v>
      </c>
      <c r="M551">
        <v>5</v>
      </c>
      <c r="N551" t="s">
        <v>9645</v>
      </c>
      <c r="O551" t="s">
        <v>9646</v>
      </c>
      <c r="P551" t="s">
        <v>9645</v>
      </c>
      <c r="Q551" t="s">
        <v>9647</v>
      </c>
      <c r="R551" t="s">
        <v>75</v>
      </c>
      <c r="S551" t="s">
        <v>2862</v>
      </c>
      <c r="T551" s="4">
        <v>42695</v>
      </c>
      <c r="U551" t="s">
        <v>71</v>
      </c>
      <c r="V551" t="s">
        <v>71</v>
      </c>
      <c r="W551">
        <v>2070000</v>
      </c>
      <c r="X551">
        <v>920000</v>
      </c>
      <c r="Y551">
        <v>575000</v>
      </c>
      <c r="Z551">
        <v>575000</v>
      </c>
      <c r="AA551" t="s">
        <v>48</v>
      </c>
      <c r="AB551" t="s">
        <v>13523</v>
      </c>
      <c r="AC551" t="s">
        <v>48</v>
      </c>
    </row>
    <row r="552" spans="1:29" x14ac:dyDescent="0.25">
      <c r="A552" t="s">
        <v>9636</v>
      </c>
      <c r="B552" t="s">
        <v>130</v>
      </c>
      <c r="C552" t="s">
        <v>13124</v>
      </c>
      <c r="D552" t="s">
        <v>10478</v>
      </c>
      <c r="E552">
        <v>1</v>
      </c>
      <c r="F552" t="s">
        <v>10513</v>
      </c>
      <c r="G552" t="s">
        <v>98354</v>
      </c>
      <c r="H552" t="s">
        <v>10514</v>
      </c>
      <c r="I552" t="s">
        <v>10486</v>
      </c>
      <c r="J552" t="s">
        <v>10547</v>
      </c>
      <c r="K552" t="s">
        <v>160</v>
      </c>
      <c r="L552" t="s">
        <v>234</v>
      </c>
      <c r="M552">
        <v>4</v>
      </c>
      <c r="N552" t="s">
        <v>9637</v>
      </c>
      <c r="O552" t="s">
        <v>9638</v>
      </c>
      <c r="P552" t="s">
        <v>9639</v>
      </c>
      <c r="Q552" t="s">
        <v>9640</v>
      </c>
      <c r="R552" t="s">
        <v>75</v>
      </c>
      <c r="S552" t="s">
        <v>2862</v>
      </c>
      <c r="T552" s="4">
        <v>42725</v>
      </c>
      <c r="U552" t="s">
        <v>51</v>
      </c>
      <c r="V552" t="s">
        <v>51</v>
      </c>
      <c r="W552">
        <v>122646.1</v>
      </c>
      <c r="X552">
        <v>40650</v>
      </c>
      <c r="Y552">
        <v>51850</v>
      </c>
      <c r="Z552">
        <v>30146.1</v>
      </c>
      <c r="AA552" t="s">
        <v>48</v>
      </c>
      <c r="AB552" t="s">
        <v>48</v>
      </c>
      <c r="AC552" t="s">
        <v>48</v>
      </c>
    </row>
    <row r="553" spans="1:29" x14ac:dyDescent="0.25">
      <c r="A553" t="s">
        <v>9540</v>
      </c>
      <c r="B553" t="s">
        <v>130</v>
      </c>
      <c r="C553" t="s">
        <v>13050</v>
      </c>
      <c r="D553" t="s">
        <v>10478</v>
      </c>
      <c r="E553">
        <v>1</v>
      </c>
      <c r="F553" t="s">
        <v>139</v>
      </c>
      <c r="G553" t="s">
        <v>98417</v>
      </c>
      <c r="H553" t="s">
        <v>10624</v>
      </c>
      <c r="I553" t="s">
        <v>10486</v>
      </c>
      <c r="J553" t="s">
        <v>10547</v>
      </c>
      <c r="K553" t="s">
        <v>160</v>
      </c>
      <c r="L553" t="s">
        <v>139</v>
      </c>
      <c r="M553">
        <v>5</v>
      </c>
      <c r="N553" t="s">
        <v>9541</v>
      </c>
      <c r="P553" t="s">
        <v>9541</v>
      </c>
      <c r="R553" t="s">
        <v>44</v>
      </c>
      <c r="S553" t="s">
        <v>2862</v>
      </c>
      <c r="T553" s="4">
        <v>42835</v>
      </c>
      <c r="U553" t="s">
        <v>71</v>
      </c>
      <c r="V553" t="s">
        <v>71</v>
      </c>
      <c r="W553">
        <v>404502</v>
      </c>
      <c r="X553">
        <v>134834</v>
      </c>
      <c r="Y553">
        <v>134834</v>
      </c>
      <c r="Z553">
        <v>134834</v>
      </c>
      <c r="AA553" t="s">
        <v>48</v>
      </c>
      <c r="AB553" t="s">
        <v>48</v>
      </c>
      <c r="AC553" t="s">
        <v>48</v>
      </c>
    </row>
    <row r="554" spans="1:29" x14ac:dyDescent="0.25">
      <c r="A554" t="s">
        <v>9398</v>
      </c>
      <c r="B554" t="s">
        <v>130</v>
      </c>
      <c r="C554" t="s">
        <v>13404</v>
      </c>
      <c r="D554" t="s">
        <v>10502</v>
      </c>
      <c r="E554">
        <v>1</v>
      </c>
      <c r="F554" t="s">
        <v>10505</v>
      </c>
      <c r="G554" t="s">
        <v>98406</v>
      </c>
      <c r="H554" t="s">
        <v>10506</v>
      </c>
      <c r="I554" t="s">
        <v>10486</v>
      </c>
      <c r="J554" t="s">
        <v>10547</v>
      </c>
      <c r="K554" t="s">
        <v>204</v>
      </c>
      <c r="L554" t="s">
        <v>139</v>
      </c>
      <c r="M554">
        <v>5</v>
      </c>
      <c r="N554" t="s">
        <v>9399</v>
      </c>
      <c r="O554" t="s">
        <v>9400</v>
      </c>
      <c r="P554" t="s">
        <v>9401</v>
      </c>
      <c r="Q554" t="s">
        <v>9402</v>
      </c>
      <c r="R554" t="s">
        <v>58</v>
      </c>
      <c r="S554" t="s">
        <v>2862</v>
      </c>
      <c r="T554" s="4">
        <v>42915</v>
      </c>
      <c r="U554" t="s">
        <v>71</v>
      </c>
      <c r="V554" t="s">
        <v>71</v>
      </c>
      <c r="W554">
        <v>681197.49</v>
      </c>
      <c r="X554">
        <v>227065.83</v>
      </c>
      <c r="Y554">
        <v>227065.83</v>
      </c>
      <c r="Z554">
        <v>227065.83</v>
      </c>
      <c r="AA554" t="s">
        <v>48</v>
      </c>
      <c r="AB554" t="s">
        <v>48</v>
      </c>
      <c r="AC554" t="s">
        <v>48</v>
      </c>
    </row>
    <row r="555" spans="1:29" x14ac:dyDescent="0.25">
      <c r="A555" t="s">
        <v>9351</v>
      </c>
      <c r="B555" t="s">
        <v>130</v>
      </c>
      <c r="C555" t="s">
        <v>98491</v>
      </c>
      <c r="D555" t="s">
        <v>98399</v>
      </c>
      <c r="E555">
        <v>2</v>
      </c>
      <c r="F555" t="s">
        <v>98428</v>
      </c>
      <c r="G555" t="s">
        <v>98492</v>
      </c>
      <c r="H555" t="s">
        <v>98493</v>
      </c>
      <c r="I555" t="s">
        <v>10486</v>
      </c>
      <c r="J555" t="s">
        <v>10547</v>
      </c>
      <c r="K555" t="s">
        <v>163</v>
      </c>
      <c r="L555" t="s">
        <v>282</v>
      </c>
      <c r="M555">
        <v>4</v>
      </c>
      <c r="N555" t="s">
        <v>9352</v>
      </c>
      <c r="O555" t="s">
        <v>9353</v>
      </c>
      <c r="P555" t="s">
        <v>9354</v>
      </c>
      <c r="Q555" t="s">
        <v>9355</v>
      </c>
      <c r="R555" t="s">
        <v>75</v>
      </c>
      <c r="S555" t="s">
        <v>5349</v>
      </c>
      <c r="T555" s="4">
        <v>42943</v>
      </c>
      <c r="U555" t="s">
        <v>51</v>
      </c>
      <c r="V555" t="s">
        <v>51</v>
      </c>
      <c r="W555">
        <v>1020000</v>
      </c>
      <c r="X555">
        <v>340000</v>
      </c>
      <c r="Y555">
        <v>340000</v>
      </c>
      <c r="Z555">
        <v>340000</v>
      </c>
      <c r="AA555" t="s">
        <v>48</v>
      </c>
      <c r="AB555" t="s">
        <v>48</v>
      </c>
      <c r="AC555" t="s">
        <v>48</v>
      </c>
    </row>
    <row r="556" spans="1:29" x14ac:dyDescent="0.25">
      <c r="A556" t="s">
        <v>9346</v>
      </c>
      <c r="B556" t="s">
        <v>130</v>
      </c>
      <c r="C556" t="s">
        <v>98494</v>
      </c>
      <c r="D556" t="s">
        <v>98445</v>
      </c>
      <c r="E556">
        <v>2</v>
      </c>
      <c r="F556" t="s">
        <v>98495</v>
      </c>
      <c r="G556" t="s">
        <v>98496</v>
      </c>
      <c r="H556" t="s">
        <v>98497</v>
      </c>
      <c r="I556" t="s">
        <v>10486</v>
      </c>
      <c r="J556" t="s">
        <v>10547</v>
      </c>
      <c r="K556" t="s">
        <v>163</v>
      </c>
      <c r="L556" t="s">
        <v>282</v>
      </c>
      <c r="M556">
        <v>5</v>
      </c>
      <c r="N556" t="s">
        <v>9347</v>
      </c>
      <c r="O556" t="s">
        <v>9348</v>
      </c>
      <c r="P556" t="s">
        <v>9349</v>
      </c>
      <c r="Q556" t="s">
        <v>9350</v>
      </c>
      <c r="R556" t="s">
        <v>75</v>
      </c>
      <c r="S556" t="s">
        <v>5349</v>
      </c>
      <c r="T556" s="4">
        <v>42943</v>
      </c>
      <c r="U556" t="s">
        <v>52</v>
      </c>
      <c r="V556" t="s">
        <v>52</v>
      </c>
      <c r="W556">
        <v>1218000</v>
      </c>
      <c r="X556">
        <v>406000</v>
      </c>
      <c r="Y556">
        <v>406000</v>
      </c>
      <c r="Z556">
        <v>406000</v>
      </c>
      <c r="AA556" t="s">
        <v>48</v>
      </c>
      <c r="AB556" t="s">
        <v>13523</v>
      </c>
      <c r="AC556" t="s">
        <v>48</v>
      </c>
    </row>
    <row r="557" spans="1:29" x14ac:dyDescent="0.25">
      <c r="A557" t="s">
        <v>9309</v>
      </c>
      <c r="B557" t="s">
        <v>130</v>
      </c>
      <c r="C557" t="s">
        <v>13030</v>
      </c>
      <c r="D557" t="s">
        <v>10478</v>
      </c>
      <c r="E557">
        <v>1</v>
      </c>
      <c r="F557" t="s">
        <v>10597</v>
      </c>
      <c r="G557" t="s">
        <v>98374</v>
      </c>
      <c r="H557" t="s">
        <v>10598</v>
      </c>
      <c r="I557" t="s">
        <v>10486</v>
      </c>
      <c r="J557" t="s">
        <v>10547</v>
      </c>
      <c r="K557" t="s">
        <v>160</v>
      </c>
      <c r="L557" t="s">
        <v>282</v>
      </c>
      <c r="M557">
        <v>4</v>
      </c>
      <c r="N557" t="s">
        <v>9310</v>
      </c>
      <c r="O557" t="s">
        <v>9311</v>
      </c>
      <c r="P557" t="s">
        <v>9312</v>
      </c>
      <c r="Q557" t="s">
        <v>9313</v>
      </c>
      <c r="R557" t="s">
        <v>44</v>
      </c>
      <c r="S557" t="s">
        <v>2862</v>
      </c>
      <c r="T557" s="4">
        <v>42929</v>
      </c>
      <c r="U557" t="s">
        <v>51</v>
      </c>
      <c r="V557" t="s">
        <v>51</v>
      </c>
      <c r="W557">
        <v>875985.43</v>
      </c>
      <c r="X557">
        <v>275000</v>
      </c>
      <c r="Y557">
        <v>275000</v>
      </c>
      <c r="Z557">
        <v>325985.43</v>
      </c>
      <c r="AA557" t="s">
        <v>48</v>
      </c>
      <c r="AB557" t="s">
        <v>48</v>
      </c>
      <c r="AC557" t="s">
        <v>48</v>
      </c>
    </row>
    <row r="558" spans="1:29" x14ac:dyDescent="0.25">
      <c r="A558" t="s">
        <v>9341</v>
      </c>
      <c r="B558" t="s">
        <v>130</v>
      </c>
      <c r="C558" t="s">
        <v>98498</v>
      </c>
      <c r="D558" t="s">
        <v>98386</v>
      </c>
      <c r="E558">
        <v>2</v>
      </c>
      <c r="F558" t="s">
        <v>13336</v>
      </c>
      <c r="G558" t="s">
        <v>13337</v>
      </c>
      <c r="H558" t="s">
        <v>13338</v>
      </c>
      <c r="I558" t="s">
        <v>10486</v>
      </c>
      <c r="J558" t="s">
        <v>10547</v>
      </c>
      <c r="K558" t="s">
        <v>204</v>
      </c>
      <c r="L558" t="s">
        <v>139</v>
      </c>
      <c r="M558">
        <v>4</v>
      </c>
      <c r="N558" t="s">
        <v>9342</v>
      </c>
      <c r="O558" t="s">
        <v>9343</v>
      </c>
      <c r="P558" t="s">
        <v>9344</v>
      </c>
      <c r="Q558" t="s">
        <v>9345</v>
      </c>
      <c r="R558" t="s">
        <v>58</v>
      </c>
      <c r="S558" t="s">
        <v>5349</v>
      </c>
      <c r="T558" s="4">
        <v>42971</v>
      </c>
      <c r="U558" t="s">
        <v>51</v>
      </c>
      <c r="V558" t="s">
        <v>51</v>
      </c>
      <c r="W558">
        <v>2487757.4</v>
      </c>
      <c r="X558">
        <v>829312.49</v>
      </c>
      <c r="Y558">
        <v>829132.42</v>
      </c>
      <c r="Z558">
        <v>829312.49</v>
      </c>
      <c r="AA558" t="s">
        <v>48</v>
      </c>
      <c r="AB558" t="s">
        <v>48</v>
      </c>
      <c r="AC558" t="s">
        <v>48</v>
      </c>
    </row>
    <row r="559" spans="1:29" x14ac:dyDescent="0.25">
      <c r="A559" t="s">
        <v>9327</v>
      </c>
      <c r="B559" t="s">
        <v>130</v>
      </c>
      <c r="C559" t="s">
        <v>13012</v>
      </c>
      <c r="D559" t="s">
        <v>10478</v>
      </c>
      <c r="E559">
        <v>1</v>
      </c>
      <c r="F559" t="s">
        <v>10490</v>
      </c>
      <c r="G559" t="s">
        <v>98381</v>
      </c>
      <c r="H559" t="s">
        <v>10491</v>
      </c>
      <c r="I559" t="s">
        <v>10486</v>
      </c>
      <c r="J559" t="s">
        <v>10547</v>
      </c>
      <c r="K559" t="s">
        <v>160</v>
      </c>
      <c r="L559" t="s">
        <v>157</v>
      </c>
      <c r="M559">
        <v>4</v>
      </c>
      <c r="N559" t="s">
        <v>9328</v>
      </c>
      <c r="O559" t="s">
        <v>9329</v>
      </c>
      <c r="P559" t="s">
        <v>9330</v>
      </c>
      <c r="Q559" t="s">
        <v>9331</v>
      </c>
      <c r="R559" t="s">
        <v>58</v>
      </c>
      <c r="S559" t="s">
        <v>2862</v>
      </c>
      <c r="T559" s="4">
        <v>42971</v>
      </c>
      <c r="U559" t="s">
        <v>71</v>
      </c>
      <c r="V559" t="s">
        <v>71</v>
      </c>
      <c r="W559">
        <v>1574191.59</v>
      </c>
      <c r="X559">
        <v>524520.64</v>
      </c>
      <c r="Y559">
        <v>794672.24</v>
      </c>
      <c r="Z559">
        <v>254998.71</v>
      </c>
      <c r="AA559" t="s">
        <v>48</v>
      </c>
      <c r="AB559" t="s">
        <v>48</v>
      </c>
      <c r="AC559" t="s">
        <v>48</v>
      </c>
    </row>
    <row r="560" spans="1:29" x14ac:dyDescent="0.25">
      <c r="A560" t="s">
        <v>9322</v>
      </c>
      <c r="B560" t="s">
        <v>130</v>
      </c>
      <c r="C560" t="s">
        <v>10627</v>
      </c>
      <c r="D560" t="s">
        <v>10478</v>
      </c>
      <c r="E560">
        <v>1</v>
      </c>
      <c r="F560" t="s">
        <v>139</v>
      </c>
      <c r="G560" t="s">
        <v>98397</v>
      </c>
      <c r="H560" t="s">
        <v>10595</v>
      </c>
      <c r="I560" t="s">
        <v>10486</v>
      </c>
      <c r="J560" t="s">
        <v>10547</v>
      </c>
      <c r="K560" t="s">
        <v>160</v>
      </c>
      <c r="L560" t="s">
        <v>139</v>
      </c>
      <c r="M560">
        <v>4</v>
      </c>
      <c r="N560" t="s">
        <v>9323</v>
      </c>
      <c r="O560" t="s">
        <v>9324</v>
      </c>
      <c r="P560" t="s">
        <v>9325</v>
      </c>
      <c r="Q560" t="s">
        <v>9326</v>
      </c>
      <c r="R560" t="s">
        <v>75</v>
      </c>
      <c r="S560" t="s">
        <v>2862</v>
      </c>
      <c r="T560" s="4">
        <v>42954</v>
      </c>
      <c r="U560" t="s">
        <v>51</v>
      </c>
      <c r="V560" t="s">
        <v>51</v>
      </c>
      <c r="W560">
        <v>3989000</v>
      </c>
      <c r="X560">
        <v>1316370</v>
      </c>
      <c r="Y560">
        <v>1994500</v>
      </c>
      <c r="Z560">
        <v>678130</v>
      </c>
      <c r="AA560" t="s">
        <v>48</v>
      </c>
      <c r="AB560" t="s">
        <v>48</v>
      </c>
      <c r="AC560" t="s">
        <v>48</v>
      </c>
    </row>
    <row r="561" spans="1:29" x14ac:dyDescent="0.25">
      <c r="A561" t="s">
        <v>9317</v>
      </c>
      <c r="B561" t="s">
        <v>130</v>
      </c>
      <c r="C561" t="s">
        <v>10627</v>
      </c>
      <c r="D561" t="s">
        <v>10478</v>
      </c>
      <c r="E561">
        <v>1</v>
      </c>
      <c r="F561" t="s">
        <v>139</v>
      </c>
      <c r="G561" t="s">
        <v>98397</v>
      </c>
      <c r="H561" t="s">
        <v>10595</v>
      </c>
      <c r="I561" t="s">
        <v>10486</v>
      </c>
      <c r="J561" t="s">
        <v>10547</v>
      </c>
      <c r="K561" t="s">
        <v>185</v>
      </c>
      <c r="L561" t="s">
        <v>139</v>
      </c>
      <c r="M561">
        <v>4</v>
      </c>
      <c r="N561" t="s">
        <v>9318</v>
      </c>
      <c r="O561" t="s">
        <v>9319</v>
      </c>
      <c r="P561" t="s">
        <v>9320</v>
      </c>
      <c r="Q561" t="s">
        <v>9321</v>
      </c>
      <c r="R561" t="s">
        <v>75</v>
      </c>
      <c r="S561" t="s">
        <v>2862</v>
      </c>
      <c r="T561" s="4">
        <v>42949</v>
      </c>
      <c r="U561" t="s">
        <v>51</v>
      </c>
      <c r="V561" t="s">
        <v>51</v>
      </c>
      <c r="W561">
        <v>4876500</v>
      </c>
      <c r="X561">
        <v>1609245</v>
      </c>
      <c r="Y561">
        <v>2438250</v>
      </c>
      <c r="Z561">
        <v>829005</v>
      </c>
      <c r="AA561" t="s">
        <v>48</v>
      </c>
      <c r="AB561" t="s">
        <v>48</v>
      </c>
      <c r="AC561" t="s">
        <v>48</v>
      </c>
    </row>
    <row r="562" spans="1:29" x14ac:dyDescent="0.25">
      <c r="A562" t="s">
        <v>9295</v>
      </c>
      <c r="B562" t="s">
        <v>130</v>
      </c>
      <c r="C562" t="s">
        <v>10594</v>
      </c>
      <c r="D562" t="s">
        <v>10478</v>
      </c>
      <c r="E562">
        <v>1</v>
      </c>
      <c r="F562" t="s">
        <v>139</v>
      </c>
      <c r="G562" t="s">
        <v>98397</v>
      </c>
      <c r="H562" t="s">
        <v>10595</v>
      </c>
      <c r="I562" t="s">
        <v>10486</v>
      </c>
      <c r="J562" t="s">
        <v>10547</v>
      </c>
      <c r="K562" t="s">
        <v>448</v>
      </c>
      <c r="L562" t="s">
        <v>282</v>
      </c>
      <c r="M562">
        <v>4</v>
      </c>
      <c r="N562" t="s">
        <v>9296</v>
      </c>
      <c r="O562" t="s">
        <v>9297</v>
      </c>
      <c r="P562" t="s">
        <v>9298</v>
      </c>
      <c r="Q562" t="s">
        <v>9299</v>
      </c>
      <c r="R562" t="s">
        <v>75</v>
      </c>
      <c r="S562" t="s">
        <v>2862</v>
      </c>
      <c r="T562" s="4">
        <v>42978</v>
      </c>
      <c r="U562" t="s">
        <v>52</v>
      </c>
      <c r="V562" t="s">
        <v>52</v>
      </c>
      <c r="W562">
        <v>33540177.52</v>
      </c>
      <c r="X562">
        <v>11129644.390000001</v>
      </c>
      <c r="Y562">
        <v>16771500.949999999</v>
      </c>
      <c r="Z562">
        <v>5639032.1799999997</v>
      </c>
      <c r="AA562" t="s">
        <v>48</v>
      </c>
      <c r="AB562" t="s">
        <v>48</v>
      </c>
      <c r="AC562" t="s">
        <v>48</v>
      </c>
    </row>
    <row r="563" spans="1:29" x14ac:dyDescent="0.25">
      <c r="A563" t="s">
        <v>9263</v>
      </c>
      <c r="B563" t="s">
        <v>130</v>
      </c>
      <c r="C563" t="s">
        <v>12460</v>
      </c>
      <c r="D563" t="s">
        <v>10484</v>
      </c>
      <c r="E563">
        <v>1</v>
      </c>
      <c r="F563" t="s">
        <v>10600</v>
      </c>
      <c r="G563" t="s">
        <v>98499</v>
      </c>
      <c r="H563" t="s">
        <v>10935</v>
      </c>
      <c r="I563" t="s">
        <v>10486</v>
      </c>
      <c r="J563" t="s">
        <v>10547</v>
      </c>
      <c r="K563" t="s">
        <v>163</v>
      </c>
      <c r="L563" t="s">
        <v>378</v>
      </c>
      <c r="M563">
        <v>3</v>
      </c>
      <c r="N563" t="s">
        <v>9264</v>
      </c>
      <c r="O563" t="s">
        <v>9265</v>
      </c>
      <c r="P563" t="s">
        <v>9266</v>
      </c>
      <c r="Q563" t="s">
        <v>9267</v>
      </c>
      <c r="R563" t="s">
        <v>75</v>
      </c>
      <c r="S563" t="s">
        <v>5349</v>
      </c>
      <c r="T563" s="4">
        <v>42943</v>
      </c>
      <c r="U563" t="s">
        <v>52</v>
      </c>
      <c r="V563" t="s">
        <v>52</v>
      </c>
      <c r="W563">
        <v>390900</v>
      </c>
      <c r="X563">
        <v>130300</v>
      </c>
      <c r="Y563">
        <v>130300</v>
      </c>
      <c r="Z563">
        <v>130300</v>
      </c>
      <c r="AA563" t="s">
        <v>48</v>
      </c>
      <c r="AB563" t="s">
        <v>48</v>
      </c>
      <c r="AC563" t="s">
        <v>48</v>
      </c>
    </row>
    <row r="564" spans="1:29" x14ac:dyDescent="0.25">
      <c r="A564" t="s">
        <v>9258</v>
      </c>
      <c r="B564" t="s">
        <v>130</v>
      </c>
      <c r="C564" t="s">
        <v>12349</v>
      </c>
      <c r="D564" t="s">
        <v>10494</v>
      </c>
      <c r="E564">
        <v>1</v>
      </c>
      <c r="F564" t="s">
        <v>10618</v>
      </c>
      <c r="G564" t="s">
        <v>98436</v>
      </c>
      <c r="H564" t="s">
        <v>10619</v>
      </c>
      <c r="I564" t="s">
        <v>10486</v>
      </c>
      <c r="J564" t="s">
        <v>10547</v>
      </c>
      <c r="K564" t="s">
        <v>163</v>
      </c>
      <c r="L564" t="s">
        <v>164</v>
      </c>
      <c r="M564">
        <v>1</v>
      </c>
      <c r="N564" t="s">
        <v>9259</v>
      </c>
      <c r="O564" t="s">
        <v>9260</v>
      </c>
      <c r="P564" t="s">
        <v>9261</v>
      </c>
      <c r="Q564" t="s">
        <v>9262</v>
      </c>
      <c r="R564" t="s">
        <v>75</v>
      </c>
      <c r="S564" t="s">
        <v>5349</v>
      </c>
      <c r="T564" s="4">
        <v>42971</v>
      </c>
      <c r="U564" t="s">
        <v>71</v>
      </c>
      <c r="V564" t="s">
        <v>71</v>
      </c>
      <c r="W564">
        <v>606054.24</v>
      </c>
      <c r="X564">
        <v>202018.08</v>
      </c>
      <c r="Y564">
        <v>202018.08</v>
      </c>
      <c r="Z564">
        <v>202018.08</v>
      </c>
      <c r="AA564" t="s">
        <v>48</v>
      </c>
      <c r="AB564" t="s">
        <v>48</v>
      </c>
      <c r="AC564" t="s">
        <v>48</v>
      </c>
    </row>
    <row r="565" spans="1:29" x14ac:dyDescent="0.25">
      <c r="A565" t="s">
        <v>9253</v>
      </c>
      <c r="B565" t="s">
        <v>130</v>
      </c>
      <c r="C565" t="s">
        <v>12038</v>
      </c>
      <c r="D565" t="s">
        <v>10494</v>
      </c>
      <c r="E565">
        <v>1</v>
      </c>
      <c r="F565" t="s">
        <v>10479</v>
      </c>
      <c r="G565" t="s">
        <v>98375</v>
      </c>
      <c r="H565" t="s">
        <v>10485</v>
      </c>
      <c r="I565" t="s">
        <v>10486</v>
      </c>
      <c r="J565" t="s">
        <v>10547</v>
      </c>
      <c r="K565" t="s">
        <v>185</v>
      </c>
      <c r="L565" t="s">
        <v>217</v>
      </c>
      <c r="M565">
        <v>2</v>
      </c>
      <c r="N565" t="s">
        <v>9254</v>
      </c>
      <c r="O565" t="s">
        <v>9255</v>
      </c>
      <c r="P565" t="s">
        <v>9256</v>
      </c>
      <c r="Q565" t="s">
        <v>9257</v>
      </c>
      <c r="R565" t="s">
        <v>75</v>
      </c>
      <c r="S565" t="s">
        <v>5349</v>
      </c>
      <c r="T565" s="4">
        <v>42982</v>
      </c>
      <c r="U565" t="s">
        <v>51</v>
      </c>
      <c r="V565" t="s">
        <v>51</v>
      </c>
      <c r="W565">
        <v>598834.89</v>
      </c>
      <c r="X565">
        <v>199611.63</v>
      </c>
      <c r="Y565">
        <v>199611.63</v>
      </c>
      <c r="Z565">
        <v>199611.63</v>
      </c>
      <c r="AA565" t="s">
        <v>48</v>
      </c>
      <c r="AB565" t="s">
        <v>48</v>
      </c>
      <c r="AC565" t="s">
        <v>48</v>
      </c>
    </row>
    <row r="566" spans="1:29" x14ac:dyDescent="0.25">
      <c r="A566" t="s">
        <v>9248</v>
      </c>
      <c r="B566" t="s">
        <v>130</v>
      </c>
      <c r="C566" t="s">
        <v>11953</v>
      </c>
      <c r="D566" t="s">
        <v>10478</v>
      </c>
      <c r="E566">
        <v>1</v>
      </c>
      <c r="F566" t="s">
        <v>10530</v>
      </c>
      <c r="G566" t="s">
        <v>98362</v>
      </c>
      <c r="H566" t="s">
        <v>11188</v>
      </c>
      <c r="I566" t="s">
        <v>10486</v>
      </c>
      <c r="J566" t="s">
        <v>10547</v>
      </c>
      <c r="K566" t="s">
        <v>163</v>
      </c>
      <c r="L566" t="s">
        <v>287</v>
      </c>
      <c r="M566">
        <v>5</v>
      </c>
      <c r="N566" t="s">
        <v>9249</v>
      </c>
      <c r="O566" t="s">
        <v>9250</v>
      </c>
      <c r="P566" t="s">
        <v>9251</v>
      </c>
      <c r="Q566" t="s">
        <v>9252</v>
      </c>
      <c r="R566" t="s">
        <v>75</v>
      </c>
      <c r="S566" t="s">
        <v>2862</v>
      </c>
      <c r="T566" s="4">
        <v>42989</v>
      </c>
      <c r="U566" t="s">
        <v>71</v>
      </c>
      <c r="V566" t="s">
        <v>71</v>
      </c>
      <c r="W566">
        <v>2212399.7999999998</v>
      </c>
      <c r="X566">
        <v>737466.6</v>
      </c>
      <c r="Y566">
        <v>737466.6</v>
      </c>
      <c r="Z566">
        <v>737466.6</v>
      </c>
      <c r="AA566" t="s">
        <v>48</v>
      </c>
      <c r="AB566" t="s">
        <v>48</v>
      </c>
      <c r="AC566" t="s">
        <v>48</v>
      </c>
    </row>
    <row r="567" spans="1:29" x14ac:dyDescent="0.25">
      <c r="A567" t="s">
        <v>9144</v>
      </c>
      <c r="B567" t="s">
        <v>130</v>
      </c>
      <c r="C567" t="s">
        <v>12363</v>
      </c>
      <c r="D567" t="s">
        <v>10484</v>
      </c>
      <c r="E567">
        <v>1</v>
      </c>
      <c r="F567" t="s">
        <v>10505</v>
      </c>
      <c r="G567" t="s">
        <v>98406</v>
      </c>
      <c r="H567" t="s">
        <v>10506</v>
      </c>
      <c r="I567" t="s">
        <v>10486</v>
      </c>
      <c r="J567" t="s">
        <v>10547</v>
      </c>
      <c r="K567" t="s">
        <v>163</v>
      </c>
      <c r="L567" t="s">
        <v>164</v>
      </c>
      <c r="M567">
        <v>1</v>
      </c>
      <c r="N567" t="s">
        <v>9145</v>
      </c>
      <c r="O567" t="s">
        <v>9146</v>
      </c>
      <c r="P567" t="s">
        <v>9147</v>
      </c>
      <c r="Q567" t="s">
        <v>9148</v>
      </c>
      <c r="R567" t="s">
        <v>44</v>
      </c>
      <c r="S567" t="s">
        <v>5349</v>
      </c>
      <c r="T567" s="4">
        <v>43006</v>
      </c>
      <c r="U567" t="s">
        <v>51</v>
      </c>
      <c r="V567" t="s">
        <v>51</v>
      </c>
      <c r="W567">
        <v>200802.78</v>
      </c>
      <c r="X567">
        <v>66934.259999999995</v>
      </c>
      <c r="Y567">
        <v>66934.259999999995</v>
      </c>
      <c r="Z567">
        <v>66934.259999999995</v>
      </c>
      <c r="AA567" t="s">
        <v>48</v>
      </c>
      <c r="AB567" t="s">
        <v>48</v>
      </c>
      <c r="AC567" t="s">
        <v>48</v>
      </c>
    </row>
    <row r="568" spans="1:29" x14ac:dyDescent="0.25">
      <c r="A568" t="s">
        <v>9119</v>
      </c>
      <c r="B568" t="s">
        <v>130</v>
      </c>
      <c r="C568" t="s">
        <v>12494</v>
      </c>
      <c r="D568" t="s">
        <v>10621</v>
      </c>
      <c r="E568">
        <v>2</v>
      </c>
      <c r="F568" t="s">
        <v>12495</v>
      </c>
      <c r="G568" t="s">
        <v>12496</v>
      </c>
      <c r="H568" t="s">
        <v>12497</v>
      </c>
      <c r="I568" t="s">
        <v>10486</v>
      </c>
      <c r="J568" t="s">
        <v>10547</v>
      </c>
      <c r="K568" t="s">
        <v>163</v>
      </c>
      <c r="L568" t="s">
        <v>287</v>
      </c>
      <c r="M568">
        <v>5</v>
      </c>
      <c r="N568" t="s">
        <v>9120</v>
      </c>
      <c r="O568" t="s">
        <v>9121</v>
      </c>
      <c r="P568" t="s">
        <v>9122</v>
      </c>
      <c r="Q568" t="s">
        <v>9123</v>
      </c>
      <c r="R568" t="s">
        <v>58</v>
      </c>
      <c r="S568" t="s">
        <v>5349</v>
      </c>
      <c r="T568" s="4">
        <v>43006</v>
      </c>
      <c r="U568" t="s">
        <v>51</v>
      </c>
      <c r="V568" t="s">
        <v>51</v>
      </c>
      <c r="W568">
        <v>562292.18999999994</v>
      </c>
      <c r="X568">
        <v>187430.73</v>
      </c>
      <c r="Y568">
        <v>187430.73</v>
      </c>
      <c r="Z568">
        <v>187430.73</v>
      </c>
      <c r="AA568" t="s">
        <v>48</v>
      </c>
      <c r="AB568" t="s">
        <v>48</v>
      </c>
      <c r="AC568" t="s">
        <v>48</v>
      </c>
    </row>
    <row r="569" spans="1:29" x14ac:dyDescent="0.25">
      <c r="A569" t="s">
        <v>9129</v>
      </c>
      <c r="B569" t="s">
        <v>130</v>
      </c>
      <c r="C569" t="s">
        <v>10627</v>
      </c>
      <c r="D569" t="s">
        <v>10478</v>
      </c>
      <c r="E569">
        <v>1</v>
      </c>
      <c r="F569" t="s">
        <v>139</v>
      </c>
      <c r="G569" t="s">
        <v>98397</v>
      </c>
      <c r="H569" t="s">
        <v>10595</v>
      </c>
      <c r="I569" t="s">
        <v>10486</v>
      </c>
      <c r="J569" t="s">
        <v>10547</v>
      </c>
      <c r="K569" t="s">
        <v>448</v>
      </c>
      <c r="L569" t="s">
        <v>139</v>
      </c>
      <c r="M569">
        <v>4</v>
      </c>
      <c r="N569" t="s">
        <v>9130</v>
      </c>
      <c r="O569" t="s">
        <v>9131</v>
      </c>
      <c r="P569" t="s">
        <v>9132</v>
      </c>
      <c r="Q569" t="s">
        <v>9133</v>
      </c>
      <c r="R569" t="s">
        <v>75</v>
      </c>
      <c r="S569" t="s">
        <v>2862</v>
      </c>
      <c r="T569" s="4">
        <v>43017</v>
      </c>
      <c r="U569" t="s">
        <v>51</v>
      </c>
      <c r="V569" t="s">
        <v>51</v>
      </c>
      <c r="W569">
        <v>32574978.43</v>
      </c>
      <c r="X569">
        <v>10740816.52</v>
      </c>
      <c r="Y569">
        <v>16466415.58</v>
      </c>
      <c r="Z569">
        <v>5367746.33</v>
      </c>
      <c r="AA569" t="s">
        <v>48</v>
      </c>
      <c r="AB569" t="s">
        <v>48</v>
      </c>
      <c r="AC569" t="s">
        <v>48</v>
      </c>
    </row>
    <row r="570" spans="1:29" x14ac:dyDescent="0.25">
      <c r="A570" t="s">
        <v>9091</v>
      </c>
      <c r="B570" t="s">
        <v>130</v>
      </c>
      <c r="C570" t="s">
        <v>11269</v>
      </c>
      <c r="D570" t="s">
        <v>10494</v>
      </c>
      <c r="E570">
        <v>1</v>
      </c>
      <c r="F570" t="s">
        <v>10479</v>
      </c>
      <c r="G570" t="s">
        <v>98337</v>
      </c>
      <c r="H570" t="s">
        <v>10480</v>
      </c>
      <c r="I570" t="s">
        <v>10486</v>
      </c>
      <c r="J570" t="s">
        <v>10547</v>
      </c>
      <c r="K570" t="s">
        <v>138</v>
      </c>
      <c r="L570" t="s">
        <v>469</v>
      </c>
      <c r="M570">
        <v>3</v>
      </c>
      <c r="N570" t="s">
        <v>9092</v>
      </c>
      <c r="O570" t="s">
        <v>9092</v>
      </c>
      <c r="P570" t="s">
        <v>9093</v>
      </c>
      <c r="Q570" t="s">
        <v>9094</v>
      </c>
      <c r="R570" t="s">
        <v>58</v>
      </c>
      <c r="S570" t="s">
        <v>5349</v>
      </c>
      <c r="T570" s="4">
        <v>43034</v>
      </c>
      <c r="U570" t="s">
        <v>71</v>
      </c>
      <c r="V570" t="s">
        <v>71</v>
      </c>
      <c r="W570">
        <v>1110198.33</v>
      </c>
      <c r="X570">
        <v>370066.11</v>
      </c>
      <c r="Y570">
        <v>370066.11</v>
      </c>
      <c r="Z570">
        <v>370066.11</v>
      </c>
      <c r="AA570" t="s">
        <v>48</v>
      </c>
      <c r="AB570" t="s">
        <v>48</v>
      </c>
      <c r="AC570" t="s">
        <v>48</v>
      </c>
    </row>
    <row r="571" spans="1:29" x14ac:dyDescent="0.25">
      <c r="A571" t="s">
        <v>8932</v>
      </c>
      <c r="B571" t="s">
        <v>130</v>
      </c>
      <c r="C571" t="s">
        <v>11525</v>
      </c>
      <c r="D571" t="s">
        <v>10484</v>
      </c>
      <c r="E571">
        <v>1</v>
      </c>
      <c r="F571" t="s">
        <v>10479</v>
      </c>
      <c r="G571" t="s">
        <v>98337</v>
      </c>
      <c r="H571" t="s">
        <v>10480</v>
      </c>
      <c r="I571" t="s">
        <v>10486</v>
      </c>
      <c r="J571" t="s">
        <v>10547</v>
      </c>
      <c r="K571" t="s">
        <v>138</v>
      </c>
      <c r="L571" t="s">
        <v>217</v>
      </c>
      <c r="M571">
        <v>2</v>
      </c>
      <c r="N571" t="s">
        <v>8933</v>
      </c>
      <c r="O571" t="s">
        <v>8934</v>
      </c>
      <c r="P571" t="s">
        <v>8935</v>
      </c>
      <c r="Q571" t="s">
        <v>8936</v>
      </c>
      <c r="R571" t="s">
        <v>58</v>
      </c>
      <c r="S571" t="s">
        <v>5349</v>
      </c>
      <c r="T571" s="4">
        <v>43059</v>
      </c>
      <c r="U571" t="s">
        <v>71</v>
      </c>
      <c r="V571" t="s">
        <v>71</v>
      </c>
      <c r="W571">
        <v>900000</v>
      </c>
      <c r="X571">
        <v>300000</v>
      </c>
      <c r="Y571">
        <v>300000</v>
      </c>
      <c r="Z571">
        <v>300000</v>
      </c>
      <c r="AA571" t="s">
        <v>48</v>
      </c>
      <c r="AB571" t="s">
        <v>48</v>
      </c>
      <c r="AC571" t="s">
        <v>48</v>
      </c>
    </row>
    <row r="572" spans="1:29" x14ac:dyDescent="0.25">
      <c r="A572" t="s">
        <v>8901</v>
      </c>
      <c r="B572" t="s">
        <v>130</v>
      </c>
      <c r="C572" t="s">
        <v>11953</v>
      </c>
      <c r="D572" t="s">
        <v>10478</v>
      </c>
      <c r="E572">
        <v>1</v>
      </c>
      <c r="F572" t="s">
        <v>10530</v>
      </c>
      <c r="G572" t="s">
        <v>98362</v>
      </c>
      <c r="H572" t="s">
        <v>11188</v>
      </c>
      <c r="I572" t="s">
        <v>10486</v>
      </c>
      <c r="J572" t="s">
        <v>10547</v>
      </c>
      <c r="K572" t="s">
        <v>160</v>
      </c>
      <c r="L572" t="s">
        <v>132</v>
      </c>
      <c r="M572">
        <v>4</v>
      </c>
      <c r="N572" t="s">
        <v>8902</v>
      </c>
      <c r="O572" t="s">
        <v>8903</v>
      </c>
      <c r="P572" t="s">
        <v>8904</v>
      </c>
      <c r="Q572" t="s">
        <v>8905</v>
      </c>
      <c r="R572" t="s">
        <v>75</v>
      </c>
      <c r="S572" t="s">
        <v>2862</v>
      </c>
      <c r="T572" s="4">
        <v>43068</v>
      </c>
      <c r="U572" t="s">
        <v>52</v>
      </c>
      <c r="V572" t="s">
        <v>52</v>
      </c>
      <c r="W572">
        <v>1950000</v>
      </c>
      <c r="X572">
        <v>650000</v>
      </c>
      <c r="Y572">
        <v>650000</v>
      </c>
      <c r="Z572">
        <v>650000</v>
      </c>
      <c r="AA572" t="s">
        <v>48</v>
      </c>
      <c r="AB572" t="s">
        <v>48</v>
      </c>
      <c r="AC572" t="s">
        <v>48</v>
      </c>
    </row>
    <row r="573" spans="1:29" x14ac:dyDescent="0.25">
      <c r="A573" t="s">
        <v>8911</v>
      </c>
      <c r="B573" t="s">
        <v>130</v>
      </c>
      <c r="C573" t="s">
        <v>10612</v>
      </c>
      <c r="D573" t="s">
        <v>10502</v>
      </c>
      <c r="E573">
        <v>1</v>
      </c>
      <c r="F573" t="s">
        <v>10530</v>
      </c>
      <c r="G573" t="s">
        <v>98369</v>
      </c>
      <c r="H573" t="s">
        <v>10733</v>
      </c>
      <c r="I573" t="s">
        <v>10486</v>
      </c>
      <c r="J573" t="s">
        <v>10547</v>
      </c>
      <c r="K573" t="s">
        <v>138</v>
      </c>
      <c r="L573" t="s">
        <v>132</v>
      </c>
      <c r="M573">
        <v>4</v>
      </c>
      <c r="N573" t="s">
        <v>8912</v>
      </c>
      <c r="O573" t="s">
        <v>8913</v>
      </c>
      <c r="P573" t="s">
        <v>8914</v>
      </c>
      <c r="Q573" t="s">
        <v>8915</v>
      </c>
      <c r="R573" t="s">
        <v>75</v>
      </c>
      <c r="S573" t="s">
        <v>2862</v>
      </c>
      <c r="T573" s="4">
        <v>43083</v>
      </c>
      <c r="U573" t="s">
        <v>71</v>
      </c>
      <c r="V573" t="s">
        <v>71</v>
      </c>
      <c r="W573">
        <v>1756803.3</v>
      </c>
      <c r="X573">
        <v>683576.54</v>
      </c>
      <c r="Y573">
        <v>487625.66</v>
      </c>
      <c r="Z573">
        <v>585601.1</v>
      </c>
      <c r="AA573" t="s">
        <v>48</v>
      </c>
      <c r="AB573" t="s">
        <v>48</v>
      </c>
      <c r="AC573" t="s">
        <v>48</v>
      </c>
    </row>
    <row r="574" spans="1:29" x14ac:dyDescent="0.25">
      <c r="A574" t="s">
        <v>8906</v>
      </c>
      <c r="B574" t="s">
        <v>130</v>
      </c>
      <c r="C574" t="s">
        <v>10612</v>
      </c>
      <c r="D574" t="s">
        <v>10478</v>
      </c>
      <c r="E574">
        <v>1</v>
      </c>
      <c r="F574" t="s">
        <v>10600</v>
      </c>
      <c r="G574" t="s">
        <v>98422</v>
      </c>
      <c r="H574" t="s">
        <v>10609</v>
      </c>
      <c r="I574" t="s">
        <v>10486</v>
      </c>
      <c r="J574" t="s">
        <v>10547</v>
      </c>
      <c r="K574" t="s">
        <v>160</v>
      </c>
      <c r="L574" t="s">
        <v>132</v>
      </c>
      <c r="M574">
        <v>4</v>
      </c>
      <c r="N574" t="s">
        <v>8907</v>
      </c>
      <c r="O574" t="s">
        <v>8908</v>
      </c>
      <c r="P574" t="s">
        <v>8909</v>
      </c>
      <c r="Q574" t="s">
        <v>8910</v>
      </c>
      <c r="R574" t="s">
        <v>75</v>
      </c>
      <c r="S574" t="s">
        <v>2862</v>
      </c>
      <c r="T574" s="4">
        <v>43083</v>
      </c>
      <c r="U574" t="s">
        <v>71</v>
      </c>
      <c r="V574" t="s">
        <v>71</v>
      </c>
      <c r="W574">
        <v>4221589.12</v>
      </c>
      <c r="X574">
        <v>1407163.04</v>
      </c>
      <c r="Y574">
        <v>1407263.04</v>
      </c>
      <c r="Z574">
        <v>1407163.04</v>
      </c>
      <c r="AA574" t="s">
        <v>48</v>
      </c>
      <c r="AB574" t="s">
        <v>48</v>
      </c>
      <c r="AC574" t="s">
        <v>48</v>
      </c>
    </row>
    <row r="575" spans="1:29" x14ac:dyDescent="0.25">
      <c r="A575" t="s">
        <v>8897</v>
      </c>
      <c r="B575" t="s">
        <v>130</v>
      </c>
      <c r="C575" t="s">
        <v>10612</v>
      </c>
      <c r="D575" t="s">
        <v>10478</v>
      </c>
      <c r="E575">
        <v>1</v>
      </c>
      <c r="F575" t="s">
        <v>10600</v>
      </c>
      <c r="G575" t="s">
        <v>98422</v>
      </c>
      <c r="H575" t="s">
        <v>10609</v>
      </c>
      <c r="I575" t="s">
        <v>10486</v>
      </c>
      <c r="J575" t="s">
        <v>10547</v>
      </c>
      <c r="K575" t="s">
        <v>160</v>
      </c>
      <c r="L575" t="s">
        <v>287</v>
      </c>
      <c r="M575">
        <v>5</v>
      </c>
      <c r="N575" t="s">
        <v>8898</v>
      </c>
      <c r="O575" t="s">
        <v>8898</v>
      </c>
      <c r="P575" t="s">
        <v>8899</v>
      </c>
      <c r="Q575" t="s">
        <v>8900</v>
      </c>
      <c r="R575" t="s">
        <v>44</v>
      </c>
      <c r="S575" t="s">
        <v>2862</v>
      </c>
      <c r="T575" s="4">
        <v>43080</v>
      </c>
      <c r="U575" t="s">
        <v>51</v>
      </c>
      <c r="V575" t="s">
        <v>51</v>
      </c>
      <c r="W575">
        <v>150000</v>
      </c>
      <c r="X575">
        <v>50000</v>
      </c>
      <c r="Y575">
        <v>50000</v>
      </c>
      <c r="Z575">
        <v>50000</v>
      </c>
      <c r="AA575" t="s">
        <v>48</v>
      </c>
      <c r="AB575" t="s">
        <v>48</v>
      </c>
      <c r="AC575" t="s">
        <v>48</v>
      </c>
    </row>
    <row r="576" spans="1:29" x14ac:dyDescent="0.25">
      <c r="A576" t="s">
        <v>8894</v>
      </c>
      <c r="B576" t="s">
        <v>130</v>
      </c>
      <c r="C576" t="s">
        <v>12449</v>
      </c>
      <c r="D576" t="s">
        <v>10478</v>
      </c>
      <c r="E576">
        <v>1</v>
      </c>
      <c r="F576" t="s">
        <v>10600</v>
      </c>
      <c r="G576" t="s">
        <v>98422</v>
      </c>
      <c r="H576" t="s">
        <v>10609</v>
      </c>
      <c r="I576" t="s">
        <v>10486</v>
      </c>
      <c r="J576" t="s">
        <v>10547</v>
      </c>
      <c r="K576" t="s">
        <v>163</v>
      </c>
      <c r="L576" t="s">
        <v>132</v>
      </c>
      <c r="M576">
        <v>4</v>
      </c>
      <c r="N576" t="s">
        <v>8895</v>
      </c>
      <c r="O576" t="s">
        <v>8895</v>
      </c>
      <c r="P576" t="s">
        <v>8896</v>
      </c>
      <c r="Q576" t="s">
        <v>8895</v>
      </c>
      <c r="R576" t="s">
        <v>44</v>
      </c>
      <c r="S576" t="s">
        <v>2862</v>
      </c>
      <c r="T576" s="4">
        <v>43076</v>
      </c>
      <c r="U576" t="s">
        <v>51</v>
      </c>
      <c r="V576" t="s">
        <v>51</v>
      </c>
      <c r="W576">
        <v>593232.81000000006</v>
      </c>
      <c r="X576">
        <v>197744.27</v>
      </c>
      <c r="Y576">
        <v>197744.27</v>
      </c>
      <c r="Z576">
        <v>197744.27</v>
      </c>
      <c r="AA576" t="s">
        <v>48</v>
      </c>
      <c r="AB576" t="s">
        <v>48</v>
      </c>
      <c r="AC576" t="s">
        <v>48</v>
      </c>
    </row>
    <row r="577" spans="1:29" x14ac:dyDescent="0.25">
      <c r="A577" t="s">
        <v>8533</v>
      </c>
      <c r="B577" t="s">
        <v>130</v>
      </c>
      <c r="C577" t="s">
        <v>13136</v>
      </c>
      <c r="D577" t="s">
        <v>10494</v>
      </c>
      <c r="E577">
        <v>1</v>
      </c>
      <c r="F577" t="s">
        <v>2299</v>
      </c>
      <c r="G577" t="s">
        <v>98500</v>
      </c>
      <c r="H577" t="s">
        <v>13137</v>
      </c>
      <c r="I577" t="s">
        <v>10486</v>
      </c>
      <c r="J577" t="s">
        <v>10547</v>
      </c>
      <c r="K577" t="s">
        <v>160</v>
      </c>
      <c r="L577" t="s">
        <v>186</v>
      </c>
      <c r="M577">
        <v>4</v>
      </c>
      <c r="N577" t="s">
        <v>8534</v>
      </c>
      <c r="O577" t="s">
        <v>8534</v>
      </c>
      <c r="P577" t="s">
        <v>8535</v>
      </c>
      <c r="Q577" t="s">
        <v>8535</v>
      </c>
      <c r="R577" t="s">
        <v>58</v>
      </c>
      <c r="S577" t="s">
        <v>5349</v>
      </c>
      <c r="T577" s="4">
        <v>43083</v>
      </c>
      <c r="U577" t="s">
        <v>71</v>
      </c>
      <c r="V577" t="s">
        <v>71</v>
      </c>
      <c r="W577">
        <v>431077.65</v>
      </c>
      <c r="X577">
        <v>143692.54999999999</v>
      </c>
      <c r="Y577">
        <v>143692.54999999999</v>
      </c>
      <c r="Z577">
        <v>143692.54999999999</v>
      </c>
      <c r="AA577" t="s">
        <v>48</v>
      </c>
      <c r="AB577" t="s">
        <v>48</v>
      </c>
      <c r="AC577" t="s">
        <v>48</v>
      </c>
    </row>
    <row r="578" spans="1:29" x14ac:dyDescent="0.25">
      <c r="A578" t="s">
        <v>8885</v>
      </c>
      <c r="B578" t="s">
        <v>130</v>
      </c>
      <c r="C578" t="s">
        <v>98501</v>
      </c>
      <c r="D578" t="s">
        <v>10828</v>
      </c>
      <c r="E578">
        <v>2</v>
      </c>
      <c r="F578" t="s">
        <v>11403</v>
      </c>
      <c r="G578" t="s">
        <v>11783</v>
      </c>
      <c r="H578" t="s">
        <v>11784</v>
      </c>
      <c r="I578" t="s">
        <v>10486</v>
      </c>
      <c r="J578" t="s">
        <v>10547</v>
      </c>
      <c r="K578" t="s">
        <v>138</v>
      </c>
      <c r="L578" t="s">
        <v>217</v>
      </c>
      <c r="M578">
        <v>2</v>
      </c>
      <c r="N578" t="s">
        <v>8886</v>
      </c>
      <c r="O578" t="s">
        <v>8887</v>
      </c>
      <c r="P578" t="s">
        <v>8888</v>
      </c>
      <c r="Q578" t="s">
        <v>8889</v>
      </c>
      <c r="R578" t="s">
        <v>75</v>
      </c>
      <c r="S578" t="s">
        <v>5349</v>
      </c>
      <c r="T578" s="4">
        <v>43108</v>
      </c>
      <c r="U578" t="s">
        <v>51</v>
      </c>
      <c r="V578" t="s">
        <v>51</v>
      </c>
      <c r="W578">
        <v>1168650</v>
      </c>
      <c r="X578">
        <v>389550</v>
      </c>
      <c r="Y578">
        <v>389550</v>
      </c>
      <c r="Z578">
        <v>389550</v>
      </c>
      <c r="AA578" t="s">
        <v>48</v>
      </c>
      <c r="AB578" t="s">
        <v>48</v>
      </c>
      <c r="AC578" t="s">
        <v>48</v>
      </c>
    </row>
    <row r="579" spans="1:29" x14ac:dyDescent="0.25">
      <c r="A579" t="s">
        <v>8845</v>
      </c>
      <c r="B579" t="s">
        <v>130</v>
      </c>
      <c r="C579" t="s">
        <v>13334</v>
      </c>
      <c r="D579" t="s">
        <v>10629</v>
      </c>
      <c r="E579">
        <v>2</v>
      </c>
      <c r="F579" t="s">
        <v>98502</v>
      </c>
      <c r="G579" t="s">
        <v>11625</v>
      </c>
      <c r="H579" t="s">
        <v>11626</v>
      </c>
      <c r="I579" t="s">
        <v>10486</v>
      </c>
      <c r="J579" t="s">
        <v>10547</v>
      </c>
      <c r="K579" t="s">
        <v>204</v>
      </c>
      <c r="L579" t="s">
        <v>164</v>
      </c>
      <c r="M579">
        <v>1</v>
      </c>
      <c r="N579" t="s">
        <v>8846</v>
      </c>
      <c r="O579" t="s">
        <v>8847</v>
      </c>
      <c r="P579" t="s">
        <v>8846</v>
      </c>
      <c r="Q579" t="s">
        <v>8846</v>
      </c>
      <c r="R579" t="s">
        <v>75</v>
      </c>
      <c r="S579" t="s">
        <v>5349</v>
      </c>
      <c r="T579" s="4">
        <v>43116</v>
      </c>
      <c r="U579" t="s">
        <v>51</v>
      </c>
      <c r="V579" t="s">
        <v>51</v>
      </c>
      <c r="W579">
        <v>900000</v>
      </c>
      <c r="X579">
        <v>300000</v>
      </c>
      <c r="Y579">
        <v>300000</v>
      </c>
      <c r="Z579">
        <v>300000</v>
      </c>
      <c r="AA579" t="s">
        <v>48</v>
      </c>
      <c r="AB579" t="s">
        <v>48</v>
      </c>
      <c r="AC579" t="s">
        <v>48</v>
      </c>
    </row>
    <row r="580" spans="1:29" x14ac:dyDescent="0.25">
      <c r="A580" t="s">
        <v>8794</v>
      </c>
      <c r="B580" t="s">
        <v>130</v>
      </c>
      <c r="C580" t="s">
        <v>12492</v>
      </c>
      <c r="D580" t="s">
        <v>10478</v>
      </c>
      <c r="E580">
        <v>1</v>
      </c>
      <c r="F580" t="s">
        <v>10490</v>
      </c>
      <c r="G580" t="s">
        <v>98381</v>
      </c>
      <c r="H580" t="s">
        <v>10491</v>
      </c>
      <c r="I580" t="s">
        <v>10486</v>
      </c>
      <c r="J580" t="s">
        <v>10547</v>
      </c>
      <c r="K580" t="s">
        <v>163</v>
      </c>
      <c r="L580" t="s">
        <v>287</v>
      </c>
      <c r="M580">
        <v>5</v>
      </c>
      <c r="N580" t="s">
        <v>8795</v>
      </c>
      <c r="O580" t="s">
        <v>8796</v>
      </c>
      <c r="P580" t="s">
        <v>8797</v>
      </c>
      <c r="Q580" t="s">
        <v>8798</v>
      </c>
      <c r="R580" t="s">
        <v>44</v>
      </c>
      <c r="S580" t="s">
        <v>5349</v>
      </c>
      <c r="T580" s="4">
        <v>43145</v>
      </c>
      <c r="U580" t="s">
        <v>71</v>
      </c>
      <c r="V580" t="s">
        <v>71</v>
      </c>
      <c r="W580">
        <v>1600000</v>
      </c>
      <c r="X580">
        <v>533333.34</v>
      </c>
      <c r="Y580">
        <v>533333.32999999996</v>
      </c>
      <c r="Z580">
        <v>533333.32999999996</v>
      </c>
      <c r="AA580" t="s">
        <v>48</v>
      </c>
      <c r="AB580" t="s">
        <v>48</v>
      </c>
      <c r="AC580" t="s">
        <v>48</v>
      </c>
    </row>
    <row r="581" spans="1:29" x14ac:dyDescent="0.25">
      <c r="A581" t="s">
        <v>8714</v>
      </c>
      <c r="B581" t="s">
        <v>130</v>
      </c>
      <c r="C581" t="s">
        <v>10610</v>
      </c>
      <c r="D581" t="s">
        <v>10478</v>
      </c>
      <c r="E581">
        <v>1</v>
      </c>
      <c r="F581" t="s">
        <v>10530</v>
      </c>
      <c r="G581" t="s">
        <v>98340</v>
      </c>
      <c r="H581" t="s">
        <v>10531</v>
      </c>
      <c r="I581" t="s">
        <v>10486</v>
      </c>
      <c r="J581" t="s">
        <v>10547</v>
      </c>
      <c r="K581" t="s">
        <v>163</v>
      </c>
      <c r="L581" t="s">
        <v>132</v>
      </c>
      <c r="M581">
        <v>4</v>
      </c>
      <c r="N581" t="s">
        <v>8715</v>
      </c>
      <c r="O581" t="s">
        <v>8716</v>
      </c>
      <c r="P581" t="s">
        <v>8717</v>
      </c>
      <c r="Q581" t="s">
        <v>8718</v>
      </c>
      <c r="R581" t="s">
        <v>75</v>
      </c>
      <c r="S581" t="s">
        <v>2862</v>
      </c>
      <c r="T581" s="4">
        <v>43153</v>
      </c>
      <c r="U581" t="s">
        <v>52</v>
      </c>
      <c r="V581" t="s">
        <v>52</v>
      </c>
      <c r="W581">
        <v>9457961.25</v>
      </c>
      <c r="X581">
        <v>3497722.09</v>
      </c>
      <c r="Y581">
        <v>4259659.67</v>
      </c>
      <c r="Z581">
        <v>1700579.49</v>
      </c>
      <c r="AA581" t="s">
        <v>48</v>
      </c>
      <c r="AB581" t="s">
        <v>48</v>
      </c>
      <c r="AC581" t="s">
        <v>48</v>
      </c>
    </row>
    <row r="582" spans="1:29" x14ac:dyDescent="0.25">
      <c r="A582" t="s">
        <v>8694</v>
      </c>
      <c r="B582" t="s">
        <v>130</v>
      </c>
      <c r="C582" t="s">
        <v>10610</v>
      </c>
      <c r="D582" t="s">
        <v>10478</v>
      </c>
      <c r="E582">
        <v>1</v>
      </c>
      <c r="F582" t="s">
        <v>10530</v>
      </c>
      <c r="G582" t="s">
        <v>98340</v>
      </c>
      <c r="H582" t="s">
        <v>10531</v>
      </c>
      <c r="I582" t="s">
        <v>10486</v>
      </c>
      <c r="J582" t="s">
        <v>10547</v>
      </c>
      <c r="K582" t="s">
        <v>163</v>
      </c>
      <c r="L582" t="s">
        <v>132</v>
      </c>
      <c r="M582">
        <v>4</v>
      </c>
      <c r="N582" t="s">
        <v>8695</v>
      </c>
      <c r="O582" t="s">
        <v>8696</v>
      </c>
      <c r="P582" t="s">
        <v>8697</v>
      </c>
      <c r="Q582" t="s">
        <v>8698</v>
      </c>
      <c r="R582" t="s">
        <v>75</v>
      </c>
      <c r="S582" t="s">
        <v>2862</v>
      </c>
      <c r="T582" s="4">
        <v>43153</v>
      </c>
      <c r="U582" t="s">
        <v>52</v>
      </c>
      <c r="V582" t="s">
        <v>52</v>
      </c>
      <c r="W582">
        <v>9633141.7400000002</v>
      </c>
      <c r="X582">
        <v>3157070.17</v>
      </c>
      <c r="Y582">
        <v>5196671.2300000004</v>
      </c>
      <c r="Z582">
        <v>1279400.3400000001</v>
      </c>
      <c r="AA582" t="s">
        <v>48</v>
      </c>
      <c r="AB582" t="s">
        <v>13523</v>
      </c>
      <c r="AC582" t="s">
        <v>48</v>
      </c>
    </row>
    <row r="583" spans="1:29" x14ac:dyDescent="0.25">
      <c r="A583" t="s">
        <v>8689</v>
      </c>
      <c r="B583" t="s">
        <v>130</v>
      </c>
      <c r="C583" t="s">
        <v>10610</v>
      </c>
      <c r="D583" t="s">
        <v>10478</v>
      </c>
      <c r="E583">
        <v>1</v>
      </c>
      <c r="F583" t="s">
        <v>10530</v>
      </c>
      <c r="G583" t="s">
        <v>98340</v>
      </c>
      <c r="H583" t="s">
        <v>10531</v>
      </c>
      <c r="I583" t="s">
        <v>10486</v>
      </c>
      <c r="J583" t="s">
        <v>10547</v>
      </c>
      <c r="K583" t="s">
        <v>448</v>
      </c>
      <c r="L583" t="s">
        <v>132</v>
      </c>
      <c r="M583">
        <v>4</v>
      </c>
      <c r="N583" t="s">
        <v>8690</v>
      </c>
      <c r="O583" t="s">
        <v>8691</v>
      </c>
      <c r="P583" t="s">
        <v>8692</v>
      </c>
      <c r="Q583" t="s">
        <v>8693</v>
      </c>
      <c r="R583" t="s">
        <v>75</v>
      </c>
      <c r="S583" t="s">
        <v>2862</v>
      </c>
      <c r="T583" s="4">
        <v>43153</v>
      </c>
      <c r="U583" t="s">
        <v>52</v>
      </c>
      <c r="V583" t="s">
        <v>52</v>
      </c>
      <c r="W583">
        <v>9592523.3699999992</v>
      </c>
      <c r="X583">
        <v>3517490.39</v>
      </c>
      <c r="Y583">
        <v>4469198.0599999996</v>
      </c>
      <c r="Z583">
        <v>1605834.92</v>
      </c>
      <c r="AA583" t="s">
        <v>48</v>
      </c>
      <c r="AB583" t="s">
        <v>48</v>
      </c>
      <c r="AC583" t="s">
        <v>48</v>
      </c>
    </row>
    <row r="584" spans="1:29" x14ac:dyDescent="0.25">
      <c r="A584" t="s">
        <v>8415</v>
      </c>
      <c r="B584" t="s">
        <v>130</v>
      </c>
      <c r="C584" t="s">
        <v>10610</v>
      </c>
      <c r="D584" t="s">
        <v>10478</v>
      </c>
      <c r="E584">
        <v>1</v>
      </c>
      <c r="F584" t="s">
        <v>10530</v>
      </c>
      <c r="G584" t="s">
        <v>98340</v>
      </c>
      <c r="H584" t="s">
        <v>10531</v>
      </c>
      <c r="I584" t="s">
        <v>10486</v>
      </c>
      <c r="J584" t="s">
        <v>10547</v>
      </c>
      <c r="K584" t="s">
        <v>160</v>
      </c>
      <c r="L584" t="s">
        <v>132</v>
      </c>
      <c r="M584">
        <v>4</v>
      </c>
      <c r="N584" t="s">
        <v>8416</v>
      </c>
      <c r="O584" t="s">
        <v>8417</v>
      </c>
      <c r="P584" t="s">
        <v>8418</v>
      </c>
      <c r="Q584" t="s">
        <v>8419</v>
      </c>
      <c r="R584" t="s">
        <v>44</v>
      </c>
      <c r="S584" t="s">
        <v>2862</v>
      </c>
      <c r="T584" s="4">
        <v>43153</v>
      </c>
      <c r="U584" t="s">
        <v>65</v>
      </c>
      <c r="V584" t="s">
        <v>65</v>
      </c>
      <c r="W584">
        <v>5605194.8099999996</v>
      </c>
      <c r="X584">
        <v>2019823.13</v>
      </c>
      <c r="Y584">
        <v>2614807.73</v>
      </c>
      <c r="Z584">
        <v>970563.95</v>
      </c>
      <c r="AA584" t="s">
        <v>48</v>
      </c>
      <c r="AB584" t="s">
        <v>48</v>
      </c>
      <c r="AC584" t="s">
        <v>48</v>
      </c>
    </row>
    <row r="585" spans="1:29" x14ac:dyDescent="0.25">
      <c r="A585" t="s">
        <v>8375</v>
      </c>
      <c r="B585" t="s">
        <v>130</v>
      </c>
      <c r="C585" t="s">
        <v>10610</v>
      </c>
      <c r="D585" t="s">
        <v>10478</v>
      </c>
      <c r="E585">
        <v>1</v>
      </c>
      <c r="F585" t="s">
        <v>10530</v>
      </c>
      <c r="G585" t="s">
        <v>98340</v>
      </c>
      <c r="H585" t="s">
        <v>10531</v>
      </c>
      <c r="I585" t="s">
        <v>10486</v>
      </c>
      <c r="J585" t="s">
        <v>10547</v>
      </c>
      <c r="K585" t="s">
        <v>185</v>
      </c>
      <c r="L585" t="s">
        <v>132</v>
      </c>
      <c r="M585">
        <v>4</v>
      </c>
      <c r="N585" t="s">
        <v>8376</v>
      </c>
      <c r="O585" t="s">
        <v>8377</v>
      </c>
      <c r="P585" t="s">
        <v>8378</v>
      </c>
      <c r="Q585" t="s">
        <v>8379</v>
      </c>
      <c r="R585" t="s">
        <v>44</v>
      </c>
      <c r="S585" t="s">
        <v>2862</v>
      </c>
      <c r="T585" s="4">
        <v>43153</v>
      </c>
      <c r="U585" t="s">
        <v>71</v>
      </c>
      <c r="V585" t="s">
        <v>71</v>
      </c>
      <c r="W585">
        <v>5068979.62</v>
      </c>
      <c r="X585">
        <v>2070505</v>
      </c>
      <c r="Y585">
        <v>2139144.46</v>
      </c>
      <c r="Z585">
        <v>859330.16</v>
      </c>
      <c r="AA585" t="s">
        <v>48</v>
      </c>
      <c r="AB585" t="s">
        <v>48</v>
      </c>
      <c r="AC585" t="s">
        <v>48</v>
      </c>
    </row>
    <row r="586" spans="1:29" x14ac:dyDescent="0.25">
      <c r="A586" t="s">
        <v>8570</v>
      </c>
      <c r="B586" t="s">
        <v>130</v>
      </c>
      <c r="C586" t="s">
        <v>11953</v>
      </c>
      <c r="D586" t="s">
        <v>10478</v>
      </c>
      <c r="E586">
        <v>1</v>
      </c>
      <c r="F586" t="s">
        <v>10530</v>
      </c>
      <c r="G586" t="s">
        <v>98362</v>
      </c>
      <c r="H586" t="s">
        <v>11188</v>
      </c>
      <c r="I586" t="s">
        <v>10486</v>
      </c>
      <c r="J586" t="s">
        <v>10547</v>
      </c>
      <c r="K586" t="s">
        <v>163</v>
      </c>
      <c r="L586" t="s">
        <v>132</v>
      </c>
      <c r="M586">
        <v>4</v>
      </c>
      <c r="N586" t="s">
        <v>8571</v>
      </c>
      <c r="O586" t="s">
        <v>8572</v>
      </c>
      <c r="P586" t="s">
        <v>8573</v>
      </c>
      <c r="Q586" t="s">
        <v>8574</v>
      </c>
      <c r="R586" t="s">
        <v>44</v>
      </c>
      <c r="S586" t="s">
        <v>2862</v>
      </c>
      <c r="T586" s="4">
        <v>43220</v>
      </c>
      <c r="U586" t="s">
        <v>51</v>
      </c>
      <c r="V586" t="s">
        <v>51</v>
      </c>
      <c r="W586">
        <v>2400000</v>
      </c>
      <c r="X586">
        <v>800000</v>
      </c>
      <c r="Y586">
        <v>800000</v>
      </c>
      <c r="Z586">
        <v>800000</v>
      </c>
      <c r="AA586" t="s">
        <v>48</v>
      </c>
      <c r="AB586" t="s">
        <v>48</v>
      </c>
      <c r="AC586" t="s">
        <v>48</v>
      </c>
    </row>
    <row r="587" spans="1:29" x14ac:dyDescent="0.25">
      <c r="A587" t="s">
        <v>8562</v>
      </c>
      <c r="B587" t="s">
        <v>130</v>
      </c>
      <c r="C587" t="s">
        <v>12371</v>
      </c>
      <c r="D587" t="s">
        <v>10478</v>
      </c>
      <c r="E587">
        <v>1</v>
      </c>
      <c r="F587" t="s">
        <v>10600</v>
      </c>
      <c r="G587" t="s">
        <v>98482</v>
      </c>
      <c r="H587" t="s">
        <v>10601</v>
      </c>
      <c r="I587" t="s">
        <v>10486</v>
      </c>
      <c r="J587" t="s">
        <v>10547</v>
      </c>
      <c r="K587" t="s">
        <v>163</v>
      </c>
      <c r="L587" t="s">
        <v>205</v>
      </c>
      <c r="M587">
        <v>5</v>
      </c>
      <c r="N587" t="s">
        <v>8563</v>
      </c>
      <c r="O587" t="s">
        <v>8563</v>
      </c>
      <c r="P587" t="s">
        <v>8564</v>
      </c>
      <c r="Q587" t="s">
        <v>8565</v>
      </c>
      <c r="R587" t="s">
        <v>44</v>
      </c>
      <c r="S587" t="s">
        <v>2862</v>
      </c>
      <c r="T587" s="4">
        <v>43192</v>
      </c>
      <c r="U587" t="s">
        <v>71</v>
      </c>
      <c r="V587" t="s">
        <v>71</v>
      </c>
      <c r="W587">
        <v>650321.79</v>
      </c>
      <c r="X587">
        <v>216773.93</v>
      </c>
      <c r="Y587">
        <v>216773.93</v>
      </c>
      <c r="Z587">
        <v>216773.93</v>
      </c>
      <c r="AA587" t="s">
        <v>48</v>
      </c>
      <c r="AB587" t="s">
        <v>13523</v>
      </c>
      <c r="AC587" t="s">
        <v>48</v>
      </c>
    </row>
    <row r="588" spans="1:29" x14ac:dyDescent="0.25">
      <c r="A588" t="s">
        <v>8523</v>
      </c>
      <c r="B588" t="s">
        <v>130</v>
      </c>
      <c r="C588" t="s">
        <v>13064</v>
      </c>
      <c r="D588" t="s">
        <v>10484</v>
      </c>
      <c r="E588">
        <v>1</v>
      </c>
      <c r="F588" t="s">
        <v>10535</v>
      </c>
      <c r="G588" t="s">
        <v>98339</v>
      </c>
      <c r="H588" t="s">
        <v>10536</v>
      </c>
      <c r="I588" t="s">
        <v>10486</v>
      </c>
      <c r="J588" t="s">
        <v>10547</v>
      </c>
      <c r="K588" t="s">
        <v>160</v>
      </c>
      <c r="L588" t="s">
        <v>217</v>
      </c>
      <c r="M588">
        <v>2</v>
      </c>
      <c r="N588" t="s">
        <v>8524</v>
      </c>
      <c r="O588" t="s">
        <v>8525</v>
      </c>
      <c r="P588" t="s">
        <v>8526</v>
      </c>
      <c r="Q588" t="s">
        <v>8527</v>
      </c>
      <c r="R588" t="s">
        <v>58</v>
      </c>
      <c r="S588" t="s">
        <v>5349</v>
      </c>
      <c r="T588" s="4">
        <v>43426</v>
      </c>
      <c r="U588" t="s">
        <v>52</v>
      </c>
      <c r="V588" t="s">
        <v>52</v>
      </c>
      <c r="W588">
        <v>337800</v>
      </c>
      <c r="X588">
        <v>112600</v>
      </c>
      <c r="Y588">
        <v>112600</v>
      </c>
      <c r="Z588">
        <v>112600</v>
      </c>
      <c r="AA588" t="s">
        <v>48</v>
      </c>
      <c r="AB588" t="s">
        <v>48</v>
      </c>
      <c r="AC588" t="s">
        <v>48</v>
      </c>
    </row>
    <row r="589" spans="1:29" x14ac:dyDescent="0.25">
      <c r="A589" t="s">
        <v>8401</v>
      </c>
      <c r="B589" t="s">
        <v>130</v>
      </c>
      <c r="C589" t="s">
        <v>12024</v>
      </c>
      <c r="D589" t="s">
        <v>10494</v>
      </c>
      <c r="E589">
        <v>1</v>
      </c>
      <c r="F589" t="s">
        <v>10479</v>
      </c>
      <c r="G589" t="s">
        <v>98337</v>
      </c>
      <c r="H589" t="s">
        <v>10480</v>
      </c>
      <c r="I589" t="s">
        <v>10486</v>
      </c>
      <c r="J589" t="s">
        <v>10547</v>
      </c>
      <c r="K589" t="s">
        <v>160</v>
      </c>
      <c r="L589" t="s">
        <v>217</v>
      </c>
      <c r="M589">
        <v>2</v>
      </c>
      <c r="N589" t="s">
        <v>8402</v>
      </c>
      <c r="O589" t="s">
        <v>8402</v>
      </c>
      <c r="P589" t="s">
        <v>8403</v>
      </c>
      <c r="Q589" t="s">
        <v>8404</v>
      </c>
      <c r="R589" t="s">
        <v>58</v>
      </c>
      <c r="S589" t="s">
        <v>5349</v>
      </c>
      <c r="T589" s="4">
        <v>43279</v>
      </c>
      <c r="U589" t="s">
        <v>71</v>
      </c>
      <c r="V589" t="s">
        <v>71</v>
      </c>
      <c r="W589">
        <v>1033425</v>
      </c>
      <c r="X589">
        <v>344475</v>
      </c>
      <c r="Y589">
        <v>344475</v>
      </c>
      <c r="Z589">
        <v>344475</v>
      </c>
      <c r="AA589" t="s">
        <v>48</v>
      </c>
      <c r="AB589" t="s">
        <v>48</v>
      </c>
      <c r="AC589" t="s">
        <v>48</v>
      </c>
    </row>
    <row r="590" spans="1:29" x14ac:dyDescent="0.25">
      <c r="A590" t="s">
        <v>8366</v>
      </c>
      <c r="B590" t="s">
        <v>130</v>
      </c>
      <c r="C590" t="s">
        <v>11492</v>
      </c>
      <c r="D590" t="s">
        <v>10484</v>
      </c>
      <c r="E590">
        <v>1</v>
      </c>
      <c r="F590" t="s">
        <v>10577</v>
      </c>
      <c r="G590" t="s">
        <v>98432</v>
      </c>
      <c r="H590" t="s">
        <v>10998</v>
      </c>
      <c r="I590" t="s">
        <v>10486</v>
      </c>
      <c r="J590" t="s">
        <v>10547</v>
      </c>
      <c r="K590" t="s">
        <v>160</v>
      </c>
      <c r="L590" t="s">
        <v>217</v>
      </c>
      <c r="M590">
        <v>2</v>
      </c>
      <c r="N590" t="s">
        <v>8367</v>
      </c>
      <c r="O590" t="s">
        <v>8368</v>
      </c>
      <c r="P590" t="s">
        <v>13087</v>
      </c>
      <c r="Q590" t="s">
        <v>8369</v>
      </c>
      <c r="R590" t="s">
        <v>58</v>
      </c>
      <c r="S590" t="s">
        <v>2862</v>
      </c>
      <c r="T590" s="4">
        <v>43279</v>
      </c>
      <c r="U590" t="s">
        <v>71</v>
      </c>
      <c r="V590" t="s">
        <v>71</v>
      </c>
      <c r="W590">
        <v>329400</v>
      </c>
      <c r="X590">
        <v>109800</v>
      </c>
      <c r="Y590">
        <v>134200</v>
      </c>
      <c r="Z590">
        <v>85400</v>
      </c>
      <c r="AA590" t="s">
        <v>48</v>
      </c>
      <c r="AB590" t="s">
        <v>48</v>
      </c>
      <c r="AC590" t="s">
        <v>48</v>
      </c>
    </row>
    <row r="591" spans="1:29" x14ac:dyDescent="0.25">
      <c r="A591" t="s">
        <v>8466</v>
      </c>
      <c r="B591" t="s">
        <v>130</v>
      </c>
      <c r="C591" t="s">
        <v>12996</v>
      </c>
      <c r="D591" t="s">
        <v>10494</v>
      </c>
      <c r="E591">
        <v>1</v>
      </c>
      <c r="F591" t="s">
        <v>10530</v>
      </c>
      <c r="G591" t="s">
        <v>98340</v>
      </c>
      <c r="H591" t="s">
        <v>10531</v>
      </c>
      <c r="I591" t="s">
        <v>10486</v>
      </c>
      <c r="J591" t="s">
        <v>10547</v>
      </c>
      <c r="K591" t="s">
        <v>160</v>
      </c>
      <c r="L591" t="s">
        <v>205</v>
      </c>
      <c r="M591">
        <v>5</v>
      </c>
      <c r="N591" t="s">
        <v>8467</v>
      </c>
      <c r="O591" t="s">
        <v>8468</v>
      </c>
      <c r="P591" t="s">
        <v>8469</v>
      </c>
      <c r="Q591" t="s">
        <v>8470</v>
      </c>
      <c r="R591" t="s">
        <v>58</v>
      </c>
      <c r="S591" t="s">
        <v>5349</v>
      </c>
      <c r="T591" s="4">
        <v>43283</v>
      </c>
      <c r="U591" t="s">
        <v>71</v>
      </c>
      <c r="V591" t="s">
        <v>71</v>
      </c>
      <c r="W591">
        <v>894506.25</v>
      </c>
      <c r="X591">
        <v>298168.75</v>
      </c>
      <c r="Y591">
        <v>298168.75</v>
      </c>
      <c r="Z591">
        <v>298168.75</v>
      </c>
      <c r="AA591" t="s">
        <v>48</v>
      </c>
      <c r="AB591" t="s">
        <v>48</v>
      </c>
      <c r="AC591" t="s">
        <v>48</v>
      </c>
    </row>
    <row r="592" spans="1:29" x14ac:dyDescent="0.25">
      <c r="A592" t="s">
        <v>8361</v>
      </c>
      <c r="B592" t="s">
        <v>130</v>
      </c>
      <c r="C592" t="s">
        <v>13101</v>
      </c>
      <c r="D592" t="s">
        <v>10484</v>
      </c>
      <c r="E592">
        <v>1</v>
      </c>
      <c r="F592" t="s">
        <v>10888</v>
      </c>
      <c r="G592" t="s">
        <v>98503</v>
      </c>
      <c r="H592" t="s">
        <v>13102</v>
      </c>
      <c r="I592" t="s">
        <v>10486</v>
      </c>
      <c r="J592" t="s">
        <v>10547</v>
      </c>
      <c r="K592" t="s">
        <v>160</v>
      </c>
      <c r="L592" t="s">
        <v>287</v>
      </c>
      <c r="M592">
        <v>5</v>
      </c>
      <c r="N592" t="s">
        <v>8362</v>
      </c>
      <c r="O592" t="s">
        <v>8363</v>
      </c>
      <c r="P592" t="s">
        <v>8364</v>
      </c>
      <c r="Q592" t="s">
        <v>8365</v>
      </c>
      <c r="R592" t="s">
        <v>44</v>
      </c>
      <c r="S592" t="s">
        <v>2862</v>
      </c>
      <c r="T592" s="4">
        <v>43287</v>
      </c>
      <c r="U592" t="s">
        <v>52</v>
      </c>
      <c r="V592" t="s">
        <v>52</v>
      </c>
      <c r="W592">
        <v>999000</v>
      </c>
      <c r="X592">
        <v>333000</v>
      </c>
      <c r="Y592">
        <v>333000</v>
      </c>
      <c r="Z592">
        <v>333000</v>
      </c>
      <c r="AA592" t="s">
        <v>48</v>
      </c>
      <c r="AB592" t="s">
        <v>48</v>
      </c>
      <c r="AC592" t="s">
        <v>48</v>
      </c>
    </row>
    <row r="593" spans="1:29" x14ac:dyDescent="0.25">
      <c r="A593" t="s">
        <v>8347</v>
      </c>
      <c r="B593" t="s">
        <v>130</v>
      </c>
      <c r="C593" t="s">
        <v>11951</v>
      </c>
      <c r="D593" t="s">
        <v>10478</v>
      </c>
      <c r="E593">
        <v>1</v>
      </c>
      <c r="F593" t="s">
        <v>10597</v>
      </c>
      <c r="G593" t="s">
        <v>98413</v>
      </c>
      <c r="H593" t="s">
        <v>10877</v>
      </c>
      <c r="I593" t="s">
        <v>10486</v>
      </c>
      <c r="J593" t="s">
        <v>10547</v>
      </c>
      <c r="K593" t="s">
        <v>160</v>
      </c>
      <c r="L593" t="s">
        <v>234</v>
      </c>
      <c r="M593">
        <v>1</v>
      </c>
      <c r="N593" t="s">
        <v>8348</v>
      </c>
      <c r="O593" t="s">
        <v>8349</v>
      </c>
      <c r="P593" t="s">
        <v>8350</v>
      </c>
      <c r="Q593" t="s">
        <v>8351</v>
      </c>
      <c r="R593" t="s">
        <v>75</v>
      </c>
      <c r="S593" t="s">
        <v>2862</v>
      </c>
      <c r="T593" s="4">
        <v>43304</v>
      </c>
      <c r="U593" t="s">
        <v>71</v>
      </c>
      <c r="V593" t="s">
        <v>71</v>
      </c>
      <c r="W593">
        <v>9775100.4700000007</v>
      </c>
      <c r="X593">
        <v>3258041.09</v>
      </c>
      <c r="Y593">
        <v>4213959.8600000003</v>
      </c>
      <c r="Z593">
        <v>2303099.52</v>
      </c>
      <c r="AA593" t="s">
        <v>48</v>
      </c>
      <c r="AB593" t="s">
        <v>48</v>
      </c>
      <c r="AC593" t="s">
        <v>48</v>
      </c>
    </row>
    <row r="594" spans="1:29" x14ac:dyDescent="0.25">
      <c r="A594" t="s">
        <v>8342</v>
      </c>
      <c r="B594" t="s">
        <v>130</v>
      </c>
      <c r="C594" t="s">
        <v>13123</v>
      </c>
      <c r="D594" t="s">
        <v>10478</v>
      </c>
      <c r="E594">
        <v>1</v>
      </c>
      <c r="F594" t="s">
        <v>10479</v>
      </c>
      <c r="G594" t="s">
        <v>98337</v>
      </c>
      <c r="H594" t="s">
        <v>10480</v>
      </c>
      <c r="I594" t="s">
        <v>10486</v>
      </c>
      <c r="J594" t="s">
        <v>10547</v>
      </c>
      <c r="K594" t="s">
        <v>160</v>
      </c>
      <c r="L594" t="s">
        <v>234</v>
      </c>
      <c r="M594">
        <v>4</v>
      </c>
      <c r="N594" t="s">
        <v>8343</v>
      </c>
      <c r="O594" t="s">
        <v>8344</v>
      </c>
      <c r="P594" t="s">
        <v>8345</v>
      </c>
      <c r="Q594" t="s">
        <v>8346</v>
      </c>
      <c r="R594" t="s">
        <v>58</v>
      </c>
      <c r="S594" t="s">
        <v>2862</v>
      </c>
      <c r="T594" s="4">
        <v>43301</v>
      </c>
      <c r="U594" t="s">
        <v>71</v>
      </c>
      <c r="V594" t="s">
        <v>71</v>
      </c>
      <c r="W594">
        <v>151000</v>
      </c>
      <c r="X594">
        <v>50000</v>
      </c>
      <c r="Y594">
        <v>91000</v>
      </c>
      <c r="Z594">
        <v>10000</v>
      </c>
      <c r="AA594" t="s">
        <v>48</v>
      </c>
      <c r="AB594" t="s">
        <v>48</v>
      </c>
      <c r="AC594" t="s">
        <v>48</v>
      </c>
    </row>
    <row r="595" spans="1:29" x14ac:dyDescent="0.25">
      <c r="A595" t="s">
        <v>8262</v>
      </c>
      <c r="B595" t="s">
        <v>130</v>
      </c>
      <c r="C595" t="s">
        <v>13049</v>
      </c>
      <c r="D595" t="s">
        <v>10478</v>
      </c>
      <c r="E595">
        <v>1</v>
      </c>
      <c r="F595" t="s">
        <v>10513</v>
      </c>
      <c r="G595" t="s">
        <v>98354</v>
      </c>
      <c r="H595" t="s">
        <v>10514</v>
      </c>
      <c r="I595" t="s">
        <v>10486</v>
      </c>
      <c r="J595" t="s">
        <v>10547</v>
      </c>
      <c r="K595" t="s">
        <v>160</v>
      </c>
      <c r="L595" t="s">
        <v>139</v>
      </c>
      <c r="M595">
        <v>5</v>
      </c>
      <c r="N595" t="s">
        <v>8263</v>
      </c>
      <c r="O595" t="s">
        <v>8264</v>
      </c>
      <c r="P595" t="s">
        <v>8265</v>
      </c>
      <c r="Q595" t="s">
        <v>8266</v>
      </c>
      <c r="R595" t="s">
        <v>44</v>
      </c>
      <c r="S595" t="s">
        <v>2862</v>
      </c>
      <c r="T595" s="4">
        <v>43283</v>
      </c>
      <c r="U595" t="s">
        <v>71</v>
      </c>
      <c r="V595" t="s">
        <v>71</v>
      </c>
      <c r="W595">
        <v>399923.58</v>
      </c>
      <c r="X595">
        <v>133307.85999999999</v>
      </c>
      <c r="Y595">
        <v>133307.85999999999</v>
      </c>
      <c r="Z595">
        <v>133307.85999999999</v>
      </c>
      <c r="AA595" t="s">
        <v>48</v>
      </c>
      <c r="AB595" t="s">
        <v>48</v>
      </c>
      <c r="AC595" t="s">
        <v>48</v>
      </c>
    </row>
    <row r="596" spans="1:29" x14ac:dyDescent="0.25">
      <c r="A596" t="s">
        <v>8302</v>
      </c>
      <c r="B596" t="s">
        <v>130</v>
      </c>
      <c r="C596" t="s">
        <v>98504</v>
      </c>
      <c r="D596" t="s">
        <v>98386</v>
      </c>
      <c r="E596">
        <v>2</v>
      </c>
      <c r="F596" t="s">
        <v>10871</v>
      </c>
      <c r="G596" t="s">
        <v>98505</v>
      </c>
      <c r="H596" t="s">
        <v>98506</v>
      </c>
      <c r="I596" t="s">
        <v>10486</v>
      </c>
      <c r="J596" t="s">
        <v>10547</v>
      </c>
      <c r="K596" t="s">
        <v>163</v>
      </c>
      <c r="L596" t="s">
        <v>164</v>
      </c>
      <c r="M596">
        <v>1</v>
      </c>
      <c r="N596" t="s">
        <v>8303</v>
      </c>
      <c r="O596" t="s">
        <v>8304</v>
      </c>
      <c r="P596" t="s">
        <v>8305</v>
      </c>
      <c r="Q596" t="s">
        <v>8306</v>
      </c>
      <c r="R596" t="s">
        <v>58</v>
      </c>
      <c r="S596" t="s">
        <v>5349</v>
      </c>
      <c r="T596" s="4">
        <v>43326</v>
      </c>
      <c r="U596" t="s">
        <v>51</v>
      </c>
      <c r="V596" t="s">
        <v>51</v>
      </c>
      <c r="W596">
        <v>1200000</v>
      </c>
      <c r="X596">
        <v>400000</v>
      </c>
      <c r="Y596">
        <v>400000</v>
      </c>
      <c r="Z596">
        <v>400000</v>
      </c>
      <c r="AA596" t="s">
        <v>48</v>
      </c>
      <c r="AB596" t="s">
        <v>48</v>
      </c>
      <c r="AC596" t="s">
        <v>48</v>
      </c>
    </row>
    <row r="597" spans="1:29" x14ac:dyDescent="0.25">
      <c r="A597" t="s">
        <v>8237</v>
      </c>
      <c r="B597" t="s">
        <v>130</v>
      </c>
      <c r="C597" t="s">
        <v>10623</v>
      </c>
      <c r="D597" t="s">
        <v>10478</v>
      </c>
      <c r="E597">
        <v>1</v>
      </c>
      <c r="F597" t="s">
        <v>139</v>
      </c>
      <c r="G597" t="s">
        <v>98417</v>
      </c>
      <c r="H597" t="s">
        <v>10624</v>
      </c>
      <c r="I597" t="s">
        <v>10486</v>
      </c>
      <c r="J597" t="s">
        <v>10547</v>
      </c>
      <c r="K597" t="s">
        <v>160</v>
      </c>
      <c r="L597" t="s">
        <v>139</v>
      </c>
      <c r="M597">
        <v>4</v>
      </c>
      <c r="N597" t="s">
        <v>8238</v>
      </c>
      <c r="O597" t="s">
        <v>8239</v>
      </c>
      <c r="P597" t="s">
        <v>8240</v>
      </c>
      <c r="Q597" t="s">
        <v>8241</v>
      </c>
      <c r="R597" t="s">
        <v>58</v>
      </c>
      <c r="S597" t="s">
        <v>2862</v>
      </c>
      <c r="T597" s="4">
        <v>43336</v>
      </c>
      <c r="U597" t="s">
        <v>51</v>
      </c>
      <c r="V597" t="s">
        <v>51</v>
      </c>
      <c r="W597">
        <v>7770005.25</v>
      </c>
      <c r="X597">
        <v>3353843.17</v>
      </c>
      <c r="Y597">
        <v>4416162.08</v>
      </c>
      <c r="Z597">
        <v>0</v>
      </c>
      <c r="AA597" t="s">
        <v>48</v>
      </c>
      <c r="AB597" t="s">
        <v>48</v>
      </c>
      <c r="AC597" t="s">
        <v>48</v>
      </c>
    </row>
    <row r="598" spans="1:29" x14ac:dyDescent="0.25">
      <c r="A598" t="s">
        <v>8232</v>
      </c>
      <c r="B598" t="s">
        <v>130</v>
      </c>
      <c r="C598" t="s">
        <v>98507</v>
      </c>
      <c r="D598" t="s">
        <v>98445</v>
      </c>
      <c r="E598">
        <v>2</v>
      </c>
      <c r="F598" t="s">
        <v>98419</v>
      </c>
      <c r="G598" t="s">
        <v>98508</v>
      </c>
      <c r="H598" t="s">
        <v>98509</v>
      </c>
      <c r="I598" t="s">
        <v>10486</v>
      </c>
      <c r="J598" t="s">
        <v>10547</v>
      </c>
      <c r="K598" t="s">
        <v>163</v>
      </c>
      <c r="L598" t="s">
        <v>287</v>
      </c>
      <c r="M598">
        <v>5</v>
      </c>
      <c r="N598" t="s">
        <v>8233</v>
      </c>
      <c r="O598" t="s">
        <v>8234</v>
      </c>
      <c r="P598" t="s">
        <v>8235</v>
      </c>
      <c r="Q598" t="s">
        <v>8236</v>
      </c>
      <c r="R598" t="s">
        <v>44</v>
      </c>
      <c r="S598" t="s">
        <v>5349</v>
      </c>
      <c r="T598" s="4">
        <v>43335</v>
      </c>
      <c r="U598" t="s">
        <v>51</v>
      </c>
      <c r="V598" t="s">
        <v>51</v>
      </c>
      <c r="W598">
        <v>278000</v>
      </c>
      <c r="X598">
        <v>92000</v>
      </c>
      <c r="Y598">
        <v>186000</v>
      </c>
      <c r="Z598">
        <v>0</v>
      </c>
      <c r="AA598" t="s">
        <v>48</v>
      </c>
      <c r="AB598" t="s">
        <v>48</v>
      </c>
      <c r="AC598" t="s">
        <v>48</v>
      </c>
    </row>
    <row r="599" spans="1:29" x14ac:dyDescent="0.25">
      <c r="A599" t="s">
        <v>8025</v>
      </c>
      <c r="B599" t="s">
        <v>130</v>
      </c>
      <c r="C599" t="s">
        <v>11522</v>
      </c>
      <c r="D599" t="s">
        <v>10494</v>
      </c>
      <c r="E599">
        <v>1</v>
      </c>
      <c r="F599" t="s">
        <v>217</v>
      </c>
      <c r="G599" t="s">
        <v>98332</v>
      </c>
      <c r="H599" t="s">
        <v>10989</v>
      </c>
      <c r="I599" t="s">
        <v>10486</v>
      </c>
      <c r="J599" t="s">
        <v>10547</v>
      </c>
      <c r="K599" t="s">
        <v>138</v>
      </c>
      <c r="L599" t="s">
        <v>217</v>
      </c>
      <c r="M599">
        <v>2</v>
      </c>
      <c r="N599" t="s">
        <v>8026</v>
      </c>
      <c r="O599" t="s">
        <v>8026</v>
      </c>
      <c r="P599" t="s">
        <v>8027</v>
      </c>
      <c r="Q599" t="s">
        <v>8028</v>
      </c>
      <c r="R599" t="s">
        <v>58</v>
      </c>
      <c r="S599" t="s">
        <v>5349</v>
      </c>
      <c r="T599" s="4">
        <v>43363</v>
      </c>
      <c r="U599" t="s">
        <v>52</v>
      </c>
      <c r="V599" t="s">
        <v>52</v>
      </c>
      <c r="W599">
        <v>1014231</v>
      </c>
      <c r="X599">
        <v>338077</v>
      </c>
      <c r="Y599">
        <v>338077</v>
      </c>
      <c r="Z599">
        <v>338077</v>
      </c>
      <c r="AA599" t="s">
        <v>48</v>
      </c>
      <c r="AB599" t="s">
        <v>48</v>
      </c>
      <c r="AC599" t="s">
        <v>48</v>
      </c>
    </row>
    <row r="600" spans="1:29" x14ac:dyDescent="0.25">
      <c r="A600" t="s">
        <v>8035</v>
      </c>
      <c r="B600" t="s">
        <v>130</v>
      </c>
      <c r="C600" t="s">
        <v>10623</v>
      </c>
      <c r="D600" t="s">
        <v>10478</v>
      </c>
      <c r="E600">
        <v>1</v>
      </c>
      <c r="F600" t="s">
        <v>139</v>
      </c>
      <c r="G600" t="s">
        <v>98417</v>
      </c>
      <c r="H600" t="s">
        <v>10624</v>
      </c>
      <c r="I600" t="s">
        <v>10486</v>
      </c>
      <c r="J600" t="s">
        <v>10547</v>
      </c>
      <c r="K600" t="s">
        <v>160</v>
      </c>
      <c r="L600" t="s">
        <v>139</v>
      </c>
      <c r="M600">
        <v>5</v>
      </c>
      <c r="N600" t="s">
        <v>8036</v>
      </c>
      <c r="O600" t="s">
        <v>8037</v>
      </c>
      <c r="P600" t="s">
        <v>8038</v>
      </c>
      <c r="Q600" t="s">
        <v>8039</v>
      </c>
      <c r="R600" t="s">
        <v>58</v>
      </c>
      <c r="S600" t="s">
        <v>2862</v>
      </c>
      <c r="T600" s="4">
        <v>43399</v>
      </c>
      <c r="U600" t="s">
        <v>65</v>
      </c>
      <c r="V600" t="s">
        <v>65</v>
      </c>
      <c r="W600">
        <v>5073560.29</v>
      </c>
      <c r="X600">
        <v>750722.38</v>
      </c>
      <c r="Y600">
        <v>4322837.91</v>
      </c>
      <c r="Z600">
        <v>0</v>
      </c>
      <c r="AA600" t="s">
        <v>48</v>
      </c>
      <c r="AB600" t="s">
        <v>13523</v>
      </c>
      <c r="AC600" t="s">
        <v>48</v>
      </c>
    </row>
    <row r="601" spans="1:29" x14ac:dyDescent="0.25">
      <c r="A601" t="s">
        <v>8021</v>
      </c>
      <c r="B601" t="s">
        <v>130</v>
      </c>
      <c r="C601" t="s">
        <v>12351</v>
      </c>
      <c r="D601" t="s">
        <v>10484</v>
      </c>
      <c r="E601">
        <v>1</v>
      </c>
      <c r="F601" t="s">
        <v>10513</v>
      </c>
      <c r="G601" t="s">
        <v>98354</v>
      </c>
      <c r="H601" t="s">
        <v>10514</v>
      </c>
      <c r="I601" t="s">
        <v>10486</v>
      </c>
      <c r="J601" t="s">
        <v>10547</v>
      </c>
      <c r="K601" t="s">
        <v>163</v>
      </c>
      <c r="L601" t="s">
        <v>164</v>
      </c>
      <c r="M601">
        <v>1</v>
      </c>
      <c r="N601" t="s">
        <v>8022</v>
      </c>
      <c r="O601" t="s">
        <v>8022</v>
      </c>
      <c r="P601" t="s">
        <v>8023</v>
      </c>
      <c r="Q601" t="s">
        <v>8024</v>
      </c>
      <c r="R601" t="s">
        <v>75</v>
      </c>
      <c r="S601" t="s">
        <v>5349</v>
      </c>
      <c r="T601" s="4">
        <v>43426</v>
      </c>
      <c r="U601" t="s">
        <v>51</v>
      </c>
      <c r="V601" t="s">
        <v>51</v>
      </c>
      <c r="W601">
        <v>396000</v>
      </c>
      <c r="X601">
        <v>132000</v>
      </c>
      <c r="Y601">
        <v>132000</v>
      </c>
      <c r="Z601">
        <v>132000</v>
      </c>
      <c r="AA601" t="s">
        <v>48</v>
      </c>
      <c r="AB601" t="s">
        <v>48</v>
      </c>
      <c r="AC601" t="s">
        <v>48</v>
      </c>
    </row>
    <row r="602" spans="1:29" x14ac:dyDescent="0.25">
      <c r="A602" t="s">
        <v>8003</v>
      </c>
      <c r="B602" t="s">
        <v>130</v>
      </c>
      <c r="C602" t="s">
        <v>12410</v>
      </c>
      <c r="D602" t="s">
        <v>10484</v>
      </c>
      <c r="E602">
        <v>1</v>
      </c>
      <c r="F602" t="s">
        <v>10597</v>
      </c>
      <c r="G602" t="s">
        <v>98413</v>
      </c>
      <c r="H602" t="s">
        <v>10877</v>
      </c>
      <c r="I602" t="s">
        <v>10486</v>
      </c>
      <c r="J602" t="s">
        <v>10547</v>
      </c>
      <c r="K602" t="s">
        <v>163</v>
      </c>
      <c r="L602" t="s">
        <v>282</v>
      </c>
      <c r="M602">
        <v>1</v>
      </c>
      <c r="N602" t="s">
        <v>8004</v>
      </c>
      <c r="O602" t="s">
        <v>8005</v>
      </c>
      <c r="P602" t="s">
        <v>8006</v>
      </c>
      <c r="Q602" t="s">
        <v>8007</v>
      </c>
      <c r="R602" t="s">
        <v>75</v>
      </c>
      <c r="S602" t="s">
        <v>5349</v>
      </c>
      <c r="T602" s="4">
        <v>43432</v>
      </c>
      <c r="U602" t="s">
        <v>71</v>
      </c>
      <c r="V602" t="s">
        <v>71</v>
      </c>
      <c r="W602">
        <v>994000</v>
      </c>
      <c r="X602">
        <v>330000</v>
      </c>
      <c r="Y602">
        <v>354000</v>
      </c>
      <c r="Z602">
        <v>310000</v>
      </c>
      <c r="AA602" t="s">
        <v>48</v>
      </c>
      <c r="AB602" t="s">
        <v>13523</v>
      </c>
      <c r="AC602" t="s">
        <v>48</v>
      </c>
    </row>
    <row r="603" spans="1:29" x14ac:dyDescent="0.25">
      <c r="A603" t="s">
        <v>7999</v>
      </c>
      <c r="B603" t="s">
        <v>130</v>
      </c>
      <c r="C603" t="s">
        <v>11420</v>
      </c>
      <c r="D603" t="s">
        <v>10484</v>
      </c>
      <c r="E603">
        <v>1</v>
      </c>
      <c r="F603" t="s">
        <v>10597</v>
      </c>
      <c r="G603" t="s">
        <v>98413</v>
      </c>
      <c r="H603" t="s">
        <v>10877</v>
      </c>
      <c r="I603" t="s">
        <v>10486</v>
      </c>
      <c r="J603" t="s">
        <v>10547</v>
      </c>
      <c r="K603" t="s">
        <v>138</v>
      </c>
      <c r="L603" t="s">
        <v>282</v>
      </c>
      <c r="M603">
        <v>1</v>
      </c>
      <c r="N603" t="s">
        <v>8000</v>
      </c>
      <c r="O603" t="s">
        <v>8000</v>
      </c>
      <c r="P603" t="s">
        <v>8001</v>
      </c>
      <c r="Q603" t="s">
        <v>8002</v>
      </c>
      <c r="R603" t="s">
        <v>44</v>
      </c>
      <c r="S603" t="s">
        <v>5349</v>
      </c>
      <c r="T603" s="4">
        <v>43432</v>
      </c>
      <c r="U603" t="s">
        <v>71</v>
      </c>
      <c r="V603" t="s">
        <v>71</v>
      </c>
      <c r="W603">
        <v>900000</v>
      </c>
      <c r="X603">
        <v>300000</v>
      </c>
      <c r="Y603">
        <v>350000</v>
      </c>
      <c r="Z603">
        <v>250000</v>
      </c>
      <c r="AA603" t="s">
        <v>48</v>
      </c>
      <c r="AB603" t="s">
        <v>48</v>
      </c>
      <c r="AC603" t="s">
        <v>48</v>
      </c>
    </row>
    <row r="604" spans="1:29" x14ac:dyDescent="0.25">
      <c r="A604" t="s">
        <v>7991</v>
      </c>
      <c r="B604" t="s">
        <v>130</v>
      </c>
      <c r="C604" t="s">
        <v>12420</v>
      </c>
      <c r="D604" t="s">
        <v>10786</v>
      </c>
      <c r="E604">
        <v>2</v>
      </c>
      <c r="F604" t="s">
        <v>12417</v>
      </c>
      <c r="G604" t="s">
        <v>12418</v>
      </c>
      <c r="H604" t="s">
        <v>12419</v>
      </c>
      <c r="I604" t="s">
        <v>10486</v>
      </c>
      <c r="J604" t="s">
        <v>10547</v>
      </c>
      <c r="K604" t="s">
        <v>163</v>
      </c>
      <c r="L604" t="s">
        <v>282</v>
      </c>
      <c r="M604">
        <v>1</v>
      </c>
      <c r="N604" t="s">
        <v>7992</v>
      </c>
      <c r="O604" t="s">
        <v>7992</v>
      </c>
      <c r="P604" t="s">
        <v>7993</v>
      </c>
      <c r="Q604" t="s">
        <v>7994</v>
      </c>
      <c r="R604" t="s">
        <v>75</v>
      </c>
      <c r="S604" t="s">
        <v>5349</v>
      </c>
      <c r="T604" s="4">
        <v>43432</v>
      </c>
      <c r="U604" t="s">
        <v>71</v>
      </c>
      <c r="V604" t="s">
        <v>71</v>
      </c>
      <c r="W604">
        <v>584500</v>
      </c>
      <c r="X604">
        <v>194000</v>
      </c>
      <c r="Y604">
        <v>360500</v>
      </c>
      <c r="Z604">
        <v>30000</v>
      </c>
      <c r="AA604" t="s">
        <v>48</v>
      </c>
      <c r="AB604" t="s">
        <v>48</v>
      </c>
      <c r="AC604" t="s">
        <v>48</v>
      </c>
    </row>
    <row r="605" spans="1:29" x14ac:dyDescent="0.25">
      <c r="A605" t="s">
        <v>7986</v>
      </c>
      <c r="B605" t="s">
        <v>130</v>
      </c>
      <c r="C605" t="s">
        <v>98510</v>
      </c>
      <c r="D605" t="s">
        <v>98445</v>
      </c>
      <c r="E605">
        <v>2</v>
      </c>
      <c r="F605" t="s">
        <v>12752</v>
      </c>
      <c r="G605" t="s">
        <v>98511</v>
      </c>
      <c r="H605" t="s">
        <v>98512</v>
      </c>
      <c r="I605" t="s">
        <v>10486</v>
      </c>
      <c r="J605" t="s">
        <v>10547</v>
      </c>
      <c r="K605" t="s">
        <v>160</v>
      </c>
      <c r="L605" t="s">
        <v>282</v>
      </c>
      <c r="M605">
        <v>1</v>
      </c>
      <c r="N605" t="s">
        <v>7987</v>
      </c>
      <c r="O605" t="s">
        <v>7988</v>
      </c>
      <c r="P605" t="s">
        <v>7989</v>
      </c>
      <c r="Q605" t="s">
        <v>7990</v>
      </c>
      <c r="R605" t="s">
        <v>58</v>
      </c>
      <c r="S605" t="s">
        <v>5349</v>
      </c>
      <c r="T605" s="4">
        <v>43432</v>
      </c>
      <c r="U605" t="s">
        <v>71</v>
      </c>
      <c r="V605" t="s">
        <v>71</v>
      </c>
      <c r="W605">
        <v>505500</v>
      </c>
      <c r="X605">
        <v>168000</v>
      </c>
      <c r="Y605">
        <v>291500</v>
      </c>
      <c r="Z605">
        <v>46000</v>
      </c>
      <c r="AA605" t="s">
        <v>48</v>
      </c>
      <c r="AB605" t="s">
        <v>48</v>
      </c>
      <c r="AC605" t="s">
        <v>48</v>
      </c>
    </row>
    <row r="606" spans="1:29" x14ac:dyDescent="0.25">
      <c r="A606" t="s">
        <v>7976</v>
      </c>
      <c r="B606" t="s">
        <v>130</v>
      </c>
      <c r="C606" t="s">
        <v>12416</v>
      </c>
      <c r="D606" t="s">
        <v>10629</v>
      </c>
      <c r="E606">
        <v>2</v>
      </c>
      <c r="F606" t="s">
        <v>12417</v>
      </c>
      <c r="G606" t="s">
        <v>12418</v>
      </c>
      <c r="H606" t="s">
        <v>12419</v>
      </c>
      <c r="I606" t="s">
        <v>10486</v>
      </c>
      <c r="J606" t="s">
        <v>10547</v>
      </c>
      <c r="K606" t="s">
        <v>163</v>
      </c>
      <c r="L606" t="s">
        <v>282</v>
      </c>
      <c r="M606">
        <v>1</v>
      </c>
      <c r="N606" t="s">
        <v>7977</v>
      </c>
      <c r="O606" t="s">
        <v>7978</v>
      </c>
      <c r="P606" t="s">
        <v>7979</v>
      </c>
      <c r="Q606" t="s">
        <v>7980</v>
      </c>
      <c r="R606" t="s">
        <v>75</v>
      </c>
      <c r="S606" t="s">
        <v>5349</v>
      </c>
      <c r="T606" s="4">
        <v>43432</v>
      </c>
      <c r="U606" t="s">
        <v>71</v>
      </c>
      <c r="V606" t="s">
        <v>71</v>
      </c>
      <c r="W606">
        <v>705000</v>
      </c>
      <c r="X606">
        <v>234000</v>
      </c>
      <c r="Y606">
        <v>436000</v>
      </c>
      <c r="Z606">
        <v>35000</v>
      </c>
      <c r="AA606" t="s">
        <v>48</v>
      </c>
      <c r="AB606" t="s">
        <v>13523</v>
      </c>
      <c r="AC606" t="s">
        <v>48</v>
      </c>
    </row>
    <row r="607" spans="1:29" x14ac:dyDescent="0.25">
      <c r="A607" t="s">
        <v>7861</v>
      </c>
      <c r="B607" t="s">
        <v>130</v>
      </c>
      <c r="C607" t="s">
        <v>11953</v>
      </c>
      <c r="D607" t="s">
        <v>10478</v>
      </c>
      <c r="E607">
        <v>1</v>
      </c>
      <c r="F607" t="s">
        <v>10530</v>
      </c>
      <c r="G607" t="s">
        <v>98362</v>
      </c>
      <c r="H607" t="s">
        <v>11188</v>
      </c>
      <c r="I607" t="s">
        <v>10486</v>
      </c>
      <c r="J607" t="s">
        <v>10547</v>
      </c>
      <c r="K607" t="s">
        <v>163</v>
      </c>
      <c r="L607" t="s">
        <v>282</v>
      </c>
      <c r="M607">
        <v>4</v>
      </c>
      <c r="N607" t="s">
        <v>7862</v>
      </c>
      <c r="O607" t="s">
        <v>7863</v>
      </c>
      <c r="P607" t="s">
        <v>7864</v>
      </c>
      <c r="Q607" t="s">
        <v>7865</v>
      </c>
      <c r="R607" t="s">
        <v>44</v>
      </c>
      <c r="S607" t="s">
        <v>2862</v>
      </c>
      <c r="T607" s="4">
        <v>43411</v>
      </c>
      <c r="U607" t="s">
        <v>51</v>
      </c>
      <c r="V607" t="s">
        <v>51</v>
      </c>
      <c r="W607">
        <v>3189000</v>
      </c>
      <c r="X607">
        <v>1063000</v>
      </c>
      <c r="Y607">
        <v>1063000</v>
      </c>
      <c r="Z607">
        <v>1063000</v>
      </c>
      <c r="AA607" t="s">
        <v>48</v>
      </c>
      <c r="AB607" t="s">
        <v>48</v>
      </c>
      <c r="AC607" t="s">
        <v>48</v>
      </c>
    </row>
    <row r="608" spans="1:29" x14ac:dyDescent="0.25">
      <c r="A608" t="s">
        <v>7789</v>
      </c>
      <c r="B608" t="s">
        <v>130</v>
      </c>
      <c r="C608" t="s">
        <v>10623</v>
      </c>
      <c r="D608" t="s">
        <v>10478</v>
      </c>
      <c r="E608">
        <v>1</v>
      </c>
      <c r="F608" t="s">
        <v>139</v>
      </c>
      <c r="G608" t="s">
        <v>98417</v>
      </c>
      <c r="H608" t="s">
        <v>10624</v>
      </c>
      <c r="I608" t="s">
        <v>10486</v>
      </c>
      <c r="J608" t="s">
        <v>10547</v>
      </c>
      <c r="K608" t="s">
        <v>160</v>
      </c>
      <c r="L608" t="s">
        <v>139</v>
      </c>
      <c r="M608">
        <v>6</v>
      </c>
      <c r="N608" t="s">
        <v>7790</v>
      </c>
      <c r="O608" t="s">
        <v>7791</v>
      </c>
      <c r="P608" t="s">
        <v>7792</v>
      </c>
      <c r="Q608" t="s">
        <v>7793</v>
      </c>
      <c r="R608" t="s">
        <v>58</v>
      </c>
      <c r="S608" t="s">
        <v>2862</v>
      </c>
      <c r="T608" s="4">
        <v>43445</v>
      </c>
      <c r="U608" t="s">
        <v>51</v>
      </c>
      <c r="V608" t="s">
        <v>51</v>
      </c>
      <c r="W608">
        <v>1411191.65</v>
      </c>
      <c r="X608">
        <v>462300</v>
      </c>
      <c r="Y608">
        <v>878131</v>
      </c>
      <c r="Z608">
        <v>70760.649999999994</v>
      </c>
      <c r="AA608" t="s">
        <v>48</v>
      </c>
      <c r="AB608" t="s">
        <v>48</v>
      </c>
      <c r="AC608" t="s">
        <v>48</v>
      </c>
    </row>
    <row r="609" spans="1:29" x14ac:dyDescent="0.25">
      <c r="A609" t="s">
        <v>7717</v>
      </c>
      <c r="B609" t="s">
        <v>130</v>
      </c>
      <c r="C609" t="s">
        <v>11954</v>
      </c>
      <c r="D609" t="s">
        <v>10478</v>
      </c>
      <c r="E609">
        <v>1</v>
      </c>
      <c r="F609" t="s">
        <v>10600</v>
      </c>
      <c r="G609" t="s">
        <v>98499</v>
      </c>
      <c r="H609" t="s">
        <v>10935</v>
      </c>
      <c r="I609" t="s">
        <v>10486</v>
      </c>
      <c r="J609" t="s">
        <v>10547</v>
      </c>
      <c r="K609" t="s">
        <v>185</v>
      </c>
      <c r="L609" t="s">
        <v>282</v>
      </c>
      <c r="M609">
        <v>4</v>
      </c>
      <c r="N609" t="s">
        <v>7718</v>
      </c>
      <c r="O609" t="s">
        <v>7719</v>
      </c>
      <c r="P609" t="s">
        <v>7720</v>
      </c>
      <c r="Q609" t="s">
        <v>7721</v>
      </c>
      <c r="R609" t="s">
        <v>58</v>
      </c>
      <c r="S609" t="s">
        <v>2862</v>
      </c>
      <c r="T609" s="4">
        <v>43461</v>
      </c>
      <c r="U609" t="s">
        <v>71</v>
      </c>
      <c r="V609" t="s">
        <v>71</v>
      </c>
      <c r="W609">
        <v>840000</v>
      </c>
      <c r="X609">
        <v>280000</v>
      </c>
      <c r="Y609">
        <v>280000</v>
      </c>
      <c r="Z609">
        <v>280000</v>
      </c>
      <c r="AA609" t="s">
        <v>48</v>
      </c>
      <c r="AB609" t="s">
        <v>48</v>
      </c>
      <c r="AC609" t="s">
        <v>48</v>
      </c>
    </row>
    <row r="610" spans="1:29" x14ac:dyDescent="0.25">
      <c r="A610" t="s">
        <v>7850</v>
      </c>
      <c r="B610" t="s">
        <v>130</v>
      </c>
      <c r="C610" t="s">
        <v>12980</v>
      </c>
      <c r="D610" t="s">
        <v>10621</v>
      </c>
      <c r="E610">
        <v>2</v>
      </c>
      <c r="F610" t="s">
        <v>11110</v>
      </c>
      <c r="G610" t="s">
        <v>12981</v>
      </c>
      <c r="H610" t="s">
        <v>12982</v>
      </c>
      <c r="I610" t="s">
        <v>10486</v>
      </c>
      <c r="J610" t="s">
        <v>10547</v>
      </c>
      <c r="K610" t="s">
        <v>160</v>
      </c>
      <c r="L610" t="s">
        <v>151</v>
      </c>
      <c r="M610">
        <v>4</v>
      </c>
      <c r="N610" t="s">
        <v>7851</v>
      </c>
      <c r="O610" t="s">
        <v>7851</v>
      </c>
      <c r="P610" t="s">
        <v>7852</v>
      </c>
      <c r="Q610" t="s">
        <v>7853</v>
      </c>
      <c r="R610" t="s">
        <v>58</v>
      </c>
      <c r="S610" t="s">
        <v>5349</v>
      </c>
      <c r="T610" s="4">
        <v>43469</v>
      </c>
      <c r="U610" t="s">
        <v>71</v>
      </c>
      <c r="V610" t="s">
        <v>71</v>
      </c>
      <c r="W610">
        <v>561700</v>
      </c>
      <c r="X610">
        <v>187000</v>
      </c>
      <c r="Y610">
        <v>331200</v>
      </c>
      <c r="Z610">
        <v>43500</v>
      </c>
      <c r="AA610" t="s">
        <v>48</v>
      </c>
      <c r="AB610" t="s">
        <v>48</v>
      </c>
      <c r="AC610" t="s">
        <v>48</v>
      </c>
    </row>
    <row r="611" spans="1:29" x14ac:dyDescent="0.25">
      <c r="A611" t="s">
        <v>7845</v>
      </c>
      <c r="B611" t="s">
        <v>130</v>
      </c>
      <c r="C611" t="s">
        <v>98513</v>
      </c>
      <c r="D611" t="s">
        <v>98364</v>
      </c>
      <c r="E611">
        <v>2</v>
      </c>
      <c r="F611" t="s">
        <v>98514</v>
      </c>
      <c r="G611" t="s">
        <v>98515</v>
      </c>
      <c r="H611" t="s">
        <v>98516</v>
      </c>
      <c r="I611" t="s">
        <v>10486</v>
      </c>
      <c r="J611" t="s">
        <v>10547</v>
      </c>
      <c r="K611" t="s">
        <v>138</v>
      </c>
      <c r="L611" t="s">
        <v>378</v>
      </c>
      <c r="M611">
        <v>3</v>
      </c>
      <c r="N611" t="s">
        <v>7846</v>
      </c>
      <c r="O611" t="s">
        <v>7847</v>
      </c>
      <c r="P611" t="s">
        <v>7848</v>
      </c>
      <c r="Q611" t="s">
        <v>7849</v>
      </c>
      <c r="R611" t="s">
        <v>75</v>
      </c>
      <c r="S611" t="s">
        <v>5349</v>
      </c>
      <c r="T611" s="4">
        <v>43472</v>
      </c>
      <c r="U611" t="s">
        <v>71</v>
      </c>
      <c r="V611" t="s">
        <v>71</v>
      </c>
      <c r="W611">
        <v>720000</v>
      </c>
      <c r="X611">
        <v>240000</v>
      </c>
      <c r="Y611">
        <v>352000</v>
      </c>
      <c r="Z611">
        <v>128000</v>
      </c>
      <c r="AA611" t="s">
        <v>48</v>
      </c>
      <c r="AB611" t="s">
        <v>48</v>
      </c>
      <c r="AC611" t="s">
        <v>48</v>
      </c>
    </row>
    <row r="612" spans="1:29" x14ac:dyDescent="0.25">
      <c r="A612" t="s">
        <v>7588</v>
      </c>
      <c r="B612" t="s">
        <v>130</v>
      </c>
      <c r="C612" t="s">
        <v>10588</v>
      </c>
      <c r="D612" t="s">
        <v>10478</v>
      </c>
      <c r="E612">
        <v>1</v>
      </c>
      <c r="F612" t="s">
        <v>10490</v>
      </c>
      <c r="G612" t="s">
        <v>98381</v>
      </c>
      <c r="H612" t="s">
        <v>10491</v>
      </c>
      <c r="I612" t="s">
        <v>10486</v>
      </c>
      <c r="J612" t="s">
        <v>10547</v>
      </c>
      <c r="K612" t="s">
        <v>160</v>
      </c>
      <c r="L612" t="s">
        <v>157</v>
      </c>
      <c r="M612">
        <v>4</v>
      </c>
      <c r="N612" t="s">
        <v>7589</v>
      </c>
      <c r="O612" t="s">
        <v>7590</v>
      </c>
      <c r="P612" t="s">
        <v>7591</v>
      </c>
      <c r="Q612" t="s">
        <v>7591</v>
      </c>
      <c r="R612" t="s">
        <v>58</v>
      </c>
      <c r="S612" t="s">
        <v>2862</v>
      </c>
      <c r="T612" s="4">
        <v>43577</v>
      </c>
      <c r="U612" t="s">
        <v>65</v>
      </c>
      <c r="V612" t="s">
        <v>65</v>
      </c>
      <c r="W612">
        <v>370745.73</v>
      </c>
      <c r="X612">
        <v>123532.48</v>
      </c>
      <c r="Y612">
        <v>210138.68</v>
      </c>
      <c r="Z612">
        <v>37074.57</v>
      </c>
      <c r="AA612" t="s">
        <v>48</v>
      </c>
      <c r="AB612" t="s">
        <v>48</v>
      </c>
      <c r="AC612" t="s">
        <v>48</v>
      </c>
    </row>
    <row r="613" spans="1:29" x14ac:dyDescent="0.25">
      <c r="A613" t="s">
        <v>7398</v>
      </c>
      <c r="B613" t="s">
        <v>130</v>
      </c>
      <c r="C613" t="s">
        <v>12409</v>
      </c>
      <c r="D613" t="s">
        <v>10478</v>
      </c>
      <c r="E613">
        <v>1</v>
      </c>
      <c r="F613" t="s">
        <v>10597</v>
      </c>
      <c r="G613" t="s">
        <v>98374</v>
      </c>
      <c r="H613" t="s">
        <v>10598</v>
      </c>
      <c r="I613" t="s">
        <v>10486</v>
      </c>
      <c r="J613" t="s">
        <v>10547</v>
      </c>
      <c r="K613" t="s">
        <v>163</v>
      </c>
      <c r="L613" t="s">
        <v>282</v>
      </c>
      <c r="M613">
        <v>4</v>
      </c>
      <c r="N613" t="s">
        <v>7399</v>
      </c>
      <c r="O613" t="s">
        <v>7400</v>
      </c>
      <c r="P613" t="s">
        <v>7401</v>
      </c>
      <c r="Q613" t="s">
        <v>7402</v>
      </c>
      <c r="R613" t="s">
        <v>44</v>
      </c>
      <c r="S613" t="s">
        <v>2862</v>
      </c>
      <c r="T613" s="4">
        <v>43626</v>
      </c>
      <c r="U613" t="s">
        <v>51</v>
      </c>
      <c r="V613" t="s">
        <v>51</v>
      </c>
      <c r="W613">
        <v>1650000</v>
      </c>
      <c r="X613">
        <v>544500</v>
      </c>
      <c r="Y613">
        <v>1105500</v>
      </c>
      <c r="Z613">
        <v>0</v>
      </c>
      <c r="AA613" t="s">
        <v>48</v>
      </c>
      <c r="AB613" t="s">
        <v>48</v>
      </c>
      <c r="AC613" t="s">
        <v>48</v>
      </c>
    </row>
    <row r="614" spans="1:29" x14ac:dyDescent="0.25">
      <c r="A614" t="s">
        <v>7232</v>
      </c>
      <c r="B614" t="s">
        <v>130</v>
      </c>
      <c r="C614" t="s">
        <v>98517</v>
      </c>
      <c r="D614" t="s">
        <v>10711</v>
      </c>
      <c r="E614">
        <v>2</v>
      </c>
      <c r="F614" t="s">
        <v>98518</v>
      </c>
      <c r="G614" t="s">
        <v>98519</v>
      </c>
      <c r="H614" t="s">
        <v>98520</v>
      </c>
      <c r="I614" t="s">
        <v>10486</v>
      </c>
      <c r="J614" t="s">
        <v>10547</v>
      </c>
      <c r="K614" t="s">
        <v>160</v>
      </c>
      <c r="L614" t="s">
        <v>157</v>
      </c>
      <c r="M614">
        <v>4</v>
      </c>
      <c r="N614" t="s">
        <v>7233</v>
      </c>
      <c r="O614" t="s">
        <v>7234</v>
      </c>
      <c r="P614" t="s">
        <v>7235</v>
      </c>
      <c r="Q614" t="s">
        <v>7236</v>
      </c>
      <c r="R614" t="s">
        <v>58</v>
      </c>
      <c r="S614" t="s">
        <v>2862</v>
      </c>
      <c r="T614" s="4">
        <v>43634</v>
      </c>
      <c r="U614" t="s">
        <v>52</v>
      </c>
      <c r="V614" t="s">
        <v>52</v>
      </c>
      <c r="W614">
        <v>882000</v>
      </c>
      <c r="X614">
        <v>294000</v>
      </c>
      <c r="Y614">
        <v>294000</v>
      </c>
      <c r="Z614">
        <v>294000</v>
      </c>
      <c r="AA614" t="s">
        <v>48</v>
      </c>
      <c r="AB614" t="s">
        <v>48</v>
      </c>
      <c r="AC614" t="s">
        <v>48</v>
      </c>
    </row>
    <row r="615" spans="1:29" x14ac:dyDescent="0.25">
      <c r="A615" t="s">
        <v>7394</v>
      </c>
      <c r="B615" t="s">
        <v>130</v>
      </c>
      <c r="C615" t="s">
        <v>10812</v>
      </c>
      <c r="D615" t="s">
        <v>10478</v>
      </c>
      <c r="E615">
        <v>1</v>
      </c>
      <c r="F615" t="s">
        <v>10535</v>
      </c>
      <c r="G615" t="s">
        <v>98339</v>
      </c>
      <c r="H615" t="s">
        <v>10536</v>
      </c>
      <c r="I615" t="s">
        <v>10486</v>
      </c>
      <c r="J615" t="s">
        <v>10547</v>
      </c>
      <c r="K615" t="s">
        <v>160</v>
      </c>
      <c r="L615" t="s">
        <v>164</v>
      </c>
      <c r="M615">
        <v>1</v>
      </c>
      <c r="N615" t="s">
        <v>7395</v>
      </c>
      <c r="O615" t="s">
        <v>7396</v>
      </c>
      <c r="P615" t="s">
        <v>7397</v>
      </c>
      <c r="Q615" t="s">
        <v>7397</v>
      </c>
      <c r="R615" t="s">
        <v>58</v>
      </c>
      <c r="S615" t="s">
        <v>2862</v>
      </c>
      <c r="T615" s="4">
        <v>43656</v>
      </c>
      <c r="U615" t="s">
        <v>51</v>
      </c>
      <c r="V615" t="s">
        <v>51</v>
      </c>
      <c r="W615">
        <v>356152</v>
      </c>
      <c r="X615">
        <v>118717</v>
      </c>
      <c r="Y615">
        <v>175850</v>
      </c>
      <c r="Z615">
        <v>61585</v>
      </c>
      <c r="AA615" t="s">
        <v>48</v>
      </c>
      <c r="AB615" t="s">
        <v>48</v>
      </c>
      <c r="AC615" t="s">
        <v>48</v>
      </c>
    </row>
    <row r="616" spans="1:29" x14ac:dyDescent="0.25">
      <c r="A616" t="s">
        <v>7227</v>
      </c>
      <c r="B616" t="s">
        <v>130</v>
      </c>
      <c r="C616" t="s">
        <v>10587</v>
      </c>
      <c r="D616" t="s">
        <v>10478</v>
      </c>
      <c r="E616">
        <v>1</v>
      </c>
      <c r="F616" t="s">
        <v>10490</v>
      </c>
      <c r="G616" t="s">
        <v>98381</v>
      </c>
      <c r="H616" t="s">
        <v>10491</v>
      </c>
      <c r="I616" t="s">
        <v>10486</v>
      </c>
      <c r="J616" t="s">
        <v>10547</v>
      </c>
      <c r="K616" t="s">
        <v>163</v>
      </c>
      <c r="L616" t="s">
        <v>157</v>
      </c>
      <c r="M616">
        <v>3</v>
      </c>
      <c r="N616" t="s">
        <v>7228</v>
      </c>
      <c r="O616" t="s">
        <v>7229</v>
      </c>
      <c r="P616" t="s">
        <v>7230</v>
      </c>
      <c r="Q616" t="s">
        <v>7231</v>
      </c>
      <c r="R616" t="s">
        <v>44</v>
      </c>
      <c r="S616" t="s">
        <v>2862</v>
      </c>
      <c r="T616" s="4">
        <v>43697</v>
      </c>
      <c r="U616" t="s">
        <v>71</v>
      </c>
      <c r="V616" t="s">
        <v>71</v>
      </c>
      <c r="W616">
        <v>2578124.64</v>
      </c>
      <c r="X616">
        <v>850781.13</v>
      </c>
      <c r="Y616">
        <v>1727343.51</v>
      </c>
      <c r="Z616">
        <v>0</v>
      </c>
      <c r="AA616" t="s">
        <v>48</v>
      </c>
      <c r="AB616" t="s">
        <v>48</v>
      </c>
      <c r="AC616" t="s">
        <v>48</v>
      </c>
    </row>
    <row r="617" spans="1:29" x14ac:dyDescent="0.25">
      <c r="A617" t="s">
        <v>7110</v>
      </c>
      <c r="B617" t="s">
        <v>130</v>
      </c>
      <c r="C617" t="s">
        <v>10596</v>
      </c>
      <c r="D617" t="s">
        <v>10478</v>
      </c>
      <c r="E617">
        <v>1</v>
      </c>
      <c r="F617" t="s">
        <v>10597</v>
      </c>
      <c r="G617" t="s">
        <v>98374</v>
      </c>
      <c r="H617" t="s">
        <v>10598</v>
      </c>
      <c r="I617" t="s">
        <v>10486</v>
      </c>
      <c r="J617" t="s">
        <v>10547</v>
      </c>
      <c r="K617" t="s">
        <v>163</v>
      </c>
      <c r="L617" t="s">
        <v>282</v>
      </c>
      <c r="M617">
        <v>4</v>
      </c>
      <c r="N617" t="s">
        <v>7111</v>
      </c>
      <c r="O617" t="s">
        <v>7112</v>
      </c>
      <c r="P617" t="s">
        <v>7113</v>
      </c>
      <c r="Q617" t="s">
        <v>7114</v>
      </c>
      <c r="R617" t="s">
        <v>58</v>
      </c>
      <c r="S617" t="s">
        <v>2862</v>
      </c>
      <c r="T617" s="4">
        <v>43787</v>
      </c>
      <c r="U617" t="s">
        <v>52</v>
      </c>
      <c r="V617" t="s">
        <v>52</v>
      </c>
      <c r="W617">
        <v>7045633.7000000002</v>
      </c>
      <c r="X617">
        <v>2353241.67</v>
      </c>
      <c r="Y617">
        <v>4692392.03</v>
      </c>
      <c r="Z617">
        <v>0</v>
      </c>
      <c r="AA617" t="s">
        <v>48</v>
      </c>
      <c r="AB617" t="s">
        <v>48</v>
      </c>
      <c r="AC617" t="s">
        <v>48</v>
      </c>
    </row>
    <row r="618" spans="1:29" x14ac:dyDescent="0.25">
      <c r="A618" t="s">
        <v>7100</v>
      </c>
      <c r="B618" t="s">
        <v>130</v>
      </c>
      <c r="C618" t="s">
        <v>11953</v>
      </c>
      <c r="D618" t="s">
        <v>10478</v>
      </c>
      <c r="E618">
        <v>1</v>
      </c>
      <c r="F618" t="s">
        <v>10597</v>
      </c>
      <c r="G618" t="s">
        <v>98374</v>
      </c>
      <c r="H618" t="s">
        <v>10598</v>
      </c>
      <c r="I618" t="s">
        <v>10486</v>
      </c>
      <c r="J618" t="s">
        <v>10547</v>
      </c>
      <c r="K618" t="s">
        <v>163</v>
      </c>
      <c r="L618" t="s">
        <v>287</v>
      </c>
      <c r="M618">
        <v>5</v>
      </c>
      <c r="N618" t="s">
        <v>7101</v>
      </c>
      <c r="O618" t="s">
        <v>7102</v>
      </c>
      <c r="P618" t="s">
        <v>7103</v>
      </c>
      <c r="Q618" t="s">
        <v>7104</v>
      </c>
      <c r="R618" t="s">
        <v>44</v>
      </c>
      <c r="S618" t="s">
        <v>2862</v>
      </c>
      <c r="T618" s="4">
        <v>43788</v>
      </c>
      <c r="U618" t="s">
        <v>51</v>
      </c>
      <c r="V618" t="s">
        <v>51</v>
      </c>
      <c r="W618">
        <v>2913556.83</v>
      </c>
      <c r="X618">
        <v>971185.61</v>
      </c>
      <c r="Y618">
        <v>971185.61</v>
      </c>
      <c r="Z618">
        <v>971185.61</v>
      </c>
      <c r="AA618" t="s">
        <v>48</v>
      </c>
      <c r="AB618" t="s">
        <v>48</v>
      </c>
      <c r="AC618" t="s">
        <v>48</v>
      </c>
    </row>
    <row r="619" spans="1:29" x14ac:dyDescent="0.25">
      <c r="A619" t="s">
        <v>7014</v>
      </c>
      <c r="B619" t="s">
        <v>130</v>
      </c>
      <c r="C619" t="s">
        <v>10596</v>
      </c>
      <c r="D619" t="s">
        <v>10478</v>
      </c>
      <c r="E619">
        <v>1</v>
      </c>
      <c r="F619" t="s">
        <v>10597</v>
      </c>
      <c r="G619" t="s">
        <v>98374</v>
      </c>
      <c r="H619" t="s">
        <v>10598</v>
      </c>
      <c r="I619" t="s">
        <v>10486</v>
      </c>
      <c r="J619" t="s">
        <v>10547</v>
      </c>
      <c r="K619" t="s">
        <v>163</v>
      </c>
      <c r="L619" t="s">
        <v>282</v>
      </c>
      <c r="M619">
        <v>4</v>
      </c>
      <c r="N619" t="s">
        <v>7015</v>
      </c>
      <c r="O619" t="s">
        <v>7016</v>
      </c>
      <c r="P619" t="s">
        <v>7017</v>
      </c>
      <c r="Q619" t="s">
        <v>7018</v>
      </c>
      <c r="R619" t="s">
        <v>44</v>
      </c>
      <c r="S619" t="s">
        <v>2862</v>
      </c>
      <c r="T619" s="4">
        <v>43796</v>
      </c>
      <c r="U619" t="s">
        <v>51</v>
      </c>
      <c r="V619" t="s">
        <v>51</v>
      </c>
      <c r="W619">
        <v>4187761.45</v>
      </c>
      <c r="X619">
        <v>1365103.6</v>
      </c>
      <c r="Y619">
        <v>2063401.52</v>
      </c>
      <c r="Z619">
        <v>759256.33</v>
      </c>
      <c r="AA619" t="s">
        <v>48</v>
      </c>
      <c r="AB619" t="s">
        <v>48</v>
      </c>
      <c r="AC619" t="s">
        <v>48</v>
      </c>
    </row>
    <row r="620" spans="1:29" x14ac:dyDescent="0.25">
      <c r="A620" t="s">
        <v>7128</v>
      </c>
      <c r="B620" t="s">
        <v>130</v>
      </c>
      <c r="C620" t="s">
        <v>12935</v>
      </c>
      <c r="D620" t="s">
        <v>10484</v>
      </c>
      <c r="E620">
        <v>1</v>
      </c>
      <c r="F620" t="s">
        <v>10519</v>
      </c>
      <c r="G620" t="s">
        <v>87844</v>
      </c>
      <c r="H620" t="s">
        <v>10520</v>
      </c>
      <c r="I620" t="s">
        <v>10486</v>
      </c>
      <c r="J620" t="s">
        <v>10547</v>
      </c>
      <c r="K620" t="s">
        <v>160</v>
      </c>
      <c r="L620" t="s">
        <v>164</v>
      </c>
      <c r="M620">
        <v>1</v>
      </c>
      <c r="N620" t="s">
        <v>7129</v>
      </c>
      <c r="O620" t="s">
        <v>7130</v>
      </c>
      <c r="P620" t="s">
        <v>7131</v>
      </c>
      <c r="Q620" t="s">
        <v>7132</v>
      </c>
      <c r="R620" t="s">
        <v>58</v>
      </c>
      <c r="S620" t="s">
        <v>5349</v>
      </c>
      <c r="T620" s="4">
        <v>43804</v>
      </c>
      <c r="U620" t="s">
        <v>51</v>
      </c>
      <c r="V620" t="s">
        <v>51</v>
      </c>
      <c r="W620">
        <v>420000</v>
      </c>
      <c r="X620">
        <v>139960.79999999999</v>
      </c>
      <c r="Y620">
        <v>140078.39999999999</v>
      </c>
      <c r="Z620">
        <v>139960.79999999999</v>
      </c>
      <c r="AA620" t="s">
        <v>48</v>
      </c>
      <c r="AB620" t="s">
        <v>48</v>
      </c>
      <c r="AC620" t="s">
        <v>48</v>
      </c>
    </row>
    <row r="621" spans="1:29" x14ac:dyDescent="0.25">
      <c r="A621" t="s">
        <v>7034</v>
      </c>
      <c r="B621" t="s">
        <v>130</v>
      </c>
      <c r="C621" t="s">
        <v>10617</v>
      </c>
      <c r="D621" t="s">
        <v>10502</v>
      </c>
      <c r="E621">
        <v>1</v>
      </c>
      <c r="F621" t="s">
        <v>10618</v>
      </c>
      <c r="G621" t="s">
        <v>98436</v>
      </c>
      <c r="H621" t="s">
        <v>10619</v>
      </c>
      <c r="I621" t="s">
        <v>10486</v>
      </c>
      <c r="J621" t="s">
        <v>10547</v>
      </c>
      <c r="K621" t="s">
        <v>448</v>
      </c>
      <c r="L621" t="s">
        <v>355</v>
      </c>
      <c r="M621">
        <v>3</v>
      </c>
      <c r="N621" t="s">
        <v>7035</v>
      </c>
      <c r="O621" t="s">
        <v>7036</v>
      </c>
      <c r="P621" t="s">
        <v>7037</v>
      </c>
      <c r="Q621" t="s">
        <v>7036</v>
      </c>
      <c r="R621" t="s">
        <v>58</v>
      </c>
      <c r="S621" t="s">
        <v>2862</v>
      </c>
      <c r="T621" s="4">
        <v>43812</v>
      </c>
      <c r="U621" t="s">
        <v>71</v>
      </c>
      <c r="V621" t="s">
        <v>71</v>
      </c>
      <c r="W621">
        <v>2541260.9900000002</v>
      </c>
      <c r="X621">
        <v>839979.06</v>
      </c>
      <c r="Y621">
        <v>1202391.72</v>
      </c>
      <c r="Z621">
        <v>498890.21</v>
      </c>
      <c r="AA621" t="s">
        <v>48</v>
      </c>
      <c r="AB621" t="s">
        <v>48</v>
      </c>
      <c r="AC621" t="s">
        <v>48</v>
      </c>
    </row>
    <row r="622" spans="1:29" x14ac:dyDescent="0.25">
      <c r="A622" t="s">
        <v>6900</v>
      </c>
      <c r="B622" t="s">
        <v>130</v>
      </c>
      <c r="C622" t="s">
        <v>10653</v>
      </c>
      <c r="D622" t="s">
        <v>10478</v>
      </c>
      <c r="E622">
        <v>1</v>
      </c>
      <c r="F622" t="s">
        <v>10495</v>
      </c>
      <c r="G622" t="s">
        <v>98341</v>
      </c>
      <c r="H622" t="s">
        <v>10550</v>
      </c>
      <c r="I622" t="s">
        <v>10486</v>
      </c>
      <c r="J622" t="s">
        <v>10547</v>
      </c>
      <c r="K622" t="s">
        <v>138</v>
      </c>
      <c r="L622" t="s">
        <v>151</v>
      </c>
      <c r="M622">
        <v>4</v>
      </c>
      <c r="N622" t="s">
        <v>6901</v>
      </c>
      <c r="O622" t="s">
        <v>6901</v>
      </c>
      <c r="P622" t="s">
        <v>6902</v>
      </c>
      <c r="Q622" t="s">
        <v>4529</v>
      </c>
      <c r="R622" t="s">
        <v>58</v>
      </c>
      <c r="S622" t="s">
        <v>2862</v>
      </c>
      <c r="T622" s="4">
        <v>43817</v>
      </c>
      <c r="U622" t="s">
        <v>71</v>
      </c>
      <c r="V622" t="s">
        <v>71</v>
      </c>
      <c r="W622">
        <v>1632027.96</v>
      </c>
      <c r="X622">
        <v>544009.31999999995</v>
      </c>
      <c r="Y622">
        <v>1088018.6399999999</v>
      </c>
      <c r="Z622">
        <v>0</v>
      </c>
      <c r="AA622" t="s">
        <v>48</v>
      </c>
      <c r="AB622" t="s">
        <v>48</v>
      </c>
      <c r="AC622" t="s">
        <v>48</v>
      </c>
    </row>
    <row r="623" spans="1:29" x14ac:dyDescent="0.25">
      <c r="A623" t="s">
        <v>6671</v>
      </c>
      <c r="B623" t="s">
        <v>130</v>
      </c>
      <c r="C623" t="s">
        <v>10653</v>
      </c>
      <c r="D623" t="s">
        <v>10478</v>
      </c>
      <c r="E623">
        <v>1</v>
      </c>
      <c r="F623" t="s">
        <v>10495</v>
      </c>
      <c r="G623" t="s">
        <v>98341</v>
      </c>
      <c r="H623" t="s">
        <v>10550</v>
      </c>
      <c r="I623" t="s">
        <v>10486</v>
      </c>
      <c r="J623" t="s">
        <v>10547</v>
      </c>
      <c r="K623" t="s">
        <v>185</v>
      </c>
      <c r="L623" t="s">
        <v>234</v>
      </c>
      <c r="M623">
        <v>4</v>
      </c>
      <c r="N623" t="s">
        <v>6672</v>
      </c>
      <c r="O623" t="s">
        <v>6672</v>
      </c>
      <c r="P623" t="s">
        <v>6673</v>
      </c>
      <c r="Q623" t="s">
        <v>6023</v>
      </c>
      <c r="R623" t="s">
        <v>58</v>
      </c>
      <c r="S623" t="s">
        <v>2862</v>
      </c>
      <c r="T623" s="4">
        <v>43860</v>
      </c>
      <c r="U623" t="s">
        <v>71</v>
      </c>
      <c r="V623" t="s">
        <v>71</v>
      </c>
      <c r="W623">
        <v>532892.86</v>
      </c>
      <c r="X623">
        <v>176564.31</v>
      </c>
      <c r="Y623">
        <v>356328.55</v>
      </c>
      <c r="Z623">
        <v>0</v>
      </c>
      <c r="AA623" t="s">
        <v>48</v>
      </c>
      <c r="AB623" t="s">
        <v>48</v>
      </c>
      <c r="AC623" t="s">
        <v>48</v>
      </c>
    </row>
    <row r="624" spans="1:29" x14ac:dyDescent="0.25">
      <c r="A624" t="s">
        <v>6823</v>
      </c>
      <c r="B624" t="s">
        <v>130</v>
      </c>
      <c r="C624" t="s">
        <v>12448</v>
      </c>
      <c r="D624" t="s">
        <v>10478</v>
      </c>
      <c r="E624">
        <v>1</v>
      </c>
      <c r="F624" t="s">
        <v>10600</v>
      </c>
      <c r="G624" t="s">
        <v>98422</v>
      </c>
      <c r="H624" t="s">
        <v>10609</v>
      </c>
      <c r="I624" t="s">
        <v>10486</v>
      </c>
      <c r="J624" t="s">
        <v>10547</v>
      </c>
      <c r="K624" t="s">
        <v>163</v>
      </c>
      <c r="L624" t="s">
        <v>132</v>
      </c>
      <c r="M624">
        <v>5</v>
      </c>
      <c r="N624" t="s">
        <v>6824</v>
      </c>
      <c r="O624" t="s">
        <v>6824</v>
      </c>
      <c r="P624" t="s">
        <v>6825</v>
      </c>
      <c r="Q624" t="s">
        <v>6824</v>
      </c>
      <c r="R624" t="s">
        <v>58</v>
      </c>
      <c r="S624" t="s">
        <v>120</v>
      </c>
      <c r="T624" s="4">
        <v>43889</v>
      </c>
      <c r="U624" t="s">
        <v>65</v>
      </c>
      <c r="V624" t="s">
        <v>65</v>
      </c>
      <c r="W624">
        <v>174000</v>
      </c>
      <c r="X624">
        <v>58000</v>
      </c>
      <c r="Y624">
        <v>98000</v>
      </c>
      <c r="Z624">
        <v>18000</v>
      </c>
      <c r="AA624" t="s">
        <v>48</v>
      </c>
      <c r="AB624" t="s">
        <v>48</v>
      </c>
      <c r="AC624" t="s">
        <v>48</v>
      </c>
    </row>
    <row r="625" spans="1:29" x14ac:dyDescent="0.25">
      <c r="A625" t="s">
        <v>6820</v>
      </c>
      <c r="B625" t="s">
        <v>130</v>
      </c>
      <c r="C625" t="s">
        <v>12448</v>
      </c>
      <c r="D625" t="s">
        <v>10478</v>
      </c>
      <c r="E625">
        <v>1</v>
      </c>
      <c r="F625" t="s">
        <v>10600</v>
      </c>
      <c r="G625" t="s">
        <v>98422</v>
      </c>
      <c r="H625" t="s">
        <v>10609</v>
      </c>
      <c r="I625" t="s">
        <v>10486</v>
      </c>
      <c r="J625" t="s">
        <v>10547</v>
      </c>
      <c r="K625" t="s">
        <v>163</v>
      </c>
      <c r="L625" t="s">
        <v>132</v>
      </c>
      <c r="M625">
        <v>5</v>
      </c>
      <c r="N625" t="s">
        <v>6821</v>
      </c>
      <c r="O625" t="s">
        <v>6821</v>
      </c>
      <c r="P625" t="s">
        <v>6822</v>
      </c>
      <c r="Q625" t="s">
        <v>6821</v>
      </c>
      <c r="R625" t="s">
        <v>44</v>
      </c>
      <c r="S625" t="s">
        <v>120</v>
      </c>
      <c r="T625" s="4">
        <v>43889</v>
      </c>
      <c r="U625" t="s">
        <v>65</v>
      </c>
      <c r="V625" t="s">
        <v>65</v>
      </c>
      <c r="W625">
        <v>411000</v>
      </c>
      <c r="X625">
        <v>137000</v>
      </c>
      <c r="Y625">
        <v>186000</v>
      </c>
      <c r="Z625">
        <v>88000</v>
      </c>
      <c r="AA625" t="s">
        <v>48</v>
      </c>
      <c r="AB625" t="s">
        <v>13523</v>
      </c>
      <c r="AC625" t="s">
        <v>48</v>
      </c>
    </row>
    <row r="626" spans="1:29" x14ac:dyDescent="0.25">
      <c r="A626" t="s">
        <v>6817</v>
      </c>
      <c r="B626" t="s">
        <v>130</v>
      </c>
      <c r="C626" t="s">
        <v>13041</v>
      </c>
      <c r="D626" t="s">
        <v>10494</v>
      </c>
      <c r="E626">
        <v>1</v>
      </c>
      <c r="F626" t="s">
        <v>10530</v>
      </c>
      <c r="G626" t="s">
        <v>98340</v>
      </c>
      <c r="H626" t="s">
        <v>10531</v>
      </c>
      <c r="I626" t="s">
        <v>10486</v>
      </c>
      <c r="J626" t="s">
        <v>10547</v>
      </c>
      <c r="K626" t="s">
        <v>160</v>
      </c>
      <c r="L626" t="s">
        <v>378</v>
      </c>
      <c r="M626">
        <v>3</v>
      </c>
      <c r="N626" t="s">
        <v>6818</v>
      </c>
      <c r="O626" t="s">
        <v>6818</v>
      </c>
      <c r="P626" t="s">
        <v>6819</v>
      </c>
      <c r="Q626" t="s">
        <v>6819</v>
      </c>
      <c r="R626" t="s">
        <v>44</v>
      </c>
      <c r="S626" t="s">
        <v>1456</v>
      </c>
      <c r="T626" s="4">
        <v>43938</v>
      </c>
      <c r="U626" t="s">
        <v>51</v>
      </c>
      <c r="V626" t="s">
        <v>51</v>
      </c>
      <c r="W626">
        <v>357000</v>
      </c>
      <c r="X626">
        <v>119000</v>
      </c>
      <c r="Y626">
        <v>119000</v>
      </c>
      <c r="Z626">
        <v>119000</v>
      </c>
      <c r="AA626" t="s">
        <v>48</v>
      </c>
      <c r="AB626" t="s">
        <v>48</v>
      </c>
      <c r="AC626" t="s">
        <v>48</v>
      </c>
    </row>
    <row r="627" spans="1:29" x14ac:dyDescent="0.25">
      <c r="A627" t="s">
        <v>6691</v>
      </c>
      <c r="B627" t="s">
        <v>130</v>
      </c>
      <c r="C627" t="s">
        <v>12487</v>
      </c>
      <c r="D627" t="s">
        <v>10494</v>
      </c>
      <c r="E627">
        <v>1</v>
      </c>
      <c r="F627" t="s">
        <v>10535</v>
      </c>
      <c r="G627" t="s">
        <v>98339</v>
      </c>
      <c r="H627" t="s">
        <v>10536</v>
      </c>
      <c r="I627" t="s">
        <v>10486</v>
      </c>
      <c r="J627" t="s">
        <v>10547</v>
      </c>
      <c r="K627" t="s">
        <v>163</v>
      </c>
      <c r="L627" t="s">
        <v>217</v>
      </c>
      <c r="M627">
        <v>2</v>
      </c>
      <c r="N627" t="s">
        <v>6692</v>
      </c>
      <c r="O627" t="s">
        <v>6692</v>
      </c>
      <c r="P627" t="s">
        <v>6693</v>
      </c>
      <c r="Q627" t="s">
        <v>6694</v>
      </c>
      <c r="R627" t="s">
        <v>58</v>
      </c>
      <c r="S627" t="s">
        <v>2862</v>
      </c>
      <c r="T627" s="4">
        <v>43965</v>
      </c>
      <c r="U627" t="s">
        <v>71</v>
      </c>
      <c r="V627" t="s">
        <v>71</v>
      </c>
      <c r="W627">
        <v>330000</v>
      </c>
      <c r="X627">
        <v>254000</v>
      </c>
      <c r="Y627">
        <v>57750</v>
      </c>
      <c r="Z627">
        <v>18250</v>
      </c>
      <c r="AA627" t="s">
        <v>48</v>
      </c>
      <c r="AB627" t="s">
        <v>48</v>
      </c>
      <c r="AC627" t="s">
        <v>48</v>
      </c>
    </row>
    <row r="628" spans="1:29" x14ac:dyDescent="0.25">
      <c r="A628" t="s">
        <v>6606</v>
      </c>
      <c r="B628" t="s">
        <v>130</v>
      </c>
      <c r="C628" t="s">
        <v>11721</v>
      </c>
      <c r="D628" t="s">
        <v>10478</v>
      </c>
      <c r="E628">
        <v>1</v>
      </c>
      <c r="F628" t="s">
        <v>10495</v>
      </c>
      <c r="G628" t="s">
        <v>98341</v>
      </c>
      <c r="H628" t="s">
        <v>10550</v>
      </c>
      <c r="I628" t="s">
        <v>10486</v>
      </c>
      <c r="J628" t="s">
        <v>10547</v>
      </c>
      <c r="K628" t="s">
        <v>185</v>
      </c>
      <c r="L628" t="s">
        <v>469</v>
      </c>
      <c r="M628">
        <v>3</v>
      </c>
      <c r="N628" t="s">
        <v>6607</v>
      </c>
      <c r="O628" t="s">
        <v>6607</v>
      </c>
      <c r="P628" t="s">
        <v>11852</v>
      </c>
      <c r="Q628" t="s">
        <v>6608</v>
      </c>
      <c r="R628" t="s">
        <v>58</v>
      </c>
      <c r="S628" t="s">
        <v>2862</v>
      </c>
      <c r="T628" s="4">
        <v>43952</v>
      </c>
      <c r="U628" t="s">
        <v>51</v>
      </c>
      <c r="V628" t="s">
        <v>51</v>
      </c>
      <c r="W628">
        <v>632684.43000000005</v>
      </c>
      <c r="X628">
        <v>210684.43</v>
      </c>
      <c r="Y628">
        <v>362000</v>
      </c>
      <c r="Z628">
        <v>60000</v>
      </c>
      <c r="AA628" t="s">
        <v>48</v>
      </c>
      <c r="AB628" t="s">
        <v>48</v>
      </c>
      <c r="AC628" t="s">
        <v>48</v>
      </c>
    </row>
    <row r="629" spans="1:29" x14ac:dyDescent="0.25">
      <c r="A629" t="s">
        <v>6598</v>
      </c>
      <c r="B629" t="s">
        <v>130</v>
      </c>
      <c r="C629" t="s">
        <v>10812</v>
      </c>
      <c r="D629" t="s">
        <v>10478</v>
      </c>
      <c r="E629">
        <v>1</v>
      </c>
      <c r="F629" t="s">
        <v>10535</v>
      </c>
      <c r="G629" t="s">
        <v>98339</v>
      </c>
      <c r="H629" t="s">
        <v>10536</v>
      </c>
      <c r="I629" t="s">
        <v>10486</v>
      </c>
      <c r="J629" t="s">
        <v>10547</v>
      </c>
      <c r="K629" t="s">
        <v>160</v>
      </c>
      <c r="L629" t="s">
        <v>164</v>
      </c>
      <c r="M629">
        <v>1</v>
      </c>
      <c r="N629" t="s">
        <v>6599</v>
      </c>
      <c r="O629" t="s">
        <v>6599</v>
      </c>
      <c r="P629" t="s">
        <v>6600</v>
      </c>
      <c r="Q629" t="s">
        <v>6601</v>
      </c>
      <c r="R629" t="s">
        <v>58</v>
      </c>
      <c r="S629" t="s">
        <v>2862</v>
      </c>
      <c r="T629" s="4">
        <v>43970</v>
      </c>
      <c r="U629" t="s">
        <v>51</v>
      </c>
      <c r="V629" t="s">
        <v>51</v>
      </c>
      <c r="W629">
        <v>809359</v>
      </c>
      <c r="X629">
        <v>269517</v>
      </c>
      <c r="Y629">
        <v>369877</v>
      </c>
      <c r="Z629">
        <v>169965</v>
      </c>
      <c r="AA629" t="s">
        <v>48</v>
      </c>
      <c r="AB629" t="s">
        <v>48</v>
      </c>
      <c r="AC629" t="s">
        <v>48</v>
      </c>
    </row>
    <row r="630" spans="1:29" x14ac:dyDescent="0.25">
      <c r="A630" t="s">
        <v>6446</v>
      </c>
      <c r="B630" t="s">
        <v>130</v>
      </c>
      <c r="C630" t="s">
        <v>11559</v>
      </c>
      <c r="D630" t="s">
        <v>10502</v>
      </c>
      <c r="E630">
        <v>1</v>
      </c>
      <c r="F630" t="s">
        <v>10479</v>
      </c>
      <c r="G630" t="s">
        <v>98337</v>
      </c>
      <c r="H630" t="s">
        <v>10480</v>
      </c>
      <c r="I630" t="s">
        <v>10486</v>
      </c>
      <c r="J630" t="s">
        <v>10547</v>
      </c>
      <c r="K630" t="s">
        <v>163</v>
      </c>
      <c r="L630" t="s">
        <v>217</v>
      </c>
      <c r="M630">
        <v>2</v>
      </c>
      <c r="N630" t="s">
        <v>6447</v>
      </c>
      <c r="O630" t="s">
        <v>6448</v>
      </c>
      <c r="P630" t="s">
        <v>12480</v>
      </c>
      <c r="Q630" t="s">
        <v>6449</v>
      </c>
      <c r="R630" t="s">
        <v>58</v>
      </c>
      <c r="S630" t="s">
        <v>2862</v>
      </c>
      <c r="T630" s="4">
        <v>43980</v>
      </c>
      <c r="U630" t="s">
        <v>71</v>
      </c>
      <c r="V630" t="s">
        <v>71</v>
      </c>
      <c r="W630">
        <v>590000</v>
      </c>
      <c r="X630">
        <v>531000</v>
      </c>
      <c r="Y630">
        <v>59000</v>
      </c>
      <c r="Z630">
        <v>0</v>
      </c>
      <c r="AA630" t="s">
        <v>48</v>
      </c>
      <c r="AB630" t="s">
        <v>48</v>
      </c>
      <c r="AC630" t="s">
        <v>48</v>
      </c>
    </row>
    <row r="631" spans="1:29" x14ac:dyDescent="0.25">
      <c r="A631" t="s">
        <v>6595</v>
      </c>
      <c r="B631" t="s">
        <v>130</v>
      </c>
      <c r="C631" t="s">
        <v>12036</v>
      </c>
      <c r="D631" t="s">
        <v>10502</v>
      </c>
      <c r="E631">
        <v>1</v>
      </c>
      <c r="F631" t="s">
        <v>87813</v>
      </c>
      <c r="G631" t="s">
        <v>98521</v>
      </c>
      <c r="H631" t="s">
        <v>12037</v>
      </c>
      <c r="I631" t="s">
        <v>10486</v>
      </c>
      <c r="J631" t="s">
        <v>10547</v>
      </c>
      <c r="K631" t="s">
        <v>185</v>
      </c>
      <c r="L631" t="s">
        <v>217</v>
      </c>
      <c r="M631">
        <v>2</v>
      </c>
      <c r="N631" t="s">
        <v>6596</v>
      </c>
      <c r="O631" t="s">
        <v>6596</v>
      </c>
      <c r="P631" t="s">
        <v>6597</v>
      </c>
      <c r="Q631" t="s">
        <v>6597</v>
      </c>
      <c r="R631" t="s">
        <v>58</v>
      </c>
      <c r="S631" t="s">
        <v>2862</v>
      </c>
      <c r="T631" s="4">
        <v>44001</v>
      </c>
      <c r="U631" t="s">
        <v>71</v>
      </c>
      <c r="V631" t="s">
        <v>71</v>
      </c>
      <c r="W631">
        <v>630000</v>
      </c>
      <c r="X631">
        <v>467623.72</v>
      </c>
      <c r="Y631">
        <v>93076.28</v>
      </c>
      <c r="Z631">
        <v>69300</v>
      </c>
      <c r="AA631" t="s">
        <v>48</v>
      </c>
      <c r="AB631" t="s">
        <v>48</v>
      </c>
      <c r="AC631" t="s">
        <v>48</v>
      </c>
    </row>
    <row r="632" spans="1:29" x14ac:dyDescent="0.25">
      <c r="A632" t="s">
        <v>6562</v>
      </c>
      <c r="B632" t="s">
        <v>130</v>
      </c>
      <c r="C632" t="s">
        <v>12485</v>
      </c>
      <c r="D632" t="s">
        <v>10494</v>
      </c>
      <c r="E632">
        <v>1</v>
      </c>
      <c r="F632" t="s">
        <v>10495</v>
      </c>
      <c r="G632" t="s">
        <v>98408</v>
      </c>
      <c r="H632" t="s">
        <v>10496</v>
      </c>
      <c r="I632" t="s">
        <v>10486</v>
      </c>
      <c r="J632" t="s">
        <v>10547</v>
      </c>
      <c r="K632" t="s">
        <v>163</v>
      </c>
      <c r="L632" t="s">
        <v>217</v>
      </c>
      <c r="M632">
        <v>2</v>
      </c>
      <c r="N632" t="s">
        <v>6563</v>
      </c>
      <c r="O632" t="s">
        <v>6563</v>
      </c>
      <c r="P632" t="s">
        <v>6564</v>
      </c>
      <c r="Q632" t="s">
        <v>6565</v>
      </c>
      <c r="R632" t="s">
        <v>58</v>
      </c>
      <c r="S632" t="s">
        <v>2862</v>
      </c>
      <c r="T632" s="4">
        <v>44015</v>
      </c>
      <c r="U632" t="s">
        <v>51</v>
      </c>
      <c r="V632" t="s">
        <v>51</v>
      </c>
      <c r="W632">
        <v>370000</v>
      </c>
      <c r="X632">
        <v>277500</v>
      </c>
      <c r="Y632">
        <v>74000</v>
      </c>
      <c r="Z632">
        <v>18500</v>
      </c>
      <c r="AA632" t="s">
        <v>48</v>
      </c>
      <c r="AB632" t="s">
        <v>48</v>
      </c>
      <c r="AC632" t="s">
        <v>48</v>
      </c>
    </row>
    <row r="633" spans="1:29" x14ac:dyDescent="0.25">
      <c r="A633" t="s">
        <v>6493</v>
      </c>
      <c r="B633" t="s">
        <v>130</v>
      </c>
      <c r="C633" t="s">
        <v>13086</v>
      </c>
      <c r="D633" t="s">
        <v>10494</v>
      </c>
      <c r="E633">
        <v>1</v>
      </c>
      <c r="F633" t="s">
        <v>10577</v>
      </c>
      <c r="G633" t="s">
        <v>98382</v>
      </c>
      <c r="H633" t="s">
        <v>12853</v>
      </c>
      <c r="I633" t="s">
        <v>10486</v>
      </c>
      <c r="J633" t="s">
        <v>10547</v>
      </c>
      <c r="K633" t="s">
        <v>160</v>
      </c>
      <c r="L633" t="s">
        <v>217</v>
      </c>
      <c r="M633">
        <v>2</v>
      </c>
      <c r="N633" t="s">
        <v>6494</v>
      </c>
      <c r="O633" t="s">
        <v>6494</v>
      </c>
      <c r="P633" t="s">
        <v>6495</v>
      </c>
      <c r="Q633" t="s">
        <v>6496</v>
      </c>
      <c r="R633" t="s">
        <v>58</v>
      </c>
      <c r="S633" t="s">
        <v>2862</v>
      </c>
      <c r="T633" s="4">
        <v>44013</v>
      </c>
      <c r="U633" t="s">
        <v>71</v>
      </c>
      <c r="V633" t="s">
        <v>71</v>
      </c>
      <c r="W633">
        <v>330623.69</v>
      </c>
      <c r="X633">
        <v>247894.74</v>
      </c>
      <c r="Y633">
        <v>52065.2</v>
      </c>
      <c r="Z633">
        <v>30663.75</v>
      </c>
      <c r="AA633" t="s">
        <v>48</v>
      </c>
      <c r="AB633" t="s">
        <v>48</v>
      </c>
      <c r="AC633" t="s">
        <v>48</v>
      </c>
    </row>
    <row r="634" spans="1:29" x14ac:dyDescent="0.25">
      <c r="A634" t="s">
        <v>6420</v>
      </c>
      <c r="B634" t="s">
        <v>130</v>
      </c>
      <c r="C634" t="s">
        <v>98522</v>
      </c>
      <c r="D634" t="s">
        <v>98364</v>
      </c>
      <c r="E634">
        <v>2</v>
      </c>
      <c r="F634" t="s">
        <v>98523</v>
      </c>
      <c r="G634" t="s">
        <v>98524</v>
      </c>
      <c r="H634" t="s">
        <v>98525</v>
      </c>
      <c r="I634" t="s">
        <v>10486</v>
      </c>
      <c r="J634" t="s">
        <v>10547</v>
      </c>
      <c r="K634" t="s">
        <v>185</v>
      </c>
      <c r="L634" t="s">
        <v>355</v>
      </c>
      <c r="M634">
        <v>4</v>
      </c>
      <c r="N634" t="s">
        <v>6421</v>
      </c>
      <c r="O634" t="s">
        <v>6422</v>
      </c>
      <c r="P634" t="s">
        <v>6423</v>
      </c>
      <c r="Q634" t="s">
        <v>6424</v>
      </c>
      <c r="R634" t="s">
        <v>44</v>
      </c>
      <c r="S634" t="s">
        <v>2862</v>
      </c>
      <c r="T634" s="4">
        <v>44042</v>
      </c>
      <c r="U634" t="s">
        <v>52</v>
      </c>
      <c r="V634" t="s">
        <v>52</v>
      </c>
      <c r="W634">
        <v>2809828.69</v>
      </c>
      <c r="X634">
        <v>927223.13</v>
      </c>
      <c r="Y634">
        <v>1587930.87</v>
      </c>
      <c r="Z634">
        <v>294674.69</v>
      </c>
      <c r="AA634" t="s">
        <v>48</v>
      </c>
      <c r="AB634" t="s">
        <v>48</v>
      </c>
      <c r="AC634" t="s">
        <v>48</v>
      </c>
    </row>
    <row r="635" spans="1:29" x14ac:dyDescent="0.25">
      <c r="A635" t="s">
        <v>6242</v>
      </c>
      <c r="B635" t="s">
        <v>130</v>
      </c>
      <c r="C635" t="s">
        <v>12511</v>
      </c>
      <c r="D635" t="s">
        <v>10478</v>
      </c>
      <c r="E635">
        <v>1</v>
      </c>
      <c r="F635" t="s">
        <v>10597</v>
      </c>
      <c r="G635" t="s">
        <v>98374</v>
      </c>
      <c r="H635" t="s">
        <v>10598</v>
      </c>
      <c r="I635" t="s">
        <v>10486</v>
      </c>
      <c r="J635" t="s">
        <v>10547</v>
      </c>
      <c r="K635" t="s">
        <v>163</v>
      </c>
      <c r="L635" t="s">
        <v>234</v>
      </c>
      <c r="M635">
        <v>4</v>
      </c>
      <c r="N635" t="s">
        <v>6243</v>
      </c>
      <c r="O635" t="s">
        <v>6244</v>
      </c>
      <c r="P635" t="s">
        <v>6245</v>
      </c>
      <c r="Q635" t="s">
        <v>6246</v>
      </c>
      <c r="R635" t="s">
        <v>44</v>
      </c>
      <c r="S635" t="s">
        <v>2862</v>
      </c>
      <c r="T635" s="4">
        <v>44148</v>
      </c>
      <c r="U635" t="s">
        <v>65</v>
      </c>
      <c r="V635" t="s">
        <v>65</v>
      </c>
      <c r="W635">
        <v>375000</v>
      </c>
      <c r="X635">
        <v>123750</v>
      </c>
      <c r="Y635">
        <v>180000</v>
      </c>
      <c r="Z635">
        <v>71250</v>
      </c>
      <c r="AA635" t="s">
        <v>48</v>
      </c>
      <c r="AB635" t="s">
        <v>48</v>
      </c>
      <c r="AC635" t="s">
        <v>48</v>
      </c>
    </row>
    <row r="636" spans="1:29" x14ac:dyDescent="0.25">
      <c r="A636" t="s">
        <v>6238</v>
      </c>
      <c r="B636" t="s">
        <v>130</v>
      </c>
      <c r="C636" t="s">
        <v>10812</v>
      </c>
      <c r="D636" t="s">
        <v>10478</v>
      </c>
      <c r="E636">
        <v>1</v>
      </c>
      <c r="F636" t="s">
        <v>10535</v>
      </c>
      <c r="G636" t="s">
        <v>98339</v>
      </c>
      <c r="H636" t="s">
        <v>10536</v>
      </c>
      <c r="I636" t="s">
        <v>10486</v>
      </c>
      <c r="J636" t="s">
        <v>10547</v>
      </c>
      <c r="K636" t="s">
        <v>163</v>
      </c>
      <c r="L636" t="s">
        <v>145</v>
      </c>
      <c r="M636">
        <v>1</v>
      </c>
      <c r="N636" t="s">
        <v>6239</v>
      </c>
      <c r="O636" t="s">
        <v>6240</v>
      </c>
      <c r="P636" t="s">
        <v>12467</v>
      </c>
      <c r="Q636" t="s">
        <v>6241</v>
      </c>
      <c r="R636" t="s">
        <v>58</v>
      </c>
      <c r="S636" t="s">
        <v>2862</v>
      </c>
      <c r="T636" s="4">
        <v>44154</v>
      </c>
      <c r="U636" t="s">
        <v>71</v>
      </c>
      <c r="V636" t="s">
        <v>71</v>
      </c>
      <c r="W636">
        <v>768250.18</v>
      </c>
      <c r="X636">
        <v>243077.56</v>
      </c>
      <c r="Y636">
        <v>352840.09</v>
      </c>
      <c r="Z636">
        <v>172332.53</v>
      </c>
      <c r="AA636" t="s">
        <v>48</v>
      </c>
      <c r="AB636" t="s">
        <v>48</v>
      </c>
      <c r="AC636" t="s">
        <v>48</v>
      </c>
    </row>
    <row r="637" spans="1:29" x14ac:dyDescent="0.25">
      <c r="A637" t="s">
        <v>6149</v>
      </c>
      <c r="B637" t="s">
        <v>130</v>
      </c>
      <c r="C637" t="s">
        <v>12413</v>
      </c>
      <c r="D637" t="s">
        <v>10484</v>
      </c>
      <c r="E637">
        <v>1</v>
      </c>
      <c r="F637" t="s">
        <v>10597</v>
      </c>
      <c r="G637" t="s">
        <v>98413</v>
      </c>
      <c r="H637" t="s">
        <v>10877</v>
      </c>
      <c r="I637" t="s">
        <v>10486</v>
      </c>
      <c r="J637" t="s">
        <v>10547</v>
      </c>
      <c r="K637" t="s">
        <v>163</v>
      </c>
      <c r="L637" t="s">
        <v>282</v>
      </c>
      <c r="M637">
        <v>4</v>
      </c>
      <c r="N637" t="s">
        <v>6150</v>
      </c>
      <c r="O637" t="s">
        <v>6150</v>
      </c>
      <c r="P637" t="s">
        <v>6151</v>
      </c>
      <c r="Q637" t="s">
        <v>6152</v>
      </c>
      <c r="R637" t="s">
        <v>58</v>
      </c>
      <c r="S637" t="s">
        <v>2862</v>
      </c>
      <c r="T637" s="4">
        <v>44169</v>
      </c>
      <c r="U637" t="s">
        <v>65</v>
      </c>
      <c r="V637" t="s">
        <v>65</v>
      </c>
      <c r="W637">
        <v>808126.68</v>
      </c>
      <c r="X637">
        <v>266681.8</v>
      </c>
      <c r="Y637">
        <v>387900.8</v>
      </c>
      <c r="Z637">
        <v>153544.07999999999</v>
      </c>
      <c r="AA637" t="s">
        <v>48</v>
      </c>
      <c r="AB637" t="s">
        <v>48</v>
      </c>
      <c r="AC637" t="s">
        <v>48</v>
      </c>
    </row>
    <row r="638" spans="1:29" x14ac:dyDescent="0.25">
      <c r="A638" t="s">
        <v>6145</v>
      </c>
      <c r="B638" t="s">
        <v>130</v>
      </c>
      <c r="C638" t="s">
        <v>12448</v>
      </c>
      <c r="D638" t="s">
        <v>10478</v>
      </c>
      <c r="E638">
        <v>1</v>
      </c>
      <c r="F638" t="s">
        <v>10600</v>
      </c>
      <c r="G638" t="s">
        <v>98422</v>
      </c>
      <c r="H638" t="s">
        <v>10609</v>
      </c>
      <c r="I638" t="s">
        <v>10486</v>
      </c>
      <c r="J638" t="s">
        <v>10547</v>
      </c>
      <c r="K638" t="s">
        <v>163</v>
      </c>
      <c r="L638" t="s">
        <v>132</v>
      </c>
      <c r="M638">
        <v>5</v>
      </c>
      <c r="N638" t="s">
        <v>6146</v>
      </c>
      <c r="O638" t="s">
        <v>6146</v>
      </c>
      <c r="P638" t="s">
        <v>6147</v>
      </c>
      <c r="Q638" t="s">
        <v>6148</v>
      </c>
      <c r="R638" t="s">
        <v>44</v>
      </c>
      <c r="S638" t="s">
        <v>120</v>
      </c>
      <c r="T638" s="4">
        <v>44180</v>
      </c>
      <c r="U638" t="s">
        <v>65</v>
      </c>
      <c r="V638" t="s">
        <v>65</v>
      </c>
      <c r="W638">
        <v>1041000</v>
      </c>
      <c r="X638">
        <v>347000</v>
      </c>
      <c r="Y638">
        <v>347000</v>
      </c>
      <c r="Z638">
        <v>347000</v>
      </c>
      <c r="AA638" t="s">
        <v>48</v>
      </c>
      <c r="AB638" t="s">
        <v>48</v>
      </c>
      <c r="AC638" t="s">
        <v>48</v>
      </c>
    </row>
    <row r="639" spans="1:29" x14ac:dyDescent="0.25">
      <c r="A639" t="s">
        <v>6098</v>
      </c>
      <c r="B639" t="s">
        <v>130</v>
      </c>
      <c r="C639" t="s">
        <v>10646</v>
      </c>
      <c r="D639" t="s">
        <v>10478</v>
      </c>
      <c r="E639">
        <v>1</v>
      </c>
      <c r="F639" t="s">
        <v>10479</v>
      </c>
      <c r="G639" t="s">
        <v>98337</v>
      </c>
      <c r="H639" t="s">
        <v>10480</v>
      </c>
      <c r="I639" t="s">
        <v>10486</v>
      </c>
      <c r="J639" t="s">
        <v>10547</v>
      </c>
      <c r="K639" t="s">
        <v>156</v>
      </c>
      <c r="L639" t="s">
        <v>217</v>
      </c>
      <c r="M639">
        <v>2</v>
      </c>
      <c r="N639" t="s">
        <v>6099</v>
      </c>
      <c r="O639" t="s">
        <v>6100</v>
      </c>
      <c r="P639" t="s">
        <v>11140</v>
      </c>
      <c r="Q639" t="s">
        <v>6101</v>
      </c>
      <c r="R639" t="s">
        <v>58</v>
      </c>
      <c r="S639" t="s">
        <v>2862</v>
      </c>
      <c r="T639" s="4">
        <v>44186</v>
      </c>
      <c r="U639" t="s">
        <v>52</v>
      </c>
      <c r="V639" t="s">
        <v>52</v>
      </c>
      <c r="W639">
        <v>909654.05</v>
      </c>
      <c r="X639">
        <v>241638.02</v>
      </c>
      <c r="Y639">
        <v>497974.46</v>
      </c>
      <c r="Z639">
        <v>170041.57</v>
      </c>
      <c r="AA639" t="s">
        <v>48</v>
      </c>
      <c r="AB639" t="s">
        <v>48</v>
      </c>
      <c r="AC639" t="s">
        <v>48</v>
      </c>
    </row>
    <row r="640" spans="1:29" x14ac:dyDescent="0.25">
      <c r="A640" t="s">
        <v>6094</v>
      </c>
      <c r="B640" t="s">
        <v>130</v>
      </c>
      <c r="C640" t="s">
        <v>10610</v>
      </c>
      <c r="D640" t="s">
        <v>10478</v>
      </c>
      <c r="E640">
        <v>1</v>
      </c>
      <c r="F640" t="s">
        <v>10530</v>
      </c>
      <c r="G640" t="s">
        <v>98340</v>
      </c>
      <c r="H640" t="s">
        <v>10531</v>
      </c>
      <c r="I640" t="s">
        <v>10486</v>
      </c>
      <c r="J640" t="s">
        <v>10547</v>
      </c>
      <c r="K640" t="s">
        <v>163</v>
      </c>
      <c r="L640" t="s">
        <v>132</v>
      </c>
      <c r="M640">
        <v>5</v>
      </c>
      <c r="N640" t="s">
        <v>6095</v>
      </c>
      <c r="O640" t="s">
        <v>6096</v>
      </c>
      <c r="P640" t="s">
        <v>12451</v>
      </c>
      <c r="Q640" t="s">
        <v>6097</v>
      </c>
      <c r="R640" t="s">
        <v>44</v>
      </c>
      <c r="S640" t="s">
        <v>2862</v>
      </c>
      <c r="T640" s="4">
        <v>44188</v>
      </c>
      <c r="U640" t="s">
        <v>65</v>
      </c>
      <c r="V640" t="s">
        <v>65</v>
      </c>
      <c r="W640">
        <v>583033.84</v>
      </c>
      <c r="X640">
        <v>192401.17</v>
      </c>
      <c r="Y640">
        <v>279856.24</v>
      </c>
      <c r="Z640">
        <v>110776.43</v>
      </c>
      <c r="AA640" t="s">
        <v>48</v>
      </c>
      <c r="AB640" t="s">
        <v>13523</v>
      </c>
      <c r="AC640" t="s">
        <v>48</v>
      </c>
    </row>
    <row r="641" spans="1:29" x14ac:dyDescent="0.25">
      <c r="A641" t="s">
        <v>6030</v>
      </c>
      <c r="B641" t="s">
        <v>130</v>
      </c>
      <c r="C641" t="s">
        <v>10653</v>
      </c>
      <c r="D641" t="s">
        <v>10478</v>
      </c>
      <c r="E641">
        <v>1</v>
      </c>
      <c r="F641" t="s">
        <v>10495</v>
      </c>
      <c r="G641" t="s">
        <v>98341</v>
      </c>
      <c r="H641" t="s">
        <v>10550</v>
      </c>
      <c r="I641" t="s">
        <v>10486</v>
      </c>
      <c r="J641" t="s">
        <v>10547</v>
      </c>
      <c r="K641" t="s">
        <v>160</v>
      </c>
      <c r="L641" t="s">
        <v>234</v>
      </c>
      <c r="M641">
        <v>4</v>
      </c>
      <c r="N641" t="s">
        <v>6031</v>
      </c>
      <c r="O641" t="s">
        <v>6032</v>
      </c>
      <c r="P641" t="s">
        <v>6033</v>
      </c>
      <c r="Q641" t="s">
        <v>6023</v>
      </c>
      <c r="R641" t="s">
        <v>58</v>
      </c>
      <c r="S641" t="s">
        <v>2862</v>
      </c>
      <c r="T641" s="4">
        <v>44200</v>
      </c>
      <c r="U641" t="s">
        <v>52</v>
      </c>
      <c r="V641" t="s">
        <v>52</v>
      </c>
      <c r="W641">
        <v>1433359.16</v>
      </c>
      <c r="X641">
        <v>474405.75</v>
      </c>
      <c r="Y641">
        <v>829092.82</v>
      </c>
      <c r="Z641">
        <v>129860.59</v>
      </c>
      <c r="AA641" t="s">
        <v>48</v>
      </c>
      <c r="AB641" t="s">
        <v>48</v>
      </c>
      <c r="AC641" t="s">
        <v>48</v>
      </c>
    </row>
    <row r="642" spans="1:29" x14ac:dyDescent="0.25">
      <c r="A642" t="s">
        <v>6020</v>
      </c>
      <c r="B642" t="s">
        <v>130</v>
      </c>
      <c r="C642" t="s">
        <v>10653</v>
      </c>
      <c r="D642" t="s">
        <v>10478</v>
      </c>
      <c r="E642">
        <v>1</v>
      </c>
      <c r="F642" t="s">
        <v>10495</v>
      </c>
      <c r="G642" t="s">
        <v>98341</v>
      </c>
      <c r="H642" t="s">
        <v>10550</v>
      </c>
      <c r="I642" t="s">
        <v>10486</v>
      </c>
      <c r="J642" t="s">
        <v>10547</v>
      </c>
      <c r="K642" t="s">
        <v>160</v>
      </c>
      <c r="L642" t="s">
        <v>234</v>
      </c>
      <c r="M642">
        <v>4</v>
      </c>
      <c r="N642" t="s">
        <v>6021</v>
      </c>
      <c r="O642" t="s">
        <v>6021</v>
      </c>
      <c r="P642" t="s">
        <v>6022</v>
      </c>
      <c r="Q642" t="s">
        <v>6023</v>
      </c>
      <c r="R642" t="s">
        <v>58</v>
      </c>
      <c r="S642" t="s">
        <v>2862</v>
      </c>
      <c r="T642" s="4">
        <v>44200</v>
      </c>
      <c r="U642" t="s">
        <v>65</v>
      </c>
      <c r="V642" t="s">
        <v>65</v>
      </c>
      <c r="W642">
        <v>1919070.36</v>
      </c>
      <c r="X642">
        <v>639690.12</v>
      </c>
      <c r="Y642">
        <v>1155801.3700000001</v>
      </c>
      <c r="Z642">
        <v>123578.87</v>
      </c>
      <c r="AA642" t="s">
        <v>48</v>
      </c>
      <c r="AB642" t="s">
        <v>48</v>
      </c>
      <c r="AC642" t="s">
        <v>48</v>
      </c>
    </row>
    <row r="643" spans="1:29" x14ac:dyDescent="0.25">
      <c r="A643" t="s">
        <v>6016</v>
      </c>
      <c r="B643" t="s">
        <v>130</v>
      </c>
      <c r="C643" t="s">
        <v>10653</v>
      </c>
      <c r="D643" t="s">
        <v>10478</v>
      </c>
      <c r="E643">
        <v>1</v>
      </c>
      <c r="F643" t="s">
        <v>10495</v>
      </c>
      <c r="G643" t="s">
        <v>98341</v>
      </c>
      <c r="H643" t="s">
        <v>10550</v>
      </c>
      <c r="I643" t="s">
        <v>10486</v>
      </c>
      <c r="J643" t="s">
        <v>10547</v>
      </c>
      <c r="K643" t="s">
        <v>185</v>
      </c>
      <c r="L643" t="s">
        <v>234</v>
      </c>
      <c r="M643">
        <v>4</v>
      </c>
      <c r="N643" t="s">
        <v>6017</v>
      </c>
      <c r="O643" t="s">
        <v>6018</v>
      </c>
      <c r="P643" t="s">
        <v>6019</v>
      </c>
      <c r="Q643" t="s">
        <v>4529</v>
      </c>
      <c r="R643" t="s">
        <v>58</v>
      </c>
      <c r="S643" t="s">
        <v>2862</v>
      </c>
      <c r="T643" s="4">
        <v>44202</v>
      </c>
      <c r="U643" t="s">
        <v>65</v>
      </c>
      <c r="V643" t="s">
        <v>65</v>
      </c>
      <c r="W643">
        <v>1263984.53</v>
      </c>
      <c r="X643">
        <v>418519.58</v>
      </c>
      <c r="Y643">
        <v>737414.95</v>
      </c>
      <c r="Z643">
        <v>108050</v>
      </c>
      <c r="AA643" t="s">
        <v>48</v>
      </c>
      <c r="AB643" t="s">
        <v>48</v>
      </c>
      <c r="AC643" t="s">
        <v>48</v>
      </c>
    </row>
    <row r="644" spans="1:29" x14ac:dyDescent="0.25">
      <c r="A644" t="s">
        <v>5928</v>
      </c>
      <c r="B644" t="s">
        <v>130</v>
      </c>
      <c r="C644" t="s">
        <v>13054</v>
      </c>
      <c r="D644" t="s">
        <v>10502</v>
      </c>
      <c r="E644">
        <v>1</v>
      </c>
      <c r="F644" t="s">
        <v>10577</v>
      </c>
      <c r="G644" t="s">
        <v>98432</v>
      </c>
      <c r="H644" t="s">
        <v>10998</v>
      </c>
      <c r="I644" t="s">
        <v>10486</v>
      </c>
      <c r="J644" t="s">
        <v>10547</v>
      </c>
      <c r="K644" t="s">
        <v>160</v>
      </c>
      <c r="L644" t="s">
        <v>217</v>
      </c>
      <c r="M644">
        <v>2</v>
      </c>
      <c r="N644" t="s">
        <v>2923</v>
      </c>
      <c r="O644" t="s">
        <v>2924</v>
      </c>
      <c r="P644" t="s">
        <v>13055</v>
      </c>
      <c r="Q644" t="s">
        <v>5929</v>
      </c>
      <c r="R644" t="s">
        <v>58</v>
      </c>
      <c r="S644" t="s">
        <v>3914</v>
      </c>
      <c r="T644" s="4">
        <v>44217</v>
      </c>
      <c r="U644" t="s">
        <v>87</v>
      </c>
      <c r="V644" t="s">
        <v>87</v>
      </c>
      <c r="W644">
        <v>2884230.35</v>
      </c>
      <c r="X644">
        <v>1442115.18</v>
      </c>
      <c r="Y644">
        <v>778991.84</v>
      </c>
      <c r="Z644">
        <v>663123.32999999996</v>
      </c>
      <c r="AA644" t="s">
        <v>48</v>
      </c>
      <c r="AB644" t="s">
        <v>48</v>
      </c>
      <c r="AC644" t="s">
        <v>48</v>
      </c>
    </row>
    <row r="645" spans="1:29" x14ac:dyDescent="0.25">
      <c r="A645" t="s">
        <v>2922</v>
      </c>
      <c r="B645" t="s">
        <v>130</v>
      </c>
      <c r="C645" t="s">
        <v>13054</v>
      </c>
      <c r="D645" t="s">
        <v>10502</v>
      </c>
      <c r="E645">
        <v>1</v>
      </c>
      <c r="F645" t="s">
        <v>10577</v>
      </c>
      <c r="G645" t="s">
        <v>98432</v>
      </c>
      <c r="H645" t="s">
        <v>10998</v>
      </c>
      <c r="I645" t="s">
        <v>10486</v>
      </c>
      <c r="J645" t="s">
        <v>10547</v>
      </c>
      <c r="K645" t="s">
        <v>160</v>
      </c>
      <c r="L645" t="s">
        <v>217</v>
      </c>
      <c r="M645">
        <v>2</v>
      </c>
      <c r="N645" t="s">
        <v>2923</v>
      </c>
      <c r="O645" t="s">
        <v>2924</v>
      </c>
      <c r="P645" t="s">
        <v>2925</v>
      </c>
      <c r="Q645" t="s">
        <v>2926</v>
      </c>
      <c r="R645" t="s">
        <v>58</v>
      </c>
      <c r="S645" t="s">
        <v>969</v>
      </c>
      <c r="T645" s="4">
        <v>44217</v>
      </c>
      <c r="U645" t="s">
        <v>87</v>
      </c>
      <c r="V645" t="s">
        <v>87</v>
      </c>
      <c r="W645">
        <v>173515.9</v>
      </c>
      <c r="X645">
        <v>148064.9</v>
      </c>
      <c r="Y645">
        <v>25451</v>
      </c>
      <c r="Z645">
        <v>0</v>
      </c>
      <c r="AA645" t="s">
        <v>48</v>
      </c>
      <c r="AB645" t="s">
        <v>48</v>
      </c>
      <c r="AC645" t="s">
        <v>48</v>
      </c>
    </row>
    <row r="646" spans="1:29" x14ac:dyDescent="0.25">
      <c r="A646" t="s">
        <v>5924</v>
      </c>
      <c r="B646" t="s">
        <v>130</v>
      </c>
      <c r="C646" t="s">
        <v>11559</v>
      </c>
      <c r="D646" t="s">
        <v>10502</v>
      </c>
      <c r="E646">
        <v>1</v>
      </c>
      <c r="F646" t="s">
        <v>10479</v>
      </c>
      <c r="G646" t="s">
        <v>98337</v>
      </c>
      <c r="H646" t="s">
        <v>10480</v>
      </c>
      <c r="I646" t="s">
        <v>10486</v>
      </c>
      <c r="J646" t="s">
        <v>10547</v>
      </c>
      <c r="K646" t="s">
        <v>138</v>
      </c>
      <c r="L646" t="s">
        <v>217</v>
      </c>
      <c r="M646">
        <v>2</v>
      </c>
      <c r="N646" t="s">
        <v>5925</v>
      </c>
      <c r="O646" t="s">
        <v>5925</v>
      </c>
      <c r="P646" t="s">
        <v>5926</v>
      </c>
      <c r="Q646" t="s">
        <v>5927</v>
      </c>
      <c r="R646" t="s">
        <v>58</v>
      </c>
      <c r="S646" t="s">
        <v>3914</v>
      </c>
      <c r="T646" s="4">
        <v>44230</v>
      </c>
      <c r="U646" t="s">
        <v>79</v>
      </c>
      <c r="V646" t="s">
        <v>79</v>
      </c>
      <c r="W646">
        <v>349000</v>
      </c>
      <c r="X646">
        <v>174500</v>
      </c>
      <c r="Y646">
        <v>115170</v>
      </c>
      <c r="Z646">
        <v>59330</v>
      </c>
      <c r="AA646" t="s">
        <v>48</v>
      </c>
      <c r="AB646" t="s">
        <v>48</v>
      </c>
      <c r="AC646" t="s">
        <v>48</v>
      </c>
    </row>
    <row r="647" spans="1:29" x14ac:dyDescent="0.25">
      <c r="A647" t="s">
        <v>5905</v>
      </c>
      <c r="B647" t="s">
        <v>130</v>
      </c>
      <c r="C647" t="s">
        <v>11150</v>
      </c>
      <c r="D647" t="s">
        <v>10502</v>
      </c>
      <c r="E647">
        <v>1</v>
      </c>
      <c r="F647" t="s">
        <v>10577</v>
      </c>
      <c r="G647" t="s">
        <v>98432</v>
      </c>
      <c r="H647" t="s">
        <v>10998</v>
      </c>
      <c r="I647" t="s">
        <v>10486</v>
      </c>
      <c r="J647" t="s">
        <v>10547</v>
      </c>
      <c r="K647" t="s">
        <v>160</v>
      </c>
      <c r="L647" t="s">
        <v>217</v>
      </c>
      <c r="M647">
        <v>2</v>
      </c>
      <c r="N647" t="s">
        <v>5906</v>
      </c>
      <c r="O647" t="s">
        <v>5907</v>
      </c>
      <c r="P647" t="s">
        <v>5908</v>
      </c>
      <c r="Q647" t="s">
        <v>5909</v>
      </c>
      <c r="R647" t="s">
        <v>58</v>
      </c>
      <c r="S647" t="s">
        <v>3914</v>
      </c>
      <c r="T647" s="4">
        <v>44249</v>
      </c>
      <c r="U647" t="s">
        <v>79</v>
      </c>
      <c r="V647" t="s">
        <v>79</v>
      </c>
      <c r="W647">
        <v>797984.46</v>
      </c>
      <c r="X647">
        <v>398992.23</v>
      </c>
      <c r="Y647">
        <v>263334.87</v>
      </c>
      <c r="Z647">
        <v>135657.35999999999</v>
      </c>
      <c r="AA647" t="s">
        <v>48</v>
      </c>
      <c r="AB647" t="s">
        <v>48</v>
      </c>
      <c r="AC647" t="s">
        <v>48</v>
      </c>
    </row>
    <row r="648" spans="1:29" x14ac:dyDescent="0.25">
      <c r="A648" t="s">
        <v>5882</v>
      </c>
      <c r="B648" t="s">
        <v>130</v>
      </c>
      <c r="C648" t="s">
        <v>12024</v>
      </c>
      <c r="D648" t="s">
        <v>10494</v>
      </c>
      <c r="E648">
        <v>1</v>
      </c>
      <c r="F648" t="s">
        <v>10479</v>
      </c>
      <c r="G648" t="s">
        <v>98337</v>
      </c>
      <c r="H648" t="s">
        <v>10480</v>
      </c>
      <c r="I648" t="s">
        <v>10486</v>
      </c>
      <c r="J648" t="s">
        <v>10547</v>
      </c>
      <c r="K648" t="s">
        <v>185</v>
      </c>
      <c r="L648" t="s">
        <v>217</v>
      </c>
      <c r="M648">
        <v>2</v>
      </c>
      <c r="N648" t="s">
        <v>5883</v>
      </c>
      <c r="O648" t="s">
        <v>5883</v>
      </c>
      <c r="P648" t="s">
        <v>12025</v>
      </c>
      <c r="Q648" t="s">
        <v>5884</v>
      </c>
      <c r="R648" t="s">
        <v>58</v>
      </c>
      <c r="S648" t="s">
        <v>3914</v>
      </c>
      <c r="T648" s="4">
        <v>44256</v>
      </c>
      <c r="U648" t="s">
        <v>87</v>
      </c>
      <c r="V648" t="s">
        <v>87</v>
      </c>
      <c r="W648">
        <v>1242424.24</v>
      </c>
      <c r="X648">
        <v>621212.12</v>
      </c>
      <c r="Y648">
        <v>410000</v>
      </c>
      <c r="Z648">
        <v>211212.12</v>
      </c>
      <c r="AA648" t="s">
        <v>48</v>
      </c>
      <c r="AB648" t="s">
        <v>48</v>
      </c>
      <c r="AC648" t="s">
        <v>48</v>
      </c>
    </row>
    <row r="649" spans="1:29" x14ac:dyDescent="0.25">
      <c r="A649" t="s">
        <v>5695</v>
      </c>
      <c r="B649" t="s">
        <v>130</v>
      </c>
      <c r="C649" t="s">
        <v>13038</v>
      </c>
      <c r="D649" t="s">
        <v>10484</v>
      </c>
      <c r="E649">
        <v>1</v>
      </c>
      <c r="F649" t="s">
        <v>10513</v>
      </c>
      <c r="G649" t="s">
        <v>98354</v>
      </c>
      <c r="H649" t="s">
        <v>10514</v>
      </c>
      <c r="I649" t="s">
        <v>10486</v>
      </c>
      <c r="J649" t="s">
        <v>10547</v>
      </c>
      <c r="K649" t="s">
        <v>160</v>
      </c>
      <c r="L649" t="s">
        <v>174</v>
      </c>
      <c r="M649">
        <v>4</v>
      </c>
      <c r="N649" t="s">
        <v>5696</v>
      </c>
      <c r="O649" t="s">
        <v>5697</v>
      </c>
      <c r="P649" t="s">
        <v>5698</v>
      </c>
      <c r="Q649" t="s">
        <v>5699</v>
      </c>
      <c r="R649" t="s">
        <v>58</v>
      </c>
      <c r="S649" t="s">
        <v>5349</v>
      </c>
      <c r="T649" s="4">
        <v>44312</v>
      </c>
      <c r="U649" t="s">
        <v>51</v>
      </c>
      <c r="V649" t="s">
        <v>51</v>
      </c>
      <c r="W649">
        <v>530000</v>
      </c>
      <c r="X649">
        <v>174900</v>
      </c>
      <c r="Y649">
        <v>180200</v>
      </c>
      <c r="Z649">
        <v>174900</v>
      </c>
      <c r="AA649" t="s">
        <v>48</v>
      </c>
      <c r="AB649" t="s">
        <v>48</v>
      </c>
      <c r="AC649" t="s">
        <v>48</v>
      </c>
    </row>
    <row r="650" spans="1:29" x14ac:dyDescent="0.25">
      <c r="A650" t="s">
        <v>5630</v>
      </c>
      <c r="B650" t="s">
        <v>130</v>
      </c>
      <c r="C650" t="s">
        <v>12369</v>
      </c>
      <c r="D650" t="s">
        <v>10484</v>
      </c>
      <c r="E650">
        <v>1</v>
      </c>
      <c r="F650" t="s">
        <v>10513</v>
      </c>
      <c r="G650" t="s">
        <v>98354</v>
      </c>
      <c r="H650" t="s">
        <v>10514</v>
      </c>
      <c r="I650" t="s">
        <v>10486</v>
      </c>
      <c r="J650" t="s">
        <v>10547</v>
      </c>
      <c r="K650" t="s">
        <v>163</v>
      </c>
      <c r="L650" t="s">
        <v>1352</v>
      </c>
      <c r="M650">
        <v>4</v>
      </c>
      <c r="N650" t="s">
        <v>5631</v>
      </c>
      <c r="O650" t="s">
        <v>5632</v>
      </c>
      <c r="P650" t="s">
        <v>5633</v>
      </c>
      <c r="Q650" t="s">
        <v>5634</v>
      </c>
      <c r="R650" t="s">
        <v>58</v>
      </c>
      <c r="S650" t="s">
        <v>5349</v>
      </c>
      <c r="T650" s="4">
        <v>44322</v>
      </c>
      <c r="U650" t="s">
        <v>51</v>
      </c>
      <c r="V650" t="s">
        <v>51</v>
      </c>
      <c r="W650">
        <v>302035</v>
      </c>
      <c r="X650">
        <v>99700</v>
      </c>
      <c r="Y650">
        <v>102635</v>
      </c>
      <c r="Z650">
        <v>99700</v>
      </c>
      <c r="AA650" t="s">
        <v>48</v>
      </c>
      <c r="AB650" t="s">
        <v>48</v>
      </c>
      <c r="AC650" t="s">
        <v>48</v>
      </c>
    </row>
    <row r="651" spans="1:29" x14ac:dyDescent="0.25">
      <c r="A651" t="s">
        <v>5618</v>
      </c>
      <c r="B651" t="s">
        <v>130</v>
      </c>
      <c r="C651" t="s">
        <v>12024</v>
      </c>
      <c r="D651" t="s">
        <v>10494</v>
      </c>
      <c r="E651">
        <v>1</v>
      </c>
      <c r="F651" t="s">
        <v>10479</v>
      </c>
      <c r="G651" t="s">
        <v>98337</v>
      </c>
      <c r="H651" t="s">
        <v>10480</v>
      </c>
      <c r="I651" t="s">
        <v>10486</v>
      </c>
      <c r="J651" t="s">
        <v>10547</v>
      </c>
      <c r="K651" t="s">
        <v>160</v>
      </c>
      <c r="L651" t="s">
        <v>217</v>
      </c>
      <c r="M651">
        <v>2</v>
      </c>
      <c r="N651" t="s">
        <v>5619</v>
      </c>
      <c r="O651" t="s">
        <v>5620</v>
      </c>
      <c r="P651" t="s">
        <v>13082</v>
      </c>
      <c r="Q651" t="s">
        <v>13083</v>
      </c>
      <c r="R651" t="s">
        <v>58</v>
      </c>
      <c r="S651" t="s">
        <v>5349</v>
      </c>
      <c r="T651" s="4">
        <v>44330</v>
      </c>
      <c r="U651" t="s">
        <v>71</v>
      </c>
      <c r="V651" t="s">
        <v>71</v>
      </c>
      <c r="W651">
        <v>388000</v>
      </c>
      <c r="X651">
        <v>128040</v>
      </c>
      <c r="Y651">
        <v>131920</v>
      </c>
      <c r="Z651">
        <v>128040</v>
      </c>
      <c r="AA651" t="s">
        <v>48</v>
      </c>
      <c r="AB651" t="s">
        <v>48</v>
      </c>
      <c r="AC651" t="s">
        <v>48</v>
      </c>
    </row>
    <row r="652" spans="1:29" x14ac:dyDescent="0.25">
      <c r="A652" t="s">
        <v>5554</v>
      </c>
      <c r="B652" t="s">
        <v>130</v>
      </c>
      <c r="C652" t="s">
        <v>98526</v>
      </c>
      <c r="D652" t="s">
        <v>98445</v>
      </c>
      <c r="E652">
        <v>2</v>
      </c>
      <c r="F652" t="s">
        <v>98527</v>
      </c>
      <c r="G652" t="s">
        <v>98528</v>
      </c>
      <c r="H652" t="s">
        <v>98529</v>
      </c>
      <c r="I652" t="s">
        <v>10486</v>
      </c>
      <c r="J652" t="s">
        <v>10547</v>
      </c>
      <c r="K652" t="s">
        <v>163</v>
      </c>
      <c r="L652" t="s">
        <v>145</v>
      </c>
      <c r="M652">
        <v>1</v>
      </c>
      <c r="N652" t="s">
        <v>5555</v>
      </c>
      <c r="O652" t="s">
        <v>5556</v>
      </c>
      <c r="P652" t="s">
        <v>12465</v>
      </c>
      <c r="Q652" t="s">
        <v>12466</v>
      </c>
      <c r="R652" t="s">
        <v>58</v>
      </c>
      <c r="S652" t="s">
        <v>5349</v>
      </c>
      <c r="T652" s="4">
        <v>44364</v>
      </c>
      <c r="U652" t="s">
        <v>52</v>
      </c>
      <c r="V652" t="s">
        <v>52</v>
      </c>
      <c r="W652">
        <v>835820.9</v>
      </c>
      <c r="X652">
        <v>275820.90000000002</v>
      </c>
      <c r="Y652">
        <v>284179.09999999998</v>
      </c>
      <c r="Z652">
        <v>275820.90000000002</v>
      </c>
      <c r="AA652" t="s">
        <v>48</v>
      </c>
      <c r="AB652" t="s">
        <v>48</v>
      </c>
      <c r="AC652" t="s">
        <v>48</v>
      </c>
    </row>
    <row r="653" spans="1:29" x14ac:dyDescent="0.25">
      <c r="A653" t="s">
        <v>5523</v>
      </c>
      <c r="B653" t="s">
        <v>130</v>
      </c>
      <c r="C653" t="s">
        <v>11214</v>
      </c>
      <c r="D653" t="s">
        <v>10478</v>
      </c>
      <c r="E653">
        <v>1</v>
      </c>
      <c r="F653" t="s">
        <v>10519</v>
      </c>
      <c r="G653" t="s">
        <v>87844</v>
      </c>
      <c r="H653" t="s">
        <v>10520</v>
      </c>
      <c r="I653" t="s">
        <v>10486</v>
      </c>
      <c r="J653" t="s">
        <v>10547</v>
      </c>
      <c r="K653" t="s">
        <v>138</v>
      </c>
      <c r="L653" t="s">
        <v>164</v>
      </c>
      <c r="M653">
        <v>1</v>
      </c>
      <c r="N653" t="s">
        <v>5524</v>
      </c>
      <c r="O653" t="s">
        <v>5525</v>
      </c>
      <c r="P653" t="s">
        <v>11218</v>
      </c>
      <c r="Q653" t="s">
        <v>11219</v>
      </c>
      <c r="R653" t="s">
        <v>58</v>
      </c>
      <c r="S653" t="s">
        <v>2862</v>
      </c>
      <c r="T653" s="4">
        <v>44354</v>
      </c>
      <c r="U653" t="s">
        <v>52</v>
      </c>
      <c r="V653" t="s">
        <v>52</v>
      </c>
      <c r="W653">
        <v>718000</v>
      </c>
      <c r="X653">
        <v>290539.99</v>
      </c>
      <c r="Y653">
        <v>306240.01</v>
      </c>
      <c r="Z653">
        <v>121220</v>
      </c>
      <c r="AA653" t="s">
        <v>48</v>
      </c>
      <c r="AB653" t="s">
        <v>48</v>
      </c>
      <c r="AC653" t="s">
        <v>48</v>
      </c>
    </row>
    <row r="654" spans="1:29" x14ac:dyDescent="0.25">
      <c r="A654" t="s">
        <v>5309</v>
      </c>
      <c r="B654" t="s">
        <v>130</v>
      </c>
      <c r="C654" t="s">
        <v>11214</v>
      </c>
      <c r="D654" t="s">
        <v>10478</v>
      </c>
      <c r="E654">
        <v>1</v>
      </c>
      <c r="F654" t="s">
        <v>10530</v>
      </c>
      <c r="G654" t="s">
        <v>98369</v>
      </c>
      <c r="H654" t="s">
        <v>10733</v>
      </c>
      <c r="I654" t="s">
        <v>10486</v>
      </c>
      <c r="J654" t="s">
        <v>10547</v>
      </c>
      <c r="K654" t="s">
        <v>286</v>
      </c>
      <c r="L654" t="s">
        <v>164</v>
      </c>
      <c r="M654">
        <v>1</v>
      </c>
      <c r="N654" t="s">
        <v>5310</v>
      </c>
      <c r="O654" t="s">
        <v>5311</v>
      </c>
      <c r="P654" t="s">
        <v>5312</v>
      </c>
      <c r="Q654" t="s">
        <v>13159</v>
      </c>
      <c r="R654" t="s">
        <v>58</v>
      </c>
      <c r="S654" t="s">
        <v>2862</v>
      </c>
      <c r="T654" s="4">
        <v>44398</v>
      </c>
      <c r="U654" t="s">
        <v>51</v>
      </c>
      <c r="V654" t="s">
        <v>51</v>
      </c>
      <c r="W654">
        <v>483919</v>
      </c>
      <c r="X654">
        <v>160355</v>
      </c>
      <c r="Y654">
        <v>233244</v>
      </c>
      <c r="Z654">
        <v>90320</v>
      </c>
      <c r="AA654" t="s">
        <v>48</v>
      </c>
      <c r="AB654" t="s">
        <v>48</v>
      </c>
      <c r="AC654" t="s">
        <v>48</v>
      </c>
    </row>
    <row r="655" spans="1:29" x14ac:dyDescent="0.25">
      <c r="A655" t="s">
        <v>5289</v>
      </c>
      <c r="B655" t="s">
        <v>130</v>
      </c>
      <c r="C655" t="s">
        <v>11214</v>
      </c>
      <c r="D655" t="s">
        <v>10478</v>
      </c>
      <c r="E655">
        <v>1</v>
      </c>
      <c r="F655" t="s">
        <v>10519</v>
      </c>
      <c r="G655" t="s">
        <v>87844</v>
      </c>
      <c r="H655" t="s">
        <v>10520</v>
      </c>
      <c r="I655" t="s">
        <v>10486</v>
      </c>
      <c r="J655" t="s">
        <v>10547</v>
      </c>
      <c r="K655" t="s">
        <v>163</v>
      </c>
      <c r="L655" t="s">
        <v>164</v>
      </c>
      <c r="M655">
        <v>1</v>
      </c>
      <c r="N655" t="s">
        <v>5290</v>
      </c>
      <c r="O655" t="s">
        <v>5291</v>
      </c>
      <c r="P655" t="s">
        <v>5292</v>
      </c>
      <c r="Q655" t="s">
        <v>5293</v>
      </c>
      <c r="R655" t="s">
        <v>44</v>
      </c>
      <c r="S655" t="s">
        <v>2862</v>
      </c>
      <c r="T655" s="4">
        <v>44384</v>
      </c>
      <c r="U655" t="s">
        <v>71</v>
      </c>
      <c r="V655" t="s">
        <v>71</v>
      </c>
      <c r="W655">
        <v>883000</v>
      </c>
      <c r="X655">
        <v>291390</v>
      </c>
      <c r="Y655">
        <v>423840</v>
      </c>
      <c r="Z655">
        <v>167770</v>
      </c>
      <c r="AA655" t="s">
        <v>48</v>
      </c>
      <c r="AB655" t="s">
        <v>48</v>
      </c>
      <c r="AC655" t="s">
        <v>48</v>
      </c>
    </row>
    <row r="656" spans="1:29" x14ac:dyDescent="0.25">
      <c r="A656" t="s">
        <v>5348</v>
      </c>
      <c r="B656" t="s">
        <v>130</v>
      </c>
      <c r="C656" t="s">
        <v>12948</v>
      </c>
      <c r="D656" t="s">
        <v>10484</v>
      </c>
      <c r="E656">
        <v>1</v>
      </c>
      <c r="F656" t="s">
        <v>10519</v>
      </c>
      <c r="G656" t="s">
        <v>87844</v>
      </c>
      <c r="H656" t="s">
        <v>10520</v>
      </c>
      <c r="I656" t="s">
        <v>10486</v>
      </c>
      <c r="J656" t="s">
        <v>10547</v>
      </c>
      <c r="K656" t="s">
        <v>160</v>
      </c>
      <c r="L656" t="s">
        <v>164</v>
      </c>
      <c r="M656">
        <v>1</v>
      </c>
      <c r="N656" t="s">
        <v>5350</v>
      </c>
      <c r="O656" t="s">
        <v>5351</v>
      </c>
      <c r="P656" t="s">
        <v>12949</v>
      </c>
      <c r="Q656" t="s">
        <v>12950</v>
      </c>
      <c r="R656" t="s">
        <v>58</v>
      </c>
      <c r="S656" t="s">
        <v>5349</v>
      </c>
      <c r="T656" s="4">
        <v>44414</v>
      </c>
      <c r="U656" t="s">
        <v>51</v>
      </c>
      <c r="V656" t="s">
        <v>51</v>
      </c>
      <c r="W656">
        <v>343281</v>
      </c>
      <c r="X656">
        <v>113283</v>
      </c>
      <c r="Y656">
        <v>116715</v>
      </c>
      <c r="Z656">
        <v>113283</v>
      </c>
      <c r="AA656" t="s">
        <v>48</v>
      </c>
      <c r="AB656" t="s">
        <v>13523</v>
      </c>
      <c r="AC656" t="s">
        <v>48</v>
      </c>
    </row>
    <row r="657" spans="1:29" x14ac:dyDescent="0.25">
      <c r="A657" t="s">
        <v>5248</v>
      </c>
      <c r="B657" t="s">
        <v>130</v>
      </c>
      <c r="C657" t="s">
        <v>12354</v>
      </c>
      <c r="D657" t="s">
        <v>10502</v>
      </c>
      <c r="E657">
        <v>1</v>
      </c>
      <c r="F657" t="s">
        <v>10519</v>
      </c>
      <c r="G657" t="s">
        <v>87844</v>
      </c>
      <c r="H657" t="s">
        <v>10520</v>
      </c>
      <c r="I657" t="s">
        <v>10486</v>
      </c>
      <c r="J657" t="s">
        <v>10547</v>
      </c>
      <c r="K657" t="s">
        <v>163</v>
      </c>
      <c r="L657" t="s">
        <v>164</v>
      </c>
      <c r="M657">
        <v>1</v>
      </c>
      <c r="N657" t="s">
        <v>5249</v>
      </c>
      <c r="O657" t="s">
        <v>5250</v>
      </c>
      <c r="P657" t="s">
        <v>5251</v>
      </c>
      <c r="Q657" t="s">
        <v>5252</v>
      </c>
      <c r="R657" t="s">
        <v>58</v>
      </c>
      <c r="S657" t="s">
        <v>2862</v>
      </c>
      <c r="T657" s="4">
        <v>44431</v>
      </c>
      <c r="U657" t="s">
        <v>51</v>
      </c>
      <c r="V657" t="s">
        <v>51</v>
      </c>
      <c r="W657">
        <v>413580</v>
      </c>
      <c r="X657">
        <v>136481</v>
      </c>
      <c r="Y657">
        <v>198519</v>
      </c>
      <c r="Z657">
        <v>78580</v>
      </c>
      <c r="AA657" t="s">
        <v>48</v>
      </c>
      <c r="AB657" t="s">
        <v>13523</v>
      </c>
      <c r="AC657" t="s">
        <v>48</v>
      </c>
    </row>
    <row r="658" spans="1:29" x14ac:dyDescent="0.25">
      <c r="A658" t="s">
        <v>5219</v>
      </c>
      <c r="B658" t="s">
        <v>130</v>
      </c>
      <c r="C658" t="s">
        <v>98530</v>
      </c>
      <c r="D658" t="s">
        <v>98531</v>
      </c>
      <c r="E658">
        <v>2</v>
      </c>
      <c r="F658" t="s">
        <v>98532</v>
      </c>
      <c r="G658" t="s">
        <v>98533</v>
      </c>
      <c r="H658" t="s">
        <v>98534</v>
      </c>
      <c r="I658" t="s">
        <v>10486</v>
      </c>
      <c r="J658" t="s">
        <v>10547</v>
      </c>
      <c r="K658" t="s">
        <v>448</v>
      </c>
      <c r="L658" t="s">
        <v>205</v>
      </c>
      <c r="M658">
        <v>5</v>
      </c>
      <c r="N658" t="s">
        <v>5220</v>
      </c>
      <c r="O658" t="s">
        <v>5221</v>
      </c>
      <c r="P658" t="s">
        <v>5222</v>
      </c>
      <c r="Q658" t="s">
        <v>5223</v>
      </c>
      <c r="R658" t="s">
        <v>58</v>
      </c>
      <c r="S658" t="s">
        <v>2862</v>
      </c>
      <c r="T658" s="4">
        <v>44432</v>
      </c>
      <c r="U658" t="s">
        <v>71</v>
      </c>
      <c r="V658" t="s">
        <v>71</v>
      </c>
      <c r="W658">
        <v>5076064</v>
      </c>
      <c r="X658">
        <v>1634082</v>
      </c>
      <c r="Y658">
        <v>2960736</v>
      </c>
      <c r="Z658">
        <v>481246</v>
      </c>
      <c r="AA658" t="s">
        <v>48</v>
      </c>
      <c r="AB658" t="s">
        <v>13523</v>
      </c>
      <c r="AC658" t="s">
        <v>48</v>
      </c>
    </row>
    <row r="659" spans="1:29" x14ac:dyDescent="0.25">
      <c r="A659" t="s">
        <v>5210</v>
      </c>
      <c r="B659" t="s">
        <v>130</v>
      </c>
      <c r="C659" t="s">
        <v>10627</v>
      </c>
      <c r="D659" t="s">
        <v>10478</v>
      </c>
      <c r="E659">
        <v>1</v>
      </c>
      <c r="F659" t="s">
        <v>139</v>
      </c>
      <c r="G659" t="s">
        <v>98397</v>
      </c>
      <c r="H659" t="s">
        <v>10595</v>
      </c>
      <c r="I659" t="s">
        <v>10486</v>
      </c>
      <c r="J659" t="s">
        <v>10547</v>
      </c>
      <c r="K659" t="s">
        <v>138</v>
      </c>
      <c r="L659" t="s">
        <v>139</v>
      </c>
      <c r="M659">
        <v>4</v>
      </c>
      <c r="N659" t="s">
        <v>5211</v>
      </c>
      <c r="O659" t="s">
        <v>5212</v>
      </c>
      <c r="P659" t="s">
        <v>5213</v>
      </c>
      <c r="Q659" t="s">
        <v>5214</v>
      </c>
      <c r="R659" t="s">
        <v>58</v>
      </c>
      <c r="S659" t="s">
        <v>2862</v>
      </c>
      <c r="T659" s="4">
        <v>44439</v>
      </c>
      <c r="U659" t="s">
        <v>71</v>
      </c>
      <c r="V659" t="s">
        <v>71</v>
      </c>
      <c r="W659">
        <v>14850843.43</v>
      </c>
      <c r="X659">
        <v>2000000</v>
      </c>
      <c r="Y659">
        <v>11510843.43</v>
      </c>
      <c r="Z659">
        <v>1340000</v>
      </c>
      <c r="AA659" t="s">
        <v>48</v>
      </c>
      <c r="AB659" t="s">
        <v>48</v>
      </c>
      <c r="AC659" t="s">
        <v>48</v>
      </c>
    </row>
    <row r="660" spans="1:29" x14ac:dyDescent="0.25">
      <c r="A660" t="s">
        <v>5016</v>
      </c>
      <c r="B660" t="s">
        <v>130</v>
      </c>
      <c r="C660" t="s">
        <v>11953</v>
      </c>
      <c r="D660" t="s">
        <v>10478</v>
      </c>
      <c r="E660">
        <v>1</v>
      </c>
      <c r="F660" t="s">
        <v>10597</v>
      </c>
      <c r="G660" t="s">
        <v>98374</v>
      </c>
      <c r="H660" t="s">
        <v>10598</v>
      </c>
      <c r="I660" t="s">
        <v>10486</v>
      </c>
      <c r="J660" t="s">
        <v>10547</v>
      </c>
      <c r="K660" t="s">
        <v>163</v>
      </c>
      <c r="L660" t="s">
        <v>282</v>
      </c>
      <c r="M660">
        <v>4</v>
      </c>
      <c r="N660" t="s">
        <v>5017</v>
      </c>
      <c r="O660" t="s">
        <v>5018</v>
      </c>
      <c r="P660" t="s">
        <v>5019</v>
      </c>
      <c r="Q660" t="s">
        <v>5020</v>
      </c>
      <c r="R660" t="s">
        <v>58</v>
      </c>
      <c r="S660" t="s">
        <v>2862</v>
      </c>
      <c r="T660" s="4">
        <v>44489</v>
      </c>
      <c r="U660" t="s">
        <v>65</v>
      </c>
      <c r="V660" t="s">
        <v>65</v>
      </c>
      <c r="W660">
        <v>413542</v>
      </c>
      <c r="X660">
        <v>136469</v>
      </c>
      <c r="Y660">
        <v>277073</v>
      </c>
      <c r="Z660">
        <v>0</v>
      </c>
      <c r="AA660" t="s">
        <v>48</v>
      </c>
      <c r="AB660" t="s">
        <v>48</v>
      </c>
      <c r="AC660" t="s">
        <v>48</v>
      </c>
    </row>
    <row r="661" spans="1:29" x14ac:dyDescent="0.25">
      <c r="A661" t="s">
        <v>4998</v>
      </c>
      <c r="B661" t="s">
        <v>130</v>
      </c>
      <c r="C661" t="s">
        <v>11214</v>
      </c>
      <c r="D661" t="s">
        <v>10478</v>
      </c>
      <c r="E661">
        <v>1</v>
      </c>
      <c r="F661" t="s">
        <v>10530</v>
      </c>
      <c r="G661" t="s">
        <v>98369</v>
      </c>
      <c r="H661" t="s">
        <v>10733</v>
      </c>
      <c r="I661" t="s">
        <v>10486</v>
      </c>
      <c r="J661" t="s">
        <v>10547</v>
      </c>
      <c r="K661" t="s">
        <v>138</v>
      </c>
      <c r="L661" t="s">
        <v>164</v>
      </c>
      <c r="M661">
        <v>1</v>
      </c>
      <c r="N661" t="s">
        <v>4999</v>
      </c>
      <c r="O661" t="s">
        <v>5000</v>
      </c>
      <c r="P661" t="s">
        <v>5001</v>
      </c>
      <c r="Q661" t="s">
        <v>5002</v>
      </c>
      <c r="R661" t="s">
        <v>58</v>
      </c>
      <c r="S661" t="s">
        <v>2862</v>
      </c>
      <c r="T661" s="4">
        <v>44505</v>
      </c>
      <c r="U661" t="s">
        <v>65</v>
      </c>
      <c r="V661" t="s">
        <v>65</v>
      </c>
      <c r="W661">
        <v>896000</v>
      </c>
      <c r="X661">
        <v>295680</v>
      </c>
      <c r="Y661">
        <v>304640</v>
      </c>
      <c r="Z661">
        <v>295680</v>
      </c>
      <c r="AA661" t="s">
        <v>48</v>
      </c>
      <c r="AB661" t="s">
        <v>48</v>
      </c>
      <c r="AC661" t="s">
        <v>48</v>
      </c>
    </row>
    <row r="662" spans="1:29" x14ac:dyDescent="0.25">
      <c r="A662" t="s">
        <v>4731</v>
      </c>
      <c r="B662" t="s">
        <v>130</v>
      </c>
      <c r="C662" t="s">
        <v>12421</v>
      </c>
      <c r="D662" t="s">
        <v>10494</v>
      </c>
      <c r="E662">
        <v>1</v>
      </c>
      <c r="F662" t="s">
        <v>10597</v>
      </c>
      <c r="G662" t="s">
        <v>98374</v>
      </c>
      <c r="H662" t="s">
        <v>10598</v>
      </c>
      <c r="I662" t="s">
        <v>10486</v>
      </c>
      <c r="J662" t="s">
        <v>10547</v>
      </c>
      <c r="K662" t="s">
        <v>163</v>
      </c>
      <c r="L662" t="s">
        <v>282</v>
      </c>
      <c r="M662">
        <v>4</v>
      </c>
      <c r="N662" t="s">
        <v>4732</v>
      </c>
      <c r="O662" t="s">
        <v>4733</v>
      </c>
      <c r="P662" t="s">
        <v>4734</v>
      </c>
      <c r="Q662" t="s">
        <v>12422</v>
      </c>
      <c r="R662" t="s">
        <v>58</v>
      </c>
      <c r="S662" t="s">
        <v>2862</v>
      </c>
      <c r="T662" s="4">
        <v>44547</v>
      </c>
      <c r="U662" t="s">
        <v>65</v>
      </c>
      <c r="V662" t="s">
        <v>65</v>
      </c>
      <c r="W662">
        <v>505322.94</v>
      </c>
      <c r="X662">
        <v>220605.57</v>
      </c>
      <c r="Y662">
        <v>124111.8</v>
      </c>
      <c r="Z662">
        <v>160605.57</v>
      </c>
      <c r="AA662" t="s">
        <v>48</v>
      </c>
      <c r="AB662" t="s">
        <v>48</v>
      </c>
      <c r="AC662" t="s">
        <v>48</v>
      </c>
    </row>
    <row r="663" spans="1:29" x14ac:dyDescent="0.25">
      <c r="A663" t="s">
        <v>4499</v>
      </c>
      <c r="B663" t="s">
        <v>130</v>
      </c>
      <c r="C663" t="s">
        <v>10627</v>
      </c>
      <c r="D663" t="s">
        <v>10478</v>
      </c>
      <c r="E663">
        <v>1</v>
      </c>
      <c r="F663" t="s">
        <v>139</v>
      </c>
      <c r="G663" t="s">
        <v>98397</v>
      </c>
      <c r="H663" t="s">
        <v>10595</v>
      </c>
      <c r="I663" t="s">
        <v>10486</v>
      </c>
      <c r="J663" t="s">
        <v>10547</v>
      </c>
      <c r="K663" t="s">
        <v>160</v>
      </c>
      <c r="L663" t="s">
        <v>139</v>
      </c>
      <c r="M663">
        <v>6</v>
      </c>
      <c r="N663" t="s">
        <v>4500</v>
      </c>
      <c r="O663" t="s">
        <v>4501</v>
      </c>
      <c r="P663" t="s">
        <v>4502</v>
      </c>
      <c r="Q663" t="s">
        <v>4503</v>
      </c>
      <c r="R663" t="s">
        <v>58</v>
      </c>
      <c r="S663" t="s">
        <v>2862</v>
      </c>
      <c r="T663" s="4">
        <v>44543</v>
      </c>
      <c r="U663" t="s">
        <v>52</v>
      </c>
      <c r="V663" t="s">
        <v>52</v>
      </c>
      <c r="W663">
        <v>16243320.4</v>
      </c>
      <c r="X663">
        <v>2000000</v>
      </c>
      <c r="Y663">
        <v>13730320.4</v>
      </c>
      <c r="Z663">
        <v>513000</v>
      </c>
      <c r="AA663" t="s">
        <v>48</v>
      </c>
      <c r="AB663" t="s">
        <v>48</v>
      </c>
      <c r="AC663" t="s">
        <v>48</v>
      </c>
    </row>
    <row r="664" spans="1:29" x14ac:dyDescent="0.25">
      <c r="A664" t="s">
        <v>4665</v>
      </c>
      <c r="B664" t="s">
        <v>130</v>
      </c>
      <c r="C664" t="s">
        <v>11425</v>
      </c>
      <c r="D664" t="s">
        <v>10786</v>
      </c>
      <c r="E664">
        <v>2</v>
      </c>
      <c r="F664" t="s">
        <v>98466</v>
      </c>
      <c r="G664" t="s">
        <v>11426</v>
      </c>
      <c r="H664" t="s">
        <v>11427</v>
      </c>
      <c r="I664" t="s">
        <v>10486</v>
      </c>
      <c r="J664" t="s">
        <v>10547</v>
      </c>
      <c r="K664" t="s">
        <v>138</v>
      </c>
      <c r="L664" t="s">
        <v>282</v>
      </c>
      <c r="M664">
        <v>4</v>
      </c>
      <c r="N664" t="s">
        <v>4666</v>
      </c>
      <c r="O664" t="s">
        <v>4666</v>
      </c>
      <c r="P664" t="s">
        <v>11428</v>
      </c>
      <c r="Q664" t="s">
        <v>2007</v>
      </c>
      <c r="R664" t="s">
        <v>58</v>
      </c>
      <c r="S664" t="s">
        <v>1456</v>
      </c>
      <c r="T664" s="4">
        <v>44568</v>
      </c>
      <c r="U664" t="s">
        <v>71</v>
      </c>
      <c r="V664" t="s">
        <v>71</v>
      </c>
      <c r="W664">
        <v>314101</v>
      </c>
      <c r="X664">
        <v>103654</v>
      </c>
      <c r="Y664">
        <v>141347</v>
      </c>
      <c r="Z664">
        <v>69100</v>
      </c>
      <c r="AA664" t="s">
        <v>48</v>
      </c>
      <c r="AB664" t="s">
        <v>48</v>
      </c>
      <c r="AC664" t="s">
        <v>48</v>
      </c>
    </row>
    <row r="665" spans="1:29" x14ac:dyDescent="0.25">
      <c r="A665" t="s">
        <v>4606</v>
      </c>
      <c r="B665" t="s">
        <v>130</v>
      </c>
      <c r="C665" t="s">
        <v>11466</v>
      </c>
      <c r="D665" t="s">
        <v>11011</v>
      </c>
      <c r="E665">
        <v>2</v>
      </c>
      <c r="F665" t="s">
        <v>11266</v>
      </c>
      <c r="G665" t="s">
        <v>11467</v>
      </c>
      <c r="H665" t="s">
        <v>11468</v>
      </c>
      <c r="I665" t="s">
        <v>10486</v>
      </c>
      <c r="J665" t="s">
        <v>10547</v>
      </c>
      <c r="K665" t="s">
        <v>138</v>
      </c>
      <c r="L665" t="s">
        <v>355</v>
      </c>
      <c r="M665">
        <v>4</v>
      </c>
      <c r="N665" t="s">
        <v>4607</v>
      </c>
      <c r="O665" t="s">
        <v>4607</v>
      </c>
      <c r="P665" t="s">
        <v>11469</v>
      </c>
      <c r="Q665" t="s">
        <v>11470</v>
      </c>
      <c r="R665" t="s">
        <v>58</v>
      </c>
      <c r="S665" t="s">
        <v>1456</v>
      </c>
      <c r="T665" s="4">
        <v>44564</v>
      </c>
      <c r="U665" t="s">
        <v>71</v>
      </c>
      <c r="V665" t="s">
        <v>71</v>
      </c>
      <c r="W665">
        <v>1153000</v>
      </c>
      <c r="X665">
        <v>381000</v>
      </c>
      <c r="Y665">
        <v>507000</v>
      </c>
      <c r="Z665">
        <v>265000</v>
      </c>
      <c r="AA665" t="s">
        <v>48</v>
      </c>
      <c r="AB665" t="s">
        <v>48</v>
      </c>
      <c r="AC665" t="s">
        <v>48</v>
      </c>
    </row>
    <row r="666" spans="1:29" x14ac:dyDescent="0.25">
      <c r="A666" t="s">
        <v>4537</v>
      </c>
      <c r="B666" t="s">
        <v>130</v>
      </c>
      <c r="C666" t="s">
        <v>12346</v>
      </c>
      <c r="D666" t="s">
        <v>10502</v>
      </c>
      <c r="E666">
        <v>1</v>
      </c>
      <c r="F666" t="s">
        <v>10519</v>
      </c>
      <c r="G666" t="s">
        <v>87844</v>
      </c>
      <c r="H666" t="s">
        <v>10520</v>
      </c>
      <c r="I666" t="s">
        <v>10486</v>
      </c>
      <c r="J666" t="s">
        <v>10547</v>
      </c>
      <c r="K666" t="s">
        <v>163</v>
      </c>
      <c r="L666" t="s">
        <v>164</v>
      </c>
      <c r="M666">
        <v>1</v>
      </c>
      <c r="N666" t="s">
        <v>4538</v>
      </c>
      <c r="O666" t="s">
        <v>4539</v>
      </c>
      <c r="P666" t="s">
        <v>4540</v>
      </c>
      <c r="Q666" t="s">
        <v>4541</v>
      </c>
      <c r="R666" t="s">
        <v>58</v>
      </c>
      <c r="S666" t="s">
        <v>2862</v>
      </c>
      <c r="T666" s="4">
        <v>44586</v>
      </c>
      <c r="U666" t="s">
        <v>51</v>
      </c>
      <c r="V666" t="s">
        <v>51</v>
      </c>
      <c r="W666">
        <v>723366.26</v>
      </c>
      <c r="X666">
        <v>320711</v>
      </c>
      <c r="Y666">
        <v>189944.26</v>
      </c>
      <c r="Z666">
        <v>212711</v>
      </c>
      <c r="AA666" t="s">
        <v>48</v>
      </c>
      <c r="AB666" t="s">
        <v>48</v>
      </c>
      <c r="AC666" t="s">
        <v>48</v>
      </c>
    </row>
    <row r="667" spans="1:29" x14ac:dyDescent="0.25">
      <c r="A667" t="s">
        <v>4525</v>
      </c>
      <c r="B667" t="s">
        <v>130</v>
      </c>
      <c r="C667" t="s">
        <v>10653</v>
      </c>
      <c r="D667" t="s">
        <v>10478</v>
      </c>
      <c r="E667">
        <v>1</v>
      </c>
      <c r="F667" t="s">
        <v>10495</v>
      </c>
      <c r="G667" t="s">
        <v>98341</v>
      </c>
      <c r="H667" t="s">
        <v>10550</v>
      </c>
      <c r="I667" t="s">
        <v>10486</v>
      </c>
      <c r="J667" t="s">
        <v>10547</v>
      </c>
      <c r="K667" t="s">
        <v>138</v>
      </c>
      <c r="L667" t="s">
        <v>234</v>
      </c>
      <c r="M667">
        <v>4</v>
      </c>
      <c r="N667" t="s">
        <v>4526</v>
      </c>
      <c r="O667" t="s">
        <v>4527</v>
      </c>
      <c r="P667" t="s">
        <v>4528</v>
      </c>
      <c r="Q667" t="s">
        <v>4529</v>
      </c>
      <c r="R667" t="s">
        <v>58</v>
      </c>
      <c r="S667" t="s">
        <v>2862</v>
      </c>
      <c r="T667" s="4">
        <v>44562</v>
      </c>
      <c r="U667" t="s">
        <v>51</v>
      </c>
      <c r="V667" t="s">
        <v>51</v>
      </c>
      <c r="W667">
        <v>1800000</v>
      </c>
      <c r="X667">
        <v>594000</v>
      </c>
      <c r="Y667">
        <v>1051857.08</v>
      </c>
      <c r="Z667">
        <v>154142.92000000001</v>
      </c>
      <c r="AA667" t="s">
        <v>48</v>
      </c>
      <c r="AB667" t="s">
        <v>48</v>
      </c>
      <c r="AC667" t="s">
        <v>48</v>
      </c>
    </row>
    <row r="668" spans="1:29" x14ac:dyDescent="0.25">
      <c r="A668" t="s">
        <v>4513</v>
      </c>
      <c r="B668" t="s">
        <v>130</v>
      </c>
      <c r="C668" t="s">
        <v>12998</v>
      </c>
      <c r="D668" t="s">
        <v>10494</v>
      </c>
      <c r="E668">
        <v>1</v>
      </c>
      <c r="F668" t="s">
        <v>10530</v>
      </c>
      <c r="G668" t="s">
        <v>98340</v>
      </c>
      <c r="H668" t="s">
        <v>10531</v>
      </c>
      <c r="I668" t="s">
        <v>10486</v>
      </c>
      <c r="J668" t="s">
        <v>10547</v>
      </c>
      <c r="K668" t="s">
        <v>160</v>
      </c>
      <c r="L668" t="s">
        <v>205</v>
      </c>
      <c r="M668">
        <v>5</v>
      </c>
      <c r="N668" t="s">
        <v>4514</v>
      </c>
      <c r="O668" t="s">
        <v>4515</v>
      </c>
      <c r="P668" t="s">
        <v>4516</v>
      </c>
      <c r="Q668" t="s">
        <v>4517</v>
      </c>
      <c r="R668" t="s">
        <v>58</v>
      </c>
      <c r="S668" t="s">
        <v>2862</v>
      </c>
      <c r="T668" s="4">
        <v>44580</v>
      </c>
      <c r="U668" t="s">
        <v>71</v>
      </c>
      <c r="V668" t="s">
        <v>71</v>
      </c>
      <c r="W668">
        <v>1373295.45</v>
      </c>
      <c r="X668">
        <v>1071125</v>
      </c>
      <c r="Y668">
        <v>137375</v>
      </c>
      <c r="Z668">
        <v>164795.45000000001</v>
      </c>
      <c r="AA668" t="s">
        <v>48</v>
      </c>
      <c r="AB668" t="s">
        <v>13523</v>
      </c>
      <c r="AC668" t="s">
        <v>48</v>
      </c>
    </row>
    <row r="669" spans="1:29" x14ac:dyDescent="0.25">
      <c r="A669" t="s">
        <v>4508</v>
      </c>
      <c r="B669" t="s">
        <v>130</v>
      </c>
      <c r="C669" t="s">
        <v>11824</v>
      </c>
      <c r="D669" t="s">
        <v>10502</v>
      </c>
      <c r="E669">
        <v>1</v>
      </c>
      <c r="F669" t="s">
        <v>10519</v>
      </c>
      <c r="G669" t="s">
        <v>87845</v>
      </c>
      <c r="H669" t="s">
        <v>10784</v>
      </c>
      <c r="I669" t="s">
        <v>10486</v>
      </c>
      <c r="J669" t="s">
        <v>10547</v>
      </c>
      <c r="K669" t="s">
        <v>185</v>
      </c>
      <c r="L669" t="s">
        <v>164</v>
      </c>
      <c r="M669">
        <v>1</v>
      </c>
      <c r="N669" t="s">
        <v>4509</v>
      </c>
      <c r="O669" t="s">
        <v>4510</v>
      </c>
      <c r="P669" t="s">
        <v>4511</v>
      </c>
      <c r="Q669" t="s">
        <v>4512</v>
      </c>
      <c r="R669" t="s">
        <v>44</v>
      </c>
      <c r="S669" t="s">
        <v>2862</v>
      </c>
      <c r="T669" s="4">
        <v>44606</v>
      </c>
      <c r="U669" t="s">
        <v>51</v>
      </c>
      <c r="V669" t="s">
        <v>51</v>
      </c>
      <c r="W669">
        <v>704000</v>
      </c>
      <c r="X669">
        <v>232000</v>
      </c>
      <c r="Y669">
        <v>240000</v>
      </c>
      <c r="Z669">
        <v>232000</v>
      </c>
      <c r="AA669" t="s">
        <v>48</v>
      </c>
      <c r="AB669" t="s">
        <v>48</v>
      </c>
      <c r="AC669" t="s">
        <v>48</v>
      </c>
    </row>
    <row r="670" spans="1:29" x14ac:dyDescent="0.25">
      <c r="A670" t="s">
        <v>4489</v>
      </c>
      <c r="B670" t="s">
        <v>130</v>
      </c>
      <c r="C670" t="s">
        <v>12508</v>
      </c>
      <c r="D670" t="s">
        <v>10484</v>
      </c>
      <c r="E670">
        <v>1</v>
      </c>
      <c r="F670" t="s">
        <v>10479</v>
      </c>
      <c r="G670" t="s">
        <v>98434</v>
      </c>
      <c r="H670" t="s">
        <v>11249</v>
      </c>
      <c r="I670" t="s">
        <v>10486</v>
      </c>
      <c r="J670" t="s">
        <v>10547</v>
      </c>
      <c r="K670" t="s">
        <v>163</v>
      </c>
      <c r="L670" t="s">
        <v>234</v>
      </c>
      <c r="M670">
        <v>4</v>
      </c>
      <c r="N670" t="s">
        <v>4490</v>
      </c>
      <c r="O670" t="s">
        <v>4491</v>
      </c>
      <c r="P670" t="s">
        <v>4492</v>
      </c>
      <c r="Q670" t="s">
        <v>4493</v>
      </c>
      <c r="R670" t="s">
        <v>58</v>
      </c>
      <c r="S670" t="s">
        <v>1456</v>
      </c>
      <c r="T670" s="4">
        <v>44610</v>
      </c>
      <c r="U670" t="s">
        <v>52</v>
      </c>
      <c r="V670" t="s">
        <v>52</v>
      </c>
      <c r="W670">
        <v>935937.77</v>
      </c>
      <c r="X670">
        <v>376985.39</v>
      </c>
      <c r="Y670">
        <v>283647.48</v>
      </c>
      <c r="Z670">
        <v>275304.90000000002</v>
      </c>
      <c r="AA670" t="s">
        <v>48</v>
      </c>
      <c r="AB670" t="s">
        <v>48</v>
      </c>
      <c r="AC670" t="s">
        <v>48</v>
      </c>
    </row>
    <row r="671" spans="1:29" x14ac:dyDescent="0.25">
      <c r="A671" t="s">
        <v>4408</v>
      </c>
      <c r="B671" t="s">
        <v>130</v>
      </c>
      <c r="C671" t="s">
        <v>11721</v>
      </c>
      <c r="D671" t="s">
        <v>10478</v>
      </c>
      <c r="E671">
        <v>1</v>
      </c>
      <c r="F671" t="s">
        <v>10495</v>
      </c>
      <c r="G671" t="s">
        <v>98341</v>
      </c>
      <c r="H671" t="s">
        <v>10550</v>
      </c>
      <c r="I671" t="s">
        <v>10486</v>
      </c>
      <c r="J671" t="s">
        <v>10547</v>
      </c>
      <c r="K671" t="s">
        <v>160</v>
      </c>
      <c r="L671" t="s">
        <v>186</v>
      </c>
      <c r="M671">
        <v>4</v>
      </c>
      <c r="N671" t="s">
        <v>4409</v>
      </c>
      <c r="O671" t="s">
        <v>4409</v>
      </c>
      <c r="P671" t="s">
        <v>4410</v>
      </c>
      <c r="Q671" t="s">
        <v>4411</v>
      </c>
      <c r="R671" t="s">
        <v>58</v>
      </c>
      <c r="S671" t="s">
        <v>2862</v>
      </c>
      <c r="T671" s="4">
        <v>44621</v>
      </c>
      <c r="U671" t="s">
        <v>71</v>
      </c>
      <c r="V671" t="s">
        <v>71</v>
      </c>
      <c r="W671">
        <v>2326667.2400000002</v>
      </c>
      <c r="X671">
        <v>745798.58</v>
      </c>
      <c r="Y671">
        <v>1185335.23</v>
      </c>
      <c r="Z671">
        <v>395533.43</v>
      </c>
      <c r="AA671" t="s">
        <v>48</v>
      </c>
      <c r="AB671" t="s">
        <v>48</v>
      </c>
      <c r="AC671" t="s">
        <v>48</v>
      </c>
    </row>
    <row r="672" spans="1:29" x14ac:dyDescent="0.25">
      <c r="A672" t="s">
        <v>4404</v>
      </c>
      <c r="B672" t="s">
        <v>130</v>
      </c>
      <c r="C672" t="s">
        <v>12415</v>
      </c>
      <c r="D672" t="s">
        <v>10478</v>
      </c>
      <c r="E672">
        <v>1</v>
      </c>
      <c r="F672" t="s">
        <v>10597</v>
      </c>
      <c r="G672" t="s">
        <v>98374</v>
      </c>
      <c r="H672" t="s">
        <v>10598</v>
      </c>
      <c r="I672" t="s">
        <v>10486</v>
      </c>
      <c r="J672" t="s">
        <v>10547</v>
      </c>
      <c r="K672" t="s">
        <v>163</v>
      </c>
      <c r="L672" t="s">
        <v>287</v>
      </c>
      <c r="M672">
        <v>5</v>
      </c>
      <c r="N672" t="s">
        <v>4405</v>
      </c>
      <c r="O672" t="s">
        <v>4405</v>
      </c>
      <c r="P672" t="s">
        <v>4406</v>
      </c>
      <c r="Q672" t="s">
        <v>4407</v>
      </c>
      <c r="R672" t="s">
        <v>44</v>
      </c>
      <c r="S672" t="s">
        <v>2862</v>
      </c>
      <c r="T672" s="4">
        <v>44635</v>
      </c>
      <c r="U672" t="s">
        <v>51</v>
      </c>
      <c r="V672" t="s">
        <v>51</v>
      </c>
      <c r="W672">
        <v>907018.28</v>
      </c>
      <c r="X672">
        <v>409330.58</v>
      </c>
      <c r="Y672">
        <v>497687.7</v>
      </c>
      <c r="Z672">
        <v>0</v>
      </c>
      <c r="AA672" t="s">
        <v>48</v>
      </c>
      <c r="AB672" t="s">
        <v>48</v>
      </c>
      <c r="AC672" t="s">
        <v>48</v>
      </c>
    </row>
    <row r="673" spans="1:29" x14ac:dyDescent="0.25">
      <c r="A673" t="s">
        <v>4397</v>
      </c>
      <c r="B673" t="s">
        <v>130</v>
      </c>
      <c r="C673" t="s">
        <v>11345</v>
      </c>
      <c r="D673" t="s">
        <v>10484</v>
      </c>
      <c r="E673">
        <v>1</v>
      </c>
      <c r="F673" t="s">
        <v>10479</v>
      </c>
      <c r="G673" t="s">
        <v>98337</v>
      </c>
      <c r="H673" t="s">
        <v>10480</v>
      </c>
      <c r="I673" t="s">
        <v>10486</v>
      </c>
      <c r="J673" t="s">
        <v>10547</v>
      </c>
      <c r="K673" t="s">
        <v>160</v>
      </c>
      <c r="L673" t="s">
        <v>151</v>
      </c>
      <c r="M673">
        <v>4</v>
      </c>
      <c r="N673" t="s">
        <v>4398</v>
      </c>
      <c r="O673" t="s">
        <v>4398</v>
      </c>
      <c r="P673" t="s">
        <v>4399</v>
      </c>
      <c r="Q673" t="s">
        <v>12979</v>
      </c>
      <c r="R673" t="s">
        <v>58</v>
      </c>
      <c r="S673" t="s">
        <v>2862</v>
      </c>
      <c r="T673" s="4">
        <v>44637</v>
      </c>
      <c r="U673" t="s">
        <v>52</v>
      </c>
      <c r="V673" t="s">
        <v>52</v>
      </c>
      <c r="W673">
        <v>560000</v>
      </c>
      <c r="X673">
        <v>285300</v>
      </c>
      <c r="Y673">
        <v>274700</v>
      </c>
      <c r="Z673">
        <v>0</v>
      </c>
      <c r="AA673" t="s">
        <v>48</v>
      </c>
      <c r="AB673" t="s">
        <v>48</v>
      </c>
      <c r="AC673" t="s">
        <v>48</v>
      </c>
    </row>
    <row r="674" spans="1:29" x14ac:dyDescent="0.25">
      <c r="A674" t="s">
        <v>4378</v>
      </c>
      <c r="B674" t="s">
        <v>130</v>
      </c>
      <c r="C674" t="s">
        <v>13081</v>
      </c>
      <c r="D674" t="s">
        <v>10494</v>
      </c>
      <c r="E674">
        <v>1</v>
      </c>
      <c r="F674" t="s">
        <v>10479</v>
      </c>
      <c r="G674" t="s">
        <v>98375</v>
      </c>
      <c r="H674" t="s">
        <v>10485</v>
      </c>
      <c r="I674" t="s">
        <v>10486</v>
      </c>
      <c r="J674" t="s">
        <v>10547</v>
      </c>
      <c r="K674" t="s">
        <v>160</v>
      </c>
      <c r="L674" t="s">
        <v>217</v>
      </c>
      <c r="M674">
        <v>2</v>
      </c>
      <c r="N674" t="s">
        <v>4379</v>
      </c>
      <c r="O674" t="s">
        <v>4380</v>
      </c>
      <c r="P674" t="s">
        <v>4381</v>
      </c>
      <c r="Q674" t="s">
        <v>4382</v>
      </c>
      <c r="R674" t="s">
        <v>58</v>
      </c>
      <c r="S674" t="s">
        <v>1456</v>
      </c>
      <c r="T674" s="4">
        <v>44642</v>
      </c>
      <c r="U674" t="s">
        <v>71</v>
      </c>
      <c r="V674" t="s">
        <v>71</v>
      </c>
      <c r="W674">
        <v>481928</v>
      </c>
      <c r="X674">
        <v>159036</v>
      </c>
      <c r="Y674">
        <v>240964</v>
      </c>
      <c r="Z674">
        <v>81928</v>
      </c>
      <c r="AA674" t="s">
        <v>48</v>
      </c>
      <c r="AB674" t="s">
        <v>48</v>
      </c>
      <c r="AC674" t="s">
        <v>48</v>
      </c>
    </row>
    <row r="675" spans="1:29" x14ac:dyDescent="0.25">
      <c r="A675" t="s">
        <v>4270</v>
      </c>
      <c r="B675" t="s">
        <v>130</v>
      </c>
      <c r="C675" t="s">
        <v>12442</v>
      </c>
      <c r="D675" t="s">
        <v>10478</v>
      </c>
      <c r="E675">
        <v>1</v>
      </c>
      <c r="F675" t="s">
        <v>10600</v>
      </c>
      <c r="G675" t="s">
        <v>98422</v>
      </c>
      <c r="H675" t="s">
        <v>10609</v>
      </c>
      <c r="I675" t="s">
        <v>10486</v>
      </c>
      <c r="J675" t="s">
        <v>10547</v>
      </c>
      <c r="K675" t="s">
        <v>163</v>
      </c>
      <c r="L675" t="s">
        <v>132</v>
      </c>
      <c r="M675">
        <v>4</v>
      </c>
      <c r="N675" t="s">
        <v>4271</v>
      </c>
      <c r="O675" t="s">
        <v>4272</v>
      </c>
      <c r="P675" t="s">
        <v>12443</v>
      </c>
      <c r="Q675" t="s">
        <v>12444</v>
      </c>
      <c r="R675" t="s">
        <v>44</v>
      </c>
      <c r="S675" t="s">
        <v>2862</v>
      </c>
      <c r="T675" s="4">
        <v>44664</v>
      </c>
      <c r="U675" t="s">
        <v>51</v>
      </c>
      <c r="V675" t="s">
        <v>51</v>
      </c>
      <c r="W675">
        <v>824071.82</v>
      </c>
      <c r="X675">
        <v>400153.82</v>
      </c>
      <c r="Y675">
        <v>360646</v>
      </c>
      <c r="Z675">
        <v>63272</v>
      </c>
      <c r="AA675" t="s">
        <v>48</v>
      </c>
      <c r="AB675" t="s">
        <v>13523</v>
      </c>
      <c r="AC675" t="s">
        <v>48</v>
      </c>
    </row>
    <row r="676" spans="1:29" x14ac:dyDescent="0.25">
      <c r="A676" t="s">
        <v>4227</v>
      </c>
      <c r="B676" t="s">
        <v>130</v>
      </c>
      <c r="C676" t="s">
        <v>11442</v>
      </c>
      <c r="D676" t="s">
        <v>10478</v>
      </c>
      <c r="E676">
        <v>1</v>
      </c>
      <c r="F676" t="s">
        <v>10600</v>
      </c>
      <c r="G676" t="s">
        <v>98422</v>
      </c>
      <c r="H676" t="s">
        <v>10609</v>
      </c>
      <c r="I676" t="s">
        <v>10486</v>
      </c>
      <c r="J676" t="s">
        <v>10547</v>
      </c>
      <c r="K676" t="s">
        <v>138</v>
      </c>
      <c r="L676" t="s">
        <v>132</v>
      </c>
      <c r="M676">
        <v>4</v>
      </c>
      <c r="N676" t="s">
        <v>4228</v>
      </c>
      <c r="O676" t="s">
        <v>4229</v>
      </c>
      <c r="P676" t="s">
        <v>4230</v>
      </c>
      <c r="Q676" t="s">
        <v>4231</v>
      </c>
      <c r="R676" t="s">
        <v>44</v>
      </c>
      <c r="S676" t="s">
        <v>2862</v>
      </c>
      <c r="T676" s="4">
        <v>44679</v>
      </c>
      <c r="U676" t="s">
        <v>52</v>
      </c>
      <c r="V676" t="s">
        <v>52</v>
      </c>
      <c r="W676">
        <v>762603</v>
      </c>
      <c r="X676">
        <v>367534</v>
      </c>
      <c r="Y676">
        <v>209410</v>
      </c>
      <c r="Z676">
        <v>185659</v>
      </c>
      <c r="AA676" t="s">
        <v>48</v>
      </c>
      <c r="AB676" t="s">
        <v>48</v>
      </c>
      <c r="AC676" t="s">
        <v>48</v>
      </c>
    </row>
    <row r="677" spans="1:29" x14ac:dyDescent="0.25">
      <c r="A677" t="s">
        <v>4175</v>
      </c>
      <c r="B677" t="s">
        <v>130</v>
      </c>
      <c r="C677" t="s">
        <v>11442</v>
      </c>
      <c r="D677" t="s">
        <v>10478</v>
      </c>
      <c r="E677">
        <v>1</v>
      </c>
      <c r="F677" t="s">
        <v>10600</v>
      </c>
      <c r="G677" t="s">
        <v>98422</v>
      </c>
      <c r="H677" t="s">
        <v>10609</v>
      </c>
      <c r="I677" t="s">
        <v>10486</v>
      </c>
      <c r="J677" t="s">
        <v>10547</v>
      </c>
      <c r="K677" t="s">
        <v>204</v>
      </c>
      <c r="L677" t="s">
        <v>132</v>
      </c>
      <c r="M677">
        <v>4</v>
      </c>
      <c r="N677" t="s">
        <v>4176</v>
      </c>
      <c r="O677" t="s">
        <v>4177</v>
      </c>
      <c r="P677" t="s">
        <v>4178</v>
      </c>
      <c r="Q677" t="s">
        <v>4179</v>
      </c>
      <c r="R677" t="s">
        <v>58</v>
      </c>
      <c r="S677" t="s">
        <v>2862</v>
      </c>
      <c r="T677" s="4">
        <v>44693</v>
      </c>
      <c r="U677" t="s">
        <v>65</v>
      </c>
      <c r="V677" t="s">
        <v>51</v>
      </c>
      <c r="W677">
        <v>576455.88</v>
      </c>
      <c r="X677">
        <v>190230.44</v>
      </c>
      <c r="Y677">
        <v>195995</v>
      </c>
      <c r="Z677">
        <v>190230.44</v>
      </c>
      <c r="AA677" t="s">
        <v>48</v>
      </c>
      <c r="AB677" t="s">
        <v>48</v>
      </c>
      <c r="AC677" t="s">
        <v>48</v>
      </c>
    </row>
    <row r="678" spans="1:29" x14ac:dyDescent="0.25">
      <c r="A678" t="s">
        <v>4154</v>
      </c>
      <c r="B678" t="s">
        <v>130</v>
      </c>
      <c r="C678" t="s">
        <v>12024</v>
      </c>
      <c r="D678" t="s">
        <v>10494</v>
      </c>
      <c r="E678">
        <v>1</v>
      </c>
      <c r="F678" t="s">
        <v>10479</v>
      </c>
      <c r="G678" t="s">
        <v>98337</v>
      </c>
      <c r="H678" t="s">
        <v>10480</v>
      </c>
      <c r="I678" t="s">
        <v>10486</v>
      </c>
      <c r="J678" t="s">
        <v>10547</v>
      </c>
      <c r="K678" t="s">
        <v>160</v>
      </c>
      <c r="L678" t="s">
        <v>217</v>
      </c>
      <c r="M678">
        <v>2</v>
      </c>
      <c r="N678" t="s">
        <v>4155</v>
      </c>
      <c r="O678" t="s">
        <v>4155</v>
      </c>
      <c r="P678" t="s">
        <v>4156</v>
      </c>
      <c r="Q678" t="s">
        <v>13068</v>
      </c>
      <c r="R678" t="s">
        <v>58</v>
      </c>
      <c r="S678" t="s">
        <v>2541</v>
      </c>
      <c r="T678" s="4">
        <v>44690</v>
      </c>
      <c r="U678" t="s">
        <v>87</v>
      </c>
      <c r="V678" t="s">
        <v>79</v>
      </c>
      <c r="W678">
        <v>1074626.8700000001</v>
      </c>
      <c r="X678">
        <v>537313.4</v>
      </c>
      <c r="Y678">
        <v>182686.6</v>
      </c>
      <c r="Z678">
        <v>354626.87</v>
      </c>
      <c r="AA678" t="s">
        <v>48</v>
      </c>
      <c r="AB678" t="s">
        <v>48</v>
      </c>
      <c r="AC678" t="s">
        <v>48</v>
      </c>
    </row>
    <row r="679" spans="1:29" x14ac:dyDescent="0.25">
      <c r="A679" t="s">
        <v>4081</v>
      </c>
      <c r="B679" t="s">
        <v>130</v>
      </c>
      <c r="C679" t="s">
        <v>10776</v>
      </c>
      <c r="D679" t="s">
        <v>10478</v>
      </c>
      <c r="E679">
        <v>1</v>
      </c>
      <c r="F679" t="s">
        <v>10600</v>
      </c>
      <c r="G679" t="s">
        <v>98422</v>
      </c>
      <c r="H679" t="s">
        <v>10609</v>
      </c>
      <c r="I679" t="s">
        <v>10486</v>
      </c>
      <c r="J679" t="s">
        <v>10547</v>
      </c>
      <c r="K679" t="s">
        <v>163</v>
      </c>
      <c r="L679" t="s">
        <v>258</v>
      </c>
      <c r="M679">
        <v>5</v>
      </c>
      <c r="N679" t="s">
        <v>4082</v>
      </c>
      <c r="O679" t="s">
        <v>4083</v>
      </c>
      <c r="P679" t="s">
        <v>12430</v>
      </c>
      <c r="Q679" t="s">
        <v>4084</v>
      </c>
      <c r="R679" t="s">
        <v>58</v>
      </c>
      <c r="S679" t="s">
        <v>2862</v>
      </c>
      <c r="T679" s="4">
        <v>44706</v>
      </c>
      <c r="U679" t="s">
        <v>65</v>
      </c>
      <c r="V679" t="s">
        <v>51</v>
      </c>
      <c r="W679">
        <v>6713733.8600000003</v>
      </c>
      <c r="X679">
        <v>2379622.7599999998</v>
      </c>
      <c r="Y679">
        <v>3662737.72</v>
      </c>
      <c r="Z679">
        <v>671373.38</v>
      </c>
      <c r="AA679" t="s">
        <v>48</v>
      </c>
      <c r="AB679" t="s">
        <v>13523</v>
      </c>
      <c r="AC679" t="s">
        <v>48</v>
      </c>
    </row>
    <row r="680" spans="1:29" x14ac:dyDescent="0.25">
      <c r="A680" t="s">
        <v>4000</v>
      </c>
      <c r="B680" t="s">
        <v>130</v>
      </c>
      <c r="C680" t="s">
        <v>10627</v>
      </c>
      <c r="D680" t="s">
        <v>10478</v>
      </c>
      <c r="E680">
        <v>1</v>
      </c>
      <c r="F680" t="s">
        <v>139</v>
      </c>
      <c r="G680" t="s">
        <v>98397</v>
      </c>
      <c r="H680" t="s">
        <v>10595</v>
      </c>
      <c r="I680" t="s">
        <v>10486</v>
      </c>
      <c r="J680" t="s">
        <v>10547</v>
      </c>
      <c r="K680" t="s">
        <v>448</v>
      </c>
      <c r="L680" t="s">
        <v>139</v>
      </c>
      <c r="M680">
        <v>4</v>
      </c>
      <c r="N680" t="s">
        <v>4001</v>
      </c>
      <c r="O680" t="s">
        <v>4002</v>
      </c>
      <c r="P680" t="s">
        <v>4003</v>
      </c>
      <c r="Q680" t="s">
        <v>4004</v>
      </c>
      <c r="R680" t="s">
        <v>58</v>
      </c>
      <c r="S680" t="s">
        <v>2862</v>
      </c>
      <c r="T680" s="4">
        <v>44708</v>
      </c>
      <c r="U680" t="s">
        <v>65</v>
      </c>
      <c r="V680" t="s">
        <v>71</v>
      </c>
      <c r="W680">
        <v>30106930.800000001</v>
      </c>
      <c r="X680">
        <v>7000000</v>
      </c>
      <c r="Y680">
        <v>21106930.800000001</v>
      </c>
      <c r="Z680">
        <v>2000000</v>
      </c>
      <c r="AA680" t="s">
        <v>48</v>
      </c>
      <c r="AB680" t="s">
        <v>48</v>
      </c>
      <c r="AC680" t="s">
        <v>48</v>
      </c>
    </row>
    <row r="681" spans="1:29" x14ac:dyDescent="0.25">
      <c r="A681" t="s">
        <v>3753</v>
      </c>
      <c r="B681" t="s">
        <v>130</v>
      </c>
      <c r="C681" t="s">
        <v>10628</v>
      </c>
      <c r="D681" t="s">
        <v>10629</v>
      </c>
      <c r="E681">
        <v>2</v>
      </c>
      <c r="F681" t="s">
        <v>10630</v>
      </c>
      <c r="G681" t="s">
        <v>10631</v>
      </c>
      <c r="H681" t="s">
        <v>10632</v>
      </c>
      <c r="I681" t="s">
        <v>10486</v>
      </c>
      <c r="J681" t="s">
        <v>10547</v>
      </c>
      <c r="K681" t="s">
        <v>448</v>
      </c>
      <c r="L681" t="s">
        <v>139</v>
      </c>
      <c r="M681">
        <v>6</v>
      </c>
      <c r="N681" t="s">
        <v>3754</v>
      </c>
      <c r="O681" t="s">
        <v>3754</v>
      </c>
      <c r="P681" t="s">
        <v>3755</v>
      </c>
      <c r="Q681" t="s">
        <v>3756</v>
      </c>
      <c r="R681" t="s">
        <v>58</v>
      </c>
      <c r="S681" t="s">
        <v>2862</v>
      </c>
      <c r="T681" s="4">
        <v>44706</v>
      </c>
      <c r="U681" t="s">
        <v>65</v>
      </c>
      <c r="V681" t="s">
        <v>52</v>
      </c>
      <c r="W681">
        <v>14949609.689999999</v>
      </c>
      <c r="X681">
        <v>2000000</v>
      </c>
      <c r="Y681">
        <v>11949609.689999999</v>
      </c>
      <c r="Z681">
        <v>1000000</v>
      </c>
      <c r="AA681" t="s">
        <v>48</v>
      </c>
      <c r="AB681" t="s">
        <v>48</v>
      </c>
      <c r="AC681" t="s">
        <v>48</v>
      </c>
    </row>
    <row r="682" spans="1:29" x14ac:dyDescent="0.25">
      <c r="A682" t="s">
        <v>4077</v>
      </c>
      <c r="B682" t="s">
        <v>130</v>
      </c>
      <c r="C682" t="s">
        <v>10776</v>
      </c>
      <c r="D682" t="s">
        <v>10478</v>
      </c>
      <c r="E682">
        <v>1</v>
      </c>
      <c r="F682" t="s">
        <v>10600</v>
      </c>
      <c r="G682" t="s">
        <v>98422</v>
      </c>
      <c r="H682" t="s">
        <v>10609</v>
      </c>
      <c r="I682" t="s">
        <v>10486</v>
      </c>
      <c r="J682" t="s">
        <v>10547</v>
      </c>
      <c r="K682" t="s">
        <v>163</v>
      </c>
      <c r="L682" t="s">
        <v>258</v>
      </c>
      <c r="M682">
        <v>5</v>
      </c>
      <c r="N682" t="s">
        <v>4078</v>
      </c>
      <c r="O682" t="s">
        <v>4078</v>
      </c>
      <c r="P682" t="s">
        <v>4079</v>
      </c>
      <c r="Q682" t="s">
        <v>4080</v>
      </c>
      <c r="R682" t="s">
        <v>58</v>
      </c>
      <c r="S682" t="s">
        <v>2862</v>
      </c>
      <c r="T682" s="4">
        <v>44714</v>
      </c>
      <c r="U682" t="s">
        <v>65</v>
      </c>
      <c r="V682" t="s">
        <v>51</v>
      </c>
      <c r="W682">
        <v>728395</v>
      </c>
      <c r="X682">
        <v>240371</v>
      </c>
      <c r="Y682">
        <v>349629</v>
      </c>
      <c r="Z682">
        <v>138395</v>
      </c>
      <c r="AA682" t="s">
        <v>48</v>
      </c>
      <c r="AB682" t="s">
        <v>13523</v>
      </c>
      <c r="AC682" t="s">
        <v>48</v>
      </c>
    </row>
    <row r="683" spans="1:29" x14ac:dyDescent="0.25">
      <c r="A683" t="s">
        <v>3846</v>
      </c>
      <c r="B683" t="s">
        <v>130</v>
      </c>
      <c r="C683" t="s">
        <v>11421</v>
      </c>
      <c r="D683" t="s">
        <v>10849</v>
      </c>
      <c r="E683">
        <v>2</v>
      </c>
      <c r="F683" t="s">
        <v>11422</v>
      </c>
      <c r="G683" t="s">
        <v>11423</v>
      </c>
      <c r="H683" t="s">
        <v>11424</v>
      </c>
      <c r="I683" t="s">
        <v>10486</v>
      </c>
      <c r="J683" t="s">
        <v>10547</v>
      </c>
      <c r="K683" t="s">
        <v>138</v>
      </c>
      <c r="L683" t="s">
        <v>282</v>
      </c>
      <c r="M683">
        <v>4</v>
      </c>
      <c r="N683" t="s">
        <v>3847</v>
      </c>
      <c r="O683" t="s">
        <v>3847</v>
      </c>
      <c r="P683" t="s">
        <v>3848</v>
      </c>
      <c r="Q683" t="s">
        <v>3849</v>
      </c>
      <c r="R683" t="s">
        <v>58</v>
      </c>
      <c r="S683" t="s">
        <v>1456</v>
      </c>
      <c r="T683" s="4">
        <v>44767</v>
      </c>
      <c r="U683" t="s">
        <v>65</v>
      </c>
      <c r="V683" t="s">
        <v>51</v>
      </c>
      <c r="W683">
        <v>600000</v>
      </c>
      <c r="X683">
        <v>198000</v>
      </c>
      <c r="Y683">
        <v>342000</v>
      </c>
      <c r="Z683">
        <v>60000</v>
      </c>
      <c r="AA683" t="s">
        <v>48</v>
      </c>
      <c r="AB683" t="s">
        <v>48</v>
      </c>
      <c r="AC683" t="s">
        <v>48</v>
      </c>
    </row>
    <row r="684" spans="1:29" x14ac:dyDescent="0.25">
      <c r="A684" t="s">
        <v>3843</v>
      </c>
      <c r="B684" t="s">
        <v>130</v>
      </c>
      <c r="C684" t="s">
        <v>13044</v>
      </c>
      <c r="D684" t="s">
        <v>10711</v>
      </c>
      <c r="E684">
        <v>2</v>
      </c>
      <c r="F684" t="s">
        <v>13045</v>
      </c>
      <c r="G684" t="s">
        <v>13046</v>
      </c>
      <c r="H684" t="s">
        <v>13047</v>
      </c>
      <c r="I684" t="s">
        <v>10486</v>
      </c>
      <c r="J684" t="s">
        <v>10547</v>
      </c>
      <c r="K684" t="s">
        <v>160</v>
      </c>
      <c r="L684" t="s">
        <v>139</v>
      </c>
      <c r="M684">
        <v>6</v>
      </c>
      <c r="N684" t="s">
        <v>3844</v>
      </c>
      <c r="O684" t="s">
        <v>3844</v>
      </c>
      <c r="P684" t="s">
        <v>13048</v>
      </c>
      <c r="Q684" t="s">
        <v>3845</v>
      </c>
      <c r="R684" t="s">
        <v>58</v>
      </c>
      <c r="S684" t="s">
        <v>2862</v>
      </c>
      <c r="T684" s="4">
        <v>44743</v>
      </c>
      <c r="U684" t="s">
        <v>51</v>
      </c>
      <c r="V684" t="s">
        <v>71</v>
      </c>
      <c r="W684">
        <v>7580409.3200000003</v>
      </c>
      <c r="X684">
        <v>2000000</v>
      </c>
      <c r="Y684">
        <v>5580409.3200000003</v>
      </c>
      <c r="Z684">
        <v>0</v>
      </c>
      <c r="AA684" t="s">
        <v>48</v>
      </c>
      <c r="AB684" t="s">
        <v>48</v>
      </c>
      <c r="AC684" t="s">
        <v>48</v>
      </c>
    </row>
    <row r="685" spans="1:29" x14ac:dyDescent="0.25">
      <c r="A685" t="s">
        <v>3674</v>
      </c>
      <c r="B685" t="s">
        <v>130</v>
      </c>
      <c r="C685" t="s">
        <v>13096</v>
      </c>
      <c r="D685" t="s">
        <v>10494</v>
      </c>
      <c r="E685">
        <v>1</v>
      </c>
      <c r="F685" t="s">
        <v>10495</v>
      </c>
      <c r="G685" t="s">
        <v>98341</v>
      </c>
      <c r="H685" t="s">
        <v>10550</v>
      </c>
      <c r="I685" t="s">
        <v>10486</v>
      </c>
      <c r="J685" t="s">
        <v>10547</v>
      </c>
      <c r="K685" t="s">
        <v>160</v>
      </c>
      <c r="L685" t="s">
        <v>217</v>
      </c>
      <c r="M685">
        <v>2</v>
      </c>
      <c r="N685" t="s">
        <v>3675</v>
      </c>
      <c r="O685" t="s">
        <v>3675</v>
      </c>
      <c r="P685" t="s">
        <v>3676</v>
      </c>
      <c r="Q685" t="s">
        <v>3677</v>
      </c>
      <c r="R685" t="s">
        <v>58</v>
      </c>
      <c r="S685" t="s">
        <v>2862</v>
      </c>
      <c r="T685" s="4">
        <v>44767</v>
      </c>
      <c r="U685" t="s">
        <v>65</v>
      </c>
      <c r="V685" t="s">
        <v>71</v>
      </c>
      <c r="W685">
        <v>189682.78</v>
      </c>
      <c r="X685">
        <v>62595.32</v>
      </c>
      <c r="Y685">
        <v>94841.39</v>
      </c>
      <c r="Z685">
        <v>32246.07</v>
      </c>
      <c r="AA685" t="s">
        <v>48</v>
      </c>
      <c r="AB685" t="s">
        <v>48</v>
      </c>
      <c r="AC685" t="s">
        <v>48</v>
      </c>
    </row>
    <row r="686" spans="1:29" x14ac:dyDescent="0.25">
      <c r="A686" t="s">
        <v>3819</v>
      </c>
      <c r="B686" t="s">
        <v>130</v>
      </c>
      <c r="C686" t="s">
        <v>10737</v>
      </c>
      <c r="D686" t="s">
        <v>10478</v>
      </c>
      <c r="E686">
        <v>1</v>
      </c>
      <c r="F686" t="s">
        <v>10535</v>
      </c>
      <c r="G686" t="s">
        <v>98535</v>
      </c>
      <c r="H686" t="s">
        <v>10557</v>
      </c>
      <c r="I686" t="s">
        <v>10486</v>
      </c>
      <c r="J686" t="s">
        <v>10547</v>
      </c>
      <c r="K686" t="s">
        <v>163</v>
      </c>
      <c r="L686" t="s">
        <v>164</v>
      </c>
      <c r="M686">
        <v>1</v>
      </c>
      <c r="N686" t="s">
        <v>3820</v>
      </c>
      <c r="O686" t="s">
        <v>3821</v>
      </c>
      <c r="P686" t="s">
        <v>12342</v>
      </c>
      <c r="Q686" t="s">
        <v>3822</v>
      </c>
      <c r="R686" t="s">
        <v>58</v>
      </c>
      <c r="S686" t="s">
        <v>1452</v>
      </c>
      <c r="T686" s="4">
        <v>44775</v>
      </c>
      <c r="U686" t="s">
        <v>87</v>
      </c>
      <c r="V686" t="s">
        <v>87</v>
      </c>
      <c r="W686">
        <v>4775309</v>
      </c>
      <c r="X686">
        <v>2387654</v>
      </c>
      <c r="Y686">
        <v>1480346</v>
      </c>
      <c r="Z686">
        <v>907309</v>
      </c>
      <c r="AA686" t="s">
        <v>48</v>
      </c>
      <c r="AB686" t="s">
        <v>48</v>
      </c>
      <c r="AC686" t="s">
        <v>48</v>
      </c>
    </row>
    <row r="687" spans="1:29" x14ac:dyDescent="0.25">
      <c r="A687" t="s">
        <v>3816</v>
      </c>
      <c r="B687" t="s">
        <v>130</v>
      </c>
      <c r="C687" t="s">
        <v>10737</v>
      </c>
      <c r="D687" t="s">
        <v>10478</v>
      </c>
      <c r="E687">
        <v>1</v>
      </c>
      <c r="F687" t="s">
        <v>10535</v>
      </c>
      <c r="G687" t="s">
        <v>98535</v>
      </c>
      <c r="H687" t="s">
        <v>10557</v>
      </c>
      <c r="I687" t="s">
        <v>10486</v>
      </c>
      <c r="J687" t="s">
        <v>10547</v>
      </c>
      <c r="K687" t="s">
        <v>163</v>
      </c>
      <c r="L687" t="s">
        <v>164</v>
      </c>
      <c r="M687">
        <v>1</v>
      </c>
      <c r="N687" t="s">
        <v>3817</v>
      </c>
      <c r="O687" t="s">
        <v>3818</v>
      </c>
      <c r="P687" t="s">
        <v>12343</v>
      </c>
      <c r="Q687" t="s">
        <v>12344</v>
      </c>
      <c r="R687" t="s">
        <v>58</v>
      </c>
      <c r="S687" t="s">
        <v>2862</v>
      </c>
      <c r="T687" s="4">
        <v>44775</v>
      </c>
      <c r="U687" t="s">
        <v>65</v>
      </c>
      <c r="V687" t="s">
        <v>52</v>
      </c>
      <c r="W687">
        <v>2153731</v>
      </c>
      <c r="X687">
        <v>710731</v>
      </c>
      <c r="Y687">
        <v>732269</v>
      </c>
      <c r="Z687">
        <v>710731</v>
      </c>
      <c r="AA687" t="s">
        <v>48</v>
      </c>
      <c r="AB687" t="s">
        <v>48</v>
      </c>
      <c r="AC687" t="s">
        <v>48</v>
      </c>
    </row>
    <row r="688" spans="1:29" x14ac:dyDescent="0.25">
      <c r="A688" t="s">
        <v>3749</v>
      </c>
      <c r="B688" t="s">
        <v>130</v>
      </c>
      <c r="C688" t="s">
        <v>12998</v>
      </c>
      <c r="D688" t="s">
        <v>10494</v>
      </c>
      <c r="E688">
        <v>1</v>
      </c>
      <c r="F688" t="s">
        <v>10530</v>
      </c>
      <c r="G688" t="s">
        <v>98340</v>
      </c>
      <c r="H688" t="s">
        <v>10531</v>
      </c>
      <c r="I688" t="s">
        <v>10486</v>
      </c>
      <c r="J688" t="s">
        <v>10547</v>
      </c>
      <c r="K688" t="s">
        <v>160</v>
      </c>
      <c r="L688" t="s">
        <v>157</v>
      </c>
      <c r="M688">
        <v>4</v>
      </c>
      <c r="N688" t="s">
        <v>3750</v>
      </c>
      <c r="O688" t="s">
        <v>3751</v>
      </c>
      <c r="P688" t="s">
        <v>13024</v>
      </c>
      <c r="Q688" t="s">
        <v>3752</v>
      </c>
      <c r="R688" t="s">
        <v>58</v>
      </c>
      <c r="S688" t="s">
        <v>2862</v>
      </c>
      <c r="T688" s="4">
        <v>44784</v>
      </c>
      <c r="U688" t="s">
        <v>65</v>
      </c>
      <c r="V688" t="s">
        <v>71</v>
      </c>
      <c r="W688">
        <v>1110526.31</v>
      </c>
      <c r="X688">
        <v>934778.95</v>
      </c>
      <c r="Y688">
        <v>120221.05</v>
      </c>
      <c r="Z688">
        <v>55526.31</v>
      </c>
      <c r="AA688" t="s">
        <v>48</v>
      </c>
      <c r="AB688" t="s">
        <v>48</v>
      </c>
      <c r="AC688" t="s">
        <v>48</v>
      </c>
    </row>
    <row r="689" spans="1:29" x14ac:dyDescent="0.25">
      <c r="A689" t="s">
        <v>3729</v>
      </c>
      <c r="B689" t="s">
        <v>130</v>
      </c>
      <c r="C689" t="s">
        <v>98536</v>
      </c>
      <c r="D689" t="s">
        <v>98399</v>
      </c>
      <c r="E689">
        <v>2</v>
      </c>
      <c r="F689" t="s">
        <v>11273</v>
      </c>
      <c r="G689" t="s">
        <v>98537</v>
      </c>
      <c r="H689" t="s">
        <v>98538</v>
      </c>
      <c r="I689" t="s">
        <v>10486</v>
      </c>
      <c r="J689" t="s">
        <v>10547</v>
      </c>
      <c r="K689" t="s">
        <v>160</v>
      </c>
      <c r="L689" t="s">
        <v>186</v>
      </c>
      <c r="M689" t="s">
        <v>10579</v>
      </c>
      <c r="N689" t="s">
        <v>3730</v>
      </c>
      <c r="O689" t="s">
        <v>3731</v>
      </c>
      <c r="P689" t="s">
        <v>3732</v>
      </c>
      <c r="Q689" t="s">
        <v>13134</v>
      </c>
      <c r="R689" t="s">
        <v>58</v>
      </c>
      <c r="S689" t="s">
        <v>1456</v>
      </c>
      <c r="T689" s="4">
        <v>44789</v>
      </c>
      <c r="U689" t="s">
        <v>65</v>
      </c>
      <c r="V689" t="s">
        <v>71</v>
      </c>
      <c r="W689">
        <v>1747006</v>
      </c>
      <c r="X689">
        <v>576512</v>
      </c>
      <c r="Y689">
        <v>593982</v>
      </c>
      <c r="Z689">
        <v>576512</v>
      </c>
      <c r="AA689" t="s">
        <v>48</v>
      </c>
      <c r="AB689" t="s">
        <v>48</v>
      </c>
      <c r="AC689" t="s">
        <v>48</v>
      </c>
    </row>
    <row r="690" spans="1:29" x14ac:dyDescent="0.25">
      <c r="A690" t="s">
        <v>3662</v>
      </c>
      <c r="B690" t="s">
        <v>130</v>
      </c>
      <c r="C690" t="s">
        <v>11559</v>
      </c>
      <c r="D690" t="s">
        <v>10502</v>
      </c>
      <c r="E690">
        <v>1</v>
      </c>
      <c r="F690" t="s">
        <v>10479</v>
      </c>
      <c r="G690" t="s">
        <v>98337</v>
      </c>
      <c r="H690" t="s">
        <v>10480</v>
      </c>
      <c r="I690" t="s">
        <v>10486</v>
      </c>
      <c r="J690" t="s">
        <v>10547</v>
      </c>
      <c r="K690" t="s">
        <v>160</v>
      </c>
      <c r="L690" t="s">
        <v>217</v>
      </c>
      <c r="M690">
        <v>2</v>
      </c>
      <c r="N690" t="s">
        <v>3663</v>
      </c>
      <c r="O690" t="s">
        <v>3663</v>
      </c>
      <c r="P690" t="s">
        <v>3664</v>
      </c>
      <c r="Q690" t="s">
        <v>3665</v>
      </c>
      <c r="R690" t="s">
        <v>58</v>
      </c>
      <c r="S690" t="s">
        <v>2862</v>
      </c>
      <c r="T690" s="4">
        <v>44799</v>
      </c>
      <c r="U690" t="s">
        <v>65</v>
      </c>
      <c r="V690" t="s">
        <v>52</v>
      </c>
      <c r="W690">
        <v>1865866.63</v>
      </c>
      <c r="X690">
        <v>616497.18999999994</v>
      </c>
      <c r="Y690">
        <v>633633.44999999995</v>
      </c>
      <c r="Z690">
        <v>615735.99</v>
      </c>
      <c r="AA690" t="s">
        <v>48</v>
      </c>
      <c r="AB690" t="s">
        <v>48</v>
      </c>
      <c r="AC690" t="s">
        <v>48</v>
      </c>
    </row>
    <row r="691" spans="1:29" x14ac:dyDescent="0.25">
      <c r="A691" t="s">
        <v>3471</v>
      </c>
      <c r="B691" t="s">
        <v>130</v>
      </c>
      <c r="C691" t="s">
        <v>13147</v>
      </c>
      <c r="D691" t="s">
        <v>10484</v>
      </c>
      <c r="E691">
        <v>1</v>
      </c>
      <c r="F691" t="s">
        <v>10479</v>
      </c>
      <c r="G691" t="s">
        <v>98337</v>
      </c>
      <c r="H691" t="s">
        <v>10480</v>
      </c>
      <c r="I691" t="s">
        <v>10486</v>
      </c>
      <c r="J691" t="s">
        <v>10547</v>
      </c>
      <c r="K691" t="s">
        <v>204</v>
      </c>
      <c r="L691" t="s">
        <v>211</v>
      </c>
      <c r="M691">
        <v>4</v>
      </c>
      <c r="N691" t="s">
        <v>3472</v>
      </c>
      <c r="O691" t="s">
        <v>3473</v>
      </c>
      <c r="P691" t="s">
        <v>3474</v>
      </c>
      <c r="Q691" t="s">
        <v>3475</v>
      </c>
      <c r="R691" t="s">
        <v>58</v>
      </c>
      <c r="S691" t="s">
        <v>2862</v>
      </c>
      <c r="T691" s="4">
        <v>44839</v>
      </c>
      <c r="U691" t="s">
        <v>65</v>
      </c>
      <c r="V691" t="s">
        <v>71</v>
      </c>
      <c r="W691">
        <v>1061176</v>
      </c>
      <c r="X691">
        <v>795882</v>
      </c>
      <c r="Y691">
        <v>106118</v>
      </c>
      <c r="Z691">
        <v>159176</v>
      </c>
      <c r="AA691" t="s">
        <v>48</v>
      </c>
      <c r="AB691" t="s">
        <v>48</v>
      </c>
      <c r="AC691" t="s">
        <v>48</v>
      </c>
    </row>
    <row r="692" spans="1:29" x14ac:dyDescent="0.25">
      <c r="A692" t="s">
        <v>3466</v>
      </c>
      <c r="B692" t="s">
        <v>130</v>
      </c>
      <c r="C692" t="s">
        <v>10965</v>
      </c>
      <c r="D692" t="s">
        <v>10484</v>
      </c>
      <c r="E692">
        <v>1</v>
      </c>
      <c r="F692" t="s">
        <v>10519</v>
      </c>
      <c r="G692" t="s">
        <v>87844</v>
      </c>
      <c r="H692" t="s">
        <v>10520</v>
      </c>
      <c r="I692" t="s">
        <v>10486</v>
      </c>
      <c r="J692" t="s">
        <v>10547</v>
      </c>
      <c r="K692" t="s">
        <v>163</v>
      </c>
      <c r="L692" t="s">
        <v>164</v>
      </c>
      <c r="M692">
        <v>1</v>
      </c>
      <c r="N692" t="s">
        <v>3467</v>
      </c>
      <c r="O692" t="s">
        <v>3468</v>
      </c>
      <c r="P692" t="s">
        <v>3469</v>
      </c>
      <c r="Q692" t="s">
        <v>3470</v>
      </c>
      <c r="R692" t="s">
        <v>44</v>
      </c>
      <c r="S692" t="s">
        <v>2862</v>
      </c>
      <c r="T692" s="4">
        <v>44851</v>
      </c>
      <c r="U692" t="s">
        <v>65</v>
      </c>
      <c r="V692" t="s">
        <v>51</v>
      </c>
      <c r="W692">
        <v>525880</v>
      </c>
      <c r="X692">
        <v>369222</v>
      </c>
      <c r="Y692">
        <v>105778</v>
      </c>
      <c r="Z692">
        <v>50880</v>
      </c>
      <c r="AA692" t="s">
        <v>48</v>
      </c>
      <c r="AB692" t="s">
        <v>48</v>
      </c>
      <c r="AC692" t="s">
        <v>48</v>
      </c>
    </row>
    <row r="693" spans="1:29" x14ac:dyDescent="0.25">
      <c r="A693" t="s">
        <v>3461</v>
      </c>
      <c r="B693" t="s">
        <v>130</v>
      </c>
      <c r="C693" t="s">
        <v>11928</v>
      </c>
      <c r="D693" t="s">
        <v>10484</v>
      </c>
      <c r="E693">
        <v>1</v>
      </c>
      <c r="F693" t="s">
        <v>10479</v>
      </c>
      <c r="G693" t="s">
        <v>98375</v>
      </c>
      <c r="H693" t="s">
        <v>10485</v>
      </c>
      <c r="I693" t="s">
        <v>10486</v>
      </c>
      <c r="J693" t="s">
        <v>10547</v>
      </c>
      <c r="K693" t="s">
        <v>160</v>
      </c>
      <c r="L693" t="s">
        <v>234</v>
      </c>
      <c r="M693">
        <v>4</v>
      </c>
      <c r="N693" t="s">
        <v>3462</v>
      </c>
      <c r="O693" t="s">
        <v>3463</v>
      </c>
      <c r="P693" t="s">
        <v>3464</v>
      </c>
      <c r="Q693" t="s">
        <v>3465</v>
      </c>
      <c r="R693" t="s">
        <v>58</v>
      </c>
      <c r="S693" t="s">
        <v>2862</v>
      </c>
      <c r="T693" s="4">
        <v>44838</v>
      </c>
      <c r="U693" t="s">
        <v>65</v>
      </c>
      <c r="V693" t="s">
        <v>51</v>
      </c>
      <c r="W693">
        <v>329412</v>
      </c>
      <c r="X693">
        <v>247058.8</v>
      </c>
      <c r="Y693">
        <v>32941.199999999997</v>
      </c>
      <c r="Z693">
        <v>49412</v>
      </c>
      <c r="AA693" t="s">
        <v>48</v>
      </c>
      <c r="AB693" t="s">
        <v>48</v>
      </c>
      <c r="AC693" t="s">
        <v>48</v>
      </c>
    </row>
    <row r="694" spans="1:29" x14ac:dyDescent="0.25">
      <c r="A694" t="s">
        <v>3445</v>
      </c>
      <c r="B694" t="s">
        <v>130</v>
      </c>
      <c r="C694" t="s">
        <v>98539</v>
      </c>
      <c r="D694" t="s">
        <v>98445</v>
      </c>
      <c r="E694">
        <v>2</v>
      </c>
      <c r="F694" t="s">
        <v>11359</v>
      </c>
      <c r="G694" t="s">
        <v>98540</v>
      </c>
      <c r="H694" t="s">
        <v>98541</v>
      </c>
      <c r="I694" t="s">
        <v>10486</v>
      </c>
      <c r="J694" t="s">
        <v>10547</v>
      </c>
      <c r="K694" t="s">
        <v>160</v>
      </c>
      <c r="L694" t="s">
        <v>217</v>
      </c>
      <c r="M694">
        <v>2</v>
      </c>
      <c r="N694" t="s">
        <v>3446</v>
      </c>
      <c r="O694" t="s">
        <v>3447</v>
      </c>
      <c r="P694" t="s">
        <v>3448</v>
      </c>
      <c r="Q694" t="s">
        <v>3449</v>
      </c>
      <c r="R694" t="s">
        <v>58</v>
      </c>
      <c r="S694" t="s">
        <v>120</v>
      </c>
      <c r="T694" s="4">
        <v>44843</v>
      </c>
      <c r="U694" t="s">
        <v>65</v>
      </c>
      <c r="V694" t="s">
        <v>71</v>
      </c>
      <c r="W694">
        <v>268418</v>
      </c>
      <c r="X694">
        <v>134209</v>
      </c>
      <c r="Y694">
        <v>80525</v>
      </c>
      <c r="Z694">
        <v>53684</v>
      </c>
      <c r="AA694" t="s">
        <v>48</v>
      </c>
      <c r="AB694" t="s">
        <v>48</v>
      </c>
      <c r="AC694" t="s">
        <v>48</v>
      </c>
    </row>
    <row r="695" spans="1:29" x14ac:dyDescent="0.25">
      <c r="A695" t="s">
        <v>3440</v>
      </c>
      <c r="B695" t="s">
        <v>130</v>
      </c>
      <c r="C695" t="s">
        <v>10812</v>
      </c>
      <c r="D695" t="s">
        <v>10478</v>
      </c>
      <c r="E695">
        <v>1</v>
      </c>
      <c r="F695" t="s">
        <v>10535</v>
      </c>
      <c r="G695" t="s">
        <v>98339</v>
      </c>
      <c r="H695" t="s">
        <v>10536</v>
      </c>
      <c r="I695" t="s">
        <v>10486</v>
      </c>
      <c r="J695" t="s">
        <v>10547</v>
      </c>
      <c r="K695" t="s">
        <v>160</v>
      </c>
      <c r="L695" t="s">
        <v>164</v>
      </c>
      <c r="M695">
        <v>1</v>
      </c>
      <c r="N695" t="s">
        <v>3441</v>
      </c>
      <c r="O695" t="s">
        <v>3442</v>
      </c>
      <c r="P695" t="s">
        <v>3443</v>
      </c>
      <c r="Q695" t="s">
        <v>3444</v>
      </c>
      <c r="R695" t="s">
        <v>44</v>
      </c>
      <c r="S695" t="s">
        <v>2862</v>
      </c>
      <c r="T695" s="4">
        <v>44852</v>
      </c>
      <c r="U695" t="s">
        <v>65</v>
      </c>
      <c r="V695" t="s">
        <v>71</v>
      </c>
      <c r="W695">
        <v>4237656</v>
      </c>
      <c r="X695">
        <v>1871632</v>
      </c>
      <c r="Y695">
        <v>1695062</v>
      </c>
      <c r="Z695">
        <v>670962</v>
      </c>
      <c r="AA695" t="s">
        <v>48</v>
      </c>
      <c r="AB695" t="s">
        <v>13523</v>
      </c>
      <c r="AC695" t="s">
        <v>48</v>
      </c>
    </row>
    <row r="696" spans="1:29" x14ac:dyDescent="0.25">
      <c r="A696" t="s">
        <v>3401</v>
      </c>
      <c r="B696" t="s">
        <v>130</v>
      </c>
      <c r="C696" t="s">
        <v>13064</v>
      </c>
      <c r="D696" t="s">
        <v>10484</v>
      </c>
      <c r="E696">
        <v>1</v>
      </c>
      <c r="F696" t="s">
        <v>10535</v>
      </c>
      <c r="G696" t="s">
        <v>98339</v>
      </c>
      <c r="H696" t="s">
        <v>10536</v>
      </c>
      <c r="I696" t="s">
        <v>10486</v>
      </c>
      <c r="J696" t="s">
        <v>10547</v>
      </c>
      <c r="K696" t="s">
        <v>160</v>
      </c>
      <c r="L696" t="s">
        <v>217</v>
      </c>
      <c r="M696">
        <v>2</v>
      </c>
      <c r="N696" t="s">
        <v>3402</v>
      </c>
      <c r="O696" t="s">
        <v>3402</v>
      </c>
      <c r="P696" t="s">
        <v>3403</v>
      </c>
      <c r="Q696" t="s">
        <v>3404</v>
      </c>
      <c r="R696" t="s">
        <v>58</v>
      </c>
      <c r="S696" t="s">
        <v>2862</v>
      </c>
      <c r="T696" s="4">
        <v>44855</v>
      </c>
      <c r="U696" t="s">
        <v>65</v>
      </c>
      <c r="V696" t="s">
        <v>71</v>
      </c>
      <c r="W696">
        <v>1675867</v>
      </c>
      <c r="X696">
        <v>1256900</v>
      </c>
      <c r="Y696">
        <v>251380</v>
      </c>
      <c r="Z696">
        <v>167587</v>
      </c>
      <c r="AA696" t="s">
        <v>48</v>
      </c>
      <c r="AB696" t="s">
        <v>48</v>
      </c>
      <c r="AC696" t="s">
        <v>48</v>
      </c>
    </row>
    <row r="697" spans="1:29" x14ac:dyDescent="0.25">
      <c r="A697" t="s">
        <v>3396</v>
      </c>
      <c r="B697" t="s">
        <v>130</v>
      </c>
      <c r="C697" t="s">
        <v>10596</v>
      </c>
      <c r="D697" t="s">
        <v>10478</v>
      </c>
      <c r="E697">
        <v>1</v>
      </c>
      <c r="F697" t="s">
        <v>2299</v>
      </c>
      <c r="G697" t="s">
        <v>98542</v>
      </c>
      <c r="H697" t="s">
        <v>13029</v>
      </c>
      <c r="I697" t="s">
        <v>10486</v>
      </c>
      <c r="J697" t="s">
        <v>10547</v>
      </c>
      <c r="K697" t="s">
        <v>160</v>
      </c>
      <c r="L697" t="s">
        <v>282</v>
      </c>
      <c r="M697">
        <v>4</v>
      </c>
      <c r="N697" t="s">
        <v>3397</v>
      </c>
      <c r="O697" t="s">
        <v>3398</v>
      </c>
      <c r="P697" t="s">
        <v>3399</v>
      </c>
      <c r="Q697" t="s">
        <v>3400</v>
      </c>
      <c r="R697" t="s">
        <v>58</v>
      </c>
      <c r="S697" t="s">
        <v>2862</v>
      </c>
      <c r="T697" s="4">
        <v>44851</v>
      </c>
      <c r="U697" t="s">
        <v>65</v>
      </c>
      <c r="V697" t="s">
        <v>52</v>
      </c>
      <c r="W697">
        <v>2044124.1</v>
      </c>
      <c r="X697">
        <v>674560.76</v>
      </c>
      <c r="Y697">
        <v>981179.5</v>
      </c>
      <c r="Z697">
        <v>388383.84</v>
      </c>
      <c r="AA697" t="s">
        <v>48</v>
      </c>
      <c r="AB697" t="s">
        <v>13523</v>
      </c>
      <c r="AC697" t="s">
        <v>48</v>
      </c>
    </row>
    <row r="698" spans="1:29" x14ac:dyDescent="0.25">
      <c r="A698" t="s">
        <v>3327</v>
      </c>
      <c r="B698" t="s">
        <v>130</v>
      </c>
      <c r="C698" t="s">
        <v>12408</v>
      </c>
      <c r="D698" t="s">
        <v>10478</v>
      </c>
      <c r="E698">
        <v>1</v>
      </c>
      <c r="F698" t="s">
        <v>10597</v>
      </c>
      <c r="G698" t="s">
        <v>98374</v>
      </c>
      <c r="H698" t="s">
        <v>10598</v>
      </c>
      <c r="I698" t="s">
        <v>10486</v>
      </c>
      <c r="J698" t="s">
        <v>10547</v>
      </c>
      <c r="K698" t="s">
        <v>163</v>
      </c>
      <c r="L698" t="s">
        <v>282</v>
      </c>
      <c r="M698">
        <v>4</v>
      </c>
      <c r="N698" t="s">
        <v>3328</v>
      </c>
      <c r="O698" t="s">
        <v>3328</v>
      </c>
      <c r="P698" t="s">
        <v>3329</v>
      </c>
      <c r="Q698" t="s">
        <v>3330</v>
      </c>
      <c r="R698" t="s">
        <v>44</v>
      </c>
      <c r="S698" t="s">
        <v>46</v>
      </c>
      <c r="T698" s="4">
        <v>44868</v>
      </c>
      <c r="U698" t="s">
        <v>65</v>
      </c>
      <c r="V698" t="s">
        <v>51</v>
      </c>
      <c r="W698">
        <v>813931</v>
      </c>
      <c r="X698">
        <v>547448</v>
      </c>
      <c r="Y698">
        <v>148598</v>
      </c>
      <c r="Z698">
        <v>117885</v>
      </c>
      <c r="AA698" t="s">
        <v>48</v>
      </c>
      <c r="AB698" t="s">
        <v>48</v>
      </c>
      <c r="AC698" t="s">
        <v>48</v>
      </c>
    </row>
    <row r="699" spans="1:29" x14ac:dyDescent="0.25">
      <c r="A699" t="s">
        <v>3290</v>
      </c>
      <c r="B699" t="s">
        <v>130</v>
      </c>
      <c r="C699" t="s">
        <v>12408</v>
      </c>
      <c r="D699" t="s">
        <v>10478</v>
      </c>
      <c r="E699">
        <v>1</v>
      </c>
      <c r="F699" t="s">
        <v>10597</v>
      </c>
      <c r="G699" t="s">
        <v>98374</v>
      </c>
      <c r="H699" t="s">
        <v>10598</v>
      </c>
      <c r="I699" t="s">
        <v>10486</v>
      </c>
      <c r="J699" t="s">
        <v>10547</v>
      </c>
      <c r="K699" t="s">
        <v>163</v>
      </c>
      <c r="L699" t="s">
        <v>282</v>
      </c>
      <c r="M699">
        <v>4</v>
      </c>
      <c r="N699" t="s">
        <v>3291</v>
      </c>
      <c r="O699" t="s">
        <v>3291</v>
      </c>
      <c r="P699" t="s">
        <v>3292</v>
      </c>
      <c r="Q699" t="s">
        <v>3293</v>
      </c>
      <c r="R699" t="s">
        <v>44</v>
      </c>
      <c r="S699" t="s">
        <v>46</v>
      </c>
      <c r="T699" s="4">
        <v>44868</v>
      </c>
      <c r="U699" t="s">
        <v>65</v>
      </c>
      <c r="V699" t="s">
        <v>51</v>
      </c>
      <c r="W699">
        <v>1392659</v>
      </c>
      <c r="X699">
        <v>1044494</v>
      </c>
      <c r="Y699">
        <v>204721</v>
      </c>
      <c r="Z699">
        <v>143444</v>
      </c>
      <c r="AA699" t="s">
        <v>48</v>
      </c>
      <c r="AB699" t="s">
        <v>48</v>
      </c>
      <c r="AC699" t="s">
        <v>48</v>
      </c>
    </row>
    <row r="700" spans="1:29" x14ac:dyDescent="0.25">
      <c r="A700" t="s">
        <v>3281</v>
      </c>
      <c r="B700" t="s">
        <v>130</v>
      </c>
      <c r="C700" t="s">
        <v>12408</v>
      </c>
      <c r="D700" t="s">
        <v>10478</v>
      </c>
      <c r="E700">
        <v>1</v>
      </c>
      <c r="F700" t="s">
        <v>10597</v>
      </c>
      <c r="G700" t="s">
        <v>98374</v>
      </c>
      <c r="H700" t="s">
        <v>10598</v>
      </c>
      <c r="I700" t="s">
        <v>10486</v>
      </c>
      <c r="J700" t="s">
        <v>10547</v>
      </c>
      <c r="K700" t="s">
        <v>163</v>
      </c>
      <c r="L700" t="s">
        <v>282</v>
      </c>
      <c r="M700">
        <v>4</v>
      </c>
      <c r="N700" t="s">
        <v>3282</v>
      </c>
      <c r="O700" t="s">
        <v>3282</v>
      </c>
      <c r="P700" t="s">
        <v>3283</v>
      </c>
      <c r="Q700" t="s">
        <v>3284</v>
      </c>
      <c r="R700" t="s">
        <v>44</v>
      </c>
      <c r="S700" t="s">
        <v>46</v>
      </c>
      <c r="T700" s="4">
        <v>44868</v>
      </c>
      <c r="U700" t="s">
        <v>65</v>
      </c>
      <c r="V700" t="s">
        <v>51</v>
      </c>
      <c r="W700">
        <v>1202980</v>
      </c>
      <c r="X700">
        <v>902235</v>
      </c>
      <c r="Y700">
        <v>176838</v>
      </c>
      <c r="Z700">
        <v>123907</v>
      </c>
      <c r="AA700" t="s">
        <v>48</v>
      </c>
      <c r="AB700" t="s">
        <v>48</v>
      </c>
      <c r="AC700" t="s">
        <v>48</v>
      </c>
    </row>
    <row r="701" spans="1:29" x14ac:dyDescent="0.25">
      <c r="A701" t="s">
        <v>3277</v>
      </c>
      <c r="B701" t="s">
        <v>130</v>
      </c>
      <c r="C701" t="s">
        <v>12408</v>
      </c>
      <c r="D701" t="s">
        <v>10478</v>
      </c>
      <c r="E701">
        <v>1</v>
      </c>
      <c r="F701" t="s">
        <v>10597</v>
      </c>
      <c r="G701" t="s">
        <v>98374</v>
      </c>
      <c r="H701" t="s">
        <v>10598</v>
      </c>
      <c r="I701" t="s">
        <v>10486</v>
      </c>
      <c r="J701" t="s">
        <v>10547</v>
      </c>
      <c r="K701" t="s">
        <v>163</v>
      </c>
      <c r="L701" t="s">
        <v>282</v>
      </c>
      <c r="M701">
        <v>1</v>
      </c>
      <c r="N701" t="s">
        <v>3278</v>
      </c>
      <c r="O701" t="s">
        <v>3278</v>
      </c>
      <c r="P701" t="s">
        <v>3279</v>
      </c>
      <c r="Q701" t="s">
        <v>3280</v>
      </c>
      <c r="R701" t="s">
        <v>44</v>
      </c>
      <c r="S701" t="s">
        <v>46</v>
      </c>
      <c r="T701" s="4">
        <v>44868</v>
      </c>
      <c r="U701" t="s">
        <v>65</v>
      </c>
      <c r="V701" t="s">
        <v>51</v>
      </c>
      <c r="W701">
        <v>1197151</v>
      </c>
      <c r="X701">
        <v>868883</v>
      </c>
      <c r="Y701">
        <v>189298</v>
      </c>
      <c r="Z701">
        <v>138970</v>
      </c>
      <c r="AA701" t="s">
        <v>48</v>
      </c>
      <c r="AB701" t="s">
        <v>13523</v>
      </c>
      <c r="AC701" t="s">
        <v>48</v>
      </c>
    </row>
    <row r="702" spans="1:29" x14ac:dyDescent="0.25">
      <c r="A702" t="s">
        <v>3274</v>
      </c>
      <c r="B702" t="s">
        <v>130</v>
      </c>
      <c r="C702" t="s">
        <v>12408</v>
      </c>
      <c r="D702" t="s">
        <v>10478</v>
      </c>
      <c r="E702">
        <v>1</v>
      </c>
      <c r="F702" t="s">
        <v>10597</v>
      </c>
      <c r="G702" t="s">
        <v>98374</v>
      </c>
      <c r="H702" t="s">
        <v>10598</v>
      </c>
      <c r="I702" t="s">
        <v>10486</v>
      </c>
      <c r="J702" t="s">
        <v>10547</v>
      </c>
      <c r="K702" t="s">
        <v>163</v>
      </c>
      <c r="L702" t="s">
        <v>282</v>
      </c>
      <c r="M702">
        <v>4</v>
      </c>
      <c r="N702" t="s">
        <v>3275</v>
      </c>
      <c r="O702" t="s">
        <v>3276</v>
      </c>
      <c r="P702" t="s">
        <v>12411</v>
      </c>
      <c r="Q702" t="s">
        <v>12412</v>
      </c>
      <c r="R702" t="s">
        <v>44</v>
      </c>
      <c r="S702" t="s">
        <v>46</v>
      </c>
      <c r="T702" s="4">
        <v>44868</v>
      </c>
      <c r="U702" t="s">
        <v>65</v>
      </c>
      <c r="V702" t="s">
        <v>51</v>
      </c>
      <c r="W702">
        <v>1276424</v>
      </c>
      <c r="X702">
        <v>957318</v>
      </c>
      <c r="Y702">
        <v>187634</v>
      </c>
      <c r="Z702">
        <v>131472</v>
      </c>
      <c r="AA702" t="s">
        <v>48</v>
      </c>
      <c r="AB702" t="s">
        <v>48</v>
      </c>
      <c r="AC702" t="s">
        <v>48</v>
      </c>
    </row>
    <row r="703" spans="1:29" x14ac:dyDescent="0.25">
      <c r="A703" t="s">
        <v>3270</v>
      </c>
      <c r="B703" t="s">
        <v>130</v>
      </c>
      <c r="C703" t="s">
        <v>12408</v>
      </c>
      <c r="D703" t="s">
        <v>10478</v>
      </c>
      <c r="E703">
        <v>1</v>
      </c>
      <c r="F703" t="s">
        <v>10597</v>
      </c>
      <c r="G703" t="s">
        <v>98374</v>
      </c>
      <c r="H703" t="s">
        <v>10598</v>
      </c>
      <c r="I703" t="s">
        <v>10486</v>
      </c>
      <c r="J703" t="s">
        <v>10547</v>
      </c>
      <c r="K703" t="s">
        <v>163</v>
      </c>
      <c r="L703" t="s">
        <v>282</v>
      </c>
      <c r="M703">
        <v>4</v>
      </c>
      <c r="N703" t="s">
        <v>3271</v>
      </c>
      <c r="O703" t="s">
        <v>3271</v>
      </c>
      <c r="P703" t="s">
        <v>3272</v>
      </c>
      <c r="Q703" t="s">
        <v>3273</v>
      </c>
      <c r="R703" t="s">
        <v>44</v>
      </c>
      <c r="S703" t="s">
        <v>46</v>
      </c>
      <c r="T703" s="4">
        <v>44868</v>
      </c>
      <c r="U703" t="s">
        <v>65</v>
      </c>
      <c r="V703" t="s">
        <v>65</v>
      </c>
      <c r="W703">
        <v>1154480</v>
      </c>
      <c r="X703">
        <v>865860</v>
      </c>
      <c r="Y703">
        <v>169709</v>
      </c>
      <c r="Z703">
        <v>118911</v>
      </c>
      <c r="AA703" t="s">
        <v>48</v>
      </c>
      <c r="AB703" t="s">
        <v>48</v>
      </c>
      <c r="AC703" t="s">
        <v>48</v>
      </c>
    </row>
    <row r="704" spans="1:29" x14ac:dyDescent="0.25">
      <c r="A704" t="s">
        <v>2897</v>
      </c>
      <c r="B704" t="s">
        <v>130</v>
      </c>
      <c r="C704" t="s">
        <v>10812</v>
      </c>
      <c r="D704" t="s">
        <v>10478</v>
      </c>
      <c r="E704">
        <v>1</v>
      </c>
      <c r="F704" t="s">
        <v>10535</v>
      </c>
      <c r="G704" t="s">
        <v>98339</v>
      </c>
      <c r="H704" t="s">
        <v>10536</v>
      </c>
      <c r="I704" t="s">
        <v>10486</v>
      </c>
      <c r="J704" t="s">
        <v>10547</v>
      </c>
      <c r="K704" t="s">
        <v>138</v>
      </c>
      <c r="L704" t="s">
        <v>186</v>
      </c>
      <c r="M704">
        <v>4</v>
      </c>
      <c r="N704" t="s">
        <v>2898</v>
      </c>
      <c r="O704" t="s">
        <v>2898</v>
      </c>
      <c r="P704" t="s">
        <v>2899</v>
      </c>
      <c r="Q704" t="s">
        <v>2900</v>
      </c>
      <c r="R704" t="s">
        <v>58</v>
      </c>
      <c r="S704" t="s">
        <v>46</v>
      </c>
      <c r="T704" s="4">
        <v>44895</v>
      </c>
      <c r="U704" t="s">
        <v>65</v>
      </c>
      <c r="V704" t="s">
        <v>71</v>
      </c>
      <c r="W704">
        <v>2777777.78</v>
      </c>
      <c r="X704">
        <v>2222222.2200000002</v>
      </c>
      <c r="Y704">
        <v>277777.78000000003</v>
      </c>
      <c r="Z704">
        <v>277777.78000000003</v>
      </c>
      <c r="AA704" t="s">
        <v>48</v>
      </c>
      <c r="AB704" t="s">
        <v>48</v>
      </c>
      <c r="AC704" t="s">
        <v>48</v>
      </c>
    </row>
    <row r="705" spans="1:29" x14ac:dyDescent="0.25">
      <c r="A705" t="s">
        <v>3167</v>
      </c>
      <c r="B705" t="s">
        <v>130</v>
      </c>
      <c r="C705" t="s">
        <v>13065</v>
      </c>
      <c r="D705" t="s">
        <v>10484</v>
      </c>
      <c r="E705">
        <v>1</v>
      </c>
      <c r="F705" t="s">
        <v>10495</v>
      </c>
      <c r="G705" t="s">
        <v>98341</v>
      </c>
      <c r="H705" t="s">
        <v>10550</v>
      </c>
      <c r="I705" t="s">
        <v>10486</v>
      </c>
      <c r="J705" t="s">
        <v>10547</v>
      </c>
      <c r="K705" t="s">
        <v>160</v>
      </c>
      <c r="L705" t="s">
        <v>217</v>
      </c>
      <c r="M705">
        <v>2</v>
      </c>
      <c r="N705" t="s">
        <v>3168</v>
      </c>
      <c r="O705" t="s">
        <v>3169</v>
      </c>
      <c r="P705" t="s">
        <v>3170</v>
      </c>
      <c r="Q705" t="s">
        <v>3171</v>
      </c>
      <c r="R705" t="s">
        <v>58</v>
      </c>
      <c r="S705" t="s">
        <v>1456</v>
      </c>
      <c r="T705" s="4">
        <v>44908</v>
      </c>
      <c r="U705" t="s">
        <v>65</v>
      </c>
      <c r="V705" t="s">
        <v>52</v>
      </c>
      <c r="W705">
        <v>1257000</v>
      </c>
      <c r="X705">
        <v>419000</v>
      </c>
      <c r="Y705">
        <v>419000</v>
      </c>
      <c r="Z705">
        <v>419000</v>
      </c>
      <c r="AA705" t="s">
        <v>48</v>
      </c>
      <c r="AB705" t="s">
        <v>48</v>
      </c>
      <c r="AC705" t="s">
        <v>48</v>
      </c>
    </row>
    <row r="706" spans="1:29" x14ac:dyDescent="0.25">
      <c r="A706" t="s">
        <v>3139</v>
      </c>
      <c r="B706" t="s">
        <v>130</v>
      </c>
      <c r="C706" t="s">
        <v>12340</v>
      </c>
      <c r="D706" t="s">
        <v>10484</v>
      </c>
      <c r="E706">
        <v>1</v>
      </c>
      <c r="F706" t="s">
        <v>10535</v>
      </c>
      <c r="G706" t="s">
        <v>98535</v>
      </c>
      <c r="H706" t="s">
        <v>10557</v>
      </c>
      <c r="I706" t="s">
        <v>10486</v>
      </c>
      <c r="J706" t="s">
        <v>10547</v>
      </c>
      <c r="K706" t="s">
        <v>163</v>
      </c>
      <c r="L706" t="s">
        <v>164</v>
      </c>
      <c r="M706">
        <v>1</v>
      </c>
      <c r="N706" t="s">
        <v>3140</v>
      </c>
      <c r="O706" t="s">
        <v>3141</v>
      </c>
      <c r="P706" t="s">
        <v>3142</v>
      </c>
      <c r="Q706" t="s">
        <v>3143</v>
      </c>
      <c r="R706" t="s">
        <v>58</v>
      </c>
      <c r="S706" t="s">
        <v>1456</v>
      </c>
      <c r="T706" s="4">
        <v>44915</v>
      </c>
      <c r="U706" t="s">
        <v>65</v>
      </c>
      <c r="V706" t="s">
        <v>65</v>
      </c>
      <c r="W706">
        <v>212685</v>
      </c>
      <c r="X706">
        <v>106340</v>
      </c>
      <c r="Y706">
        <v>36158</v>
      </c>
      <c r="Z706">
        <v>70187</v>
      </c>
      <c r="AA706" t="s">
        <v>48</v>
      </c>
      <c r="AB706" t="s">
        <v>48</v>
      </c>
      <c r="AC706" t="s">
        <v>48</v>
      </c>
    </row>
    <row r="707" spans="1:29" x14ac:dyDescent="0.25">
      <c r="A707" t="s">
        <v>2959</v>
      </c>
      <c r="B707" t="s">
        <v>130</v>
      </c>
      <c r="C707" t="s">
        <v>12493</v>
      </c>
      <c r="D707" t="s">
        <v>10494</v>
      </c>
      <c r="E707">
        <v>1</v>
      </c>
      <c r="F707" t="s">
        <v>10600</v>
      </c>
      <c r="G707" t="s">
        <v>98499</v>
      </c>
      <c r="H707" t="s">
        <v>10935</v>
      </c>
      <c r="I707" t="s">
        <v>10486</v>
      </c>
      <c r="J707" t="s">
        <v>10547</v>
      </c>
      <c r="K707" t="s">
        <v>163</v>
      </c>
      <c r="L707" t="s">
        <v>287</v>
      </c>
      <c r="M707">
        <v>5</v>
      </c>
      <c r="N707" t="s">
        <v>2960</v>
      </c>
      <c r="O707" t="s">
        <v>2960</v>
      </c>
      <c r="P707" t="s">
        <v>2961</v>
      </c>
      <c r="Q707" t="s">
        <v>2962</v>
      </c>
      <c r="R707" t="s">
        <v>58</v>
      </c>
      <c r="S707" t="s">
        <v>1456</v>
      </c>
      <c r="T707" s="4">
        <v>44915</v>
      </c>
      <c r="U707" t="s">
        <v>51</v>
      </c>
      <c r="V707" t="s">
        <v>52</v>
      </c>
      <c r="W707">
        <v>701620</v>
      </c>
      <c r="X707">
        <v>350750</v>
      </c>
      <c r="Y707">
        <v>119870</v>
      </c>
      <c r="Z707">
        <v>231000</v>
      </c>
      <c r="AA707" t="s">
        <v>48</v>
      </c>
      <c r="AB707" t="s">
        <v>48</v>
      </c>
      <c r="AC707" t="s">
        <v>48</v>
      </c>
    </row>
    <row r="708" spans="1:29" x14ac:dyDescent="0.25">
      <c r="A708" t="s">
        <v>2950</v>
      </c>
      <c r="B708" t="s">
        <v>130</v>
      </c>
      <c r="C708" t="s">
        <v>12922</v>
      </c>
      <c r="D708" t="s">
        <v>10494</v>
      </c>
      <c r="E708">
        <v>1</v>
      </c>
      <c r="F708" t="s">
        <v>10495</v>
      </c>
      <c r="G708" t="s">
        <v>98341</v>
      </c>
      <c r="H708" t="s">
        <v>10550</v>
      </c>
      <c r="I708" t="s">
        <v>10486</v>
      </c>
      <c r="J708" t="s">
        <v>10547</v>
      </c>
      <c r="K708" t="s">
        <v>160</v>
      </c>
      <c r="L708" t="s">
        <v>164</v>
      </c>
      <c r="M708">
        <v>1</v>
      </c>
      <c r="N708" t="s">
        <v>2951</v>
      </c>
      <c r="O708" t="s">
        <v>2952</v>
      </c>
      <c r="P708" t="s">
        <v>2953</v>
      </c>
      <c r="Q708" t="s">
        <v>2954</v>
      </c>
      <c r="R708" t="s">
        <v>58</v>
      </c>
      <c r="S708" t="s">
        <v>1456</v>
      </c>
      <c r="T708" s="4">
        <v>44915</v>
      </c>
      <c r="U708" t="s">
        <v>65</v>
      </c>
      <c r="V708" t="s">
        <v>52</v>
      </c>
      <c r="W708">
        <v>1254066</v>
      </c>
      <c r="X708">
        <v>626866</v>
      </c>
      <c r="Y708">
        <v>213200</v>
      </c>
      <c r="Z708">
        <v>414000</v>
      </c>
      <c r="AA708" t="s">
        <v>48</v>
      </c>
      <c r="AB708" t="s">
        <v>48</v>
      </c>
      <c r="AC708" t="s">
        <v>48</v>
      </c>
    </row>
    <row r="709" spans="1:29" x14ac:dyDescent="0.25">
      <c r="A709" t="s">
        <v>2945</v>
      </c>
      <c r="B709" t="s">
        <v>130</v>
      </c>
      <c r="C709" t="s">
        <v>12350</v>
      </c>
      <c r="D709" t="s">
        <v>10484</v>
      </c>
      <c r="E709">
        <v>1</v>
      </c>
      <c r="F709" t="s">
        <v>10519</v>
      </c>
      <c r="G709" t="s">
        <v>87844</v>
      </c>
      <c r="H709" t="s">
        <v>10520</v>
      </c>
      <c r="I709" t="s">
        <v>10486</v>
      </c>
      <c r="J709" t="s">
        <v>10547</v>
      </c>
      <c r="K709" t="s">
        <v>163</v>
      </c>
      <c r="L709" t="s">
        <v>164</v>
      </c>
      <c r="M709">
        <v>1</v>
      </c>
      <c r="N709" t="s">
        <v>2946</v>
      </c>
      <c r="O709" t="s">
        <v>2947</v>
      </c>
      <c r="P709" t="s">
        <v>2948</v>
      </c>
      <c r="Q709" t="s">
        <v>2949</v>
      </c>
      <c r="R709" t="s">
        <v>58</v>
      </c>
      <c r="S709" t="s">
        <v>1456</v>
      </c>
      <c r="T709" s="4">
        <v>44915</v>
      </c>
      <c r="U709" t="s">
        <v>65</v>
      </c>
      <c r="V709" t="s">
        <v>52</v>
      </c>
      <c r="W709">
        <v>487650</v>
      </c>
      <c r="X709">
        <v>243760</v>
      </c>
      <c r="Y709">
        <v>83000</v>
      </c>
      <c r="Z709">
        <v>160890</v>
      </c>
      <c r="AA709" t="s">
        <v>48</v>
      </c>
      <c r="AB709" t="s">
        <v>48</v>
      </c>
      <c r="AC709" t="s">
        <v>48</v>
      </c>
    </row>
    <row r="710" spans="1:29" x14ac:dyDescent="0.25">
      <c r="A710" t="s">
        <v>2934</v>
      </c>
      <c r="B710" t="s">
        <v>130</v>
      </c>
      <c r="C710" t="s">
        <v>12415</v>
      </c>
      <c r="D710" t="s">
        <v>10478</v>
      </c>
      <c r="E710">
        <v>1</v>
      </c>
      <c r="F710" t="s">
        <v>10597</v>
      </c>
      <c r="G710" t="s">
        <v>98374</v>
      </c>
      <c r="H710" t="s">
        <v>10598</v>
      </c>
      <c r="I710" t="s">
        <v>10486</v>
      </c>
      <c r="J710" t="s">
        <v>10547</v>
      </c>
      <c r="K710" t="s">
        <v>163</v>
      </c>
      <c r="L710" t="s">
        <v>282</v>
      </c>
      <c r="M710">
        <v>1</v>
      </c>
      <c r="N710" t="s">
        <v>2935</v>
      </c>
      <c r="O710" t="s">
        <v>2936</v>
      </c>
      <c r="P710" t="s">
        <v>2937</v>
      </c>
      <c r="Q710" t="s">
        <v>2938</v>
      </c>
      <c r="R710" t="s">
        <v>44</v>
      </c>
      <c r="S710" t="s">
        <v>46</v>
      </c>
      <c r="T710" s="4">
        <v>44916</v>
      </c>
      <c r="U710" t="s">
        <v>65</v>
      </c>
      <c r="V710" t="s">
        <v>51</v>
      </c>
      <c r="W710">
        <v>683347</v>
      </c>
      <c r="X710">
        <v>478343</v>
      </c>
      <c r="Y710">
        <v>136669</v>
      </c>
      <c r="Z710">
        <v>68335</v>
      </c>
      <c r="AA710" t="s">
        <v>48</v>
      </c>
      <c r="AB710" t="s">
        <v>48</v>
      </c>
      <c r="AC710" t="s">
        <v>48</v>
      </c>
    </row>
    <row r="711" spans="1:29" x14ac:dyDescent="0.25">
      <c r="A711" t="s">
        <v>2917</v>
      </c>
      <c r="B711" t="s">
        <v>130</v>
      </c>
      <c r="C711" t="s">
        <v>11345</v>
      </c>
      <c r="D711" t="s">
        <v>10502</v>
      </c>
      <c r="E711">
        <v>1</v>
      </c>
      <c r="F711" t="s">
        <v>10479</v>
      </c>
      <c r="G711" t="s">
        <v>98337</v>
      </c>
      <c r="H711" t="s">
        <v>10480</v>
      </c>
      <c r="I711" t="s">
        <v>10486</v>
      </c>
      <c r="J711" t="s">
        <v>10547</v>
      </c>
      <c r="K711" t="s">
        <v>160</v>
      </c>
      <c r="L711" t="s">
        <v>151</v>
      </c>
      <c r="M711">
        <v>4</v>
      </c>
      <c r="N711" t="s">
        <v>2918</v>
      </c>
      <c r="O711" t="s">
        <v>2919</v>
      </c>
      <c r="P711" t="s">
        <v>2920</v>
      </c>
      <c r="Q711" t="s">
        <v>2921</v>
      </c>
      <c r="R711" t="s">
        <v>58</v>
      </c>
      <c r="S711" t="s">
        <v>46</v>
      </c>
      <c r="T711" s="4">
        <v>44924</v>
      </c>
      <c r="U711" t="s">
        <v>65</v>
      </c>
      <c r="V711" t="s">
        <v>71</v>
      </c>
      <c r="W711">
        <v>539844.43999999994</v>
      </c>
      <c r="X711">
        <v>215937.78</v>
      </c>
      <c r="Y711">
        <v>269922.21999999997</v>
      </c>
      <c r="Z711">
        <v>53984.44</v>
      </c>
      <c r="AA711" t="s">
        <v>48</v>
      </c>
      <c r="AB711" t="s">
        <v>48</v>
      </c>
      <c r="AC711" t="s">
        <v>48</v>
      </c>
    </row>
    <row r="712" spans="1:29" x14ac:dyDescent="0.25">
      <c r="A712" t="s">
        <v>2645</v>
      </c>
      <c r="B712" t="s">
        <v>130</v>
      </c>
      <c r="C712" t="s">
        <v>10920</v>
      </c>
      <c r="D712" t="s">
        <v>10494</v>
      </c>
      <c r="E712">
        <v>1</v>
      </c>
      <c r="F712" t="s">
        <v>10513</v>
      </c>
      <c r="G712" t="s">
        <v>98354</v>
      </c>
      <c r="H712" t="s">
        <v>10514</v>
      </c>
      <c r="I712" t="s">
        <v>10486</v>
      </c>
      <c r="J712" t="s">
        <v>10547</v>
      </c>
      <c r="K712" t="s">
        <v>144</v>
      </c>
      <c r="L712" t="s">
        <v>1352</v>
      </c>
      <c r="M712">
        <v>1</v>
      </c>
      <c r="N712" t="s">
        <v>2646</v>
      </c>
      <c r="O712" t="s">
        <v>2646</v>
      </c>
      <c r="P712" t="s">
        <v>2647</v>
      </c>
      <c r="Q712" t="s">
        <v>2648</v>
      </c>
      <c r="R712" t="s">
        <v>44</v>
      </c>
      <c r="S712" t="s">
        <v>1207</v>
      </c>
      <c r="T712" s="4">
        <v>44915</v>
      </c>
      <c r="U712" t="s">
        <v>65</v>
      </c>
      <c r="V712" t="s">
        <v>51</v>
      </c>
      <c r="W712">
        <v>1019128.22</v>
      </c>
      <c r="X712">
        <v>509428.26</v>
      </c>
      <c r="Y712">
        <v>173459.74</v>
      </c>
      <c r="Z712">
        <v>336240.22</v>
      </c>
      <c r="AA712" t="s">
        <v>48</v>
      </c>
      <c r="AB712" t="s">
        <v>48</v>
      </c>
      <c r="AC712" t="s">
        <v>48</v>
      </c>
    </row>
    <row r="713" spans="1:29" x14ac:dyDescent="0.25">
      <c r="A713" t="s">
        <v>2973</v>
      </c>
      <c r="B713" t="s">
        <v>130</v>
      </c>
      <c r="C713" t="s">
        <v>11220</v>
      </c>
      <c r="D713" t="s">
        <v>10484</v>
      </c>
      <c r="E713">
        <v>1</v>
      </c>
      <c r="F713" t="s">
        <v>10530</v>
      </c>
      <c r="G713" t="s">
        <v>98330</v>
      </c>
      <c r="H713" t="s">
        <v>10707</v>
      </c>
      <c r="I713" t="s">
        <v>10486</v>
      </c>
      <c r="J713" t="s">
        <v>10547</v>
      </c>
      <c r="K713" t="s">
        <v>138</v>
      </c>
      <c r="L713" t="s">
        <v>164</v>
      </c>
      <c r="M713">
        <v>1</v>
      </c>
      <c r="N713" t="s">
        <v>2974</v>
      </c>
      <c r="O713" t="s">
        <v>2974</v>
      </c>
      <c r="P713" t="s">
        <v>2975</v>
      </c>
      <c r="Q713" t="s">
        <v>2976</v>
      </c>
      <c r="R713" t="s">
        <v>58</v>
      </c>
      <c r="S713" t="s">
        <v>46</v>
      </c>
      <c r="T713" s="4">
        <v>44938</v>
      </c>
      <c r="U713" t="s">
        <v>65</v>
      </c>
      <c r="V713" t="s">
        <v>71</v>
      </c>
      <c r="W713">
        <v>709000</v>
      </c>
      <c r="X713">
        <v>603000</v>
      </c>
      <c r="Y713">
        <v>71000</v>
      </c>
      <c r="Z713">
        <v>35000</v>
      </c>
      <c r="AA713" t="s">
        <v>48</v>
      </c>
      <c r="AB713" t="s">
        <v>48</v>
      </c>
      <c r="AC713" t="s">
        <v>48</v>
      </c>
    </row>
    <row r="714" spans="1:29" x14ac:dyDescent="0.25">
      <c r="A714" t="s">
        <v>2963</v>
      </c>
      <c r="B714" t="s">
        <v>130</v>
      </c>
      <c r="C714" t="s">
        <v>10653</v>
      </c>
      <c r="D714" t="s">
        <v>10478</v>
      </c>
      <c r="E714">
        <v>1</v>
      </c>
      <c r="F714" t="s">
        <v>10495</v>
      </c>
      <c r="G714" t="s">
        <v>98341</v>
      </c>
      <c r="H714" t="s">
        <v>10550</v>
      </c>
      <c r="I714" t="s">
        <v>10486</v>
      </c>
      <c r="J714" t="s">
        <v>10547</v>
      </c>
      <c r="K714" t="s">
        <v>138</v>
      </c>
      <c r="L714" t="s">
        <v>151</v>
      </c>
      <c r="M714">
        <v>4</v>
      </c>
      <c r="N714" t="s">
        <v>2964</v>
      </c>
      <c r="O714" t="s">
        <v>2965</v>
      </c>
      <c r="P714" t="s">
        <v>2966</v>
      </c>
      <c r="Q714" t="s">
        <v>2967</v>
      </c>
      <c r="R714" t="s">
        <v>58</v>
      </c>
      <c r="S714" t="s">
        <v>46</v>
      </c>
      <c r="T714" s="4">
        <v>44927</v>
      </c>
      <c r="U714" t="s">
        <v>65</v>
      </c>
      <c r="V714" t="s">
        <v>52</v>
      </c>
      <c r="W714">
        <v>1967200.05</v>
      </c>
      <c r="X714">
        <v>649176.02</v>
      </c>
      <c r="Y714">
        <v>983600.02</v>
      </c>
      <c r="Z714">
        <v>334424.01</v>
      </c>
      <c r="AA714" t="s">
        <v>48</v>
      </c>
      <c r="AB714" t="s">
        <v>48</v>
      </c>
      <c r="AC714" t="s">
        <v>48</v>
      </c>
    </row>
    <row r="715" spans="1:29" x14ac:dyDescent="0.25">
      <c r="A715" t="s">
        <v>2941</v>
      </c>
      <c r="B715" t="s">
        <v>130</v>
      </c>
      <c r="C715" t="s">
        <v>11952</v>
      </c>
      <c r="D715" t="s">
        <v>10478</v>
      </c>
      <c r="E715">
        <v>1</v>
      </c>
      <c r="F715" t="s">
        <v>10597</v>
      </c>
      <c r="G715" t="s">
        <v>98374</v>
      </c>
      <c r="H715" t="s">
        <v>10598</v>
      </c>
      <c r="I715" t="s">
        <v>10486</v>
      </c>
      <c r="J715" t="s">
        <v>10547</v>
      </c>
      <c r="K715" t="s">
        <v>185</v>
      </c>
      <c r="L715" t="s">
        <v>282</v>
      </c>
      <c r="M715">
        <v>3</v>
      </c>
      <c r="N715" t="s">
        <v>2942</v>
      </c>
      <c r="O715" t="s">
        <v>2942</v>
      </c>
      <c r="P715" t="s">
        <v>2943</v>
      </c>
      <c r="Q715" t="s">
        <v>2944</v>
      </c>
      <c r="R715" t="s">
        <v>58</v>
      </c>
      <c r="S715" t="s">
        <v>46</v>
      </c>
      <c r="T715" s="4">
        <v>44945</v>
      </c>
      <c r="U715" t="s">
        <v>65</v>
      </c>
      <c r="V715" t="s">
        <v>71</v>
      </c>
      <c r="W715">
        <v>1943914</v>
      </c>
      <c r="X715">
        <v>641492</v>
      </c>
      <c r="Y715">
        <v>971957</v>
      </c>
      <c r="Z715">
        <v>330465</v>
      </c>
      <c r="AA715" t="s">
        <v>48</v>
      </c>
      <c r="AB715" t="s">
        <v>48</v>
      </c>
      <c r="AC715" t="s">
        <v>48</v>
      </c>
    </row>
    <row r="716" spans="1:29" x14ac:dyDescent="0.25">
      <c r="A716" t="s">
        <v>2913</v>
      </c>
      <c r="B716" t="s">
        <v>130</v>
      </c>
      <c r="C716" t="s">
        <v>13006</v>
      </c>
      <c r="D716" t="s">
        <v>10484</v>
      </c>
      <c r="E716">
        <v>1</v>
      </c>
      <c r="F716" t="s">
        <v>2299</v>
      </c>
      <c r="G716" t="s">
        <v>98407</v>
      </c>
      <c r="H716" t="s">
        <v>11119</v>
      </c>
      <c r="I716" t="s">
        <v>10486</v>
      </c>
      <c r="J716" t="s">
        <v>10547</v>
      </c>
      <c r="K716" t="s">
        <v>160</v>
      </c>
      <c r="L716" t="s">
        <v>234</v>
      </c>
      <c r="M716">
        <v>3</v>
      </c>
      <c r="N716" t="s">
        <v>2914</v>
      </c>
      <c r="O716" t="s">
        <v>2915</v>
      </c>
      <c r="P716" t="s">
        <v>13113</v>
      </c>
      <c r="Q716" t="s">
        <v>2916</v>
      </c>
      <c r="R716" t="s">
        <v>58</v>
      </c>
      <c r="S716" t="s">
        <v>1456</v>
      </c>
      <c r="T716" s="4">
        <v>44953</v>
      </c>
      <c r="U716" t="s">
        <v>65</v>
      </c>
      <c r="V716" t="s">
        <v>71</v>
      </c>
      <c r="W716">
        <v>1343035</v>
      </c>
      <c r="X716">
        <v>670175</v>
      </c>
      <c r="Y716">
        <v>337100</v>
      </c>
      <c r="Z716">
        <v>335760</v>
      </c>
      <c r="AA716" t="s">
        <v>48</v>
      </c>
      <c r="AB716" t="s">
        <v>48</v>
      </c>
      <c r="AC716" t="s">
        <v>48</v>
      </c>
    </row>
    <row r="717" spans="1:29" x14ac:dyDescent="0.25">
      <c r="A717" t="s">
        <v>2887</v>
      </c>
      <c r="B717" t="s">
        <v>130</v>
      </c>
      <c r="C717" t="s">
        <v>11952</v>
      </c>
      <c r="D717" t="s">
        <v>10478</v>
      </c>
      <c r="E717">
        <v>1</v>
      </c>
      <c r="F717" t="s">
        <v>10597</v>
      </c>
      <c r="G717" t="s">
        <v>98374</v>
      </c>
      <c r="H717" t="s">
        <v>10598</v>
      </c>
      <c r="I717" t="s">
        <v>10486</v>
      </c>
      <c r="J717" t="s">
        <v>10547</v>
      </c>
      <c r="K717" t="s">
        <v>163</v>
      </c>
      <c r="L717" t="s">
        <v>282</v>
      </c>
      <c r="M717">
        <v>4</v>
      </c>
      <c r="N717" t="s">
        <v>2888</v>
      </c>
      <c r="O717" t="s">
        <v>2888</v>
      </c>
      <c r="P717" t="s">
        <v>2889</v>
      </c>
      <c r="Q717" t="s">
        <v>2890</v>
      </c>
      <c r="R717" t="s">
        <v>44</v>
      </c>
      <c r="S717" t="s">
        <v>46</v>
      </c>
      <c r="T717" s="4">
        <v>44939</v>
      </c>
      <c r="U717" t="s">
        <v>65</v>
      </c>
      <c r="V717" t="s">
        <v>51</v>
      </c>
      <c r="W717">
        <v>2666579.2200000002</v>
      </c>
      <c r="X717">
        <v>879971.14</v>
      </c>
      <c r="Y717">
        <v>1360894.49</v>
      </c>
      <c r="Z717">
        <v>425713.59</v>
      </c>
      <c r="AA717" t="s">
        <v>48</v>
      </c>
      <c r="AB717" t="s">
        <v>48</v>
      </c>
      <c r="AC717" t="s">
        <v>48</v>
      </c>
    </row>
    <row r="718" spans="1:29" x14ac:dyDescent="0.25">
      <c r="A718" t="s">
        <v>2883</v>
      </c>
      <c r="B718" t="s">
        <v>130</v>
      </c>
      <c r="C718" t="s">
        <v>12413</v>
      </c>
      <c r="D718" t="s">
        <v>10484</v>
      </c>
      <c r="E718">
        <v>1</v>
      </c>
      <c r="F718" t="s">
        <v>10597</v>
      </c>
      <c r="G718" t="s">
        <v>98413</v>
      </c>
      <c r="H718" t="s">
        <v>10877</v>
      </c>
      <c r="I718" t="s">
        <v>10486</v>
      </c>
      <c r="J718" t="s">
        <v>10547</v>
      </c>
      <c r="K718" t="s">
        <v>163</v>
      </c>
      <c r="L718" t="s">
        <v>282</v>
      </c>
      <c r="M718">
        <v>1</v>
      </c>
      <c r="N718" t="s">
        <v>2884</v>
      </c>
      <c r="O718" t="s">
        <v>2885</v>
      </c>
      <c r="P718" t="s">
        <v>2886</v>
      </c>
      <c r="Q718" t="s">
        <v>12414</v>
      </c>
      <c r="R718" t="s">
        <v>58</v>
      </c>
      <c r="S718" t="s">
        <v>1456</v>
      </c>
      <c r="T718" s="4">
        <v>44949</v>
      </c>
      <c r="U718" t="s">
        <v>65</v>
      </c>
      <c r="V718" t="s">
        <v>52</v>
      </c>
      <c r="W718">
        <v>991100</v>
      </c>
      <c r="X718">
        <v>495000</v>
      </c>
      <c r="Y718">
        <v>170100</v>
      </c>
      <c r="Z718">
        <v>326000</v>
      </c>
      <c r="AA718" t="s">
        <v>48</v>
      </c>
      <c r="AB718" t="s">
        <v>13523</v>
      </c>
      <c r="AC718" t="s">
        <v>48</v>
      </c>
    </row>
    <row r="719" spans="1:29" x14ac:dyDescent="0.25">
      <c r="A719" t="s">
        <v>2861</v>
      </c>
      <c r="B719" t="s">
        <v>130</v>
      </c>
      <c r="C719" t="s">
        <v>12357</v>
      </c>
      <c r="D719" t="s">
        <v>10484</v>
      </c>
      <c r="E719">
        <v>1</v>
      </c>
      <c r="F719" t="s">
        <v>10495</v>
      </c>
      <c r="G719" t="s">
        <v>98341</v>
      </c>
      <c r="H719" t="s">
        <v>10550</v>
      </c>
      <c r="I719" t="s">
        <v>10486</v>
      </c>
      <c r="J719" t="s">
        <v>10547</v>
      </c>
      <c r="K719" t="s">
        <v>163</v>
      </c>
      <c r="L719" t="s">
        <v>164</v>
      </c>
      <c r="M719">
        <v>1</v>
      </c>
      <c r="N719" t="s">
        <v>2863</v>
      </c>
      <c r="O719" t="s">
        <v>2864</v>
      </c>
      <c r="P719" t="s">
        <v>2865</v>
      </c>
      <c r="Q719" t="s">
        <v>2866</v>
      </c>
      <c r="R719" t="s">
        <v>58</v>
      </c>
      <c r="S719" t="s">
        <v>2862</v>
      </c>
      <c r="T719" s="4">
        <v>44951</v>
      </c>
      <c r="U719" t="s">
        <v>65</v>
      </c>
      <c r="V719" t="s">
        <v>51</v>
      </c>
      <c r="W719">
        <v>318000</v>
      </c>
      <c r="X719">
        <v>270300</v>
      </c>
      <c r="Y719">
        <v>31800</v>
      </c>
      <c r="Z719">
        <v>15900</v>
      </c>
      <c r="AA719" t="s">
        <v>48</v>
      </c>
      <c r="AB719" t="s">
        <v>48</v>
      </c>
      <c r="AC719" t="s">
        <v>48</v>
      </c>
    </row>
    <row r="720" spans="1:29" x14ac:dyDescent="0.25">
      <c r="A720" t="s">
        <v>2852</v>
      </c>
      <c r="B720" t="s">
        <v>130</v>
      </c>
      <c r="C720" t="s">
        <v>12459</v>
      </c>
      <c r="D720" t="s">
        <v>10494</v>
      </c>
      <c r="E720">
        <v>1</v>
      </c>
      <c r="F720" t="s">
        <v>378</v>
      </c>
      <c r="G720" t="s">
        <v>98489</v>
      </c>
      <c r="H720" t="s">
        <v>12356</v>
      </c>
      <c r="I720" t="s">
        <v>10486</v>
      </c>
      <c r="J720" t="s">
        <v>10547</v>
      </c>
      <c r="K720" t="s">
        <v>163</v>
      </c>
      <c r="L720" t="s">
        <v>378</v>
      </c>
      <c r="M720">
        <v>3</v>
      </c>
      <c r="N720" t="s">
        <v>2853</v>
      </c>
      <c r="O720" t="s">
        <v>2853</v>
      </c>
      <c r="P720" t="s">
        <v>2854</v>
      </c>
      <c r="Q720" t="s">
        <v>2855</v>
      </c>
      <c r="R720" t="s">
        <v>58</v>
      </c>
      <c r="S720" t="s">
        <v>1456</v>
      </c>
      <c r="T720" s="4">
        <v>44954</v>
      </c>
      <c r="U720" t="s">
        <v>65</v>
      </c>
      <c r="V720" t="s">
        <v>52</v>
      </c>
      <c r="W720">
        <v>946623.47</v>
      </c>
      <c r="X720">
        <v>473185.56</v>
      </c>
      <c r="Y720">
        <v>161119.13</v>
      </c>
      <c r="Z720">
        <v>312318.78000000003</v>
      </c>
      <c r="AA720" t="s">
        <v>48</v>
      </c>
      <c r="AB720" t="s">
        <v>48</v>
      </c>
      <c r="AC720" t="s">
        <v>48</v>
      </c>
    </row>
    <row r="721" spans="1:29" x14ac:dyDescent="0.25">
      <c r="A721" t="s">
        <v>2629</v>
      </c>
      <c r="B721" t="s">
        <v>130</v>
      </c>
      <c r="C721" t="s">
        <v>13063</v>
      </c>
      <c r="D721" t="s">
        <v>10502</v>
      </c>
      <c r="E721">
        <v>1</v>
      </c>
      <c r="F721" t="s">
        <v>10577</v>
      </c>
      <c r="G721" t="s">
        <v>98432</v>
      </c>
      <c r="H721" t="s">
        <v>10998</v>
      </c>
      <c r="I721" t="s">
        <v>10486</v>
      </c>
      <c r="J721" t="s">
        <v>10547</v>
      </c>
      <c r="K721" t="s">
        <v>160</v>
      </c>
      <c r="L721" t="s">
        <v>217</v>
      </c>
      <c r="M721">
        <v>2</v>
      </c>
      <c r="N721" t="s">
        <v>2630</v>
      </c>
      <c r="O721" t="s">
        <v>2631</v>
      </c>
      <c r="P721" t="s">
        <v>2632</v>
      </c>
      <c r="Q721" t="s">
        <v>2633</v>
      </c>
      <c r="R721" t="s">
        <v>58</v>
      </c>
      <c r="S721" t="s">
        <v>46</v>
      </c>
      <c r="T721" s="4">
        <v>44935</v>
      </c>
      <c r="U721" t="s">
        <v>65</v>
      </c>
      <c r="V721" t="s">
        <v>65</v>
      </c>
      <c r="W721">
        <v>1812405.68</v>
      </c>
      <c r="X721">
        <v>598093.87</v>
      </c>
      <c r="Y721">
        <v>906202.84</v>
      </c>
      <c r="Z721">
        <v>308108.96999999997</v>
      </c>
      <c r="AA721" t="s">
        <v>48</v>
      </c>
      <c r="AB721" t="s">
        <v>48</v>
      </c>
      <c r="AC721" t="s">
        <v>48</v>
      </c>
    </row>
    <row r="722" spans="1:29" x14ac:dyDescent="0.25">
      <c r="A722" t="s">
        <v>2847</v>
      </c>
      <c r="B722" t="s">
        <v>130</v>
      </c>
      <c r="C722" t="s">
        <v>13374</v>
      </c>
      <c r="D722" t="s">
        <v>10484</v>
      </c>
      <c r="E722">
        <v>1</v>
      </c>
      <c r="F722" t="s">
        <v>10479</v>
      </c>
      <c r="G722" t="s">
        <v>98375</v>
      </c>
      <c r="H722" t="s">
        <v>10485</v>
      </c>
      <c r="I722" t="s">
        <v>10486</v>
      </c>
      <c r="J722" t="s">
        <v>10547</v>
      </c>
      <c r="K722" t="s">
        <v>204</v>
      </c>
      <c r="L722" t="s">
        <v>205</v>
      </c>
      <c r="M722">
        <v>4</v>
      </c>
      <c r="N722" t="s">
        <v>2848</v>
      </c>
      <c r="O722" t="s">
        <v>2849</v>
      </c>
      <c r="P722" t="s">
        <v>2850</v>
      </c>
      <c r="Q722" t="s">
        <v>2851</v>
      </c>
      <c r="R722" t="s">
        <v>58</v>
      </c>
      <c r="S722" t="s">
        <v>1456</v>
      </c>
      <c r="T722" s="4">
        <v>44959</v>
      </c>
      <c r="U722" t="s">
        <v>65</v>
      </c>
      <c r="V722" t="s">
        <v>71</v>
      </c>
      <c r="W722">
        <v>1705874.45</v>
      </c>
      <c r="X722">
        <v>852936.97</v>
      </c>
      <c r="Y722">
        <v>257596</v>
      </c>
      <c r="Z722">
        <v>595341.48</v>
      </c>
      <c r="AA722" t="s">
        <v>48</v>
      </c>
      <c r="AB722" t="s">
        <v>13523</v>
      </c>
      <c r="AC722" t="s">
        <v>48</v>
      </c>
    </row>
    <row r="723" spans="1:29" x14ac:dyDescent="0.25">
      <c r="A723" t="s">
        <v>2817</v>
      </c>
      <c r="B723" t="s">
        <v>130</v>
      </c>
      <c r="C723" t="s">
        <v>13116</v>
      </c>
      <c r="D723" t="s">
        <v>10484</v>
      </c>
      <c r="E723">
        <v>1</v>
      </c>
      <c r="F723" t="s">
        <v>10577</v>
      </c>
      <c r="G723" t="s">
        <v>98382</v>
      </c>
      <c r="H723" t="s">
        <v>12853</v>
      </c>
      <c r="I723" t="s">
        <v>10486</v>
      </c>
      <c r="J723" t="s">
        <v>10547</v>
      </c>
      <c r="K723" t="s">
        <v>160</v>
      </c>
      <c r="L723" t="s">
        <v>234</v>
      </c>
      <c r="M723">
        <v>4</v>
      </c>
      <c r="N723" t="s">
        <v>2818</v>
      </c>
      <c r="O723" t="s">
        <v>2818</v>
      </c>
      <c r="P723" t="s">
        <v>2819</v>
      </c>
      <c r="Q723" t="s">
        <v>2818</v>
      </c>
      <c r="R723" t="s">
        <v>44</v>
      </c>
      <c r="S723" t="s">
        <v>1456</v>
      </c>
      <c r="T723" s="4">
        <v>44967</v>
      </c>
      <c r="U723" t="s">
        <v>65</v>
      </c>
      <c r="V723" t="s">
        <v>65</v>
      </c>
      <c r="W723">
        <v>1041230</v>
      </c>
      <c r="X723">
        <v>520000</v>
      </c>
      <c r="Y723">
        <v>176230</v>
      </c>
      <c r="Z723">
        <v>345000</v>
      </c>
      <c r="AA723" t="s">
        <v>48</v>
      </c>
      <c r="AB723" t="s">
        <v>13523</v>
      </c>
      <c r="AC723" t="s">
        <v>48</v>
      </c>
    </row>
    <row r="724" spans="1:29" x14ac:dyDescent="0.25">
      <c r="A724" t="s">
        <v>2749</v>
      </c>
      <c r="B724" t="s">
        <v>130</v>
      </c>
      <c r="C724" t="s">
        <v>10653</v>
      </c>
      <c r="D724" t="s">
        <v>10478</v>
      </c>
      <c r="E724">
        <v>1</v>
      </c>
      <c r="F724" t="s">
        <v>10495</v>
      </c>
      <c r="G724" t="s">
        <v>98341</v>
      </c>
      <c r="H724" t="s">
        <v>10550</v>
      </c>
      <c r="I724" t="s">
        <v>10486</v>
      </c>
      <c r="J724" t="s">
        <v>10547</v>
      </c>
      <c r="K724" t="s">
        <v>138</v>
      </c>
      <c r="L724" t="s">
        <v>234</v>
      </c>
      <c r="M724">
        <v>4</v>
      </c>
      <c r="N724" t="s">
        <v>2750</v>
      </c>
      <c r="O724" t="s">
        <v>2750</v>
      </c>
      <c r="P724" t="s">
        <v>11614</v>
      </c>
      <c r="Q724" t="s">
        <v>2751</v>
      </c>
      <c r="R724" t="s">
        <v>44</v>
      </c>
      <c r="S724" t="s">
        <v>46</v>
      </c>
      <c r="T724" s="4">
        <v>44958</v>
      </c>
      <c r="U724" t="s">
        <v>65</v>
      </c>
      <c r="V724" t="s">
        <v>51</v>
      </c>
      <c r="W724">
        <v>1324420.8</v>
      </c>
      <c r="X724">
        <v>462000</v>
      </c>
      <c r="Y724">
        <v>662210.4</v>
      </c>
      <c r="Z724">
        <v>200210.4</v>
      </c>
      <c r="AA724" t="s">
        <v>48</v>
      </c>
      <c r="AB724" t="s">
        <v>48</v>
      </c>
      <c r="AC724" t="s">
        <v>48</v>
      </c>
    </row>
    <row r="725" spans="1:29" x14ac:dyDescent="0.25">
      <c r="A725" t="s">
        <v>2773</v>
      </c>
      <c r="B725" t="s">
        <v>130</v>
      </c>
      <c r="C725" t="s">
        <v>13143</v>
      </c>
      <c r="D725" t="s">
        <v>10502</v>
      </c>
      <c r="E725">
        <v>1</v>
      </c>
      <c r="F725" t="s">
        <v>10479</v>
      </c>
      <c r="G725" t="s">
        <v>98375</v>
      </c>
      <c r="H725" t="s">
        <v>10485</v>
      </c>
      <c r="I725" t="s">
        <v>10486</v>
      </c>
      <c r="J725" t="s">
        <v>10547</v>
      </c>
      <c r="K725" t="s">
        <v>160</v>
      </c>
      <c r="L725" t="s">
        <v>211</v>
      </c>
      <c r="M725">
        <v>4</v>
      </c>
      <c r="N725" t="s">
        <v>2774</v>
      </c>
      <c r="O725" t="s">
        <v>2774</v>
      </c>
      <c r="P725" t="s">
        <v>2775</v>
      </c>
      <c r="Q725" t="s">
        <v>2776</v>
      </c>
      <c r="R725" t="s">
        <v>58</v>
      </c>
      <c r="S725" t="s">
        <v>1452</v>
      </c>
      <c r="T725" s="4">
        <v>44986</v>
      </c>
      <c r="U725" t="s">
        <v>71</v>
      </c>
      <c r="V725" t="s">
        <v>87</v>
      </c>
      <c r="W725">
        <v>9310000</v>
      </c>
      <c r="X725">
        <v>4510000</v>
      </c>
      <c r="Y725">
        <v>3400000</v>
      </c>
      <c r="Z725">
        <v>1400000</v>
      </c>
      <c r="AA725" t="s">
        <v>48</v>
      </c>
      <c r="AB725" t="s">
        <v>48</v>
      </c>
      <c r="AC725" t="s">
        <v>48</v>
      </c>
    </row>
    <row r="726" spans="1:29" x14ac:dyDescent="0.25">
      <c r="A726" t="s">
        <v>2571</v>
      </c>
      <c r="B726" t="s">
        <v>130</v>
      </c>
      <c r="C726" t="s">
        <v>13115</v>
      </c>
      <c r="D726" t="s">
        <v>10484</v>
      </c>
      <c r="E726">
        <v>1</v>
      </c>
      <c r="F726" t="s">
        <v>10577</v>
      </c>
      <c r="G726" t="s">
        <v>98432</v>
      </c>
      <c r="H726" t="s">
        <v>10998</v>
      </c>
      <c r="I726" t="s">
        <v>10486</v>
      </c>
      <c r="J726" t="s">
        <v>10547</v>
      </c>
      <c r="K726" t="s">
        <v>160</v>
      </c>
      <c r="L726" t="s">
        <v>234</v>
      </c>
      <c r="M726">
        <v>4</v>
      </c>
      <c r="N726" t="s">
        <v>2572</v>
      </c>
      <c r="O726" t="s">
        <v>2572</v>
      </c>
      <c r="P726" t="s">
        <v>2573</v>
      </c>
      <c r="Q726" t="s">
        <v>2574</v>
      </c>
      <c r="R726" t="s">
        <v>58</v>
      </c>
      <c r="S726" t="s">
        <v>46</v>
      </c>
      <c r="T726" s="4">
        <v>45043</v>
      </c>
      <c r="U726" t="s">
        <v>65</v>
      </c>
      <c r="V726" t="s">
        <v>71</v>
      </c>
      <c r="W726">
        <v>1042345.78</v>
      </c>
      <c r="X726">
        <v>885993.91</v>
      </c>
      <c r="Y726">
        <v>104234.58</v>
      </c>
      <c r="Z726">
        <v>52117.29</v>
      </c>
      <c r="AA726" t="s">
        <v>48</v>
      </c>
      <c r="AB726" t="s">
        <v>48</v>
      </c>
      <c r="AC726" t="s">
        <v>48</v>
      </c>
    </row>
    <row r="727" spans="1:29" x14ac:dyDescent="0.25">
      <c r="A727" t="s">
        <v>2522</v>
      </c>
      <c r="B727" t="s">
        <v>130</v>
      </c>
      <c r="C727" t="s">
        <v>11200</v>
      </c>
      <c r="D727" t="s">
        <v>10494</v>
      </c>
      <c r="E727">
        <v>1</v>
      </c>
      <c r="F727" t="s">
        <v>10479</v>
      </c>
      <c r="G727" t="s">
        <v>98375</v>
      </c>
      <c r="H727" t="s">
        <v>10485</v>
      </c>
      <c r="I727" t="s">
        <v>10486</v>
      </c>
      <c r="J727" t="s">
        <v>10547</v>
      </c>
      <c r="K727" t="s">
        <v>138</v>
      </c>
      <c r="L727" t="s">
        <v>164</v>
      </c>
      <c r="M727">
        <v>1</v>
      </c>
      <c r="N727" t="s">
        <v>2523</v>
      </c>
      <c r="O727" t="s">
        <v>2524</v>
      </c>
      <c r="P727" t="s">
        <v>2525</v>
      </c>
      <c r="Q727" t="s">
        <v>11201</v>
      </c>
      <c r="R727" t="s">
        <v>58</v>
      </c>
      <c r="S727" t="s">
        <v>1452</v>
      </c>
      <c r="T727" s="4">
        <v>45055</v>
      </c>
      <c r="U727" t="s">
        <v>71</v>
      </c>
      <c r="V727" t="s">
        <v>87</v>
      </c>
      <c r="W727">
        <v>3776000</v>
      </c>
      <c r="X727">
        <v>1888000</v>
      </c>
      <c r="Y727">
        <v>944000</v>
      </c>
      <c r="Z727">
        <v>944000</v>
      </c>
      <c r="AA727" t="s">
        <v>48</v>
      </c>
      <c r="AB727" t="s">
        <v>48</v>
      </c>
      <c r="AC727" t="s">
        <v>48</v>
      </c>
    </row>
    <row r="728" spans="1:29" x14ac:dyDescent="0.25">
      <c r="A728" t="s">
        <v>2168</v>
      </c>
      <c r="B728" t="s">
        <v>130</v>
      </c>
      <c r="C728" t="s">
        <v>11706</v>
      </c>
      <c r="D728" t="s">
        <v>10502</v>
      </c>
      <c r="E728">
        <v>1</v>
      </c>
      <c r="F728" t="s">
        <v>10513</v>
      </c>
      <c r="G728" t="s">
        <v>98354</v>
      </c>
      <c r="H728" t="s">
        <v>10514</v>
      </c>
      <c r="I728" t="s">
        <v>10486</v>
      </c>
      <c r="J728" t="s">
        <v>10547</v>
      </c>
      <c r="K728" t="s">
        <v>138</v>
      </c>
      <c r="L728" t="s">
        <v>186</v>
      </c>
      <c r="M728">
        <v>5</v>
      </c>
      <c r="N728" t="s">
        <v>2169</v>
      </c>
      <c r="O728" t="s">
        <v>2170</v>
      </c>
      <c r="P728" t="s">
        <v>11707</v>
      </c>
      <c r="Q728" t="s">
        <v>2171</v>
      </c>
      <c r="R728" t="s">
        <v>58</v>
      </c>
      <c r="S728" t="s">
        <v>46</v>
      </c>
      <c r="T728" s="4">
        <v>45066</v>
      </c>
      <c r="U728" t="s">
        <v>65</v>
      </c>
      <c r="V728" t="s">
        <v>51</v>
      </c>
      <c r="W728">
        <v>239412.94</v>
      </c>
      <c r="X728">
        <v>203500.99</v>
      </c>
      <c r="Y728">
        <v>23941.3</v>
      </c>
      <c r="Z728">
        <v>11970.65</v>
      </c>
      <c r="AA728" t="s">
        <v>48</v>
      </c>
      <c r="AB728" t="s">
        <v>48</v>
      </c>
      <c r="AC728" t="s">
        <v>48</v>
      </c>
    </row>
    <row r="729" spans="1:29" x14ac:dyDescent="0.25">
      <c r="A729" t="s">
        <v>2330</v>
      </c>
      <c r="B729" t="s">
        <v>130</v>
      </c>
      <c r="C729" t="s">
        <v>13019</v>
      </c>
      <c r="D729" t="s">
        <v>10629</v>
      </c>
      <c r="E729">
        <v>2</v>
      </c>
      <c r="F729" t="s">
        <v>98543</v>
      </c>
      <c r="G729" t="s">
        <v>13020</v>
      </c>
      <c r="H729" t="s">
        <v>13021</v>
      </c>
      <c r="I729" t="s">
        <v>10486</v>
      </c>
      <c r="J729" t="s">
        <v>10547</v>
      </c>
      <c r="K729" t="s">
        <v>160</v>
      </c>
      <c r="L729" t="s">
        <v>157</v>
      </c>
      <c r="M729">
        <v>4</v>
      </c>
      <c r="N729" t="s">
        <v>2331</v>
      </c>
      <c r="O729" t="s">
        <v>2332</v>
      </c>
      <c r="P729" t="s">
        <v>2333</v>
      </c>
      <c r="Q729" t="s">
        <v>2334</v>
      </c>
      <c r="R729" t="s">
        <v>58</v>
      </c>
      <c r="S729" t="s">
        <v>120</v>
      </c>
      <c r="T729" s="4">
        <v>45090</v>
      </c>
      <c r="U729" t="s">
        <v>51</v>
      </c>
      <c r="V729" t="s">
        <v>52</v>
      </c>
      <c r="W729">
        <v>1919462.6</v>
      </c>
      <c r="X729">
        <v>959731.3</v>
      </c>
      <c r="Y729">
        <v>556644.15</v>
      </c>
      <c r="Z729">
        <v>403087.15</v>
      </c>
      <c r="AA729" t="s">
        <v>48</v>
      </c>
      <c r="AB729" t="s">
        <v>48</v>
      </c>
      <c r="AC729" t="s">
        <v>48</v>
      </c>
    </row>
    <row r="730" spans="1:29" x14ac:dyDescent="0.25">
      <c r="A730" t="s">
        <v>2209</v>
      </c>
      <c r="B730" t="s">
        <v>130</v>
      </c>
      <c r="C730" t="s">
        <v>10653</v>
      </c>
      <c r="D730" t="s">
        <v>10478</v>
      </c>
      <c r="E730">
        <v>1</v>
      </c>
      <c r="F730" t="s">
        <v>10495</v>
      </c>
      <c r="G730" t="s">
        <v>98341</v>
      </c>
      <c r="H730" t="s">
        <v>10550</v>
      </c>
      <c r="I730" t="s">
        <v>10486</v>
      </c>
      <c r="J730" t="s">
        <v>10547</v>
      </c>
      <c r="K730" t="s">
        <v>160</v>
      </c>
      <c r="L730" t="s">
        <v>151</v>
      </c>
      <c r="M730">
        <v>4</v>
      </c>
      <c r="N730" t="s">
        <v>2210</v>
      </c>
      <c r="O730" t="s">
        <v>2210</v>
      </c>
      <c r="P730" t="s">
        <v>12977</v>
      </c>
      <c r="Q730" t="s">
        <v>2211</v>
      </c>
      <c r="R730" t="s">
        <v>58</v>
      </c>
      <c r="S730" t="s">
        <v>46</v>
      </c>
      <c r="T730" s="4">
        <v>45082</v>
      </c>
      <c r="U730" t="s">
        <v>65</v>
      </c>
      <c r="V730" t="s">
        <v>51</v>
      </c>
      <c r="W730">
        <v>1192602.01</v>
      </c>
      <c r="X730">
        <v>381053.65</v>
      </c>
      <c r="Y730">
        <v>615247.56000000006</v>
      </c>
      <c r="Z730">
        <v>196300.79999999999</v>
      </c>
      <c r="AA730" t="s">
        <v>48</v>
      </c>
      <c r="AB730" t="s">
        <v>48</v>
      </c>
      <c r="AC730" t="s">
        <v>48</v>
      </c>
    </row>
    <row r="731" spans="1:29" x14ac:dyDescent="0.25">
      <c r="A731" t="s">
        <v>2217</v>
      </c>
      <c r="B731" t="s">
        <v>130</v>
      </c>
      <c r="C731" t="s">
        <v>13129</v>
      </c>
      <c r="D731" t="s">
        <v>10621</v>
      </c>
      <c r="E731">
        <v>2</v>
      </c>
      <c r="F731" t="s">
        <v>13130</v>
      </c>
      <c r="G731" t="s">
        <v>13131</v>
      </c>
      <c r="H731" t="s">
        <v>13132</v>
      </c>
      <c r="I731" t="s">
        <v>10486</v>
      </c>
      <c r="J731" t="s">
        <v>10547</v>
      </c>
      <c r="K731" t="s">
        <v>160</v>
      </c>
      <c r="L731" t="s">
        <v>186</v>
      </c>
      <c r="M731" t="s">
        <v>10579</v>
      </c>
      <c r="N731" t="s">
        <v>2218</v>
      </c>
      <c r="O731" t="s">
        <v>2219</v>
      </c>
      <c r="P731" t="s">
        <v>2220</v>
      </c>
      <c r="Q731" t="s">
        <v>13133</v>
      </c>
      <c r="R731" t="s">
        <v>58</v>
      </c>
      <c r="S731" t="s">
        <v>46</v>
      </c>
      <c r="T731" s="4">
        <v>45124</v>
      </c>
      <c r="U731" t="s">
        <v>65</v>
      </c>
      <c r="V731" t="s">
        <v>71</v>
      </c>
      <c r="W731">
        <v>1250000</v>
      </c>
      <c r="X731">
        <v>412500</v>
      </c>
      <c r="Y731">
        <v>587500</v>
      </c>
      <c r="Z731">
        <v>250000</v>
      </c>
      <c r="AA731" t="s">
        <v>48</v>
      </c>
      <c r="AB731" t="s">
        <v>48</v>
      </c>
      <c r="AC731" t="s">
        <v>48</v>
      </c>
    </row>
    <row r="732" spans="1:29" x14ac:dyDescent="0.25">
      <c r="A732" t="s">
        <v>2156</v>
      </c>
      <c r="B732" t="s">
        <v>130</v>
      </c>
      <c r="C732" t="s">
        <v>12782</v>
      </c>
      <c r="D732" t="s">
        <v>10502</v>
      </c>
      <c r="E732">
        <v>1</v>
      </c>
      <c r="F732" t="s">
        <v>10600</v>
      </c>
      <c r="G732" t="s">
        <v>98499</v>
      </c>
      <c r="H732" t="s">
        <v>10935</v>
      </c>
      <c r="I732" t="s">
        <v>10486</v>
      </c>
      <c r="J732" t="s">
        <v>10547</v>
      </c>
      <c r="K732" t="s">
        <v>131</v>
      </c>
      <c r="L732" t="s">
        <v>378</v>
      </c>
      <c r="M732">
        <v>5</v>
      </c>
      <c r="N732" t="s">
        <v>2157</v>
      </c>
      <c r="O732" t="s">
        <v>2158</v>
      </c>
      <c r="P732" t="s">
        <v>2159</v>
      </c>
      <c r="Q732" t="s">
        <v>2160</v>
      </c>
      <c r="R732" t="s">
        <v>58</v>
      </c>
      <c r="S732" t="s">
        <v>46</v>
      </c>
      <c r="T732" s="4">
        <v>45117</v>
      </c>
      <c r="U732" t="s">
        <v>65</v>
      </c>
      <c r="V732" t="s">
        <v>52</v>
      </c>
      <c r="W732">
        <v>596913.43000000005</v>
      </c>
      <c r="X732">
        <v>507376.41</v>
      </c>
      <c r="Y732">
        <v>59691.35</v>
      </c>
      <c r="Z732">
        <v>29845.67</v>
      </c>
      <c r="AA732" t="s">
        <v>48</v>
      </c>
      <c r="AB732" t="s">
        <v>13523</v>
      </c>
      <c r="AC732" t="s">
        <v>48</v>
      </c>
    </row>
    <row r="733" spans="1:29" x14ac:dyDescent="0.25">
      <c r="A733" t="s">
        <v>1869</v>
      </c>
      <c r="B733" t="s">
        <v>130</v>
      </c>
      <c r="C733" t="s">
        <v>10730</v>
      </c>
      <c r="D733" t="s">
        <v>10494</v>
      </c>
      <c r="E733">
        <v>1</v>
      </c>
      <c r="F733" t="s">
        <v>10519</v>
      </c>
      <c r="G733" t="s">
        <v>87844</v>
      </c>
      <c r="H733" t="s">
        <v>10520</v>
      </c>
      <c r="I733" t="s">
        <v>10486</v>
      </c>
      <c r="J733" t="s">
        <v>10547</v>
      </c>
      <c r="K733" t="s">
        <v>144</v>
      </c>
      <c r="L733" t="s">
        <v>164</v>
      </c>
      <c r="M733">
        <v>5</v>
      </c>
      <c r="N733" t="s">
        <v>1870</v>
      </c>
      <c r="O733" t="s">
        <v>1871</v>
      </c>
      <c r="P733" t="s">
        <v>10731</v>
      </c>
      <c r="Q733" t="s">
        <v>1872</v>
      </c>
      <c r="R733" t="s">
        <v>58</v>
      </c>
      <c r="S733" t="s">
        <v>1207</v>
      </c>
      <c r="T733" s="4">
        <v>45134</v>
      </c>
      <c r="U733" t="s">
        <v>65</v>
      </c>
      <c r="V733" t="s">
        <v>52</v>
      </c>
      <c r="W733">
        <v>426875</v>
      </c>
      <c r="X733">
        <v>213245</v>
      </c>
      <c r="Y733">
        <v>136800</v>
      </c>
      <c r="Z733">
        <v>76830</v>
      </c>
      <c r="AA733" t="s">
        <v>48</v>
      </c>
      <c r="AB733" t="s">
        <v>48</v>
      </c>
      <c r="AC733" t="s">
        <v>48</v>
      </c>
    </row>
    <row r="734" spans="1:29" x14ac:dyDescent="0.25">
      <c r="A734" t="s">
        <v>1865</v>
      </c>
      <c r="B734" t="s">
        <v>130</v>
      </c>
      <c r="C734" t="s">
        <v>12336</v>
      </c>
      <c r="D734" t="s">
        <v>10494</v>
      </c>
      <c r="E734">
        <v>1</v>
      </c>
      <c r="F734" t="s">
        <v>10495</v>
      </c>
      <c r="G734" t="s">
        <v>98341</v>
      </c>
      <c r="H734" t="s">
        <v>10550</v>
      </c>
      <c r="I734" t="s">
        <v>10486</v>
      </c>
      <c r="J734" t="s">
        <v>10547</v>
      </c>
      <c r="K734" t="s">
        <v>163</v>
      </c>
      <c r="L734" t="s">
        <v>164</v>
      </c>
      <c r="M734">
        <v>5</v>
      </c>
      <c r="N734" t="s">
        <v>1866</v>
      </c>
      <c r="O734" t="s">
        <v>1867</v>
      </c>
      <c r="P734" t="s">
        <v>1868</v>
      </c>
      <c r="Q734" t="s">
        <v>12337</v>
      </c>
      <c r="R734" t="s">
        <v>58</v>
      </c>
      <c r="S734" t="s">
        <v>1207</v>
      </c>
      <c r="T734" s="4">
        <v>45134</v>
      </c>
      <c r="U734" t="s">
        <v>65</v>
      </c>
      <c r="V734" t="s">
        <v>52</v>
      </c>
      <c r="W734">
        <v>416650</v>
      </c>
      <c r="X734">
        <v>207150</v>
      </c>
      <c r="Y734">
        <v>134500</v>
      </c>
      <c r="Z734">
        <v>75000</v>
      </c>
      <c r="AA734" t="s">
        <v>48</v>
      </c>
      <c r="AB734" t="s">
        <v>13523</v>
      </c>
      <c r="AC734" t="s">
        <v>48</v>
      </c>
    </row>
    <row r="735" spans="1:29" x14ac:dyDescent="0.25">
      <c r="A735" t="s">
        <v>1808</v>
      </c>
      <c r="B735" t="s">
        <v>130</v>
      </c>
      <c r="C735" t="s">
        <v>13109</v>
      </c>
      <c r="D735" t="s">
        <v>10484</v>
      </c>
      <c r="E735">
        <v>1</v>
      </c>
      <c r="F735" t="s">
        <v>10495</v>
      </c>
      <c r="G735" t="s">
        <v>98408</v>
      </c>
      <c r="H735" t="s">
        <v>10496</v>
      </c>
      <c r="I735" t="s">
        <v>10486</v>
      </c>
      <c r="J735" t="s">
        <v>10547</v>
      </c>
      <c r="K735" t="s">
        <v>160</v>
      </c>
      <c r="L735" t="s">
        <v>234</v>
      </c>
      <c r="M735" t="s">
        <v>10579</v>
      </c>
      <c r="N735" t="s">
        <v>1809</v>
      </c>
      <c r="O735" t="s">
        <v>1810</v>
      </c>
      <c r="P735" t="s">
        <v>13110</v>
      </c>
      <c r="Q735" t="s">
        <v>1811</v>
      </c>
      <c r="R735" t="s">
        <v>58</v>
      </c>
      <c r="S735" t="s">
        <v>1456</v>
      </c>
      <c r="T735" s="4">
        <v>45126</v>
      </c>
      <c r="U735" t="s">
        <v>65</v>
      </c>
      <c r="V735" t="s">
        <v>52</v>
      </c>
      <c r="W735">
        <v>811854.58</v>
      </c>
      <c r="X735">
        <v>405819.07</v>
      </c>
      <c r="Y735">
        <v>138180.93</v>
      </c>
      <c r="Z735">
        <v>267854.58</v>
      </c>
      <c r="AA735" t="s">
        <v>48</v>
      </c>
      <c r="AB735" t="s">
        <v>48</v>
      </c>
      <c r="AC735" t="s">
        <v>48</v>
      </c>
    </row>
    <row r="736" spans="1:29" x14ac:dyDescent="0.25">
      <c r="A736" t="s">
        <v>2111</v>
      </c>
      <c r="B736" t="s">
        <v>130</v>
      </c>
      <c r="C736" t="s">
        <v>11928</v>
      </c>
      <c r="D736" t="s">
        <v>10484</v>
      </c>
      <c r="E736">
        <v>1</v>
      </c>
      <c r="F736" t="s">
        <v>10479</v>
      </c>
      <c r="G736" t="s">
        <v>98375</v>
      </c>
      <c r="H736" t="s">
        <v>10485</v>
      </c>
      <c r="I736" t="s">
        <v>10486</v>
      </c>
      <c r="J736" t="s">
        <v>10547</v>
      </c>
      <c r="K736" t="s">
        <v>160</v>
      </c>
      <c r="L736" t="s">
        <v>234</v>
      </c>
      <c r="M736">
        <v>4</v>
      </c>
      <c r="N736" t="s">
        <v>2112</v>
      </c>
      <c r="O736" t="s">
        <v>2113</v>
      </c>
      <c r="P736" t="s">
        <v>2114</v>
      </c>
      <c r="Q736" t="s">
        <v>2115</v>
      </c>
      <c r="R736" t="s">
        <v>58</v>
      </c>
      <c r="S736" t="s">
        <v>1207</v>
      </c>
      <c r="T736" s="4">
        <v>45148</v>
      </c>
      <c r="U736" t="s">
        <v>51</v>
      </c>
      <c r="V736" t="s">
        <v>87</v>
      </c>
      <c r="W736">
        <v>650571.96</v>
      </c>
      <c r="X736">
        <v>325285.98</v>
      </c>
      <c r="Y736">
        <v>130114.39</v>
      </c>
      <c r="Z736">
        <v>195171.59</v>
      </c>
      <c r="AA736" t="s">
        <v>48</v>
      </c>
      <c r="AB736" t="s">
        <v>48</v>
      </c>
      <c r="AC736" t="s">
        <v>48</v>
      </c>
    </row>
    <row r="737" spans="1:29" x14ac:dyDescent="0.25">
      <c r="A737" t="s">
        <v>2081</v>
      </c>
      <c r="B737" t="s">
        <v>130</v>
      </c>
      <c r="C737" t="s">
        <v>13016</v>
      </c>
      <c r="D737" t="s">
        <v>10484</v>
      </c>
      <c r="E737">
        <v>1</v>
      </c>
      <c r="F737" t="s">
        <v>10479</v>
      </c>
      <c r="G737" t="s">
        <v>98375</v>
      </c>
      <c r="H737" t="s">
        <v>10485</v>
      </c>
      <c r="I737" t="s">
        <v>10486</v>
      </c>
      <c r="J737" t="s">
        <v>10547</v>
      </c>
      <c r="K737" t="s">
        <v>160</v>
      </c>
      <c r="L737" t="s">
        <v>157</v>
      </c>
      <c r="M737">
        <v>4</v>
      </c>
      <c r="N737" t="s">
        <v>2082</v>
      </c>
      <c r="O737" t="s">
        <v>2082</v>
      </c>
      <c r="P737" t="s">
        <v>2083</v>
      </c>
      <c r="Q737" t="s">
        <v>2084</v>
      </c>
      <c r="R737" t="s">
        <v>58</v>
      </c>
      <c r="S737" t="s">
        <v>1207</v>
      </c>
      <c r="T737" s="4">
        <v>45156</v>
      </c>
      <c r="U737" t="s">
        <v>65</v>
      </c>
      <c r="V737" t="s">
        <v>51</v>
      </c>
      <c r="W737">
        <v>1007635.52</v>
      </c>
      <c r="X737">
        <v>503817.76</v>
      </c>
      <c r="Y737">
        <v>161535</v>
      </c>
      <c r="Z737">
        <v>342282.76</v>
      </c>
      <c r="AA737" t="s">
        <v>48</v>
      </c>
      <c r="AB737" t="s">
        <v>48</v>
      </c>
      <c r="AC737" t="s">
        <v>48</v>
      </c>
    </row>
    <row r="738" spans="1:29" x14ac:dyDescent="0.25">
      <c r="A738" t="s">
        <v>2076</v>
      </c>
      <c r="B738" t="s">
        <v>130</v>
      </c>
      <c r="C738" t="s">
        <v>11950</v>
      </c>
      <c r="D738" t="s">
        <v>10478</v>
      </c>
      <c r="E738">
        <v>1</v>
      </c>
      <c r="F738" t="s">
        <v>139</v>
      </c>
      <c r="G738" t="s">
        <v>98397</v>
      </c>
      <c r="H738" t="s">
        <v>10595</v>
      </c>
      <c r="I738" t="s">
        <v>10486</v>
      </c>
      <c r="J738" t="s">
        <v>10547</v>
      </c>
      <c r="K738" t="s">
        <v>160</v>
      </c>
      <c r="L738" t="s">
        <v>205</v>
      </c>
      <c r="M738">
        <v>5</v>
      </c>
      <c r="N738" t="s">
        <v>2077</v>
      </c>
      <c r="O738" t="s">
        <v>2078</v>
      </c>
      <c r="P738" t="s">
        <v>2079</v>
      </c>
      <c r="Q738" t="s">
        <v>2080</v>
      </c>
      <c r="R738" t="s">
        <v>44</v>
      </c>
      <c r="S738" t="s">
        <v>46</v>
      </c>
      <c r="T738" s="4">
        <v>45148</v>
      </c>
      <c r="U738" t="s">
        <v>51</v>
      </c>
      <c r="V738" t="s">
        <v>52</v>
      </c>
      <c r="W738">
        <v>13947376.65</v>
      </c>
      <c r="X738">
        <v>2000000</v>
      </c>
      <c r="Y738">
        <v>11247376.65</v>
      </c>
      <c r="Z738">
        <v>700000</v>
      </c>
      <c r="AA738" t="s">
        <v>48</v>
      </c>
      <c r="AB738" t="s">
        <v>13523</v>
      </c>
      <c r="AC738" t="s">
        <v>48</v>
      </c>
    </row>
    <row r="739" spans="1:29" x14ac:dyDescent="0.25">
      <c r="A739" t="s">
        <v>2025</v>
      </c>
      <c r="B739" t="s">
        <v>130</v>
      </c>
      <c r="C739" t="s">
        <v>13031</v>
      </c>
      <c r="D739" t="s">
        <v>10786</v>
      </c>
      <c r="E739">
        <v>2</v>
      </c>
      <c r="F739" t="s">
        <v>11691</v>
      </c>
      <c r="G739" t="s">
        <v>13032</v>
      </c>
      <c r="H739" t="s">
        <v>13033</v>
      </c>
      <c r="I739" t="s">
        <v>10486</v>
      </c>
      <c r="J739" t="s">
        <v>10547</v>
      </c>
      <c r="K739" t="s">
        <v>160</v>
      </c>
      <c r="L739" t="s">
        <v>258</v>
      </c>
      <c r="M739">
        <v>4</v>
      </c>
      <c r="N739" t="s">
        <v>2026</v>
      </c>
      <c r="O739" t="s">
        <v>2027</v>
      </c>
      <c r="P739" t="s">
        <v>2028</v>
      </c>
      <c r="Q739" t="s">
        <v>13034</v>
      </c>
      <c r="R739" t="s">
        <v>58</v>
      </c>
      <c r="S739" t="s">
        <v>46</v>
      </c>
      <c r="T739" s="4">
        <v>45161</v>
      </c>
      <c r="U739" t="s">
        <v>65</v>
      </c>
      <c r="V739" t="s">
        <v>71</v>
      </c>
      <c r="W739">
        <v>1521052.65</v>
      </c>
      <c r="X739">
        <v>1292894.74</v>
      </c>
      <c r="Y739">
        <v>152105.26999999999</v>
      </c>
      <c r="Z739">
        <v>76052.639999999999</v>
      </c>
      <c r="AA739" t="s">
        <v>48</v>
      </c>
      <c r="AB739" t="s">
        <v>48</v>
      </c>
      <c r="AC739" t="s">
        <v>48</v>
      </c>
    </row>
    <row r="740" spans="1:29" x14ac:dyDescent="0.25">
      <c r="A740" t="s">
        <v>2004</v>
      </c>
      <c r="B740" t="s">
        <v>130</v>
      </c>
      <c r="C740" t="s">
        <v>11425</v>
      </c>
      <c r="D740" t="s">
        <v>10786</v>
      </c>
      <c r="E740">
        <v>2</v>
      </c>
      <c r="F740" t="s">
        <v>98466</v>
      </c>
      <c r="G740" t="s">
        <v>11426</v>
      </c>
      <c r="H740" t="s">
        <v>11427</v>
      </c>
      <c r="I740" t="s">
        <v>10486</v>
      </c>
      <c r="J740" t="s">
        <v>10547</v>
      </c>
      <c r="K740" t="s">
        <v>163</v>
      </c>
      <c r="L740" t="s">
        <v>282</v>
      </c>
      <c r="M740" t="s">
        <v>10579</v>
      </c>
      <c r="N740" t="s">
        <v>2005</v>
      </c>
      <c r="O740" t="s">
        <v>2005</v>
      </c>
      <c r="P740" t="s">
        <v>2006</v>
      </c>
      <c r="Q740" t="s">
        <v>2007</v>
      </c>
      <c r="R740" t="s">
        <v>58</v>
      </c>
      <c r="S740" t="s">
        <v>1048</v>
      </c>
      <c r="T740" s="4">
        <v>45173</v>
      </c>
      <c r="U740" t="s">
        <v>87</v>
      </c>
      <c r="V740" t="s">
        <v>87</v>
      </c>
      <c r="W740">
        <v>784103.25</v>
      </c>
      <c r="X740">
        <v>392051.62</v>
      </c>
      <c r="Y740">
        <v>235230.98</v>
      </c>
      <c r="Z740">
        <v>156820.65</v>
      </c>
      <c r="AA740" t="s">
        <v>48</v>
      </c>
      <c r="AB740" t="s">
        <v>48</v>
      </c>
      <c r="AC740" t="s">
        <v>48</v>
      </c>
    </row>
    <row r="741" spans="1:29" x14ac:dyDescent="0.25">
      <c r="A741" t="s">
        <v>1991</v>
      </c>
      <c r="B741" t="s">
        <v>130</v>
      </c>
      <c r="C741" t="s">
        <v>12340</v>
      </c>
      <c r="D741" t="s">
        <v>10484</v>
      </c>
      <c r="E741">
        <v>1</v>
      </c>
      <c r="F741" t="s">
        <v>10535</v>
      </c>
      <c r="G741" t="s">
        <v>98535</v>
      </c>
      <c r="H741" t="s">
        <v>10557</v>
      </c>
      <c r="I741" t="s">
        <v>10486</v>
      </c>
      <c r="J741" t="s">
        <v>10547</v>
      </c>
      <c r="K741" t="s">
        <v>163</v>
      </c>
      <c r="L741" t="s">
        <v>164</v>
      </c>
      <c r="M741">
        <v>1</v>
      </c>
      <c r="N741" t="s">
        <v>1992</v>
      </c>
      <c r="O741" t="s">
        <v>1993</v>
      </c>
      <c r="P741" t="s">
        <v>12341</v>
      </c>
      <c r="Q741" t="s">
        <v>1994</v>
      </c>
      <c r="R741" t="s">
        <v>58</v>
      </c>
      <c r="S741" t="s">
        <v>1207</v>
      </c>
      <c r="T741" s="4">
        <v>45182</v>
      </c>
      <c r="U741" t="s">
        <v>51</v>
      </c>
      <c r="V741" t="s">
        <v>71</v>
      </c>
      <c r="W741">
        <v>190980</v>
      </c>
      <c r="X741">
        <v>95490</v>
      </c>
      <c r="Y741">
        <v>32466.6</v>
      </c>
      <c r="Z741">
        <v>63023.4</v>
      </c>
      <c r="AA741" t="s">
        <v>48</v>
      </c>
      <c r="AB741" t="s">
        <v>48</v>
      </c>
      <c r="AC741" t="s">
        <v>48</v>
      </c>
    </row>
    <row r="742" spans="1:29" x14ac:dyDescent="0.25">
      <c r="A742" t="s">
        <v>1985</v>
      </c>
      <c r="B742" t="s">
        <v>130</v>
      </c>
      <c r="C742" t="s">
        <v>10627</v>
      </c>
      <c r="D742" t="s">
        <v>10478</v>
      </c>
      <c r="E742">
        <v>1</v>
      </c>
      <c r="F742" t="s">
        <v>139</v>
      </c>
      <c r="G742" t="s">
        <v>98397</v>
      </c>
      <c r="H742" t="s">
        <v>10595</v>
      </c>
      <c r="I742" t="s">
        <v>10486</v>
      </c>
      <c r="J742" t="s">
        <v>10547</v>
      </c>
      <c r="K742" t="s">
        <v>163</v>
      </c>
      <c r="L742" t="s">
        <v>139</v>
      </c>
      <c r="M742">
        <v>1</v>
      </c>
      <c r="N742" t="s">
        <v>1986</v>
      </c>
      <c r="O742" t="s">
        <v>1986</v>
      </c>
      <c r="P742" t="s">
        <v>1987</v>
      </c>
      <c r="Q742" t="s">
        <v>1988</v>
      </c>
      <c r="R742" t="s">
        <v>58</v>
      </c>
      <c r="S742" t="s">
        <v>120</v>
      </c>
      <c r="T742" s="4">
        <v>45127</v>
      </c>
      <c r="U742" t="s">
        <v>65</v>
      </c>
      <c r="V742" t="s">
        <v>71</v>
      </c>
      <c r="W742">
        <v>25974211</v>
      </c>
      <c r="X742">
        <v>5000000</v>
      </c>
      <c r="Y742">
        <v>19675500</v>
      </c>
      <c r="Z742">
        <v>1298711</v>
      </c>
      <c r="AA742" t="s">
        <v>48</v>
      </c>
      <c r="AB742" t="s">
        <v>48</v>
      </c>
      <c r="AC742" t="s">
        <v>48</v>
      </c>
    </row>
    <row r="743" spans="1:29" x14ac:dyDescent="0.25">
      <c r="A743" t="s">
        <v>1812</v>
      </c>
      <c r="B743" t="s">
        <v>130</v>
      </c>
      <c r="C743" t="s">
        <v>12475</v>
      </c>
      <c r="D743" t="s">
        <v>10484</v>
      </c>
      <c r="E743">
        <v>1</v>
      </c>
      <c r="F743" t="s">
        <v>10495</v>
      </c>
      <c r="G743" t="s">
        <v>98408</v>
      </c>
      <c r="H743" t="s">
        <v>10496</v>
      </c>
      <c r="I743" t="s">
        <v>10486</v>
      </c>
      <c r="J743" t="s">
        <v>10547</v>
      </c>
      <c r="K743" t="s">
        <v>163</v>
      </c>
      <c r="L743" t="s">
        <v>217</v>
      </c>
      <c r="M743">
        <v>2</v>
      </c>
      <c r="N743" t="s">
        <v>1813</v>
      </c>
      <c r="O743" t="s">
        <v>1814</v>
      </c>
      <c r="P743" t="s">
        <v>12476</v>
      </c>
      <c r="Q743" t="s">
        <v>1815</v>
      </c>
      <c r="R743" t="s">
        <v>58</v>
      </c>
      <c r="S743" t="s">
        <v>1207</v>
      </c>
      <c r="T743" s="4">
        <v>45198</v>
      </c>
      <c r="U743" t="s">
        <v>65</v>
      </c>
      <c r="V743" t="s">
        <v>52</v>
      </c>
      <c r="W743">
        <v>1169000</v>
      </c>
      <c r="X743">
        <v>584032.4</v>
      </c>
      <c r="Y743">
        <v>245957.6</v>
      </c>
      <c r="Z743">
        <v>339010</v>
      </c>
      <c r="AA743" t="s">
        <v>48</v>
      </c>
      <c r="AB743" t="s">
        <v>48</v>
      </c>
      <c r="AC743" t="s">
        <v>48</v>
      </c>
    </row>
    <row r="744" spans="1:29" x14ac:dyDescent="0.25">
      <c r="A744" t="s">
        <v>1790</v>
      </c>
      <c r="B744" t="s">
        <v>130</v>
      </c>
      <c r="C744" t="s">
        <v>11804</v>
      </c>
      <c r="D744" t="s">
        <v>10494</v>
      </c>
      <c r="E744">
        <v>1</v>
      </c>
      <c r="F744" t="s">
        <v>10490</v>
      </c>
      <c r="G744" t="s">
        <v>98381</v>
      </c>
      <c r="H744" t="s">
        <v>10491</v>
      </c>
      <c r="I744" t="s">
        <v>10486</v>
      </c>
      <c r="J744" t="s">
        <v>10547</v>
      </c>
      <c r="K744" t="s">
        <v>185</v>
      </c>
      <c r="L744" t="s">
        <v>164</v>
      </c>
      <c r="M744">
        <v>1</v>
      </c>
      <c r="N744" t="s">
        <v>1791</v>
      </c>
      <c r="O744" t="s">
        <v>1791</v>
      </c>
      <c r="P744" t="s">
        <v>11805</v>
      </c>
      <c r="Q744" t="s">
        <v>11806</v>
      </c>
      <c r="R744" t="s">
        <v>58</v>
      </c>
      <c r="S744" t="s">
        <v>1456</v>
      </c>
      <c r="T744" s="4">
        <v>45191</v>
      </c>
      <c r="U744" t="s">
        <v>65</v>
      </c>
      <c r="V744" t="s">
        <v>51</v>
      </c>
      <c r="W744">
        <v>1512480</v>
      </c>
      <c r="X744">
        <v>755484</v>
      </c>
      <c r="Y744">
        <v>257878</v>
      </c>
      <c r="Z744">
        <v>499118</v>
      </c>
      <c r="AA744" t="s">
        <v>48</v>
      </c>
      <c r="AB744" t="s">
        <v>48</v>
      </c>
      <c r="AC744" t="s">
        <v>48</v>
      </c>
    </row>
    <row r="745" spans="1:29" x14ac:dyDescent="0.25">
      <c r="A745" t="s">
        <v>1568</v>
      </c>
      <c r="B745" t="s">
        <v>130</v>
      </c>
      <c r="C745" t="s">
        <v>11889</v>
      </c>
      <c r="D745" t="s">
        <v>10478</v>
      </c>
      <c r="E745">
        <v>1</v>
      </c>
      <c r="F745" t="s">
        <v>10495</v>
      </c>
      <c r="G745" t="s">
        <v>98341</v>
      </c>
      <c r="H745" t="s">
        <v>10550</v>
      </c>
      <c r="I745" t="s">
        <v>10486</v>
      </c>
      <c r="J745" t="s">
        <v>10547</v>
      </c>
      <c r="K745" t="s">
        <v>185</v>
      </c>
      <c r="L745" t="s">
        <v>157</v>
      </c>
      <c r="M745">
        <v>3</v>
      </c>
      <c r="N745" t="s">
        <v>1569</v>
      </c>
      <c r="O745" t="s">
        <v>1570</v>
      </c>
      <c r="P745" t="s">
        <v>11926</v>
      </c>
      <c r="Q745" t="s">
        <v>11927</v>
      </c>
      <c r="R745" t="s">
        <v>58</v>
      </c>
      <c r="S745" t="s">
        <v>120</v>
      </c>
      <c r="T745" s="4">
        <v>45252</v>
      </c>
      <c r="U745" t="s">
        <v>65</v>
      </c>
      <c r="V745" t="s">
        <v>51</v>
      </c>
      <c r="W745">
        <v>500000</v>
      </c>
      <c r="X745">
        <v>500000</v>
      </c>
      <c r="Y745">
        <v>0</v>
      </c>
      <c r="Z745">
        <v>0</v>
      </c>
      <c r="AA745" t="s">
        <v>48</v>
      </c>
      <c r="AB745" t="s">
        <v>48</v>
      </c>
      <c r="AC745" t="s">
        <v>48</v>
      </c>
    </row>
    <row r="746" spans="1:29" x14ac:dyDescent="0.25">
      <c r="A746" t="s">
        <v>1563</v>
      </c>
      <c r="B746" t="s">
        <v>130</v>
      </c>
      <c r="C746" t="s">
        <v>11889</v>
      </c>
      <c r="D746" t="s">
        <v>10478</v>
      </c>
      <c r="E746">
        <v>1</v>
      </c>
      <c r="F746" t="s">
        <v>10495</v>
      </c>
      <c r="G746" t="s">
        <v>98341</v>
      </c>
      <c r="H746" t="s">
        <v>10550</v>
      </c>
      <c r="I746" t="s">
        <v>10486</v>
      </c>
      <c r="J746" t="s">
        <v>10547</v>
      </c>
      <c r="K746" t="s">
        <v>185</v>
      </c>
      <c r="L746" t="s">
        <v>157</v>
      </c>
      <c r="M746">
        <v>3</v>
      </c>
      <c r="N746" t="s">
        <v>1564</v>
      </c>
      <c r="O746" t="s">
        <v>1565</v>
      </c>
      <c r="P746" t="s">
        <v>1566</v>
      </c>
      <c r="Q746" t="s">
        <v>1567</v>
      </c>
      <c r="R746" t="s">
        <v>58</v>
      </c>
      <c r="S746" t="s">
        <v>120</v>
      </c>
      <c r="T746" s="4">
        <v>45252</v>
      </c>
      <c r="U746" t="s">
        <v>65</v>
      </c>
      <c r="V746" t="s">
        <v>51</v>
      </c>
      <c r="W746">
        <v>500000</v>
      </c>
      <c r="X746">
        <v>500000</v>
      </c>
      <c r="Y746">
        <v>0</v>
      </c>
      <c r="Z746">
        <v>0</v>
      </c>
      <c r="AA746" t="s">
        <v>48</v>
      </c>
      <c r="AB746" t="s">
        <v>48</v>
      </c>
      <c r="AC746" t="s">
        <v>48</v>
      </c>
    </row>
    <row r="747" spans="1:29" x14ac:dyDescent="0.25">
      <c r="A747" t="s">
        <v>1558</v>
      </c>
      <c r="B747" t="s">
        <v>130</v>
      </c>
      <c r="C747" t="s">
        <v>12434</v>
      </c>
      <c r="D747" t="s">
        <v>10494</v>
      </c>
      <c r="E747">
        <v>1</v>
      </c>
      <c r="F747" t="s">
        <v>10530</v>
      </c>
      <c r="G747" t="s">
        <v>98340</v>
      </c>
      <c r="H747" t="s">
        <v>10531</v>
      </c>
      <c r="I747" t="s">
        <v>10486</v>
      </c>
      <c r="J747" t="s">
        <v>10547</v>
      </c>
      <c r="K747" t="s">
        <v>163</v>
      </c>
      <c r="L747" t="s">
        <v>132</v>
      </c>
      <c r="M747" t="s">
        <v>10579</v>
      </c>
      <c r="N747" t="s">
        <v>1559</v>
      </c>
      <c r="O747" t="s">
        <v>1560</v>
      </c>
      <c r="P747" t="s">
        <v>1561</v>
      </c>
      <c r="Q747" t="s">
        <v>1562</v>
      </c>
      <c r="R747" t="s">
        <v>44</v>
      </c>
      <c r="S747" t="s">
        <v>120</v>
      </c>
      <c r="T747" s="4">
        <v>45252</v>
      </c>
      <c r="U747" t="s">
        <v>65</v>
      </c>
      <c r="V747" t="s">
        <v>51</v>
      </c>
      <c r="W747">
        <v>500000</v>
      </c>
      <c r="X747">
        <v>500000</v>
      </c>
      <c r="Y747">
        <v>0</v>
      </c>
      <c r="Z747">
        <v>0</v>
      </c>
      <c r="AA747" t="s">
        <v>48</v>
      </c>
      <c r="AB747" t="s">
        <v>48</v>
      </c>
      <c r="AC747" t="s">
        <v>48</v>
      </c>
    </row>
    <row r="748" spans="1:29" x14ac:dyDescent="0.25">
      <c r="A748" t="s">
        <v>1553</v>
      </c>
      <c r="B748" t="s">
        <v>130</v>
      </c>
      <c r="C748" t="s">
        <v>12380</v>
      </c>
      <c r="D748" t="s">
        <v>10502</v>
      </c>
      <c r="E748">
        <v>1</v>
      </c>
      <c r="F748" t="s">
        <v>10490</v>
      </c>
      <c r="G748" t="s">
        <v>98381</v>
      </c>
      <c r="H748" t="s">
        <v>10491</v>
      </c>
      <c r="I748" t="s">
        <v>10486</v>
      </c>
      <c r="J748" t="s">
        <v>10547</v>
      </c>
      <c r="K748" t="s">
        <v>163</v>
      </c>
      <c r="L748" t="s">
        <v>157</v>
      </c>
      <c r="M748">
        <v>4</v>
      </c>
      <c r="N748" t="s">
        <v>1554</v>
      </c>
      <c r="O748" t="s">
        <v>1555</v>
      </c>
      <c r="P748" t="s">
        <v>1556</v>
      </c>
      <c r="Q748" t="s">
        <v>1557</v>
      </c>
      <c r="R748" t="s">
        <v>44</v>
      </c>
      <c r="S748" t="s">
        <v>120</v>
      </c>
      <c r="T748" s="4">
        <v>45252</v>
      </c>
      <c r="U748" t="s">
        <v>65</v>
      </c>
      <c r="V748" t="s">
        <v>51</v>
      </c>
      <c r="W748">
        <v>500000</v>
      </c>
      <c r="X748">
        <v>500000</v>
      </c>
      <c r="Y748">
        <v>0</v>
      </c>
      <c r="Z748">
        <v>0</v>
      </c>
      <c r="AA748" t="s">
        <v>48</v>
      </c>
      <c r="AB748" t="s">
        <v>13523</v>
      </c>
      <c r="AC748" t="s">
        <v>13523</v>
      </c>
    </row>
    <row r="749" spans="1:29" x14ac:dyDescent="0.25">
      <c r="A749" t="s">
        <v>1548</v>
      </c>
      <c r="B749" t="s">
        <v>130</v>
      </c>
      <c r="C749" t="s">
        <v>11928</v>
      </c>
      <c r="D749" t="s">
        <v>10484</v>
      </c>
      <c r="E749">
        <v>1</v>
      </c>
      <c r="F749" t="s">
        <v>10479</v>
      </c>
      <c r="G749" t="s">
        <v>98375</v>
      </c>
      <c r="H749" t="s">
        <v>10485</v>
      </c>
      <c r="I749" t="s">
        <v>10486</v>
      </c>
      <c r="J749" t="s">
        <v>10547</v>
      </c>
      <c r="K749" t="s">
        <v>185</v>
      </c>
      <c r="L749" t="s">
        <v>157</v>
      </c>
      <c r="M749" t="s">
        <v>10579</v>
      </c>
      <c r="N749" t="s">
        <v>1549</v>
      </c>
      <c r="O749" t="s">
        <v>1550</v>
      </c>
      <c r="P749" t="s">
        <v>1551</v>
      </c>
      <c r="Q749" t="s">
        <v>1552</v>
      </c>
      <c r="R749" t="s">
        <v>58</v>
      </c>
      <c r="S749" t="s">
        <v>120</v>
      </c>
      <c r="T749" s="4">
        <v>45252</v>
      </c>
      <c r="U749" t="s">
        <v>65</v>
      </c>
      <c r="V749" t="s">
        <v>71</v>
      </c>
      <c r="W749">
        <v>500000</v>
      </c>
      <c r="X749">
        <v>500000</v>
      </c>
      <c r="Y749">
        <v>0</v>
      </c>
      <c r="Z749">
        <v>0</v>
      </c>
      <c r="AA749" t="s">
        <v>48</v>
      </c>
      <c r="AB749" t="s">
        <v>13523</v>
      </c>
      <c r="AC749" t="s">
        <v>13523</v>
      </c>
    </row>
    <row r="750" spans="1:29" x14ac:dyDescent="0.25">
      <c r="A750" t="s">
        <v>1544</v>
      </c>
      <c r="B750" t="s">
        <v>130</v>
      </c>
      <c r="C750" t="s">
        <v>12381</v>
      </c>
      <c r="D750" t="s">
        <v>10494</v>
      </c>
      <c r="E750">
        <v>1</v>
      </c>
      <c r="F750" t="s">
        <v>10577</v>
      </c>
      <c r="G750" t="s">
        <v>98432</v>
      </c>
      <c r="H750" t="s">
        <v>10998</v>
      </c>
      <c r="I750" t="s">
        <v>10486</v>
      </c>
      <c r="J750" t="s">
        <v>10547</v>
      </c>
      <c r="K750" t="s">
        <v>163</v>
      </c>
      <c r="L750" t="s">
        <v>157</v>
      </c>
      <c r="M750">
        <v>4</v>
      </c>
      <c r="N750" t="s">
        <v>1545</v>
      </c>
      <c r="O750" t="s">
        <v>1546</v>
      </c>
      <c r="P750" t="s">
        <v>1547</v>
      </c>
      <c r="Q750" t="s">
        <v>12382</v>
      </c>
      <c r="R750" t="s">
        <v>44</v>
      </c>
      <c r="S750" t="s">
        <v>120</v>
      </c>
      <c r="T750" s="4">
        <v>45252</v>
      </c>
      <c r="U750" t="s">
        <v>65</v>
      </c>
      <c r="V750" t="s">
        <v>51</v>
      </c>
      <c r="W750">
        <v>500000</v>
      </c>
      <c r="X750">
        <v>500000</v>
      </c>
      <c r="Y750">
        <v>0</v>
      </c>
      <c r="Z750">
        <v>0</v>
      </c>
      <c r="AA750" t="s">
        <v>48</v>
      </c>
      <c r="AB750" t="s">
        <v>48</v>
      </c>
      <c r="AC750" t="s">
        <v>13523</v>
      </c>
    </row>
    <row r="751" spans="1:29" x14ac:dyDescent="0.25">
      <c r="A751" t="s">
        <v>1540</v>
      </c>
      <c r="B751" t="s">
        <v>130</v>
      </c>
      <c r="C751" t="s">
        <v>11928</v>
      </c>
      <c r="D751" t="s">
        <v>10484</v>
      </c>
      <c r="E751">
        <v>1</v>
      </c>
      <c r="F751" t="s">
        <v>10479</v>
      </c>
      <c r="G751" t="s">
        <v>98375</v>
      </c>
      <c r="H751" t="s">
        <v>10485</v>
      </c>
      <c r="I751" t="s">
        <v>10486</v>
      </c>
      <c r="J751" t="s">
        <v>10547</v>
      </c>
      <c r="K751" t="s">
        <v>160</v>
      </c>
      <c r="L751" t="s">
        <v>157</v>
      </c>
      <c r="M751">
        <v>3</v>
      </c>
      <c r="N751" t="s">
        <v>1541</v>
      </c>
      <c r="O751" t="s">
        <v>1542</v>
      </c>
      <c r="P751" t="s">
        <v>1543</v>
      </c>
      <c r="Q751" t="s">
        <v>13015</v>
      </c>
      <c r="R751" t="s">
        <v>58</v>
      </c>
      <c r="S751" t="s">
        <v>120</v>
      </c>
      <c r="T751" s="4">
        <v>45252</v>
      </c>
      <c r="U751" t="s">
        <v>65</v>
      </c>
      <c r="V751" t="s">
        <v>71</v>
      </c>
      <c r="W751">
        <v>500000</v>
      </c>
      <c r="X751">
        <v>500000</v>
      </c>
      <c r="Y751">
        <v>0</v>
      </c>
      <c r="Z751">
        <v>0</v>
      </c>
      <c r="AA751" t="s">
        <v>48</v>
      </c>
      <c r="AB751" t="s">
        <v>48</v>
      </c>
      <c r="AC751" t="s">
        <v>48</v>
      </c>
    </row>
    <row r="752" spans="1:29" x14ac:dyDescent="0.25">
      <c r="A752" t="s">
        <v>1535</v>
      </c>
      <c r="B752" t="s">
        <v>130</v>
      </c>
      <c r="C752" t="s">
        <v>12381</v>
      </c>
      <c r="D752" t="s">
        <v>10494</v>
      </c>
      <c r="E752">
        <v>1</v>
      </c>
      <c r="F752" t="s">
        <v>10577</v>
      </c>
      <c r="G752" t="s">
        <v>98432</v>
      </c>
      <c r="H752" t="s">
        <v>10998</v>
      </c>
      <c r="I752" t="s">
        <v>10486</v>
      </c>
      <c r="J752" t="s">
        <v>10547</v>
      </c>
      <c r="K752" t="s">
        <v>163</v>
      </c>
      <c r="L752" t="s">
        <v>157</v>
      </c>
      <c r="M752">
        <v>4</v>
      </c>
      <c r="N752" t="s">
        <v>1536</v>
      </c>
      <c r="O752" t="s">
        <v>1537</v>
      </c>
      <c r="P752" t="s">
        <v>1538</v>
      </c>
      <c r="Q752" t="s">
        <v>1539</v>
      </c>
      <c r="R752" t="s">
        <v>44</v>
      </c>
      <c r="S752" t="s">
        <v>120</v>
      </c>
      <c r="T752" s="4">
        <v>45252</v>
      </c>
      <c r="U752" t="s">
        <v>65</v>
      </c>
      <c r="V752" t="s">
        <v>51</v>
      </c>
      <c r="W752">
        <v>500000</v>
      </c>
      <c r="X752">
        <v>500000</v>
      </c>
      <c r="Y752">
        <v>0</v>
      </c>
      <c r="Z752">
        <v>0</v>
      </c>
      <c r="AA752" t="s">
        <v>48</v>
      </c>
      <c r="AB752" t="s">
        <v>48</v>
      </c>
      <c r="AC752" t="s">
        <v>13523</v>
      </c>
    </row>
    <row r="753" spans="1:29" x14ac:dyDescent="0.25">
      <c r="A753" t="s">
        <v>1530</v>
      </c>
      <c r="B753" t="s">
        <v>130</v>
      </c>
      <c r="C753" t="s">
        <v>12383</v>
      </c>
      <c r="D753" t="s">
        <v>10494</v>
      </c>
      <c r="E753">
        <v>1</v>
      </c>
      <c r="F753" t="s">
        <v>10479</v>
      </c>
      <c r="G753" t="s">
        <v>98375</v>
      </c>
      <c r="H753" t="s">
        <v>10485</v>
      </c>
      <c r="I753" t="s">
        <v>10486</v>
      </c>
      <c r="J753" t="s">
        <v>10547</v>
      </c>
      <c r="K753" t="s">
        <v>163</v>
      </c>
      <c r="L753" t="s">
        <v>157</v>
      </c>
      <c r="M753">
        <v>4</v>
      </c>
      <c r="N753" t="s">
        <v>1531</v>
      </c>
      <c r="O753" t="s">
        <v>1532</v>
      </c>
      <c r="P753" t="s">
        <v>1533</v>
      </c>
      <c r="Q753" t="s">
        <v>1534</v>
      </c>
      <c r="R753" t="s">
        <v>58</v>
      </c>
      <c r="S753" t="s">
        <v>120</v>
      </c>
      <c r="T753" s="4">
        <v>45252</v>
      </c>
      <c r="U753" t="s">
        <v>65</v>
      </c>
      <c r="V753" t="s">
        <v>65</v>
      </c>
      <c r="W753">
        <v>500000</v>
      </c>
      <c r="X753">
        <v>500000</v>
      </c>
      <c r="Y753">
        <v>0</v>
      </c>
      <c r="Z753">
        <v>0</v>
      </c>
      <c r="AA753" t="s">
        <v>48</v>
      </c>
      <c r="AB753" t="s">
        <v>13523</v>
      </c>
      <c r="AC753" t="s">
        <v>48</v>
      </c>
    </row>
    <row r="754" spans="1:29" x14ac:dyDescent="0.25">
      <c r="A754" t="s">
        <v>1525</v>
      </c>
      <c r="B754" t="s">
        <v>130</v>
      </c>
      <c r="C754" t="s">
        <v>10623</v>
      </c>
      <c r="D754" t="s">
        <v>10478</v>
      </c>
      <c r="E754">
        <v>1</v>
      </c>
      <c r="F754" t="s">
        <v>139</v>
      </c>
      <c r="G754" t="s">
        <v>98397</v>
      </c>
      <c r="H754" t="s">
        <v>10595</v>
      </c>
      <c r="I754" t="s">
        <v>10486</v>
      </c>
      <c r="J754" t="s">
        <v>10547</v>
      </c>
      <c r="K754" t="s">
        <v>163</v>
      </c>
      <c r="L754" t="s">
        <v>139</v>
      </c>
      <c r="M754">
        <v>4</v>
      </c>
      <c r="N754" t="s">
        <v>1526</v>
      </c>
      <c r="O754" t="s">
        <v>1527</v>
      </c>
      <c r="P754" t="s">
        <v>1528</v>
      </c>
      <c r="Q754" t="s">
        <v>1529</v>
      </c>
      <c r="R754" t="s">
        <v>44</v>
      </c>
      <c r="S754" t="s">
        <v>1452</v>
      </c>
      <c r="T754" s="4">
        <v>45247</v>
      </c>
      <c r="U754" t="s">
        <v>65</v>
      </c>
      <c r="V754" t="s">
        <v>71</v>
      </c>
      <c r="W754">
        <v>9705165.1600000001</v>
      </c>
      <c r="X754">
        <v>1941033.03</v>
      </c>
      <c r="Y754">
        <v>7214132.1299999999</v>
      </c>
      <c r="Z754">
        <v>550000</v>
      </c>
      <c r="AA754" t="s">
        <v>48</v>
      </c>
      <c r="AB754" t="s">
        <v>48</v>
      </c>
      <c r="AC754" t="s">
        <v>48</v>
      </c>
    </row>
    <row r="755" spans="1:29" x14ac:dyDescent="0.25">
      <c r="A755" t="s">
        <v>1520</v>
      </c>
      <c r="B755" t="s">
        <v>130</v>
      </c>
      <c r="C755" t="s">
        <v>13005</v>
      </c>
      <c r="D755" t="s">
        <v>10484</v>
      </c>
      <c r="E755">
        <v>1</v>
      </c>
      <c r="F755" t="s">
        <v>10530</v>
      </c>
      <c r="G755" t="s">
        <v>98340</v>
      </c>
      <c r="H755" t="s">
        <v>10531</v>
      </c>
      <c r="I755" t="s">
        <v>10486</v>
      </c>
      <c r="J755" t="s">
        <v>10547</v>
      </c>
      <c r="K755" t="s">
        <v>160</v>
      </c>
      <c r="L755" t="s">
        <v>157</v>
      </c>
      <c r="M755" t="s">
        <v>10579</v>
      </c>
      <c r="N755" t="s">
        <v>1521</v>
      </c>
      <c r="O755" t="s">
        <v>1522</v>
      </c>
      <c r="P755" t="s">
        <v>1523</v>
      </c>
      <c r="Q755" t="s">
        <v>1524</v>
      </c>
      <c r="R755" t="s">
        <v>58</v>
      </c>
      <c r="S755" t="s">
        <v>120</v>
      </c>
      <c r="T755" s="4">
        <v>45252</v>
      </c>
      <c r="U755" t="s">
        <v>65</v>
      </c>
      <c r="V755" t="s">
        <v>65</v>
      </c>
      <c r="W755">
        <v>500000</v>
      </c>
      <c r="X755">
        <v>500000</v>
      </c>
      <c r="Y755">
        <v>0</v>
      </c>
      <c r="Z755">
        <v>0</v>
      </c>
      <c r="AA755" t="s">
        <v>48</v>
      </c>
      <c r="AB755" t="s">
        <v>48</v>
      </c>
      <c r="AC755" t="s">
        <v>48</v>
      </c>
    </row>
    <row r="756" spans="1:29" x14ac:dyDescent="0.25">
      <c r="A756" t="s">
        <v>1511</v>
      </c>
      <c r="B756" t="s">
        <v>130</v>
      </c>
      <c r="C756" t="s">
        <v>12335</v>
      </c>
      <c r="D756" t="s">
        <v>10494</v>
      </c>
      <c r="E756">
        <v>1</v>
      </c>
      <c r="F756" t="s">
        <v>10530</v>
      </c>
      <c r="G756" t="s">
        <v>98330</v>
      </c>
      <c r="H756" t="s">
        <v>10707</v>
      </c>
      <c r="I756" t="s">
        <v>10486</v>
      </c>
      <c r="J756" t="s">
        <v>10547</v>
      </c>
      <c r="K756" t="s">
        <v>163</v>
      </c>
      <c r="L756" t="s">
        <v>164</v>
      </c>
      <c r="M756">
        <v>1</v>
      </c>
      <c r="N756" t="s">
        <v>1512</v>
      </c>
      <c r="O756" t="s">
        <v>1512</v>
      </c>
      <c r="P756" t="s">
        <v>1513</v>
      </c>
      <c r="Q756" t="s">
        <v>1514</v>
      </c>
      <c r="R756" t="s">
        <v>58</v>
      </c>
      <c r="S756" t="s">
        <v>1456</v>
      </c>
      <c r="T756" s="4">
        <v>45254</v>
      </c>
      <c r="U756" t="s">
        <v>65</v>
      </c>
      <c r="V756" t="s">
        <v>51</v>
      </c>
      <c r="W756">
        <v>400000</v>
      </c>
      <c r="X756">
        <v>200000</v>
      </c>
      <c r="Y756">
        <v>100000</v>
      </c>
      <c r="Z756">
        <v>100000</v>
      </c>
      <c r="AA756" t="s">
        <v>48</v>
      </c>
      <c r="AB756" t="s">
        <v>48</v>
      </c>
      <c r="AC756" t="s">
        <v>48</v>
      </c>
    </row>
    <row r="757" spans="1:29" x14ac:dyDescent="0.25">
      <c r="A757" t="s">
        <v>1507</v>
      </c>
      <c r="B757" t="s">
        <v>130</v>
      </c>
      <c r="C757" t="s">
        <v>10627</v>
      </c>
      <c r="D757" t="s">
        <v>10478</v>
      </c>
      <c r="E757">
        <v>1</v>
      </c>
      <c r="F757" t="s">
        <v>139</v>
      </c>
      <c r="G757" t="s">
        <v>98397</v>
      </c>
      <c r="H757" t="s">
        <v>10595</v>
      </c>
      <c r="I757" t="s">
        <v>10486</v>
      </c>
      <c r="J757" t="s">
        <v>10547</v>
      </c>
      <c r="K757" t="s">
        <v>163</v>
      </c>
      <c r="L757" t="s">
        <v>139</v>
      </c>
      <c r="M757">
        <v>5</v>
      </c>
      <c r="N757" t="s">
        <v>1508</v>
      </c>
      <c r="O757" t="s">
        <v>1509</v>
      </c>
      <c r="P757" t="s">
        <v>1510</v>
      </c>
      <c r="Q757" t="s">
        <v>1510</v>
      </c>
      <c r="R757" t="s">
        <v>58</v>
      </c>
      <c r="S757" t="s">
        <v>538</v>
      </c>
      <c r="T757" s="4">
        <v>45254</v>
      </c>
      <c r="U757" t="s">
        <v>65</v>
      </c>
      <c r="V757" t="s">
        <v>71</v>
      </c>
      <c r="W757">
        <v>42545356.630000003</v>
      </c>
      <c r="X757">
        <v>5000000</v>
      </c>
      <c r="Y757">
        <v>35286858.990000002</v>
      </c>
      <c r="Z757">
        <v>2258497.64</v>
      </c>
      <c r="AA757" t="s">
        <v>48</v>
      </c>
      <c r="AB757" t="s">
        <v>13523</v>
      </c>
      <c r="AC757" t="s">
        <v>48</v>
      </c>
    </row>
    <row r="758" spans="1:29" x14ac:dyDescent="0.25">
      <c r="A758" t="s">
        <v>1502</v>
      </c>
      <c r="B758" t="s">
        <v>130</v>
      </c>
      <c r="C758" t="s">
        <v>13006</v>
      </c>
      <c r="D758" t="s">
        <v>10484</v>
      </c>
      <c r="E758">
        <v>1</v>
      </c>
      <c r="F758" t="s">
        <v>2299</v>
      </c>
      <c r="G758" t="s">
        <v>98407</v>
      </c>
      <c r="H758" t="s">
        <v>11119</v>
      </c>
      <c r="I758" t="s">
        <v>10486</v>
      </c>
      <c r="J758" t="s">
        <v>10547</v>
      </c>
      <c r="K758" t="s">
        <v>160</v>
      </c>
      <c r="L758" t="s">
        <v>157</v>
      </c>
      <c r="M758">
        <v>5</v>
      </c>
      <c r="N758" t="s">
        <v>1503</v>
      </c>
      <c r="O758" t="s">
        <v>1504</v>
      </c>
      <c r="P758" t="s">
        <v>1505</v>
      </c>
      <c r="Q758" t="s">
        <v>1506</v>
      </c>
      <c r="R758" t="s">
        <v>58</v>
      </c>
      <c r="S758" t="s">
        <v>120</v>
      </c>
      <c r="T758" s="4">
        <v>45254</v>
      </c>
      <c r="U758" t="s">
        <v>65</v>
      </c>
      <c r="V758" t="s">
        <v>51</v>
      </c>
      <c r="W758">
        <v>500000</v>
      </c>
      <c r="X758">
        <v>500000</v>
      </c>
      <c r="Y758">
        <v>0</v>
      </c>
      <c r="Z758">
        <v>0</v>
      </c>
      <c r="AA758" t="s">
        <v>48</v>
      </c>
      <c r="AB758" t="s">
        <v>13523</v>
      </c>
      <c r="AC758" t="s">
        <v>13523</v>
      </c>
    </row>
    <row r="759" spans="1:29" x14ac:dyDescent="0.25">
      <c r="A759" t="s">
        <v>1481</v>
      </c>
      <c r="B759" t="s">
        <v>130</v>
      </c>
      <c r="C759" t="s">
        <v>98544</v>
      </c>
      <c r="D759" t="s">
        <v>98445</v>
      </c>
      <c r="E759">
        <v>2</v>
      </c>
      <c r="F759" t="s">
        <v>98455</v>
      </c>
      <c r="G759" t="s">
        <v>12160</v>
      </c>
      <c r="H759" t="s">
        <v>12161</v>
      </c>
      <c r="I759" t="s">
        <v>10486</v>
      </c>
      <c r="J759" t="s">
        <v>10547</v>
      </c>
      <c r="K759" t="s">
        <v>138</v>
      </c>
      <c r="L759" t="s">
        <v>217</v>
      </c>
      <c r="M759">
        <v>2</v>
      </c>
      <c r="N759" t="s">
        <v>1482</v>
      </c>
      <c r="O759" t="s">
        <v>1483</v>
      </c>
      <c r="P759" t="s">
        <v>1484</v>
      </c>
      <c r="Q759" t="s">
        <v>1485</v>
      </c>
      <c r="R759" t="s">
        <v>44</v>
      </c>
      <c r="S759" t="s">
        <v>969</v>
      </c>
      <c r="T759" s="4">
        <v>45239</v>
      </c>
      <c r="U759" t="s">
        <v>52</v>
      </c>
      <c r="V759" t="s">
        <v>87</v>
      </c>
      <c r="W759">
        <v>1240467</v>
      </c>
      <c r="X759">
        <v>409354</v>
      </c>
      <c r="Y759">
        <v>595424</v>
      </c>
      <c r="Z759">
        <v>235689</v>
      </c>
      <c r="AA759" t="s">
        <v>48</v>
      </c>
      <c r="AB759" t="s">
        <v>48</v>
      </c>
      <c r="AC759" t="s">
        <v>48</v>
      </c>
    </row>
    <row r="760" spans="1:29" x14ac:dyDescent="0.25">
      <c r="A760" t="s">
        <v>1399</v>
      </c>
      <c r="B760" t="s">
        <v>130</v>
      </c>
      <c r="C760" t="s">
        <v>98545</v>
      </c>
      <c r="D760" t="s">
        <v>98399</v>
      </c>
      <c r="E760">
        <v>2</v>
      </c>
      <c r="F760" t="s">
        <v>90137</v>
      </c>
      <c r="G760" t="s">
        <v>98546</v>
      </c>
      <c r="H760" t="s">
        <v>90138</v>
      </c>
      <c r="I760" t="s">
        <v>10486</v>
      </c>
      <c r="J760" t="s">
        <v>10547</v>
      </c>
      <c r="K760" t="s">
        <v>163</v>
      </c>
      <c r="L760" t="s">
        <v>282</v>
      </c>
      <c r="M760">
        <v>5</v>
      </c>
      <c r="N760" t="s">
        <v>1400</v>
      </c>
      <c r="O760" t="s">
        <v>1401</v>
      </c>
      <c r="P760" t="s">
        <v>1402</v>
      </c>
      <c r="Q760" t="s">
        <v>1403</v>
      </c>
      <c r="R760" t="s">
        <v>44</v>
      </c>
      <c r="S760" t="s">
        <v>729</v>
      </c>
      <c r="T760" s="4">
        <v>45236</v>
      </c>
      <c r="U760" t="s">
        <v>65</v>
      </c>
      <c r="V760" t="s">
        <v>51</v>
      </c>
      <c r="W760">
        <v>1512267</v>
      </c>
      <c r="X760">
        <v>756100</v>
      </c>
      <c r="Y760">
        <v>453700</v>
      </c>
      <c r="Z760">
        <v>302467</v>
      </c>
      <c r="AA760" t="s">
        <v>48</v>
      </c>
      <c r="AB760" t="s">
        <v>13523</v>
      </c>
      <c r="AC760" t="s">
        <v>48</v>
      </c>
    </row>
    <row r="761" spans="1:29" x14ac:dyDescent="0.25">
      <c r="A761" t="s">
        <v>1084</v>
      </c>
      <c r="B761" t="s">
        <v>130</v>
      </c>
      <c r="C761" t="s">
        <v>10987</v>
      </c>
      <c r="D761" t="s">
        <v>10494</v>
      </c>
      <c r="E761">
        <v>1</v>
      </c>
      <c r="F761" t="s">
        <v>10519</v>
      </c>
      <c r="G761" t="s">
        <v>87844</v>
      </c>
      <c r="H761" t="s">
        <v>10520</v>
      </c>
      <c r="I761" t="s">
        <v>10486</v>
      </c>
      <c r="J761" t="s">
        <v>10547</v>
      </c>
      <c r="K761" t="s">
        <v>144</v>
      </c>
      <c r="L761" t="s">
        <v>217</v>
      </c>
      <c r="M761">
        <v>2</v>
      </c>
      <c r="N761" t="s">
        <v>1085</v>
      </c>
      <c r="O761" t="s">
        <v>1086</v>
      </c>
      <c r="P761" t="s">
        <v>1087</v>
      </c>
      <c r="Q761" t="s">
        <v>1088</v>
      </c>
      <c r="R761" t="s">
        <v>58</v>
      </c>
      <c r="S761" t="s">
        <v>96</v>
      </c>
      <c r="T761" s="4">
        <v>45231</v>
      </c>
      <c r="U761" t="s">
        <v>65</v>
      </c>
      <c r="V761" t="s">
        <v>51</v>
      </c>
      <c r="W761">
        <v>982299.83</v>
      </c>
      <c r="X761">
        <v>491149.91</v>
      </c>
      <c r="Y761">
        <v>196459.97</v>
      </c>
      <c r="Z761">
        <v>294689.95</v>
      </c>
      <c r="AA761" t="s">
        <v>48</v>
      </c>
      <c r="AB761" t="s">
        <v>48</v>
      </c>
      <c r="AC761" t="s">
        <v>48</v>
      </c>
    </row>
    <row r="762" spans="1:29" x14ac:dyDescent="0.25">
      <c r="A762" t="s">
        <v>1374</v>
      </c>
      <c r="B762" t="s">
        <v>130</v>
      </c>
      <c r="C762" t="s">
        <v>10653</v>
      </c>
      <c r="D762" t="s">
        <v>10478</v>
      </c>
      <c r="E762">
        <v>1</v>
      </c>
      <c r="F762" t="s">
        <v>10495</v>
      </c>
      <c r="G762" t="s">
        <v>98341</v>
      </c>
      <c r="H762" t="s">
        <v>10550</v>
      </c>
      <c r="I762" t="s">
        <v>10486</v>
      </c>
      <c r="J762" t="s">
        <v>10547</v>
      </c>
      <c r="K762" t="s">
        <v>185</v>
      </c>
      <c r="L762" t="s">
        <v>234</v>
      </c>
      <c r="M762">
        <v>4</v>
      </c>
      <c r="N762" t="s">
        <v>1375</v>
      </c>
      <c r="O762" t="s">
        <v>1376</v>
      </c>
      <c r="P762" t="s">
        <v>1377</v>
      </c>
      <c r="Q762" t="s">
        <v>1378</v>
      </c>
      <c r="R762" t="s">
        <v>58</v>
      </c>
      <c r="S762" t="s">
        <v>46</v>
      </c>
      <c r="T762" s="4">
        <v>45278</v>
      </c>
      <c r="U762" t="s">
        <v>51</v>
      </c>
      <c r="V762" t="s">
        <v>71</v>
      </c>
      <c r="W762">
        <v>1499982.18</v>
      </c>
      <c r="X762">
        <v>494994.12</v>
      </c>
      <c r="Y762">
        <v>749991.09</v>
      </c>
      <c r="Z762">
        <v>254996.97</v>
      </c>
      <c r="AA762" t="s">
        <v>48</v>
      </c>
      <c r="AB762" t="s">
        <v>48</v>
      </c>
      <c r="AC762" t="s">
        <v>48</v>
      </c>
    </row>
    <row r="763" spans="1:29" x14ac:dyDescent="0.25">
      <c r="A763" t="s">
        <v>1317</v>
      </c>
      <c r="B763" t="s">
        <v>130</v>
      </c>
      <c r="C763" t="s">
        <v>10653</v>
      </c>
      <c r="D763" t="s">
        <v>10478</v>
      </c>
      <c r="E763">
        <v>1</v>
      </c>
      <c r="F763" t="s">
        <v>10495</v>
      </c>
      <c r="G763" t="s">
        <v>98341</v>
      </c>
      <c r="H763" t="s">
        <v>10550</v>
      </c>
      <c r="I763" t="s">
        <v>10486</v>
      </c>
      <c r="J763" t="s">
        <v>10547</v>
      </c>
      <c r="K763" t="s">
        <v>138</v>
      </c>
      <c r="L763" t="s">
        <v>151</v>
      </c>
      <c r="M763">
        <v>4</v>
      </c>
      <c r="N763" t="s">
        <v>1318</v>
      </c>
      <c r="O763" t="s">
        <v>1319</v>
      </c>
      <c r="P763" t="s">
        <v>1320</v>
      </c>
      <c r="Q763" t="s">
        <v>1321</v>
      </c>
      <c r="R763" t="s">
        <v>58</v>
      </c>
      <c r="S763" t="s">
        <v>46</v>
      </c>
      <c r="T763" s="4">
        <v>45278</v>
      </c>
      <c r="U763" t="s">
        <v>52</v>
      </c>
      <c r="V763" t="s">
        <v>71</v>
      </c>
      <c r="W763">
        <v>2399989.34</v>
      </c>
      <c r="X763">
        <v>791996.48</v>
      </c>
      <c r="Y763">
        <v>1199994.67</v>
      </c>
      <c r="Z763">
        <v>407998.19</v>
      </c>
      <c r="AA763" t="s">
        <v>48</v>
      </c>
      <c r="AB763" t="s">
        <v>48</v>
      </c>
      <c r="AC763" t="s">
        <v>48</v>
      </c>
    </row>
    <row r="764" spans="1:29" x14ac:dyDescent="0.25">
      <c r="A764" t="s">
        <v>1295</v>
      </c>
      <c r="B764" t="s">
        <v>130</v>
      </c>
      <c r="C764" t="s">
        <v>11500</v>
      </c>
      <c r="D764" t="s">
        <v>10494</v>
      </c>
      <c r="E764">
        <v>1</v>
      </c>
      <c r="F764" t="s">
        <v>10479</v>
      </c>
      <c r="G764" t="s">
        <v>98434</v>
      </c>
      <c r="H764" t="s">
        <v>11249</v>
      </c>
      <c r="I764" t="s">
        <v>10486</v>
      </c>
      <c r="J764" t="s">
        <v>10547</v>
      </c>
      <c r="K764" t="s">
        <v>138</v>
      </c>
      <c r="L764" t="s">
        <v>217</v>
      </c>
      <c r="M764">
        <v>2</v>
      </c>
      <c r="N764" t="s">
        <v>1296</v>
      </c>
      <c r="O764" t="s">
        <v>1297</v>
      </c>
      <c r="P764" t="s">
        <v>1298</v>
      </c>
      <c r="Q764" t="s">
        <v>1299</v>
      </c>
      <c r="R764" t="s">
        <v>58</v>
      </c>
      <c r="S764" t="s">
        <v>969</v>
      </c>
      <c r="T764" s="4">
        <v>45291</v>
      </c>
      <c r="U764" t="s">
        <v>52</v>
      </c>
      <c r="V764" t="s">
        <v>71</v>
      </c>
      <c r="W764">
        <v>1819294.91</v>
      </c>
      <c r="X764">
        <v>909647.46</v>
      </c>
      <c r="Y764">
        <v>509402.57</v>
      </c>
      <c r="Z764">
        <v>400244.88</v>
      </c>
      <c r="AA764" t="s">
        <v>48</v>
      </c>
      <c r="AB764" t="s">
        <v>48</v>
      </c>
      <c r="AC764" t="s">
        <v>48</v>
      </c>
    </row>
    <row r="765" spans="1:29" x14ac:dyDescent="0.25">
      <c r="A765" t="s">
        <v>1165</v>
      </c>
      <c r="B765" t="s">
        <v>130</v>
      </c>
      <c r="C765" t="s">
        <v>13051</v>
      </c>
      <c r="D765" t="s">
        <v>10494</v>
      </c>
      <c r="E765">
        <v>1</v>
      </c>
      <c r="F765" t="s">
        <v>10530</v>
      </c>
      <c r="G765" t="s">
        <v>98330</v>
      </c>
      <c r="H765" t="s">
        <v>10707</v>
      </c>
      <c r="I765" t="s">
        <v>10486</v>
      </c>
      <c r="J765" t="s">
        <v>10547</v>
      </c>
      <c r="K765" t="s">
        <v>160</v>
      </c>
      <c r="L765" t="s">
        <v>217</v>
      </c>
      <c r="M765">
        <v>2</v>
      </c>
      <c r="N765" t="s">
        <v>1166</v>
      </c>
      <c r="O765" t="s">
        <v>1167</v>
      </c>
      <c r="P765" t="s">
        <v>1168</v>
      </c>
      <c r="Q765" t="s">
        <v>1169</v>
      </c>
      <c r="R765" t="s">
        <v>58</v>
      </c>
      <c r="S765" t="s">
        <v>96</v>
      </c>
      <c r="T765" s="4">
        <v>45316</v>
      </c>
      <c r="U765" t="s">
        <v>65</v>
      </c>
      <c r="V765" t="s">
        <v>65</v>
      </c>
      <c r="W765">
        <v>1052925</v>
      </c>
      <c r="X765">
        <v>526357</v>
      </c>
      <c r="Y765">
        <v>229643</v>
      </c>
      <c r="Z765">
        <v>296925</v>
      </c>
      <c r="AA765" t="s">
        <v>48</v>
      </c>
      <c r="AB765" t="s">
        <v>48</v>
      </c>
      <c r="AC765" t="s">
        <v>48</v>
      </c>
    </row>
    <row r="766" spans="1:29" x14ac:dyDescent="0.25">
      <c r="A766" t="s">
        <v>1077</v>
      </c>
      <c r="B766" t="s">
        <v>130</v>
      </c>
      <c r="C766" t="s">
        <v>11856</v>
      </c>
      <c r="D766" t="s">
        <v>10502</v>
      </c>
      <c r="E766">
        <v>1</v>
      </c>
      <c r="F766" t="s">
        <v>10530</v>
      </c>
      <c r="G766" t="s">
        <v>98340</v>
      </c>
      <c r="H766" t="s">
        <v>10531</v>
      </c>
      <c r="I766" t="s">
        <v>10486</v>
      </c>
      <c r="J766" t="s">
        <v>10547</v>
      </c>
      <c r="K766" t="s">
        <v>185</v>
      </c>
      <c r="L766" t="s">
        <v>1079</v>
      </c>
      <c r="M766">
        <v>6</v>
      </c>
      <c r="N766" t="s">
        <v>1080</v>
      </c>
      <c r="O766" t="s">
        <v>1081</v>
      </c>
      <c r="P766" t="s">
        <v>1082</v>
      </c>
      <c r="Q766" t="s">
        <v>1083</v>
      </c>
      <c r="R766" t="s">
        <v>58</v>
      </c>
      <c r="S766" t="s">
        <v>1078</v>
      </c>
      <c r="T766" s="4">
        <v>45320</v>
      </c>
      <c r="U766" t="s">
        <v>65</v>
      </c>
      <c r="V766" t="s">
        <v>52</v>
      </c>
      <c r="W766">
        <v>2895000</v>
      </c>
      <c r="X766">
        <v>955350</v>
      </c>
      <c r="Y766">
        <v>1447500</v>
      </c>
      <c r="Z766">
        <v>492150</v>
      </c>
      <c r="AA766" t="s">
        <v>48</v>
      </c>
      <c r="AB766" t="s">
        <v>48</v>
      </c>
      <c r="AC766" t="s">
        <v>48</v>
      </c>
    </row>
    <row r="767" spans="1:29" x14ac:dyDescent="0.25">
      <c r="A767" t="s">
        <v>423</v>
      </c>
      <c r="B767" t="s">
        <v>130</v>
      </c>
      <c r="C767" t="s">
        <v>10653</v>
      </c>
      <c r="D767" t="s">
        <v>10478</v>
      </c>
      <c r="E767">
        <v>1</v>
      </c>
      <c r="F767" t="s">
        <v>10495</v>
      </c>
      <c r="G767" t="s">
        <v>98341</v>
      </c>
      <c r="H767" t="s">
        <v>10550</v>
      </c>
      <c r="I767" t="s">
        <v>10486</v>
      </c>
      <c r="J767" t="s">
        <v>10547</v>
      </c>
      <c r="K767" t="s">
        <v>138</v>
      </c>
      <c r="L767" t="s">
        <v>186</v>
      </c>
      <c r="M767" t="s">
        <v>10579</v>
      </c>
      <c r="N767" t="s">
        <v>424</v>
      </c>
      <c r="O767" t="s">
        <v>425</v>
      </c>
      <c r="P767" t="s">
        <v>11659</v>
      </c>
      <c r="Q767" t="s">
        <v>426</v>
      </c>
      <c r="R767" t="s">
        <v>58</v>
      </c>
      <c r="S767" t="s">
        <v>46</v>
      </c>
      <c r="T767" s="4">
        <v>45293</v>
      </c>
      <c r="U767" t="s">
        <v>51</v>
      </c>
      <c r="V767" t="s">
        <v>52</v>
      </c>
      <c r="W767">
        <v>1959966.9</v>
      </c>
      <c r="X767">
        <v>646789.06999999995</v>
      </c>
      <c r="Y767">
        <v>979983.46</v>
      </c>
      <c r="Z767">
        <v>333194.37</v>
      </c>
      <c r="AA767" t="s">
        <v>48</v>
      </c>
      <c r="AB767" t="s">
        <v>48</v>
      </c>
      <c r="AC767" t="s">
        <v>48</v>
      </c>
    </row>
    <row r="768" spans="1:29" x14ac:dyDescent="0.25">
      <c r="A768" t="s">
        <v>1018</v>
      </c>
      <c r="B768" t="s">
        <v>130</v>
      </c>
      <c r="C768" t="s">
        <v>12333</v>
      </c>
      <c r="D768" t="s">
        <v>10502</v>
      </c>
      <c r="E768">
        <v>1</v>
      </c>
      <c r="F768" t="s">
        <v>10519</v>
      </c>
      <c r="G768" t="s">
        <v>87845</v>
      </c>
      <c r="H768" t="s">
        <v>10784</v>
      </c>
      <c r="I768" t="s">
        <v>10486</v>
      </c>
      <c r="J768" t="s">
        <v>10547</v>
      </c>
      <c r="K768" t="s">
        <v>163</v>
      </c>
      <c r="L768" t="s">
        <v>164</v>
      </c>
      <c r="M768">
        <v>5</v>
      </c>
      <c r="N768" t="s">
        <v>1019</v>
      </c>
      <c r="O768" t="s">
        <v>1020</v>
      </c>
      <c r="P768" t="s">
        <v>1021</v>
      </c>
      <c r="Q768" t="s">
        <v>12334</v>
      </c>
      <c r="R768" t="s">
        <v>58</v>
      </c>
      <c r="S768" t="s">
        <v>46</v>
      </c>
      <c r="T768" s="4">
        <v>45324</v>
      </c>
      <c r="U768" t="s">
        <v>65</v>
      </c>
      <c r="V768" t="s">
        <v>51</v>
      </c>
      <c r="W768">
        <v>530000</v>
      </c>
      <c r="X768">
        <v>467000</v>
      </c>
      <c r="Y768">
        <v>53000</v>
      </c>
      <c r="Z768">
        <v>10000</v>
      </c>
      <c r="AA768" t="s">
        <v>48</v>
      </c>
      <c r="AB768" t="s">
        <v>13523</v>
      </c>
      <c r="AC768" t="s">
        <v>48</v>
      </c>
    </row>
    <row r="769" spans="1:29" x14ac:dyDescent="0.25">
      <c r="A769" t="s">
        <v>943</v>
      </c>
      <c r="B769" t="s">
        <v>130</v>
      </c>
      <c r="C769" t="s">
        <v>11497</v>
      </c>
      <c r="D769" t="s">
        <v>10494</v>
      </c>
      <c r="E769">
        <v>1</v>
      </c>
      <c r="F769" t="s">
        <v>10577</v>
      </c>
      <c r="G769" t="s">
        <v>98432</v>
      </c>
      <c r="H769" t="s">
        <v>10998</v>
      </c>
      <c r="I769" t="s">
        <v>10486</v>
      </c>
      <c r="J769" t="s">
        <v>10547</v>
      </c>
      <c r="K769" t="s">
        <v>138</v>
      </c>
      <c r="L769" t="s">
        <v>217</v>
      </c>
      <c r="M769">
        <v>2</v>
      </c>
      <c r="N769" t="s">
        <v>944</v>
      </c>
      <c r="O769" t="s">
        <v>944</v>
      </c>
      <c r="P769" t="s">
        <v>945</v>
      </c>
      <c r="Q769" t="s">
        <v>11498</v>
      </c>
      <c r="R769" t="s">
        <v>58</v>
      </c>
      <c r="S769" t="s">
        <v>96</v>
      </c>
      <c r="T769" s="4">
        <v>45359</v>
      </c>
      <c r="U769" t="s">
        <v>65</v>
      </c>
      <c r="V769" t="s">
        <v>52</v>
      </c>
      <c r="W769">
        <v>1158571.43</v>
      </c>
      <c r="X769">
        <v>579285.71</v>
      </c>
      <c r="Y769">
        <v>231714.29</v>
      </c>
      <c r="Z769">
        <v>347571.43</v>
      </c>
      <c r="AA769" t="s">
        <v>48</v>
      </c>
      <c r="AB769" t="s">
        <v>48</v>
      </c>
      <c r="AC769" t="s">
        <v>48</v>
      </c>
    </row>
    <row r="770" spans="1:29" x14ac:dyDescent="0.25">
      <c r="A770" t="s">
        <v>918</v>
      </c>
      <c r="B770" t="s">
        <v>130</v>
      </c>
      <c r="C770" t="s">
        <v>10633</v>
      </c>
      <c r="D770" t="s">
        <v>10478</v>
      </c>
      <c r="E770">
        <v>1</v>
      </c>
      <c r="F770" t="s">
        <v>139</v>
      </c>
      <c r="G770" t="s">
        <v>98397</v>
      </c>
      <c r="H770" t="s">
        <v>10595</v>
      </c>
      <c r="I770" t="s">
        <v>10486</v>
      </c>
      <c r="J770" t="s">
        <v>10547</v>
      </c>
      <c r="K770" t="s">
        <v>138</v>
      </c>
      <c r="L770" t="s">
        <v>205</v>
      </c>
      <c r="M770">
        <v>5</v>
      </c>
      <c r="N770" t="s">
        <v>919</v>
      </c>
      <c r="O770" t="s">
        <v>920</v>
      </c>
      <c r="P770" t="s">
        <v>921</v>
      </c>
      <c r="Q770" t="s">
        <v>11313</v>
      </c>
      <c r="R770" t="s">
        <v>58</v>
      </c>
      <c r="S770" t="s">
        <v>46</v>
      </c>
      <c r="T770" s="4">
        <v>45352</v>
      </c>
      <c r="U770" t="s">
        <v>65</v>
      </c>
      <c r="V770" t="s">
        <v>71</v>
      </c>
      <c r="W770">
        <v>14638933.26</v>
      </c>
      <c r="X770">
        <v>1999000</v>
      </c>
      <c r="Y770">
        <v>12151674.52</v>
      </c>
      <c r="Z770">
        <v>488258.74</v>
      </c>
      <c r="AA770" t="s">
        <v>48</v>
      </c>
      <c r="AB770" t="s">
        <v>13523</v>
      </c>
      <c r="AC770" t="s">
        <v>48</v>
      </c>
    </row>
    <row r="771" spans="1:29" x14ac:dyDescent="0.25">
      <c r="A771" t="s">
        <v>873</v>
      </c>
      <c r="B771" t="s">
        <v>130</v>
      </c>
      <c r="C771" t="s">
        <v>13127</v>
      </c>
      <c r="D771" t="s">
        <v>10629</v>
      </c>
      <c r="E771">
        <v>2</v>
      </c>
      <c r="F771" t="s">
        <v>98547</v>
      </c>
      <c r="G771" t="s">
        <v>11454</v>
      </c>
      <c r="H771" t="s">
        <v>11455</v>
      </c>
      <c r="I771" t="s">
        <v>10486</v>
      </c>
      <c r="J771" t="s">
        <v>10547</v>
      </c>
      <c r="K771" t="s">
        <v>160</v>
      </c>
      <c r="L771" t="s">
        <v>186</v>
      </c>
      <c r="M771">
        <v>4</v>
      </c>
      <c r="N771" t="s">
        <v>874</v>
      </c>
      <c r="O771" t="s">
        <v>875</v>
      </c>
      <c r="P771" t="s">
        <v>876</v>
      </c>
      <c r="Q771" t="s">
        <v>877</v>
      </c>
      <c r="R771" t="s">
        <v>44</v>
      </c>
      <c r="S771" t="s">
        <v>46</v>
      </c>
      <c r="T771" s="4">
        <v>45359</v>
      </c>
      <c r="U771" t="s">
        <v>65</v>
      </c>
      <c r="V771" t="s">
        <v>71</v>
      </c>
      <c r="W771">
        <v>1279904</v>
      </c>
      <c r="X771">
        <v>627153</v>
      </c>
      <c r="Y771">
        <v>422368</v>
      </c>
      <c r="Z771">
        <v>230383</v>
      </c>
      <c r="AA771" t="s">
        <v>48</v>
      </c>
      <c r="AB771" t="s">
        <v>48</v>
      </c>
      <c r="AC771" t="s">
        <v>48</v>
      </c>
    </row>
    <row r="772" spans="1:29" x14ac:dyDescent="0.25">
      <c r="A772" t="s">
        <v>810</v>
      </c>
      <c r="B772" t="s">
        <v>130</v>
      </c>
      <c r="C772" t="s">
        <v>11169</v>
      </c>
      <c r="D772" t="s">
        <v>10484</v>
      </c>
      <c r="E772">
        <v>1</v>
      </c>
      <c r="F772" t="s">
        <v>2299</v>
      </c>
      <c r="G772" t="s">
        <v>98548</v>
      </c>
      <c r="H772" t="s">
        <v>11170</v>
      </c>
      <c r="I772" t="s">
        <v>10486</v>
      </c>
      <c r="J772" t="s">
        <v>10547</v>
      </c>
      <c r="K772" t="s">
        <v>156</v>
      </c>
      <c r="L772" t="s">
        <v>211</v>
      </c>
      <c r="M772">
        <v>4</v>
      </c>
      <c r="N772" t="s">
        <v>811</v>
      </c>
      <c r="O772" t="s">
        <v>812</v>
      </c>
      <c r="P772" t="s">
        <v>11171</v>
      </c>
      <c r="Q772" t="s">
        <v>11172</v>
      </c>
      <c r="R772" t="s">
        <v>58</v>
      </c>
      <c r="S772" t="s">
        <v>96</v>
      </c>
      <c r="T772" s="4">
        <v>45372</v>
      </c>
      <c r="U772" t="s">
        <v>65</v>
      </c>
      <c r="V772" t="s">
        <v>71</v>
      </c>
      <c r="W772">
        <v>639530.75</v>
      </c>
      <c r="X772">
        <v>319125.84999999998</v>
      </c>
      <c r="Y772">
        <v>192498.75</v>
      </c>
      <c r="Z772">
        <v>127906.15</v>
      </c>
      <c r="AA772" t="s">
        <v>48</v>
      </c>
      <c r="AB772" t="s">
        <v>48</v>
      </c>
      <c r="AC772" t="s">
        <v>48</v>
      </c>
    </row>
    <row r="773" spans="1:29" x14ac:dyDescent="0.25">
      <c r="A773" t="s">
        <v>648</v>
      </c>
      <c r="B773" t="s">
        <v>130</v>
      </c>
      <c r="C773" t="s">
        <v>12468</v>
      </c>
      <c r="D773" t="s">
        <v>10711</v>
      </c>
      <c r="E773">
        <v>2</v>
      </c>
      <c r="F773" t="s">
        <v>98495</v>
      </c>
      <c r="G773" t="s">
        <v>12469</v>
      </c>
      <c r="H773" t="s">
        <v>12470</v>
      </c>
      <c r="I773" t="s">
        <v>10486</v>
      </c>
      <c r="J773" t="s">
        <v>10547</v>
      </c>
      <c r="K773" t="s">
        <v>163</v>
      </c>
      <c r="L773" t="s">
        <v>139</v>
      </c>
      <c r="M773">
        <v>4</v>
      </c>
      <c r="N773" t="s">
        <v>649</v>
      </c>
      <c r="O773" t="s">
        <v>649</v>
      </c>
      <c r="P773" t="s">
        <v>650</v>
      </c>
      <c r="Q773" t="s">
        <v>12471</v>
      </c>
      <c r="R773" t="s">
        <v>44</v>
      </c>
      <c r="S773" t="s">
        <v>46</v>
      </c>
      <c r="T773" s="4">
        <v>45378</v>
      </c>
      <c r="U773" t="s">
        <v>65</v>
      </c>
      <c r="V773" t="s">
        <v>71</v>
      </c>
      <c r="W773">
        <v>7177094.6399999997</v>
      </c>
      <c r="X773">
        <v>1973566.91</v>
      </c>
      <c r="Y773">
        <v>4485818.2699999996</v>
      </c>
      <c r="Z773">
        <v>717709.46</v>
      </c>
      <c r="AA773" t="s">
        <v>48</v>
      </c>
      <c r="AB773" t="s">
        <v>48</v>
      </c>
      <c r="AC773" t="s">
        <v>48</v>
      </c>
    </row>
    <row r="774" spans="1:29" x14ac:dyDescent="0.25">
      <c r="A774" t="s">
        <v>732</v>
      </c>
      <c r="B774" t="s">
        <v>130</v>
      </c>
      <c r="C774" t="s">
        <v>12988</v>
      </c>
      <c r="D774" t="s">
        <v>10494</v>
      </c>
      <c r="E774">
        <v>1</v>
      </c>
      <c r="F774" t="s">
        <v>87813</v>
      </c>
      <c r="G774" t="s">
        <v>98549</v>
      </c>
      <c r="H774" t="s">
        <v>10697</v>
      </c>
      <c r="I774" t="s">
        <v>10486</v>
      </c>
      <c r="J774" t="s">
        <v>10547</v>
      </c>
      <c r="K774" t="s">
        <v>160</v>
      </c>
      <c r="L774" t="s">
        <v>205</v>
      </c>
      <c r="M774">
        <v>5</v>
      </c>
      <c r="N774" t="s">
        <v>733</v>
      </c>
      <c r="O774" t="s">
        <v>734</v>
      </c>
      <c r="P774" t="s">
        <v>735</v>
      </c>
      <c r="Q774" t="s">
        <v>736</v>
      </c>
      <c r="R774" t="s">
        <v>58</v>
      </c>
      <c r="S774" t="s">
        <v>96</v>
      </c>
      <c r="T774" s="4">
        <v>45383</v>
      </c>
      <c r="U774" t="s">
        <v>65</v>
      </c>
      <c r="V774" t="s">
        <v>51</v>
      </c>
      <c r="W774">
        <v>790000</v>
      </c>
      <c r="X774">
        <v>395000</v>
      </c>
      <c r="Y774">
        <v>237000</v>
      </c>
      <c r="Z774">
        <v>158000</v>
      </c>
      <c r="AA774" t="s">
        <v>48</v>
      </c>
      <c r="AB774" t="s">
        <v>13523</v>
      </c>
      <c r="AC774" t="s">
        <v>13523</v>
      </c>
    </row>
    <row r="775" spans="1:29" x14ac:dyDescent="0.25">
      <c r="A775" t="s">
        <v>713</v>
      </c>
      <c r="B775" t="s">
        <v>130</v>
      </c>
      <c r="C775" t="s">
        <v>12051</v>
      </c>
      <c r="D775" t="s">
        <v>10484</v>
      </c>
      <c r="E775">
        <v>1</v>
      </c>
      <c r="F775" t="s">
        <v>378</v>
      </c>
      <c r="G775" t="s">
        <v>98550</v>
      </c>
      <c r="H775" t="s">
        <v>10721</v>
      </c>
      <c r="I775" t="s">
        <v>10486</v>
      </c>
      <c r="J775" t="s">
        <v>10547</v>
      </c>
      <c r="K775" t="s">
        <v>185</v>
      </c>
      <c r="L775" t="s">
        <v>287</v>
      </c>
      <c r="M775">
        <v>4</v>
      </c>
      <c r="N775" t="s">
        <v>714</v>
      </c>
      <c r="O775" t="s">
        <v>715</v>
      </c>
      <c r="P775" t="s">
        <v>12052</v>
      </c>
      <c r="Q775" t="s">
        <v>716</v>
      </c>
      <c r="R775" t="s">
        <v>58</v>
      </c>
      <c r="S775" t="s">
        <v>96</v>
      </c>
      <c r="T775" s="4">
        <v>45392</v>
      </c>
      <c r="U775" t="s">
        <v>65</v>
      </c>
      <c r="V775" t="s">
        <v>65</v>
      </c>
      <c r="W775">
        <v>781000</v>
      </c>
      <c r="X775">
        <v>390500</v>
      </c>
      <c r="Y775">
        <v>351450</v>
      </c>
      <c r="Z775">
        <v>39050</v>
      </c>
      <c r="AA775" t="s">
        <v>48</v>
      </c>
      <c r="AB775" t="s">
        <v>13523</v>
      </c>
      <c r="AC775" t="s">
        <v>13523</v>
      </c>
    </row>
    <row r="776" spans="1:29" x14ac:dyDescent="0.25">
      <c r="A776" t="s">
        <v>521</v>
      </c>
      <c r="B776" t="s">
        <v>130</v>
      </c>
      <c r="C776" t="s">
        <v>12864</v>
      </c>
      <c r="D776" t="s">
        <v>10494</v>
      </c>
      <c r="E776">
        <v>1</v>
      </c>
      <c r="F776" t="s">
        <v>10888</v>
      </c>
      <c r="G776" t="s">
        <v>98551</v>
      </c>
      <c r="H776" t="s">
        <v>11059</v>
      </c>
      <c r="I776" t="s">
        <v>10486</v>
      </c>
      <c r="J776" t="s">
        <v>10547</v>
      </c>
      <c r="K776" t="s">
        <v>131</v>
      </c>
      <c r="L776" t="s">
        <v>287</v>
      </c>
      <c r="M776" t="s">
        <v>10579</v>
      </c>
      <c r="N776" t="s">
        <v>522</v>
      </c>
      <c r="O776" t="s">
        <v>523</v>
      </c>
      <c r="P776" t="s">
        <v>524</v>
      </c>
      <c r="Q776" t="s">
        <v>525</v>
      </c>
      <c r="R776" t="s">
        <v>58</v>
      </c>
      <c r="S776" t="s">
        <v>96</v>
      </c>
      <c r="T776" s="4">
        <v>45411</v>
      </c>
      <c r="U776" t="s">
        <v>65</v>
      </c>
      <c r="V776" t="s">
        <v>51</v>
      </c>
      <c r="W776">
        <v>805800</v>
      </c>
      <c r="X776">
        <v>402900</v>
      </c>
      <c r="Y776">
        <v>351600</v>
      </c>
      <c r="Z776">
        <v>51300</v>
      </c>
      <c r="AA776" t="s">
        <v>48</v>
      </c>
      <c r="AB776" t="s">
        <v>48</v>
      </c>
      <c r="AC776" t="s">
        <v>48</v>
      </c>
    </row>
    <row r="777" spans="1:29" x14ac:dyDescent="0.25">
      <c r="A777" t="s">
        <v>518</v>
      </c>
      <c r="B777" t="s">
        <v>130</v>
      </c>
      <c r="C777" t="s">
        <v>12434</v>
      </c>
      <c r="D777" t="s">
        <v>10494</v>
      </c>
      <c r="E777">
        <v>1</v>
      </c>
      <c r="F777" t="s">
        <v>10530</v>
      </c>
      <c r="G777" t="s">
        <v>98340</v>
      </c>
      <c r="H777" t="s">
        <v>10531</v>
      </c>
      <c r="I777" t="s">
        <v>10486</v>
      </c>
      <c r="J777" t="s">
        <v>10547</v>
      </c>
      <c r="K777" t="s">
        <v>163</v>
      </c>
      <c r="L777" t="s">
        <v>132</v>
      </c>
      <c r="M777">
        <v>6</v>
      </c>
      <c r="N777" t="s">
        <v>519</v>
      </c>
      <c r="O777" t="s">
        <v>520</v>
      </c>
      <c r="P777" t="s">
        <v>12435</v>
      </c>
      <c r="Q777" t="s">
        <v>12436</v>
      </c>
      <c r="R777" t="s">
        <v>58</v>
      </c>
      <c r="S777" t="s">
        <v>96</v>
      </c>
      <c r="T777" s="4">
        <v>45405</v>
      </c>
      <c r="U777" t="s">
        <v>65</v>
      </c>
      <c r="V777" t="s">
        <v>51</v>
      </c>
      <c r="W777">
        <v>780700</v>
      </c>
      <c r="X777">
        <v>390350</v>
      </c>
      <c r="Y777">
        <v>351300</v>
      </c>
      <c r="Z777">
        <v>39050</v>
      </c>
      <c r="AA777" t="s">
        <v>48</v>
      </c>
      <c r="AB777" t="s">
        <v>48</v>
      </c>
      <c r="AC777" t="s">
        <v>48</v>
      </c>
    </row>
    <row r="778" spans="1:29" x14ac:dyDescent="0.25">
      <c r="A778" t="s">
        <v>591</v>
      </c>
      <c r="B778" t="s">
        <v>130</v>
      </c>
      <c r="C778" t="s">
        <v>11662</v>
      </c>
      <c r="D778" t="s">
        <v>10494</v>
      </c>
      <c r="E778">
        <v>1</v>
      </c>
      <c r="F778" t="s">
        <v>10479</v>
      </c>
      <c r="G778" t="s">
        <v>98375</v>
      </c>
      <c r="H778" t="s">
        <v>10485</v>
      </c>
      <c r="I778" t="s">
        <v>10486</v>
      </c>
      <c r="J778" t="s">
        <v>10547</v>
      </c>
      <c r="K778" t="s">
        <v>138</v>
      </c>
      <c r="L778" t="s">
        <v>186</v>
      </c>
      <c r="M778">
        <v>4</v>
      </c>
      <c r="N778" t="s">
        <v>592</v>
      </c>
      <c r="O778" t="s">
        <v>593</v>
      </c>
      <c r="P778" t="s">
        <v>594</v>
      </c>
      <c r="Q778" t="s">
        <v>595</v>
      </c>
      <c r="R778" t="s">
        <v>58</v>
      </c>
      <c r="S778" t="s">
        <v>96</v>
      </c>
      <c r="T778" s="4">
        <v>45415</v>
      </c>
      <c r="U778" t="s">
        <v>65</v>
      </c>
      <c r="V778" t="s">
        <v>52</v>
      </c>
      <c r="W778">
        <v>781400</v>
      </c>
      <c r="X778">
        <v>390700</v>
      </c>
      <c r="Y778">
        <v>351600</v>
      </c>
      <c r="Z778">
        <v>39100</v>
      </c>
      <c r="AA778" t="s">
        <v>48</v>
      </c>
      <c r="AB778" t="s">
        <v>48</v>
      </c>
      <c r="AC778" t="s">
        <v>13523</v>
      </c>
    </row>
    <row r="779" spans="1:29" x14ac:dyDescent="0.25">
      <c r="A779" t="s">
        <v>168</v>
      </c>
      <c r="B779" t="s">
        <v>130</v>
      </c>
      <c r="C779" t="s">
        <v>12523</v>
      </c>
      <c r="D779" t="s">
        <v>10494</v>
      </c>
      <c r="E779">
        <v>1</v>
      </c>
      <c r="F779" t="s">
        <v>10513</v>
      </c>
      <c r="G779" t="s">
        <v>98354</v>
      </c>
      <c r="H779" t="s">
        <v>10514</v>
      </c>
      <c r="I779" t="s">
        <v>10486</v>
      </c>
      <c r="J779" t="s">
        <v>10547</v>
      </c>
      <c r="K779" t="s">
        <v>131</v>
      </c>
      <c r="L779" t="s">
        <v>164</v>
      </c>
      <c r="M779">
        <v>1</v>
      </c>
      <c r="N779" t="s">
        <v>169</v>
      </c>
      <c r="O779" t="s">
        <v>170</v>
      </c>
      <c r="P779" t="s">
        <v>171</v>
      </c>
      <c r="Q779" t="s">
        <v>172</v>
      </c>
      <c r="R779" t="s">
        <v>58</v>
      </c>
      <c r="S779" t="s">
        <v>96</v>
      </c>
      <c r="T779" s="4">
        <v>45428</v>
      </c>
      <c r="U779" t="s">
        <v>65</v>
      </c>
      <c r="V779" t="s">
        <v>52</v>
      </c>
      <c r="W779">
        <v>1131792</v>
      </c>
      <c r="X779">
        <v>565896</v>
      </c>
      <c r="Y779">
        <v>226358</v>
      </c>
      <c r="Z779">
        <v>339538</v>
      </c>
      <c r="AA779" t="s">
        <v>48</v>
      </c>
      <c r="AB779" t="s">
        <v>13523</v>
      </c>
      <c r="AC779" t="s">
        <v>48</v>
      </c>
    </row>
    <row r="780" spans="1:29" x14ac:dyDescent="0.25">
      <c r="A780" t="s">
        <v>129</v>
      </c>
      <c r="B780" t="s">
        <v>130</v>
      </c>
      <c r="C780" t="s">
        <v>12450</v>
      </c>
      <c r="D780" t="s">
        <v>10478</v>
      </c>
      <c r="E780">
        <v>1</v>
      </c>
      <c r="F780" t="s">
        <v>10600</v>
      </c>
      <c r="G780" t="s">
        <v>98422</v>
      </c>
      <c r="H780" t="s">
        <v>10609</v>
      </c>
      <c r="I780" t="s">
        <v>10486</v>
      </c>
      <c r="J780" t="s">
        <v>10547</v>
      </c>
      <c r="K780" t="s">
        <v>131</v>
      </c>
      <c r="L780" t="s">
        <v>132</v>
      </c>
      <c r="M780" t="s">
        <v>10579</v>
      </c>
      <c r="N780" t="s">
        <v>133</v>
      </c>
      <c r="O780" t="s">
        <v>134</v>
      </c>
      <c r="P780" t="s">
        <v>12665</v>
      </c>
      <c r="Q780" t="s">
        <v>135</v>
      </c>
      <c r="R780" t="s">
        <v>58</v>
      </c>
      <c r="S780" t="s">
        <v>46</v>
      </c>
      <c r="T780" s="4">
        <v>45419</v>
      </c>
      <c r="U780" t="s">
        <v>65</v>
      </c>
      <c r="V780" t="s">
        <v>71</v>
      </c>
      <c r="W780">
        <v>2789267</v>
      </c>
      <c r="X780">
        <v>920458</v>
      </c>
      <c r="Y780">
        <v>1338848</v>
      </c>
      <c r="Z780">
        <v>529961</v>
      </c>
      <c r="AA780" t="s">
        <v>48</v>
      </c>
      <c r="AB780" t="s">
        <v>48</v>
      </c>
      <c r="AC780" t="s">
        <v>48</v>
      </c>
    </row>
    <row r="781" spans="1:29" x14ac:dyDescent="0.25">
      <c r="A781" t="s">
        <v>159</v>
      </c>
      <c r="B781" t="s">
        <v>130</v>
      </c>
      <c r="C781" t="s">
        <v>12998</v>
      </c>
      <c r="D781" t="s">
        <v>10494</v>
      </c>
      <c r="E781">
        <v>1</v>
      </c>
      <c r="F781" t="s">
        <v>10530</v>
      </c>
      <c r="G781" t="s">
        <v>98340</v>
      </c>
      <c r="H781" t="s">
        <v>10531</v>
      </c>
      <c r="I781" t="s">
        <v>10486</v>
      </c>
      <c r="J781" t="s">
        <v>10547</v>
      </c>
      <c r="K781" t="s">
        <v>160</v>
      </c>
      <c r="L781" t="s">
        <v>157</v>
      </c>
      <c r="M781">
        <v>3</v>
      </c>
      <c r="N781" t="s">
        <v>161</v>
      </c>
      <c r="O781" t="s">
        <v>161</v>
      </c>
      <c r="P781" t="s">
        <v>13002</v>
      </c>
      <c r="Q781" t="s">
        <v>13003</v>
      </c>
      <c r="R781" t="s">
        <v>58</v>
      </c>
      <c r="S781" t="s">
        <v>46</v>
      </c>
      <c r="T781" s="4">
        <v>45450</v>
      </c>
      <c r="U781" t="s">
        <v>52</v>
      </c>
      <c r="V781" t="s">
        <v>71</v>
      </c>
      <c r="W781">
        <v>1368421.05</v>
      </c>
      <c r="X781">
        <v>1163157.8899999999</v>
      </c>
      <c r="Y781">
        <v>136842.10999999999</v>
      </c>
      <c r="Z781">
        <v>68421.05</v>
      </c>
      <c r="AA781" t="s">
        <v>48</v>
      </c>
      <c r="AB781" t="s">
        <v>48</v>
      </c>
      <c r="AC781" t="s">
        <v>13523</v>
      </c>
    </row>
    <row r="782" spans="1:29" x14ac:dyDescent="0.25">
      <c r="A782" t="s">
        <v>155</v>
      </c>
      <c r="B782" t="s">
        <v>130</v>
      </c>
      <c r="C782" t="s">
        <v>98539</v>
      </c>
      <c r="D782" t="s">
        <v>98445</v>
      </c>
      <c r="E782">
        <v>2</v>
      </c>
      <c r="F782" t="s">
        <v>11359</v>
      </c>
      <c r="G782" t="s">
        <v>98540</v>
      </c>
      <c r="H782" t="s">
        <v>98541</v>
      </c>
      <c r="I782" t="s">
        <v>10486</v>
      </c>
      <c r="J782" t="s">
        <v>10547</v>
      </c>
      <c r="K782" t="s">
        <v>156</v>
      </c>
      <c r="L782" t="s">
        <v>157</v>
      </c>
      <c r="M782">
        <v>4</v>
      </c>
      <c r="N782" t="s">
        <v>158</v>
      </c>
      <c r="O782" t="s">
        <v>158</v>
      </c>
      <c r="P782" t="s">
        <v>11127</v>
      </c>
      <c r="Q782" t="s">
        <v>11128</v>
      </c>
      <c r="R782" t="s">
        <v>58</v>
      </c>
      <c r="S782" t="s">
        <v>96</v>
      </c>
      <c r="T782" s="4">
        <v>45456</v>
      </c>
      <c r="U782" t="s">
        <v>65</v>
      </c>
      <c r="V782" t="s">
        <v>71</v>
      </c>
      <c r="W782">
        <v>1373600</v>
      </c>
      <c r="X782">
        <v>686125</v>
      </c>
      <c r="Y782">
        <v>412475</v>
      </c>
      <c r="Z782">
        <v>275000</v>
      </c>
      <c r="AA782" t="s">
        <v>48</v>
      </c>
      <c r="AB782" t="s">
        <v>48</v>
      </c>
      <c r="AC782" t="s">
        <v>48</v>
      </c>
    </row>
    <row r="783" spans="1:29" x14ac:dyDescent="0.25">
      <c r="A783" t="s">
        <v>88967</v>
      </c>
      <c r="B783" t="s">
        <v>130</v>
      </c>
      <c r="C783" t="s">
        <v>84754</v>
      </c>
      <c r="D783" t="s">
        <v>10494</v>
      </c>
      <c r="E783">
        <v>1</v>
      </c>
      <c r="F783" t="s">
        <v>10495</v>
      </c>
      <c r="G783" t="s">
        <v>98408</v>
      </c>
      <c r="H783" t="s">
        <v>10496</v>
      </c>
      <c r="I783" t="s">
        <v>10486</v>
      </c>
      <c r="J783" t="s">
        <v>10547</v>
      </c>
      <c r="K783" t="s">
        <v>163</v>
      </c>
      <c r="L783" t="s">
        <v>164</v>
      </c>
      <c r="M783">
        <v>1</v>
      </c>
      <c r="N783" t="s">
        <v>88968</v>
      </c>
      <c r="O783" t="s">
        <v>88969</v>
      </c>
      <c r="P783" t="s">
        <v>88970</v>
      </c>
      <c r="Q783" t="s">
        <v>88971</v>
      </c>
      <c r="R783" t="s">
        <v>58</v>
      </c>
      <c r="S783" t="s">
        <v>96</v>
      </c>
      <c r="T783" s="4">
        <v>45491</v>
      </c>
      <c r="U783" t="s">
        <v>65</v>
      </c>
      <c r="V783" t="s">
        <v>65</v>
      </c>
      <c r="W783">
        <v>745620</v>
      </c>
      <c r="X783">
        <v>372000</v>
      </c>
      <c r="Y783">
        <v>201620</v>
      </c>
      <c r="Z783">
        <v>172000</v>
      </c>
      <c r="AA783" t="s">
        <v>48</v>
      </c>
      <c r="AB783" t="s">
        <v>13523</v>
      </c>
      <c r="AC783" t="s">
        <v>48</v>
      </c>
    </row>
    <row r="784" spans="1:29" x14ac:dyDescent="0.25">
      <c r="A784" t="s">
        <v>5763</v>
      </c>
      <c r="B784" t="s">
        <v>428</v>
      </c>
      <c r="C784" t="s">
        <v>11380</v>
      </c>
      <c r="D784" t="s">
        <v>10478</v>
      </c>
      <c r="E784">
        <v>1</v>
      </c>
      <c r="F784" t="s">
        <v>10505</v>
      </c>
      <c r="G784" t="s">
        <v>98376</v>
      </c>
      <c r="H784" t="s">
        <v>10568</v>
      </c>
      <c r="I784" t="s">
        <v>10481</v>
      </c>
      <c r="J784" t="s">
        <v>11378</v>
      </c>
      <c r="K784" t="s">
        <v>204</v>
      </c>
      <c r="L784" t="s">
        <v>157</v>
      </c>
      <c r="M784">
        <v>5</v>
      </c>
      <c r="N784" t="s">
        <v>5764</v>
      </c>
      <c r="O784" t="s">
        <v>5764</v>
      </c>
      <c r="P784" t="s">
        <v>5765</v>
      </c>
      <c r="Q784" t="s">
        <v>5766</v>
      </c>
      <c r="R784" t="s">
        <v>44</v>
      </c>
      <c r="S784" t="s">
        <v>120</v>
      </c>
      <c r="T784" s="4">
        <v>44286</v>
      </c>
      <c r="U784" t="s">
        <v>71</v>
      </c>
      <c r="V784" t="s">
        <v>71</v>
      </c>
      <c r="W784">
        <v>930311.85</v>
      </c>
      <c r="X784">
        <v>310100</v>
      </c>
      <c r="Y784">
        <v>478336.18</v>
      </c>
      <c r="Z784">
        <v>141875.67000000001</v>
      </c>
      <c r="AA784" t="s">
        <v>48</v>
      </c>
      <c r="AB784" t="s">
        <v>48</v>
      </c>
      <c r="AC784" t="s">
        <v>48</v>
      </c>
    </row>
    <row r="785" spans="1:29" x14ac:dyDescent="0.25">
      <c r="A785" t="s">
        <v>5127</v>
      </c>
      <c r="B785" t="s">
        <v>428</v>
      </c>
      <c r="C785" t="s">
        <v>11941</v>
      </c>
      <c r="D785" t="s">
        <v>10478</v>
      </c>
      <c r="E785">
        <v>1</v>
      </c>
      <c r="F785" t="s">
        <v>10490</v>
      </c>
      <c r="G785" t="s">
        <v>98381</v>
      </c>
      <c r="H785" t="s">
        <v>10491</v>
      </c>
      <c r="I785" t="s">
        <v>10481</v>
      </c>
      <c r="J785" t="s">
        <v>11378</v>
      </c>
      <c r="K785" t="s">
        <v>185</v>
      </c>
      <c r="L785" t="s">
        <v>157</v>
      </c>
      <c r="M785">
        <v>4</v>
      </c>
      <c r="N785" t="s">
        <v>5128</v>
      </c>
      <c r="O785" t="s">
        <v>5128</v>
      </c>
      <c r="P785" t="s">
        <v>5129</v>
      </c>
      <c r="Q785" t="s">
        <v>5129</v>
      </c>
      <c r="R785" t="s">
        <v>44</v>
      </c>
      <c r="S785" t="s">
        <v>2862</v>
      </c>
      <c r="T785" s="4">
        <v>44458</v>
      </c>
      <c r="U785" t="s">
        <v>51</v>
      </c>
      <c r="V785" t="s">
        <v>51</v>
      </c>
      <c r="W785">
        <v>469875.8</v>
      </c>
      <c r="X785">
        <v>151200</v>
      </c>
      <c r="Y785">
        <v>248235.29</v>
      </c>
      <c r="Z785">
        <v>70440.509999999995</v>
      </c>
      <c r="AA785" t="s">
        <v>48</v>
      </c>
      <c r="AB785" t="s">
        <v>48</v>
      </c>
      <c r="AC785" t="s">
        <v>48</v>
      </c>
    </row>
    <row r="786" spans="1:29" x14ac:dyDescent="0.25">
      <c r="A786" t="s">
        <v>4337</v>
      </c>
      <c r="B786" t="s">
        <v>428</v>
      </c>
      <c r="C786" t="s">
        <v>11380</v>
      </c>
      <c r="D786" t="s">
        <v>10478</v>
      </c>
      <c r="E786">
        <v>1</v>
      </c>
      <c r="F786" t="s">
        <v>10505</v>
      </c>
      <c r="G786" t="s">
        <v>98376</v>
      </c>
      <c r="H786" t="s">
        <v>10568</v>
      </c>
      <c r="I786" t="s">
        <v>10481</v>
      </c>
      <c r="J786" t="s">
        <v>11378</v>
      </c>
      <c r="K786" t="s">
        <v>185</v>
      </c>
      <c r="L786" t="s">
        <v>205</v>
      </c>
      <c r="M786">
        <v>5</v>
      </c>
      <c r="N786" t="s">
        <v>4338</v>
      </c>
      <c r="O786" t="s">
        <v>4338</v>
      </c>
      <c r="P786" t="s">
        <v>11901</v>
      </c>
      <c r="Q786" t="s">
        <v>4339</v>
      </c>
      <c r="R786" t="s">
        <v>44</v>
      </c>
      <c r="S786" t="s">
        <v>120</v>
      </c>
      <c r="T786" s="4">
        <v>44651</v>
      </c>
      <c r="U786" t="s">
        <v>71</v>
      </c>
      <c r="V786" t="s">
        <v>71</v>
      </c>
      <c r="W786">
        <v>889983.91</v>
      </c>
      <c r="X786">
        <v>296600</v>
      </c>
      <c r="Y786">
        <v>456768.41</v>
      </c>
      <c r="Z786">
        <v>136615.5</v>
      </c>
      <c r="AA786" t="s">
        <v>48</v>
      </c>
      <c r="AB786" t="s">
        <v>48</v>
      </c>
      <c r="AC786" t="s">
        <v>48</v>
      </c>
    </row>
    <row r="787" spans="1:29" x14ac:dyDescent="0.25">
      <c r="A787" t="s">
        <v>2489</v>
      </c>
      <c r="B787" t="s">
        <v>428</v>
      </c>
      <c r="C787" t="s">
        <v>11937</v>
      </c>
      <c r="D787" t="s">
        <v>10484</v>
      </c>
      <c r="E787">
        <v>1</v>
      </c>
      <c r="F787" t="s">
        <v>10479</v>
      </c>
      <c r="G787" t="s">
        <v>98375</v>
      </c>
      <c r="H787" t="s">
        <v>10485</v>
      </c>
      <c r="I787" t="s">
        <v>10481</v>
      </c>
      <c r="J787" t="s">
        <v>11378</v>
      </c>
      <c r="K787" t="s">
        <v>163</v>
      </c>
      <c r="L787" t="s">
        <v>157</v>
      </c>
      <c r="M787">
        <v>4</v>
      </c>
      <c r="N787" t="s">
        <v>2490</v>
      </c>
      <c r="O787" t="s">
        <v>2490</v>
      </c>
      <c r="P787" t="s">
        <v>2491</v>
      </c>
      <c r="Q787" t="s">
        <v>2492</v>
      </c>
      <c r="R787" t="s">
        <v>58</v>
      </c>
      <c r="S787" t="s">
        <v>120</v>
      </c>
      <c r="T787" s="4">
        <v>45072</v>
      </c>
      <c r="U787" t="s">
        <v>65</v>
      </c>
      <c r="V787" t="s">
        <v>65</v>
      </c>
      <c r="W787">
        <v>999488.36</v>
      </c>
      <c r="X787">
        <v>999488.36</v>
      </c>
      <c r="Y787">
        <v>0</v>
      </c>
      <c r="Z787">
        <v>0</v>
      </c>
      <c r="AA787" t="s">
        <v>48</v>
      </c>
      <c r="AB787" t="s">
        <v>48</v>
      </c>
      <c r="AC787" t="s">
        <v>48</v>
      </c>
    </row>
    <row r="788" spans="1:29" x14ac:dyDescent="0.25">
      <c r="A788" t="s">
        <v>2139</v>
      </c>
      <c r="B788" t="s">
        <v>428</v>
      </c>
      <c r="C788" t="s">
        <v>11380</v>
      </c>
      <c r="D788" t="s">
        <v>10478</v>
      </c>
      <c r="E788">
        <v>1</v>
      </c>
      <c r="F788" t="s">
        <v>10505</v>
      </c>
      <c r="G788" t="s">
        <v>98376</v>
      </c>
      <c r="H788" t="s">
        <v>10568</v>
      </c>
      <c r="I788" t="s">
        <v>10481</v>
      </c>
      <c r="J788" t="s">
        <v>11378</v>
      </c>
      <c r="K788" t="s">
        <v>138</v>
      </c>
      <c r="L788" t="s">
        <v>157</v>
      </c>
      <c r="M788">
        <v>5</v>
      </c>
      <c r="N788" t="s">
        <v>2140</v>
      </c>
      <c r="O788" t="s">
        <v>2140</v>
      </c>
      <c r="P788" t="s">
        <v>2141</v>
      </c>
      <c r="Q788" t="s">
        <v>2141</v>
      </c>
      <c r="R788" t="s">
        <v>75</v>
      </c>
      <c r="S788" t="s">
        <v>120</v>
      </c>
      <c r="T788" s="4">
        <v>45143</v>
      </c>
      <c r="U788" t="s">
        <v>71</v>
      </c>
      <c r="V788" t="s">
        <v>71</v>
      </c>
      <c r="W788">
        <v>763916.28</v>
      </c>
      <c r="X788">
        <v>247500</v>
      </c>
      <c r="Y788">
        <v>384849.3</v>
      </c>
      <c r="Z788">
        <v>131566.98000000001</v>
      </c>
      <c r="AA788" t="s">
        <v>48</v>
      </c>
      <c r="AB788" t="s">
        <v>13523</v>
      </c>
      <c r="AC788" t="s">
        <v>48</v>
      </c>
    </row>
    <row r="789" spans="1:29" x14ac:dyDescent="0.25">
      <c r="A789" t="s">
        <v>1630</v>
      </c>
      <c r="B789" t="s">
        <v>428</v>
      </c>
      <c r="C789" t="s">
        <v>11377</v>
      </c>
      <c r="D789" t="s">
        <v>10484</v>
      </c>
      <c r="E789">
        <v>1</v>
      </c>
      <c r="F789" t="s">
        <v>10479</v>
      </c>
      <c r="G789" t="s">
        <v>98375</v>
      </c>
      <c r="H789" t="s">
        <v>10485</v>
      </c>
      <c r="I789" t="s">
        <v>10481</v>
      </c>
      <c r="J789" t="s">
        <v>11378</v>
      </c>
      <c r="K789" t="s">
        <v>138</v>
      </c>
      <c r="L789" t="s">
        <v>157</v>
      </c>
      <c r="M789">
        <v>4</v>
      </c>
      <c r="N789" t="s">
        <v>1631</v>
      </c>
      <c r="O789" t="s">
        <v>1631</v>
      </c>
      <c r="P789" t="s">
        <v>1632</v>
      </c>
      <c r="Q789" t="s">
        <v>1632</v>
      </c>
      <c r="R789" t="s">
        <v>75</v>
      </c>
      <c r="S789" t="s">
        <v>120</v>
      </c>
      <c r="T789" s="4">
        <v>45250</v>
      </c>
      <c r="U789" t="s">
        <v>52</v>
      </c>
      <c r="V789" t="s">
        <v>52</v>
      </c>
      <c r="W789">
        <v>499229.47</v>
      </c>
      <c r="X789">
        <v>499229.47</v>
      </c>
      <c r="Y789">
        <v>0</v>
      </c>
      <c r="Z789">
        <v>0</v>
      </c>
      <c r="AA789" t="s">
        <v>48</v>
      </c>
      <c r="AB789" t="s">
        <v>13523</v>
      </c>
      <c r="AC789" t="s">
        <v>48</v>
      </c>
    </row>
    <row r="790" spans="1:29" x14ac:dyDescent="0.25">
      <c r="A790" t="s">
        <v>659</v>
      </c>
      <c r="B790" t="s">
        <v>428</v>
      </c>
      <c r="C790" t="s">
        <v>11175</v>
      </c>
      <c r="D790" t="s">
        <v>10478</v>
      </c>
      <c r="E790">
        <v>1</v>
      </c>
      <c r="F790" t="s">
        <v>10495</v>
      </c>
      <c r="G790" t="s">
        <v>98341</v>
      </c>
      <c r="H790" t="s">
        <v>10550</v>
      </c>
      <c r="I790" t="s">
        <v>10481</v>
      </c>
      <c r="J790" t="s">
        <v>11378</v>
      </c>
      <c r="K790" t="s">
        <v>185</v>
      </c>
      <c r="L790" t="s">
        <v>211</v>
      </c>
      <c r="M790">
        <v>4</v>
      </c>
      <c r="N790" t="s">
        <v>660</v>
      </c>
      <c r="O790" t="s">
        <v>661</v>
      </c>
      <c r="P790" t="s">
        <v>12311</v>
      </c>
      <c r="Q790" t="s">
        <v>12311</v>
      </c>
      <c r="R790" t="s">
        <v>75</v>
      </c>
      <c r="S790" t="s">
        <v>46</v>
      </c>
      <c r="T790" s="4">
        <v>45392</v>
      </c>
      <c r="U790" t="s">
        <v>71</v>
      </c>
      <c r="V790" t="s">
        <v>71</v>
      </c>
      <c r="W790">
        <v>6046141.1799999997</v>
      </c>
      <c r="X790">
        <v>1999735.12</v>
      </c>
      <c r="Y790">
        <v>3118098</v>
      </c>
      <c r="Z790">
        <v>928308.06</v>
      </c>
      <c r="AA790" t="s">
        <v>48</v>
      </c>
      <c r="AB790" t="s">
        <v>48</v>
      </c>
      <c r="AC790" t="s">
        <v>48</v>
      </c>
    </row>
    <row r="791" spans="1:29" x14ac:dyDescent="0.25">
      <c r="A791" t="s">
        <v>655</v>
      </c>
      <c r="B791" t="s">
        <v>428</v>
      </c>
      <c r="C791" t="s">
        <v>11175</v>
      </c>
      <c r="D791" t="s">
        <v>10478</v>
      </c>
      <c r="E791">
        <v>1</v>
      </c>
      <c r="F791" t="s">
        <v>10495</v>
      </c>
      <c r="G791" t="s">
        <v>98341</v>
      </c>
      <c r="H791" t="s">
        <v>10550</v>
      </c>
      <c r="I791" t="s">
        <v>10481</v>
      </c>
      <c r="J791" t="s">
        <v>11378</v>
      </c>
      <c r="K791" t="s">
        <v>185</v>
      </c>
      <c r="L791" t="s">
        <v>211</v>
      </c>
      <c r="M791">
        <v>4</v>
      </c>
      <c r="N791" t="s">
        <v>656</v>
      </c>
      <c r="O791" t="s">
        <v>657</v>
      </c>
      <c r="P791" t="s">
        <v>658</v>
      </c>
      <c r="Q791" t="s">
        <v>658</v>
      </c>
      <c r="R791" t="s">
        <v>75</v>
      </c>
      <c r="S791" t="s">
        <v>46</v>
      </c>
      <c r="T791" s="4">
        <v>45392</v>
      </c>
      <c r="U791" t="s">
        <v>71</v>
      </c>
      <c r="V791" t="s">
        <v>71</v>
      </c>
      <c r="W791">
        <v>12271482.99</v>
      </c>
      <c r="X791">
        <v>1999761</v>
      </c>
      <c r="Y791">
        <v>8409612.6600000001</v>
      </c>
      <c r="Z791">
        <v>1862109.33</v>
      </c>
      <c r="AA791" t="s">
        <v>48</v>
      </c>
      <c r="AB791" t="s">
        <v>48</v>
      </c>
      <c r="AC791" t="s">
        <v>48</v>
      </c>
    </row>
    <row r="792" spans="1:29" x14ac:dyDescent="0.25">
      <c r="A792" t="s">
        <v>427</v>
      </c>
      <c r="B792" t="s">
        <v>428</v>
      </c>
      <c r="C792" t="s">
        <v>11660</v>
      </c>
      <c r="D792" t="s">
        <v>10494</v>
      </c>
      <c r="E792">
        <v>1</v>
      </c>
      <c r="F792" t="s">
        <v>10495</v>
      </c>
      <c r="G792" t="s">
        <v>98408</v>
      </c>
      <c r="H792" t="s">
        <v>10496</v>
      </c>
      <c r="I792" t="s">
        <v>10481</v>
      </c>
      <c r="J792" t="s">
        <v>11378</v>
      </c>
      <c r="K792" t="s">
        <v>138</v>
      </c>
      <c r="L792" t="s">
        <v>186</v>
      </c>
      <c r="M792" t="s">
        <v>10579</v>
      </c>
      <c r="N792" t="s">
        <v>429</v>
      </c>
      <c r="O792" t="s">
        <v>429</v>
      </c>
      <c r="P792" t="s">
        <v>430</v>
      </c>
      <c r="Q792" t="s">
        <v>430</v>
      </c>
      <c r="R792" t="s">
        <v>58</v>
      </c>
      <c r="S792" t="s">
        <v>96</v>
      </c>
      <c r="T792" s="4">
        <v>45450</v>
      </c>
      <c r="U792" t="s">
        <v>65</v>
      </c>
      <c r="V792" t="s">
        <v>71</v>
      </c>
      <c r="W792">
        <v>195104.14</v>
      </c>
      <c r="X792">
        <v>86200</v>
      </c>
      <c r="Y792">
        <v>68400</v>
      </c>
      <c r="Z792">
        <v>40504.14</v>
      </c>
      <c r="AA792" t="s">
        <v>48</v>
      </c>
      <c r="AB792" t="s">
        <v>48</v>
      </c>
      <c r="AC792" t="s">
        <v>13523</v>
      </c>
    </row>
    <row r="793" spans="1:29" x14ac:dyDescent="0.25">
      <c r="A793" t="s">
        <v>9909</v>
      </c>
      <c r="B793" t="s">
        <v>968</v>
      </c>
      <c r="C793" t="s">
        <v>10783</v>
      </c>
      <c r="D793" t="s">
        <v>10494</v>
      </c>
      <c r="E793">
        <v>1</v>
      </c>
      <c r="F793" t="s">
        <v>10519</v>
      </c>
      <c r="G793" t="s">
        <v>87845</v>
      </c>
      <c r="H793" t="s">
        <v>10784</v>
      </c>
      <c r="I793" t="s">
        <v>144</v>
      </c>
      <c r="J793" t="s">
        <v>10785</v>
      </c>
      <c r="K793" t="s">
        <v>144</v>
      </c>
      <c r="L793" t="s">
        <v>164</v>
      </c>
      <c r="M793">
        <v>1</v>
      </c>
      <c r="N793" t="s">
        <v>9910</v>
      </c>
      <c r="O793" t="s">
        <v>9911</v>
      </c>
      <c r="P793" t="s">
        <v>9912</v>
      </c>
      <c r="Q793" t="s">
        <v>9913</v>
      </c>
      <c r="R793" t="s">
        <v>75</v>
      </c>
      <c r="S793" t="s">
        <v>2862</v>
      </c>
      <c r="T793" s="4">
        <v>41992</v>
      </c>
      <c r="U793" t="s">
        <v>51</v>
      </c>
      <c r="V793" t="s">
        <v>51</v>
      </c>
      <c r="W793">
        <v>1835368.42</v>
      </c>
      <c r="X793">
        <v>603600</v>
      </c>
      <c r="Y793">
        <v>700000</v>
      </c>
      <c r="Z793">
        <v>531768.42000000004</v>
      </c>
      <c r="AA793" t="s">
        <v>48</v>
      </c>
      <c r="AB793" t="s">
        <v>48</v>
      </c>
      <c r="AC793" t="s">
        <v>48</v>
      </c>
    </row>
    <row r="794" spans="1:29" x14ac:dyDescent="0.25">
      <c r="A794" t="s">
        <v>9904</v>
      </c>
      <c r="B794" t="s">
        <v>968</v>
      </c>
      <c r="C794" t="s">
        <v>10944</v>
      </c>
      <c r="D794" t="s">
        <v>10478</v>
      </c>
      <c r="E794">
        <v>1</v>
      </c>
      <c r="F794" t="s">
        <v>10530</v>
      </c>
      <c r="G794" t="s">
        <v>98330</v>
      </c>
      <c r="H794" t="s">
        <v>10707</v>
      </c>
      <c r="I794" t="s">
        <v>144</v>
      </c>
      <c r="J794" t="s">
        <v>10785</v>
      </c>
      <c r="K794" t="s">
        <v>144</v>
      </c>
      <c r="L794" t="s">
        <v>205</v>
      </c>
      <c r="M794">
        <v>5</v>
      </c>
      <c r="N794" t="s">
        <v>9905</v>
      </c>
      <c r="O794" t="s">
        <v>9906</v>
      </c>
      <c r="P794" t="s">
        <v>9907</v>
      </c>
      <c r="Q794" t="s">
        <v>9908</v>
      </c>
      <c r="R794" t="s">
        <v>44</v>
      </c>
      <c r="S794" t="s">
        <v>2862</v>
      </c>
      <c r="T794" s="4">
        <v>42632</v>
      </c>
      <c r="U794" t="s">
        <v>52</v>
      </c>
      <c r="V794" t="s">
        <v>52</v>
      </c>
      <c r="W794">
        <v>3043344.08</v>
      </c>
      <c r="X794">
        <v>999743.87</v>
      </c>
      <c r="Y794">
        <v>1559787.91</v>
      </c>
      <c r="Z794">
        <v>483812.3</v>
      </c>
      <c r="AA794" t="s">
        <v>48</v>
      </c>
      <c r="AB794" t="s">
        <v>13523</v>
      </c>
      <c r="AC794" t="s">
        <v>48</v>
      </c>
    </row>
    <row r="795" spans="1:29" x14ac:dyDescent="0.25">
      <c r="A795" t="s">
        <v>9900</v>
      </c>
      <c r="B795" t="s">
        <v>968</v>
      </c>
      <c r="C795" t="s">
        <v>10783</v>
      </c>
      <c r="D795" t="s">
        <v>10494</v>
      </c>
      <c r="E795">
        <v>1</v>
      </c>
      <c r="F795" t="s">
        <v>10519</v>
      </c>
      <c r="G795" t="s">
        <v>87845</v>
      </c>
      <c r="H795" t="s">
        <v>10784</v>
      </c>
      <c r="I795" t="s">
        <v>144</v>
      </c>
      <c r="J795" t="s">
        <v>10785</v>
      </c>
      <c r="K795" t="s">
        <v>144</v>
      </c>
      <c r="L795" t="s">
        <v>164</v>
      </c>
      <c r="M795">
        <v>1</v>
      </c>
      <c r="N795" t="s">
        <v>9901</v>
      </c>
      <c r="O795" t="s">
        <v>9902</v>
      </c>
      <c r="P795" t="s">
        <v>9903</v>
      </c>
      <c r="Q795" t="s">
        <v>9903</v>
      </c>
      <c r="R795" t="s">
        <v>75</v>
      </c>
      <c r="S795" t="s">
        <v>2862</v>
      </c>
      <c r="T795" s="4">
        <v>42646</v>
      </c>
      <c r="U795" t="s">
        <v>51</v>
      </c>
      <c r="V795" t="s">
        <v>51</v>
      </c>
      <c r="W795">
        <v>112375.46</v>
      </c>
      <c r="X795">
        <v>36585.89</v>
      </c>
      <c r="Y795">
        <v>40681.589999999997</v>
      </c>
      <c r="Z795">
        <v>35107.980000000003</v>
      </c>
      <c r="AA795" t="s">
        <v>48</v>
      </c>
      <c r="AB795" t="s">
        <v>48</v>
      </c>
      <c r="AC795" t="s">
        <v>48</v>
      </c>
    </row>
    <row r="796" spans="1:29" x14ac:dyDescent="0.25">
      <c r="A796" t="s">
        <v>9476</v>
      </c>
      <c r="B796" t="s">
        <v>968</v>
      </c>
      <c r="C796" t="s">
        <v>10783</v>
      </c>
      <c r="D796" t="s">
        <v>10494</v>
      </c>
      <c r="E796">
        <v>1</v>
      </c>
      <c r="F796" t="s">
        <v>10519</v>
      </c>
      <c r="G796" t="s">
        <v>87845</v>
      </c>
      <c r="H796" t="s">
        <v>10784</v>
      </c>
      <c r="I796" t="s">
        <v>144</v>
      </c>
      <c r="J796" t="s">
        <v>10785</v>
      </c>
      <c r="K796" t="s">
        <v>144</v>
      </c>
      <c r="L796" t="s">
        <v>164</v>
      </c>
      <c r="M796">
        <v>1</v>
      </c>
      <c r="N796" t="s">
        <v>9477</v>
      </c>
      <c r="O796" t="s">
        <v>9478</v>
      </c>
      <c r="P796" t="s">
        <v>9479</v>
      </c>
      <c r="Q796" t="s">
        <v>9480</v>
      </c>
      <c r="R796" t="s">
        <v>75</v>
      </c>
      <c r="S796" t="s">
        <v>2862</v>
      </c>
      <c r="T796" s="4">
        <v>42888</v>
      </c>
      <c r="U796" t="s">
        <v>52</v>
      </c>
      <c r="V796" t="s">
        <v>52</v>
      </c>
      <c r="W796">
        <v>246916.43</v>
      </c>
      <c r="X796">
        <v>0</v>
      </c>
      <c r="Y796">
        <v>184779.62</v>
      </c>
      <c r="Z796">
        <v>62136.81</v>
      </c>
      <c r="AA796" t="s">
        <v>48</v>
      </c>
      <c r="AB796" t="s">
        <v>48</v>
      </c>
      <c r="AC796" t="s">
        <v>48</v>
      </c>
    </row>
    <row r="797" spans="1:29" x14ac:dyDescent="0.25">
      <c r="A797" t="s">
        <v>9305</v>
      </c>
      <c r="B797" t="s">
        <v>968</v>
      </c>
      <c r="C797" t="s">
        <v>11008</v>
      </c>
      <c r="D797" t="s">
        <v>10478</v>
      </c>
      <c r="E797">
        <v>1</v>
      </c>
      <c r="F797" t="s">
        <v>217</v>
      </c>
      <c r="G797" t="s">
        <v>98486</v>
      </c>
      <c r="H797" t="s">
        <v>10843</v>
      </c>
      <c r="I797" t="s">
        <v>144</v>
      </c>
      <c r="J797" t="s">
        <v>10785</v>
      </c>
      <c r="K797" t="s">
        <v>144</v>
      </c>
      <c r="L797" t="s">
        <v>217</v>
      </c>
      <c r="M797">
        <v>2</v>
      </c>
      <c r="N797" t="s">
        <v>9306</v>
      </c>
      <c r="O797" t="s">
        <v>9307</v>
      </c>
      <c r="P797" t="s">
        <v>9306</v>
      </c>
      <c r="Q797" t="s">
        <v>9308</v>
      </c>
      <c r="R797" t="s">
        <v>58</v>
      </c>
      <c r="S797" t="s">
        <v>2862</v>
      </c>
      <c r="T797" s="4">
        <v>42977</v>
      </c>
      <c r="U797" t="s">
        <v>51</v>
      </c>
      <c r="V797" t="s">
        <v>51</v>
      </c>
      <c r="W797">
        <v>5028964.7300000004</v>
      </c>
      <c r="X797">
        <v>1671366.28</v>
      </c>
      <c r="Y797">
        <v>2372150.21</v>
      </c>
      <c r="Z797">
        <v>985448.24</v>
      </c>
      <c r="AA797" t="s">
        <v>48</v>
      </c>
      <c r="AB797" t="s">
        <v>48</v>
      </c>
      <c r="AC797" t="s">
        <v>48</v>
      </c>
    </row>
    <row r="798" spans="1:29" x14ac:dyDescent="0.25">
      <c r="A798" t="s">
        <v>9300</v>
      </c>
      <c r="B798" t="s">
        <v>968</v>
      </c>
      <c r="C798" t="s">
        <v>11008</v>
      </c>
      <c r="D798" t="s">
        <v>10478</v>
      </c>
      <c r="E798">
        <v>1</v>
      </c>
      <c r="F798" t="s">
        <v>217</v>
      </c>
      <c r="G798" t="s">
        <v>98486</v>
      </c>
      <c r="H798" t="s">
        <v>10843</v>
      </c>
      <c r="I798" t="s">
        <v>144</v>
      </c>
      <c r="J798" t="s">
        <v>10785</v>
      </c>
      <c r="K798" t="s">
        <v>144</v>
      </c>
      <c r="L798" t="s">
        <v>217</v>
      </c>
      <c r="M798">
        <v>2</v>
      </c>
      <c r="N798" t="s">
        <v>9301</v>
      </c>
      <c r="O798" t="s">
        <v>9302</v>
      </c>
      <c r="P798" t="s">
        <v>9303</v>
      </c>
      <c r="Q798" t="s">
        <v>9304</v>
      </c>
      <c r="R798" t="s">
        <v>58</v>
      </c>
      <c r="S798" t="s">
        <v>2862</v>
      </c>
      <c r="T798" s="4">
        <v>42977</v>
      </c>
      <c r="U798" t="s">
        <v>65</v>
      </c>
      <c r="V798" t="s">
        <v>65</v>
      </c>
      <c r="W798">
        <v>4981208.78</v>
      </c>
      <c r="X798">
        <v>1601102.77</v>
      </c>
      <c r="Y798">
        <v>2170000</v>
      </c>
      <c r="Z798">
        <v>1210106.01</v>
      </c>
      <c r="AA798" t="s">
        <v>48</v>
      </c>
      <c r="AB798" t="s">
        <v>48</v>
      </c>
      <c r="AC798" t="s">
        <v>48</v>
      </c>
    </row>
    <row r="799" spans="1:29" x14ac:dyDescent="0.25">
      <c r="A799" t="s">
        <v>8868</v>
      </c>
      <c r="B799" t="s">
        <v>968</v>
      </c>
      <c r="C799" t="s">
        <v>11058</v>
      </c>
      <c r="D799" t="s">
        <v>10484</v>
      </c>
      <c r="E799">
        <v>1</v>
      </c>
      <c r="F799" t="s">
        <v>10888</v>
      </c>
      <c r="G799" t="s">
        <v>98551</v>
      </c>
      <c r="H799" t="s">
        <v>11059</v>
      </c>
      <c r="I799" t="s">
        <v>144</v>
      </c>
      <c r="J799" t="s">
        <v>10785</v>
      </c>
      <c r="K799" t="s">
        <v>144</v>
      </c>
      <c r="L799" t="s">
        <v>287</v>
      </c>
      <c r="M799">
        <v>5</v>
      </c>
      <c r="N799" t="s">
        <v>8869</v>
      </c>
      <c r="O799" t="s">
        <v>8869</v>
      </c>
      <c r="P799" t="s">
        <v>8870</v>
      </c>
      <c r="Q799" t="s">
        <v>8870</v>
      </c>
      <c r="R799" t="s">
        <v>75</v>
      </c>
      <c r="S799" t="s">
        <v>5349</v>
      </c>
      <c r="T799" s="4">
        <v>43112</v>
      </c>
      <c r="U799" t="s">
        <v>65</v>
      </c>
      <c r="V799" t="s">
        <v>65</v>
      </c>
      <c r="W799">
        <v>717755.15</v>
      </c>
      <c r="X799">
        <v>228080.94</v>
      </c>
      <c r="Y799">
        <v>252109.33</v>
      </c>
      <c r="Z799">
        <v>237564.88</v>
      </c>
      <c r="AA799" t="s">
        <v>48</v>
      </c>
      <c r="AB799" t="s">
        <v>48</v>
      </c>
      <c r="AC799" t="s">
        <v>48</v>
      </c>
    </row>
    <row r="800" spans="1:29" x14ac:dyDescent="0.25">
      <c r="A800" t="s">
        <v>8500</v>
      </c>
      <c r="B800" t="s">
        <v>968</v>
      </c>
      <c r="C800" t="s">
        <v>10623</v>
      </c>
      <c r="D800" t="s">
        <v>10478</v>
      </c>
      <c r="E800">
        <v>1</v>
      </c>
      <c r="F800" t="s">
        <v>139</v>
      </c>
      <c r="G800" t="s">
        <v>98417</v>
      </c>
      <c r="H800" t="s">
        <v>10624</v>
      </c>
      <c r="I800" t="s">
        <v>144</v>
      </c>
      <c r="J800" t="s">
        <v>10785</v>
      </c>
      <c r="K800" t="s">
        <v>144</v>
      </c>
      <c r="L800" t="s">
        <v>139</v>
      </c>
      <c r="M800">
        <v>5</v>
      </c>
      <c r="N800" t="s">
        <v>8501</v>
      </c>
      <c r="O800" t="s">
        <v>8502</v>
      </c>
      <c r="P800" t="s">
        <v>8503</v>
      </c>
      <c r="Q800" t="s">
        <v>8504</v>
      </c>
      <c r="R800" t="s">
        <v>75</v>
      </c>
      <c r="S800" t="s">
        <v>2862</v>
      </c>
      <c r="T800" s="4">
        <v>43272</v>
      </c>
      <c r="U800" t="s">
        <v>65</v>
      </c>
      <c r="V800" t="s">
        <v>65</v>
      </c>
      <c r="W800">
        <v>11805676.710000001</v>
      </c>
      <c r="X800">
        <v>3936635.85</v>
      </c>
      <c r="Y800">
        <v>5911026.6600000001</v>
      </c>
      <c r="Z800">
        <v>1958014.2</v>
      </c>
      <c r="AA800" t="s">
        <v>48</v>
      </c>
      <c r="AB800" t="s">
        <v>13523</v>
      </c>
      <c r="AC800" t="s">
        <v>48</v>
      </c>
    </row>
    <row r="801" spans="1:29" x14ac:dyDescent="0.25">
      <c r="A801" t="s">
        <v>8495</v>
      </c>
      <c r="B801" t="s">
        <v>968</v>
      </c>
      <c r="C801" t="s">
        <v>10887</v>
      </c>
      <c r="D801" t="s">
        <v>10494</v>
      </c>
      <c r="E801">
        <v>1</v>
      </c>
      <c r="F801" t="s">
        <v>10888</v>
      </c>
      <c r="G801" t="s">
        <v>98484</v>
      </c>
      <c r="H801" t="s">
        <v>10889</v>
      </c>
      <c r="I801" t="s">
        <v>144</v>
      </c>
      <c r="J801" t="s">
        <v>10785</v>
      </c>
      <c r="K801" t="s">
        <v>144</v>
      </c>
      <c r="L801" t="s">
        <v>164</v>
      </c>
      <c r="M801">
        <v>1</v>
      </c>
      <c r="N801" t="s">
        <v>8496</v>
      </c>
      <c r="O801" t="s">
        <v>8497</v>
      </c>
      <c r="P801" t="s">
        <v>8498</v>
      </c>
      <c r="Q801" t="s">
        <v>8499</v>
      </c>
      <c r="R801" t="s">
        <v>44</v>
      </c>
      <c r="S801" t="s">
        <v>2862</v>
      </c>
      <c r="T801" s="4">
        <v>43279</v>
      </c>
      <c r="U801" t="s">
        <v>51</v>
      </c>
      <c r="V801" t="s">
        <v>51</v>
      </c>
      <c r="W801">
        <v>246038.52</v>
      </c>
      <c r="X801">
        <v>81192.710000000006</v>
      </c>
      <c r="Y801">
        <v>102443.09</v>
      </c>
      <c r="Z801">
        <v>62402.720000000001</v>
      </c>
      <c r="AA801" t="s">
        <v>48</v>
      </c>
      <c r="AB801" t="s">
        <v>48</v>
      </c>
      <c r="AC801" t="s">
        <v>48</v>
      </c>
    </row>
    <row r="802" spans="1:29" x14ac:dyDescent="0.25">
      <c r="A802" t="s">
        <v>7693</v>
      </c>
      <c r="B802" t="s">
        <v>968</v>
      </c>
      <c r="C802" t="s">
        <v>10851</v>
      </c>
      <c r="D802" t="s">
        <v>10502</v>
      </c>
      <c r="E802">
        <v>1</v>
      </c>
      <c r="F802" t="s">
        <v>10513</v>
      </c>
      <c r="G802" t="s">
        <v>98354</v>
      </c>
      <c r="H802" t="s">
        <v>10514</v>
      </c>
      <c r="I802" t="s">
        <v>144</v>
      </c>
      <c r="J802" t="s">
        <v>10785</v>
      </c>
      <c r="K802" t="s">
        <v>144</v>
      </c>
      <c r="L802" t="s">
        <v>164</v>
      </c>
      <c r="M802">
        <v>1</v>
      </c>
      <c r="N802" t="s">
        <v>7694</v>
      </c>
      <c r="O802" t="s">
        <v>7695</v>
      </c>
      <c r="P802" t="s">
        <v>7696</v>
      </c>
      <c r="Q802" t="s">
        <v>7697</v>
      </c>
      <c r="R802" t="s">
        <v>75</v>
      </c>
      <c r="S802" t="s">
        <v>2862</v>
      </c>
      <c r="T802" s="4">
        <v>43539</v>
      </c>
      <c r="U802" t="s">
        <v>52</v>
      </c>
      <c r="V802" t="s">
        <v>52</v>
      </c>
      <c r="W802">
        <v>163699.01</v>
      </c>
      <c r="X802">
        <v>53939.26</v>
      </c>
      <c r="Y802">
        <v>78695.710000000006</v>
      </c>
      <c r="Z802">
        <v>31064.04</v>
      </c>
      <c r="AA802" t="s">
        <v>48</v>
      </c>
      <c r="AB802" t="s">
        <v>13523</v>
      </c>
      <c r="AC802" t="s">
        <v>48</v>
      </c>
    </row>
    <row r="803" spans="1:29" x14ac:dyDescent="0.25">
      <c r="A803" t="s">
        <v>7459</v>
      </c>
      <c r="B803" t="s">
        <v>968</v>
      </c>
      <c r="C803" t="s">
        <v>10759</v>
      </c>
      <c r="D803" t="s">
        <v>10478</v>
      </c>
      <c r="E803">
        <v>1</v>
      </c>
      <c r="F803" t="s">
        <v>139</v>
      </c>
      <c r="G803" t="s">
        <v>98397</v>
      </c>
      <c r="H803" t="s">
        <v>10595</v>
      </c>
      <c r="I803" t="s">
        <v>144</v>
      </c>
      <c r="J803" t="s">
        <v>10785</v>
      </c>
      <c r="K803" t="s">
        <v>144</v>
      </c>
      <c r="L803" t="s">
        <v>205</v>
      </c>
      <c r="M803">
        <v>5</v>
      </c>
      <c r="N803" t="s">
        <v>7460</v>
      </c>
      <c r="O803" t="s">
        <v>7460</v>
      </c>
      <c r="P803" t="s">
        <v>7461</v>
      </c>
      <c r="Q803" t="s">
        <v>7461</v>
      </c>
      <c r="R803" t="s">
        <v>75</v>
      </c>
      <c r="S803" t="s">
        <v>2862</v>
      </c>
      <c r="T803" s="4">
        <v>43642</v>
      </c>
      <c r="U803" t="s">
        <v>65</v>
      </c>
      <c r="V803" t="s">
        <v>65</v>
      </c>
      <c r="W803">
        <v>3631431.05</v>
      </c>
      <c r="X803">
        <v>1175576.79</v>
      </c>
      <c r="Y803">
        <v>1815724.16</v>
      </c>
      <c r="Z803">
        <v>640130.1</v>
      </c>
      <c r="AA803" t="s">
        <v>48</v>
      </c>
      <c r="AB803" t="s">
        <v>13523</v>
      </c>
      <c r="AC803" t="s">
        <v>48</v>
      </c>
    </row>
    <row r="804" spans="1:29" x14ac:dyDescent="0.25">
      <c r="A804" t="s">
        <v>7350</v>
      </c>
      <c r="B804" t="s">
        <v>968</v>
      </c>
      <c r="C804" t="s">
        <v>10907</v>
      </c>
      <c r="D804" t="s">
        <v>10484</v>
      </c>
      <c r="E804">
        <v>1</v>
      </c>
      <c r="F804" t="s">
        <v>87813</v>
      </c>
      <c r="G804" t="s">
        <v>98549</v>
      </c>
      <c r="H804" t="s">
        <v>10697</v>
      </c>
      <c r="I804" t="s">
        <v>144</v>
      </c>
      <c r="J804" t="s">
        <v>10785</v>
      </c>
      <c r="K804" t="s">
        <v>144</v>
      </c>
      <c r="L804" t="s">
        <v>164</v>
      </c>
      <c r="M804">
        <v>1</v>
      </c>
      <c r="N804" t="s">
        <v>7351</v>
      </c>
      <c r="O804" t="s">
        <v>7351</v>
      </c>
      <c r="P804" t="s">
        <v>7352</v>
      </c>
      <c r="Q804" t="s">
        <v>7353</v>
      </c>
      <c r="R804" t="s">
        <v>58</v>
      </c>
      <c r="S804" t="s">
        <v>2862</v>
      </c>
      <c r="T804" s="4">
        <v>43698</v>
      </c>
      <c r="U804" t="s">
        <v>52</v>
      </c>
      <c r="V804" t="s">
        <v>52</v>
      </c>
      <c r="W804">
        <v>121906</v>
      </c>
      <c r="X804">
        <v>39629</v>
      </c>
      <c r="Y804">
        <v>68914</v>
      </c>
      <c r="Z804">
        <v>13363</v>
      </c>
      <c r="AA804" t="s">
        <v>48</v>
      </c>
      <c r="AB804" t="s">
        <v>48</v>
      </c>
      <c r="AC804" t="s">
        <v>48</v>
      </c>
    </row>
    <row r="805" spans="1:29" x14ac:dyDescent="0.25">
      <c r="A805" t="s">
        <v>7344</v>
      </c>
      <c r="B805" t="s">
        <v>968</v>
      </c>
      <c r="C805" t="s">
        <v>10944</v>
      </c>
      <c r="D805" t="s">
        <v>10478</v>
      </c>
      <c r="E805">
        <v>1</v>
      </c>
      <c r="F805" t="s">
        <v>10530</v>
      </c>
      <c r="G805" t="s">
        <v>98330</v>
      </c>
      <c r="H805" t="s">
        <v>10707</v>
      </c>
      <c r="I805" t="s">
        <v>144</v>
      </c>
      <c r="J805" t="s">
        <v>10785</v>
      </c>
      <c r="K805" t="s">
        <v>144</v>
      </c>
      <c r="L805" t="s">
        <v>205</v>
      </c>
      <c r="M805">
        <v>5</v>
      </c>
      <c r="N805" t="s">
        <v>7345</v>
      </c>
      <c r="O805" t="s">
        <v>7345</v>
      </c>
      <c r="P805" t="s">
        <v>7346</v>
      </c>
      <c r="Q805" t="s">
        <v>7346</v>
      </c>
      <c r="R805" t="s">
        <v>75</v>
      </c>
      <c r="S805" t="s">
        <v>2862</v>
      </c>
      <c r="T805" s="4">
        <v>43707</v>
      </c>
      <c r="U805" t="s">
        <v>51</v>
      </c>
      <c r="V805" t="s">
        <v>51</v>
      </c>
      <c r="W805">
        <v>1100650.23</v>
      </c>
      <c r="X805">
        <v>357124.62</v>
      </c>
      <c r="Y805">
        <v>619774.63</v>
      </c>
      <c r="Z805">
        <v>123750.98</v>
      </c>
      <c r="AA805" t="s">
        <v>48</v>
      </c>
      <c r="AB805" t="s">
        <v>13523</v>
      </c>
      <c r="AC805" t="s">
        <v>48</v>
      </c>
    </row>
    <row r="806" spans="1:29" x14ac:dyDescent="0.25">
      <c r="A806" t="s">
        <v>7028</v>
      </c>
      <c r="B806" t="s">
        <v>968</v>
      </c>
      <c r="C806" t="s">
        <v>10841</v>
      </c>
      <c r="D806" t="s">
        <v>10478</v>
      </c>
      <c r="E806">
        <v>1</v>
      </c>
      <c r="F806" t="s">
        <v>10495</v>
      </c>
      <c r="G806" t="s">
        <v>98341</v>
      </c>
      <c r="H806" t="s">
        <v>10550</v>
      </c>
      <c r="I806" t="s">
        <v>144</v>
      </c>
      <c r="J806" t="s">
        <v>10785</v>
      </c>
      <c r="K806" t="s">
        <v>144</v>
      </c>
      <c r="L806" t="s">
        <v>164</v>
      </c>
      <c r="M806">
        <v>1</v>
      </c>
      <c r="N806" t="s">
        <v>7029</v>
      </c>
      <c r="O806" t="s">
        <v>7030</v>
      </c>
      <c r="P806" t="s">
        <v>7031</v>
      </c>
      <c r="Q806" t="s">
        <v>7032</v>
      </c>
      <c r="R806" t="s">
        <v>44</v>
      </c>
      <c r="S806" t="s">
        <v>2862</v>
      </c>
      <c r="T806" s="4">
        <v>43770</v>
      </c>
      <c r="U806" t="s">
        <v>51</v>
      </c>
      <c r="V806" t="s">
        <v>51</v>
      </c>
      <c r="W806">
        <v>656747.56999999995</v>
      </c>
      <c r="X806">
        <v>217957.19</v>
      </c>
      <c r="Y806">
        <v>314879.7</v>
      </c>
      <c r="Z806">
        <v>123910.68</v>
      </c>
      <c r="AA806" t="s">
        <v>48</v>
      </c>
      <c r="AB806" t="s">
        <v>48</v>
      </c>
      <c r="AC806" t="s">
        <v>48</v>
      </c>
    </row>
    <row r="807" spans="1:29" x14ac:dyDescent="0.25">
      <c r="A807" t="s">
        <v>6483</v>
      </c>
      <c r="B807" t="s">
        <v>968</v>
      </c>
      <c r="C807" t="s">
        <v>10952</v>
      </c>
      <c r="D807" t="s">
        <v>10711</v>
      </c>
      <c r="E807">
        <v>2</v>
      </c>
      <c r="F807" t="s">
        <v>10953</v>
      </c>
      <c r="G807" t="s">
        <v>10954</v>
      </c>
      <c r="H807" t="s">
        <v>10955</v>
      </c>
      <c r="I807" t="s">
        <v>144</v>
      </c>
      <c r="J807" t="s">
        <v>10785</v>
      </c>
      <c r="K807" t="s">
        <v>144</v>
      </c>
      <c r="L807" t="s">
        <v>217</v>
      </c>
      <c r="M807">
        <v>2</v>
      </c>
      <c r="N807" t="s">
        <v>6484</v>
      </c>
      <c r="O807" t="s">
        <v>6485</v>
      </c>
      <c r="P807" t="s">
        <v>6486</v>
      </c>
      <c r="Q807" t="s">
        <v>6487</v>
      </c>
      <c r="R807" t="s">
        <v>44</v>
      </c>
      <c r="S807" t="s">
        <v>2862</v>
      </c>
      <c r="T807" s="4">
        <v>44029</v>
      </c>
      <c r="U807" t="s">
        <v>65</v>
      </c>
      <c r="V807" t="s">
        <v>65</v>
      </c>
      <c r="W807">
        <v>2046719.6</v>
      </c>
      <c r="X807">
        <v>652831.22</v>
      </c>
      <c r="Y807">
        <v>1304390.1599999999</v>
      </c>
      <c r="Z807">
        <v>89498.22</v>
      </c>
      <c r="AA807" t="s">
        <v>48</v>
      </c>
      <c r="AB807" t="s">
        <v>48</v>
      </c>
      <c r="AC807" t="s">
        <v>48</v>
      </c>
    </row>
    <row r="808" spans="1:29" x14ac:dyDescent="0.25">
      <c r="A808" t="s">
        <v>6198</v>
      </c>
      <c r="B808" t="s">
        <v>968</v>
      </c>
      <c r="C808" t="s">
        <v>12753</v>
      </c>
      <c r="D808" t="s">
        <v>10478</v>
      </c>
      <c r="E808">
        <v>1</v>
      </c>
      <c r="F808" t="s">
        <v>10513</v>
      </c>
      <c r="G808" t="s">
        <v>98354</v>
      </c>
      <c r="H808" t="s">
        <v>10514</v>
      </c>
      <c r="I808" t="s">
        <v>144</v>
      </c>
      <c r="J808" t="s">
        <v>10785</v>
      </c>
      <c r="K808" t="s">
        <v>286</v>
      </c>
      <c r="L808" t="s">
        <v>174</v>
      </c>
      <c r="M808">
        <v>1</v>
      </c>
      <c r="N808" t="s">
        <v>6199</v>
      </c>
      <c r="O808" t="s">
        <v>6199</v>
      </c>
      <c r="P808" t="s">
        <v>6200</v>
      </c>
      <c r="Q808" t="s">
        <v>6200</v>
      </c>
      <c r="R808" t="s">
        <v>58</v>
      </c>
      <c r="S808" t="s">
        <v>2862</v>
      </c>
      <c r="T808" s="4">
        <v>44169</v>
      </c>
      <c r="U808" t="s">
        <v>51</v>
      </c>
      <c r="V808" t="s">
        <v>51</v>
      </c>
      <c r="W808">
        <v>591162.97</v>
      </c>
      <c r="X808">
        <v>184472.47</v>
      </c>
      <c r="Y808">
        <v>309729.59000000003</v>
      </c>
      <c r="Z808">
        <v>96960.91</v>
      </c>
      <c r="AA808" t="s">
        <v>48</v>
      </c>
      <c r="AB808" t="s">
        <v>48</v>
      </c>
      <c r="AC808" t="s">
        <v>48</v>
      </c>
    </row>
    <row r="809" spans="1:29" x14ac:dyDescent="0.25">
      <c r="A809" t="s">
        <v>6185</v>
      </c>
      <c r="B809" t="s">
        <v>968</v>
      </c>
      <c r="C809" t="s">
        <v>10952</v>
      </c>
      <c r="D809" t="s">
        <v>10711</v>
      </c>
      <c r="E809">
        <v>2</v>
      </c>
      <c r="F809" t="s">
        <v>10953</v>
      </c>
      <c r="G809" t="s">
        <v>10954</v>
      </c>
      <c r="H809" t="s">
        <v>10955</v>
      </c>
      <c r="I809" t="s">
        <v>144</v>
      </c>
      <c r="J809" t="s">
        <v>10785</v>
      </c>
      <c r="K809" t="s">
        <v>144</v>
      </c>
      <c r="L809" t="s">
        <v>282</v>
      </c>
      <c r="M809">
        <v>4</v>
      </c>
      <c r="N809" t="s">
        <v>6186</v>
      </c>
      <c r="O809" t="s">
        <v>6187</v>
      </c>
      <c r="P809" t="s">
        <v>10956</v>
      </c>
      <c r="Q809" t="s">
        <v>10957</v>
      </c>
      <c r="R809" t="s">
        <v>75</v>
      </c>
      <c r="S809" t="s">
        <v>2862</v>
      </c>
      <c r="T809" s="4">
        <v>44172</v>
      </c>
      <c r="U809" t="s">
        <v>65</v>
      </c>
      <c r="V809" t="s">
        <v>65</v>
      </c>
      <c r="W809">
        <v>3576961.7</v>
      </c>
      <c r="X809">
        <v>1151560.49</v>
      </c>
      <c r="Y809">
        <v>2018386.01</v>
      </c>
      <c r="Z809">
        <v>407015.2</v>
      </c>
      <c r="AA809" t="s">
        <v>48</v>
      </c>
      <c r="AB809" t="s">
        <v>48</v>
      </c>
      <c r="AC809" t="s">
        <v>48</v>
      </c>
    </row>
    <row r="810" spans="1:29" x14ac:dyDescent="0.25">
      <c r="A810" t="s">
        <v>5840</v>
      </c>
      <c r="B810" t="s">
        <v>968</v>
      </c>
      <c r="C810" t="s">
        <v>13230</v>
      </c>
      <c r="D810" t="s">
        <v>10478</v>
      </c>
      <c r="E810">
        <v>1</v>
      </c>
      <c r="F810" t="s">
        <v>10513</v>
      </c>
      <c r="G810" t="s">
        <v>98354</v>
      </c>
      <c r="H810" t="s">
        <v>10514</v>
      </c>
      <c r="I810" t="s">
        <v>144</v>
      </c>
      <c r="J810" t="s">
        <v>10785</v>
      </c>
      <c r="K810" t="s">
        <v>286</v>
      </c>
      <c r="L810" t="s">
        <v>174</v>
      </c>
      <c r="M810">
        <v>1</v>
      </c>
      <c r="N810" t="s">
        <v>5841</v>
      </c>
      <c r="O810" t="s">
        <v>5842</v>
      </c>
      <c r="P810" t="s">
        <v>5843</v>
      </c>
      <c r="Q810" t="s">
        <v>5844</v>
      </c>
      <c r="R810" t="s">
        <v>44</v>
      </c>
      <c r="S810" t="s">
        <v>2862</v>
      </c>
      <c r="T810" s="4">
        <v>44269</v>
      </c>
      <c r="U810" t="s">
        <v>52</v>
      </c>
      <c r="V810" t="s">
        <v>52</v>
      </c>
      <c r="W810">
        <v>555674</v>
      </c>
      <c r="X810">
        <v>184427</v>
      </c>
      <c r="Y810">
        <v>254007</v>
      </c>
      <c r="Z810">
        <v>117240</v>
      </c>
      <c r="AA810" t="s">
        <v>48</v>
      </c>
      <c r="AB810" t="s">
        <v>48</v>
      </c>
      <c r="AC810" t="s">
        <v>48</v>
      </c>
    </row>
    <row r="811" spans="1:29" x14ac:dyDescent="0.25">
      <c r="A811" t="s">
        <v>5578</v>
      </c>
      <c r="B811" t="s">
        <v>968</v>
      </c>
      <c r="C811" t="s">
        <v>12813</v>
      </c>
      <c r="D811" t="s">
        <v>10711</v>
      </c>
      <c r="E811">
        <v>2</v>
      </c>
      <c r="F811" t="s">
        <v>11574</v>
      </c>
      <c r="G811" t="s">
        <v>12814</v>
      </c>
      <c r="H811" t="s">
        <v>12815</v>
      </c>
      <c r="I811" t="s">
        <v>144</v>
      </c>
      <c r="J811" t="s">
        <v>10785</v>
      </c>
      <c r="K811" t="s">
        <v>131</v>
      </c>
      <c r="L811" t="s">
        <v>145</v>
      </c>
      <c r="M811">
        <v>1</v>
      </c>
      <c r="N811" t="s">
        <v>5579</v>
      </c>
      <c r="O811" t="s">
        <v>5579</v>
      </c>
      <c r="P811" t="s">
        <v>5580</v>
      </c>
      <c r="Q811" t="s">
        <v>5581</v>
      </c>
      <c r="R811" t="s">
        <v>44</v>
      </c>
      <c r="S811" t="s">
        <v>2862</v>
      </c>
      <c r="T811" s="4">
        <v>44344</v>
      </c>
      <c r="U811" t="s">
        <v>51</v>
      </c>
      <c r="V811" t="s">
        <v>51</v>
      </c>
      <c r="W811">
        <v>1145720</v>
      </c>
      <c r="X811">
        <v>381730</v>
      </c>
      <c r="Y811">
        <v>635542</v>
      </c>
      <c r="Z811">
        <v>128448</v>
      </c>
      <c r="AA811" t="s">
        <v>48</v>
      </c>
      <c r="AB811" t="s">
        <v>48</v>
      </c>
      <c r="AC811" t="s">
        <v>48</v>
      </c>
    </row>
    <row r="812" spans="1:29" x14ac:dyDescent="0.25">
      <c r="A812" t="s">
        <v>4104</v>
      </c>
      <c r="B812" t="s">
        <v>968</v>
      </c>
      <c r="C812" t="s">
        <v>10986</v>
      </c>
      <c r="D812" t="s">
        <v>10484</v>
      </c>
      <c r="E812">
        <v>1</v>
      </c>
      <c r="F812" t="s">
        <v>10530</v>
      </c>
      <c r="G812" t="s">
        <v>98330</v>
      </c>
      <c r="H812" t="s">
        <v>10707</v>
      </c>
      <c r="I812" t="s">
        <v>144</v>
      </c>
      <c r="J812" t="s">
        <v>10785</v>
      </c>
      <c r="K812" t="s">
        <v>144</v>
      </c>
      <c r="L812" t="s">
        <v>217</v>
      </c>
      <c r="M812">
        <v>2</v>
      </c>
      <c r="N812" t="s">
        <v>4105</v>
      </c>
      <c r="O812" t="s">
        <v>4106</v>
      </c>
      <c r="P812" t="s">
        <v>4107</v>
      </c>
      <c r="Q812" t="s">
        <v>4108</v>
      </c>
      <c r="R812" t="s">
        <v>58</v>
      </c>
      <c r="S812" t="s">
        <v>2862</v>
      </c>
      <c r="T812" s="4">
        <v>44712</v>
      </c>
      <c r="U812" t="s">
        <v>65</v>
      </c>
      <c r="V812" t="s">
        <v>65</v>
      </c>
      <c r="W812">
        <v>3379877.53</v>
      </c>
      <c r="X812">
        <v>1273793.71</v>
      </c>
      <c r="Y812">
        <v>1073113.26</v>
      </c>
      <c r="Z812">
        <v>1032970.56</v>
      </c>
      <c r="AA812" t="s">
        <v>48</v>
      </c>
      <c r="AB812" t="s">
        <v>48</v>
      </c>
      <c r="AC812" t="s">
        <v>48</v>
      </c>
    </row>
    <row r="813" spans="1:29" x14ac:dyDescent="0.25">
      <c r="A813" t="s">
        <v>4097</v>
      </c>
      <c r="B813" t="s">
        <v>968</v>
      </c>
      <c r="C813" t="s">
        <v>10986</v>
      </c>
      <c r="D813" t="s">
        <v>10484</v>
      </c>
      <c r="E813">
        <v>1</v>
      </c>
      <c r="F813" t="s">
        <v>10530</v>
      </c>
      <c r="G813" t="s">
        <v>98330</v>
      </c>
      <c r="H813" t="s">
        <v>10707</v>
      </c>
      <c r="I813" t="s">
        <v>144</v>
      </c>
      <c r="J813" t="s">
        <v>10785</v>
      </c>
      <c r="K813" t="s">
        <v>144</v>
      </c>
      <c r="L813" t="s">
        <v>217</v>
      </c>
      <c r="M813">
        <v>2</v>
      </c>
      <c r="N813" t="s">
        <v>4098</v>
      </c>
      <c r="O813" t="s">
        <v>4099</v>
      </c>
      <c r="P813" t="s">
        <v>4100</v>
      </c>
      <c r="Q813" t="s">
        <v>973</v>
      </c>
      <c r="R813" t="s">
        <v>58</v>
      </c>
      <c r="S813" t="s">
        <v>2862</v>
      </c>
      <c r="T813" s="4">
        <v>44719</v>
      </c>
      <c r="U813" t="s">
        <v>65</v>
      </c>
      <c r="V813" t="s">
        <v>65</v>
      </c>
      <c r="W813">
        <v>1847640.95</v>
      </c>
      <c r="X813">
        <v>594829.06999999995</v>
      </c>
      <c r="Y813">
        <v>976811.88</v>
      </c>
      <c r="Z813">
        <v>276000</v>
      </c>
      <c r="AA813" t="s">
        <v>48</v>
      </c>
      <c r="AB813" t="s">
        <v>48</v>
      </c>
      <c r="AC813" t="s">
        <v>48</v>
      </c>
    </row>
    <row r="814" spans="1:29" x14ac:dyDescent="0.25">
      <c r="A814" t="s">
        <v>3883</v>
      </c>
      <c r="B814" t="s">
        <v>968</v>
      </c>
      <c r="C814" t="s">
        <v>10986</v>
      </c>
      <c r="D814" t="s">
        <v>10484</v>
      </c>
      <c r="E814">
        <v>1</v>
      </c>
      <c r="F814" t="s">
        <v>10530</v>
      </c>
      <c r="G814" t="s">
        <v>98330</v>
      </c>
      <c r="H814" t="s">
        <v>10707</v>
      </c>
      <c r="I814" t="s">
        <v>144</v>
      </c>
      <c r="J814" t="s">
        <v>10785</v>
      </c>
      <c r="K814" t="s">
        <v>144</v>
      </c>
      <c r="L814" t="s">
        <v>217</v>
      </c>
      <c r="M814">
        <v>2</v>
      </c>
      <c r="N814" t="s">
        <v>3884</v>
      </c>
      <c r="O814" t="s">
        <v>3885</v>
      </c>
      <c r="P814" t="s">
        <v>3886</v>
      </c>
      <c r="Q814" t="s">
        <v>3887</v>
      </c>
      <c r="R814" t="s">
        <v>58</v>
      </c>
      <c r="S814" t="s">
        <v>315</v>
      </c>
      <c r="T814" s="4">
        <v>44767</v>
      </c>
      <c r="U814" t="s">
        <v>65</v>
      </c>
      <c r="V814" t="s">
        <v>65</v>
      </c>
      <c r="W814">
        <v>1674563.72</v>
      </c>
      <c r="X814">
        <v>812520.81</v>
      </c>
      <c r="Y814">
        <v>752042.91</v>
      </c>
      <c r="Z814">
        <v>110000</v>
      </c>
      <c r="AA814" t="s">
        <v>13523</v>
      </c>
      <c r="AB814" t="s">
        <v>48</v>
      </c>
      <c r="AC814" t="s">
        <v>48</v>
      </c>
    </row>
    <row r="815" spans="1:29" x14ac:dyDescent="0.25">
      <c r="A815" t="s">
        <v>3863</v>
      </c>
      <c r="B815" t="s">
        <v>968</v>
      </c>
      <c r="C815" t="s">
        <v>10936</v>
      </c>
      <c r="D815" t="s">
        <v>10478</v>
      </c>
      <c r="E815">
        <v>1</v>
      </c>
      <c r="F815" t="s">
        <v>139</v>
      </c>
      <c r="G815" t="s">
        <v>98397</v>
      </c>
      <c r="H815" t="s">
        <v>10595</v>
      </c>
      <c r="I815" t="s">
        <v>144</v>
      </c>
      <c r="J815" t="s">
        <v>10785</v>
      </c>
      <c r="K815" t="s">
        <v>144</v>
      </c>
      <c r="L815" t="s">
        <v>205</v>
      </c>
      <c r="M815">
        <v>5</v>
      </c>
      <c r="N815" t="s">
        <v>3864</v>
      </c>
      <c r="O815" t="s">
        <v>3865</v>
      </c>
      <c r="P815" t="s">
        <v>3866</v>
      </c>
      <c r="Q815" t="s">
        <v>3867</v>
      </c>
      <c r="R815" t="s">
        <v>75</v>
      </c>
      <c r="S815" t="s">
        <v>538</v>
      </c>
      <c r="T815" s="4">
        <v>44763</v>
      </c>
      <c r="U815" t="s">
        <v>65</v>
      </c>
      <c r="V815" t="s">
        <v>52</v>
      </c>
      <c r="W815">
        <v>11048067.65</v>
      </c>
      <c r="X815">
        <v>2949575.51</v>
      </c>
      <c r="Y815">
        <v>6316993.8300000001</v>
      </c>
      <c r="Z815">
        <v>1781498.31</v>
      </c>
      <c r="AA815" t="s">
        <v>48</v>
      </c>
      <c r="AB815" t="s">
        <v>13523</v>
      </c>
      <c r="AC815" t="s">
        <v>48</v>
      </c>
    </row>
    <row r="816" spans="1:29" x14ac:dyDescent="0.25">
      <c r="A816" t="s">
        <v>3800</v>
      </c>
      <c r="B816" t="s">
        <v>968</v>
      </c>
      <c r="C816" t="s">
        <v>10759</v>
      </c>
      <c r="D816" t="s">
        <v>10478</v>
      </c>
      <c r="E816">
        <v>1</v>
      </c>
      <c r="F816" t="s">
        <v>139</v>
      </c>
      <c r="G816" t="s">
        <v>98397</v>
      </c>
      <c r="H816" t="s">
        <v>10595</v>
      </c>
      <c r="I816" t="s">
        <v>144</v>
      </c>
      <c r="J816" t="s">
        <v>10785</v>
      </c>
      <c r="K816" t="s">
        <v>144</v>
      </c>
      <c r="L816" t="s">
        <v>205</v>
      </c>
      <c r="M816">
        <v>5</v>
      </c>
      <c r="N816" t="s">
        <v>3801</v>
      </c>
      <c r="O816" t="s">
        <v>3802</v>
      </c>
      <c r="P816" t="s">
        <v>10939</v>
      </c>
      <c r="Q816" t="s">
        <v>3803</v>
      </c>
      <c r="R816" t="s">
        <v>75</v>
      </c>
      <c r="S816" t="s">
        <v>538</v>
      </c>
      <c r="T816" s="4">
        <v>44777</v>
      </c>
      <c r="U816" t="s">
        <v>65</v>
      </c>
      <c r="V816" t="s">
        <v>52</v>
      </c>
      <c r="W816">
        <v>8320977.1100000003</v>
      </c>
      <c r="X816">
        <v>2729868.84</v>
      </c>
      <c r="Y816">
        <v>4648357.1500000004</v>
      </c>
      <c r="Z816">
        <v>942751.12</v>
      </c>
      <c r="AA816" t="s">
        <v>48</v>
      </c>
      <c r="AB816" t="s">
        <v>13523</v>
      </c>
      <c r="AC816" t="s">
        <v>48</v>
      </c>
    </row>
    <row r="817" spans="1:29" x14ac:dyDescent="0.25">
      <c r="A817" t="s">
        <v>3417</v>
      </c>
      <c r="B817" t="s">
        <v>968</v>
      </c>
      <c r="C817" t="s">
        <v>11008</v>
      </c>
      <c r="D817" t="s">
        <v>10478</v>
      </c>
      <c r="E817">
        <v>1</v>
      </c>
      <c r="F817" t="s">
        <v>217</v>
      </c>
      <c r="G817" t="s">
        <v>98486</v>
      </c>
      <c r="H817" t="s">
        <v>10843</v>
      </c>
      <c r="I817" t="s">
        <v>144</v>
      </c>
      <c r="J817" t="s">
        <v>10785</v>
      </c>
      <c r="K817" t="s">
        <v>144</v>
      </c>
      <c r="L817" t="s">
        <v>217</v>
      </c>
      <c r="M817">
        <v>2</v>
      </c>
      <c r="N817" t="s">
        <v>3418</v>
      </c>
      <c r="O817" t="s">
        <v>3419</v>
      </c>
      <c r="P817" t="s">
        <v>3420</v>
      </c>
      <c r="Q817" t="s">
        <v>3421</v>
      </c>
      <c r="R817" t="s">
        <v>58</v>
      </c>
      <c r="S817" t="s">
        <v>969</v>
      </c>
      <c r="T817" s="4">
        <v>44853</v>
      </c>
      <c r="U817" t="s">
        <v>65</v>
      </c>
      <c r="V817" t="s">
        <v>51</v>
      </c>
      <c r="W817">
        <v>4249340.33</v>
      </c>
      <c r="X817">
        <v>1390059.64</v>
      </c>
      <c r="Y817">
        <v>1455344.19</v>
      </c>
      <c r="Z817">
        <v>1403936.5</v>
      </c>
      <c r="AA817" t="s">
        <v>48</v>
      </c>
      <c r="AB817" t="s">
        <v>48</v>
      </c>
      <c r="AC817" t="s">
        <v>48</v>
      </c>
    </row>
    <row r="818" spans="1:29" x14ac:dyDescent="0.25">
      <c r="A818" t="s">
        <v>1137</v>
      </c>
      <c r="B818" t="s">
        <v>968</v>
      </c>
      <c r="C818" t="s">
        <v>10992</v>
      </c>
      <c r="D818" t="s">
        <v>10502</v>
      </c>
      <c r="E818">
        <v>1</v>
      </c>
      <c r="F818" t="s">
        <v>2299</v>
      </c>
      <c r="G818" t="s">
        <v>98416</v>
      </c>
      <c r="H818" t="s">
        <v>10524</v>
      </c>
      <c r="I818" t="s">
        <v>144</v>
      </c>
      <c r="J818" t="s">
        <v>10785</v>
      </c>
      <c r="K818" t="s">
        <v>144</v>
      </c>
      <c r="L818" t="s">
        <v>217</v>
      </c>
      <c r="M818">
        <v>2</v>
      </c>
      <c r="N818" t="s">
        <v>1138</v>
      </c>
      <c r="O818" t="s">
        <v>1139</v>
      </c>
      <c r="P818" t="s">
        <v>1140</v>
      </c>
      <c r="Q818" t="s">
        <v>1141</v>
      </c>
      <c r="R818" t="s">
        <v>58</v>
      </c>
      <c r="S818" t="s">
        <v>46</v>
      </c>
      <c r="T818" s="4">
        <v>45282</v>
      </c>
      <c r="U818" t="s">
        <v>65</v>
      </c>
      <c r="V818" t="s">
        <v>65</v>
      </c>
      <c r="W818">
        <v>3440417.16</v>
      </c>
      <c r="X818">
        <v>1135117.3700000001</v>
      </c>
      <c r="Y818">
        <v>1260572.5900000001</v>
      </c>
      <c r="Z818">
        <v>1044727.2</v>
      </c>
      <c r="AA818" t="s">
        <v>48</v>
      </c>
      <c r="AB818" t="s">
        <v>48</v>
      </c>
      <c r="AC818" t="s">
        <v>48</v>
      </c>
    </row>
    <row r="819" spans="1:29" x14ac:dyDescent="0.25">
      <c r="A819" t="s">
        <v>967</v>
      </c>
      <c r="B819" t="s">
        <v>968</v>
      </c>
      <c r="C819" t="s">
        <v>10986</v>
      </c>
      <c r="D819" t="s">
        <v>10484</v>
      </c>
      <c r="E819">
        <v>1</v>
      </c>
      <c r="F819" t="s">
        <v>10530</v>
      </c>
      <c r="G819" t="s">
        <v>98330</v>
      </c>
      <c r="H819" t="s">
        <v>10707</v>
      </c>
      <c r="I819" t="s">
        <v>144</v>
      </c>
      <c r="J819" t="s">
        <v>10785</v>
      </c>
      <c r="K819" t="s">
        <v>144</v>
      </c>
      <c r="L819" t="s">
        <v>217</v>
      </c>
      <c r="M819">
        <v>2</v>
      </c>
      <c r="N819" t="s">
        <v>970</v>
      </c>
      <c r="O819" t="s">
        <v>971</v>
      </c>
      <c r="P819" t="s">
        <v>972</v>
      </c>
      <c r="Q819" t="s">
        <v>973</v>
      </c>
      <c r="R819" t="s">
        <v>58</v>
      </c>
      <c r="S819" t="s">
        <v>969</v>
      </c>
      <c r="T819" s="4">
        <v>45281</v>
      </c>
      <c r="U819" t="s">
        <v>65</v>
      </c>
      <c r="V819" t="s">
        <v>65</v>
      </c>
      <c r="W819">
        <v>4710458.4800000004</v>
      </c>
      <c r="X819">
        <v>2353268.98</v>
      </c>
      <c r="Y819">
        <v>1514926.2</v>
      </c>
      <c r="Z819">
        <v>842263.3</v>
      </c>
      <c r="AA819" t="s">
        <v>48</v>
      </c>
      <c r="AB819" t="s">
        <v>48</v>
      </c>
      <c r="AC819" t="s">
        <v>48</v>
      </c>
    </row>
    <row r="820" spans="1:29" x14ac:dyDescent="0.25">
      <c r="A820" t="s">
        <v>9970</v>
      </c>
      <c r="B820" t="s">
        <v>347</v>
      </c>
      <c r="C820" t="s">
        <v>10633</v>
      </c>
      <c r="D820" t="s">
        <v>10478</v>
      </c>
      <c r="E820">
        <v>1</v>
      </c>
      <c r="F820" t="s">
        <v>139</v>
      </c>
      <c r="G820" t="s">
        <v>98397</v>
      </c>
      <c r="H820" t="s">
        <v>10595</v>
      </c>
      <c r="I820" t="s">
        <v>10525</v>
      </c>
      <c r="J820" t="s">
        <v>10625</v>
      </c>
      <c r="K820" t="s">
        <v>483</v>
      </c>
      <c r="L820" t="s">
        <v>139</v>
      </c>
      <c r="M820">
        <v>6</v>
      </c>
      <c r="N820" t="s">
        <v>9971</v>
      </c>
      <c r="O820" t="s">
        <v>9971</v>
      </c>
      <c r="P820" t="s">
        <v>9972</v>
      </c>
      <c r="Q820" t="s">
        <v>9972</v>
      </c>
      <c r="R820" t="s">
        <v>58</v>
      </c>
      <c r="S820" t="s">
        <v>2862</v>
      </c>
      <c r="T820" s="4">
        <v>42124</v>
      </c>
      <c r="U820" t="s">
        <v>52</v>
      </c>
      <c r="V820" t="s">
        <v>52</v>
      </c>
      <c r="W820">
        <v>4142923.83</v>
      </c>
      <c r="X820">
        <v>1270000</v>
      </c>
      <c r="Y820">
        <v>2274021.4300000002</v>
      </c>
      <c r="Z820">
        <v>598902.4</v>
      </c>
      <c r="AA820" t="s">
        <v>48</v>
      </c>
      <c r="AB820" t="s">
        <v>48</v>
      </c>
      <c r="AC820" t="s">
        <v>48</v>
      </c>
    </row>
    <row r="821" spans="1:29" x14ac:dyDescent="0.25">
      <c r="A821" t="s">
        <v>9967</v>
      </c>
      <c r="B821" t="s">
        <v>347</v>
      </c>
      <c r="C821" t="s">
        <v>11987</v>
      </c>
      <c r="D821" t="s">
        <v>10484</v>
      </c>
      <c r="E821">
        <v>1</v>
      </c>
      <c r="F821" t="s">
        <v>10530</v>
      </c>
      <c r="G821" t="s">
        <v>98340</v>
      </c>
      <c r="H821" t="s">
        <v>10531</v>
      </c>
      <c r="I821" t="s">
        <v>10525</v>
      </c>
      <c r="J821" t="s">
        <v>10625</v>
      </c>
      <c r="K821" t="s">
        <v>185</v>
      </c>
      <c r="L821" t="s">
        <v>139</v>
      </c>
      <c r="M821">
        <v>6</v>
      </c>
      <c r="N821" t="s">
        <v>9968</v>
      </c>
      <c r="O821" t="s">
        <v>9968</v>
      </c>
      <c r="P821" t="s">
        <v>9969</v>
      </c>
      <c r="Q821" t="s">
        <v>9969</v>
      </c>
      <c r="R821" t="s">
        <v>58</v>
      </c>
      <c r="S821" t="s">
        <v>2862</v>
      </c>
      <c r="T821" s="4">
        <v>42135</v>
      </c>
      <c r="U821" t="s">
        <v>51</v>
      </c>
      <c r="V821" t="s">
        <v>51</v>
      </c>
      <c r="W821">
        <v>1630000</v>
      </c>
      <c r="X821">
        <v>700000</v>
      </c>
      <c r="Y821">
        <v>350000</v>
      </c>
      <c r="Z821">
        <v>580000</v>
      </c>
      <c r="AA821" t="s">
        <v>48</v>
      </c>
      <c r="AB821" t="s">
        <v>48</v>
      </c>
      <c r="AC821" t="s">
        <v>48</v>
      </c>
    </row>
    <row r="822" spans="1:29" x14ac:dyDescent="0.25">
      <c r="A822" t="s">
        <v>9963</v>
      </c>
      <c r="B822" t="s">
        <v>347</v>
      </c>
      <c r="C822" t="s">
        <v>10635</v>
      </c>
      <c r="D822" t="s">
        <v>10478</v>
      </c>
      <c r="E822">
        <v>1</v>
      </c>
      <c r="F822" t="s">
        <v>10505</v>
      </c>
      <c r="G822" t="s">
        <v>98406</v>
      </c>
      <c r="H822" t="s">
        <v>10506</v>
      </c>
      <c r="I822" t="s">
        <v>10525</v>
      </c>
      <c r="J822" t="s">
        <v>10625</v>
      </c>
      <c r="K822" t="s">
        <v>448</v>
      </c>
      <c r="L822" t="s">
        <v>139</v>
      </c>
      <c r="M822">
        <v>5</v>
      </c>
      <c r="N822" t="s">
        <v>9964</v>
      </c>
      <c r="O822" t="s">
        <v>9964</v>
      </c>
      <c r="P822" t="s">
        <v>9965</v>
      </c>
      <c r="Q822" t="s">
        <v>9966</v>
      </c>
      <c r="R822" t="s">
        <v>44</v>
      </c>
      <c r="S822" t="s">
        <v>2862</v>
      </c>
      <c r="T822" s="4">
        <v>42135</v>
      </c>
      <c r="U822" t="s">
        <v>51</v>
      </c>
      <c r="V822" t="s">
        <v>51</v>
      </c>
      <c r="W822">
        <v>1280000</v>
      </c>
      <c r="X822">
        <v>290000</v>
      </c>
      <c r="Y822">
        <v>570000</v>
      </c>
      <c r="Z822">
        <v>420000</v>
      </c>
      <c r="AA822" t="s">
        <v>48</v>
      </c>
      <c r="AB822" t="s">
        <v>13523</v>
      </c>
      <c r="AC822" t="s">
        <v>48</v>
      </c>
    </row>
    <row r="823" spans="1:29" x14ac:dyDescent="0.25">
      <c r="A823" t="s">
        <v>9960</v>
      </c>
      <c r="B823" t="s">
        <v>347</v>
      </c>
      <c r="C823" t="s">
        <v>10594</v>
      </c>
      <c r="D823" t="s">
        <v>10478</v>
      </c>
      <c r="E823">
        <v>1</v>
      </c>
      <c r="F823" t="s">
        <v>139</v>
      </c>
      <c r="G823" t="s">
        <v>98397</v>
      </c>
      <c r="H823" t="s">
        <v>10595</v>
      </c>
      <c r="I823" t="s">
        <v>10525</v>
      </c>
      <c r="J823" t="s">
        <v>10625</v>
      </c>
      <c r="K823" t="s">
        <v>131</v>
      </c>
      <c r="L823" t="s">
        <v>139</v>
      </c>
      <c r="M823">
        <v>5</v>
      </c>
      <c r="N823" t="s">
        <v>9961</v>
      </c>
      <c r="O823" t="s">
        <v>9961</v>
      </c>
      <c r="P823" t="s">
        <v>9962</v>
      </c>
      <c r="Q823" t="s">
        <v>12829</v>
      </c>
      <c r="R823" t="s">
        <v>44</v>
      </c>
      <c r="S823" t="s">
        <v>2862</v>
      </c>
      <c r="T823" s="4">
        <v>42340</v>
      </c>
      <c r="U823" t="s">
        <v>51</v>
      </c>
      <c r="V823" t="s">
        <v>51</v>
      </c>
      <c r="W823">
        <v>7127331.8899999997</v>
      </c>
      <c r="X823">
        <v>2333374.65</v>
      </c>
      <c r="Y823">
        <v>3568803.26</v>
      </c>
      <c r="Z823">
        <v>1225153.98</v>
      </c>
      <c r="AA823" t="s">
        <v>48</v>
      </c>
      <c r="AB823" t="s">
        <v>13523</v>
      </c>
      <c r="AC823" t="s">
        <v>48</v>
      </c>
    </row>
    <row r="824" spans="1:29" x14ac:dyDescent="0.25">
      <c r="A824" t="s">
        <v>9955</v>
      </c>
      <c r="B824" t="s">
        <v>347</v>
      </c>
      <c r="C824" t="s">
        <v>10635</v>
      </c>
      <c r="D824" t="s">
        <v>10478</v>
      </c>
      <c r="E824">
        <v>1</v>
      </c>
      <c r="F824" t="s">
        <v>10505</v>
      </c>
      <c r="G824" t="s">
        <v>98406</v>
      </c>
      <c r="H824" t="s">
        <v>10506</v>
      </c>
      <c r="I824" t="s">
        <v>10525</v>
      </c>
      <c r="J824" t="s">
        <v>10625</v>
      </c>
      <c r="K824" t="s">
        <v>448</v>
      </c>
      <c r="L824" t="s">
        <v>139</v>
      </c>
      <c r="M824">
        <v>6</v>
      </c>
      <c r="N824" t="s">
        <v>9956</v>
      </c>
      <c r="O824" t="s">
        <v>9957</v>
      </c>
      <c r="P824" t="s">
        <v>9958</v>
      </c>
      <c r="Q824" t="s">
        <v>9959</v>
      </c>
      <c r="R824" t="s">
        <v>44</v>
      </c>
      <c r="S824" t="s">
        <v>2862</v>
      </c>
      <c r="T824" s="4">
        <v>42353</v>
      </c>
      <c r="U824" t="s">
        <v>52</v>
      </c>
      <c r="V824" t="s">
        <v>52</v>
      </c>
      <c r="W824">
        <v>1731167.39</v>
      </c>
      <c r="X824">
        <v>517600.67</v>
      </c>
      <c r="Y824">
        <v>579010.92000000004</v>
      </c>
      <c r="Z824">
        <v>634555.80000000005</v>
      </c>
      <c r="AA824" t="s">
        <v>48</v>
      </c>
      <c r="AB824" t="s">
        <v>48</v>
      </c>
      <c r="AC824" t="s">
        <v>48</v>
      </c>
    </row>
    <row r="825" spans="1:29" x14ac:dyDescent="0.25">
      <c r="A825" t="s">
        <v>9952</v>
      </c>
      <c r="B825" t="s">
        <v>347</v>
      </c>
      <c r="C825" t="s">
        <v>11959</v>
      </c>
      <c r="D825" t="s">
        <v>10484</v>
      </c>
      <c r="E825">
        <v>1</v>
      </c>
      <c r="F825" t="s">
        <v>10530</v>
      </c>
      <c r="G825" t="s">
        <v>98340</v>
      </c>
      <c r="H825" t="s">
        <v>10531</v>
      </c>
      <c r="I825" t="s">
        <v>10525</v>
      </c>
      <c r="J825" t="s">
        <v>10625</v>
      </c>
      <c r="K825" t="s">
        <v>185</v>
      </c>
      <c r="L825" t="s">
        <v>258</v>
      </c>
      <c r="M825">
        <v>5</v>
      </c>
      <c r="N825" t="s">
        <v>9953</v>
      </c>
      <c r="O825" t="s">
        <v>9953</v>
      </c>
      <c r="P825" t="s">
        <v>11960</v>
      </c>
      <c r="Q825" t="s">
        <v>9954</v>
      </c>
      <c r="R825" t="s">
        <v>58</v>
      </c>
      <c r="S825" t="s">
        <v>2862</v>
      </c>
      <c r="T825" s="4">
        <v>42438</v>
      </c>
      <c r="U825" t="s">
        <v>52</v>
      </c>
      <c r="V825" t="s">
        <v>52</v>
      </c>
      <c r="W825">
        <v>1472293.83</v>
      </c>
      <c r="X825">
        <v>704575.46</v>
      </c>
      <c r="Y825">
        <v>300044.18</v>
      </c>
      <c r="Z825">
        <v>467674.19</v>
      </c>
      <c r="AA825" t="s">
        <v>48</v>
      </c>
      <c r="AB825" t="s">
        <v>48</v>
      </c>
      <c r="AC825" t="s">
        <v>48</v>
      </c>
    </row>
    <row r="826" spans="1:29" x14ac:dyDescent="0.25">
      <c r="A826" t="s">
        <v>9948</v>
      </c>
      <c r="B826" t="s">
        <v>347</v>
      </c>
      <c r="C826" t="s">
        <v>13401</v>
      </c>
      <c r="D826" t="s">
        <v>10494</v>
      </c>
      <c r="E826">
        <v>1</v>
      </c>
      <c r="F826" t="s">
        <v>10530</v>
      </c>
      <c r="G826" t="s">
        <v>98340</v>
      </c>
      <c r="H826" t="s">
        <v>10531</v>
      </c>
      <c r="I826" t="s">
        <v>10525</v>
      </c>
      <c r="J826" t="s">
        <v>10625</v>
      </c>
      <c r="K826" t="s">
        <v>204</v>
      </c>
      <c r="L826" t="s">
        <v>139</v>
      </c>
      <c r="M826">
        <v>6</v>
      </c>
      <c r="N826" t="s">
        <v>9949</v>
      </c>
      <c r="O826" t="s">
        <v>9950</v>
      </c>
      <c r="P826" t="s">
        <v>13402</v>
      </c>
      <c r="Q826" t="s">
        <v>9951</v>
      </c>
      <c r="R826" t="s">
        <v>58</v>
      </c>
      <c r="S826" t="s">
        <v>2862</v>
      </c>
      <c r="T826" s="4">
        <v>42653</v>
      </c>
      <c r="U826" t="s">
        <v>51</v>
      </c>
      <c r="V826" t="s">
        <v>51</v>
      </c>
      <c r="W826">
        <v>1683675.33</v>
      </c>
      <c r="X826">
        <v>1035694.83</v>
      </c>
      <c r="Y826">
        <v>297778.34999999998</v>
      </c>
      <c r="Z826">
        <v>350202.15</v>
      </c>
      <c r="AA826" t="s">
        <v>48</v>
      </c>
      <c r="AB826" t="s">
        <v>48</v>
      </c>
      <c r="AC826" t="s">
        <v>48</v>
      </c>
    </row>
    <row r="827" spans="1:29" x14ac:dyDescent="0.25">
      <c r="A827" t="s">
        <v>9661</v>
      </c>
      <c r="B827" t="s">
        <v>347</v>
      </c>
      <c r="C827" t="s">
        <v>10961</v>
      </c>
      <c r="D827" t="s">
        <v>10478</v>
      </c>
      <c r="E827">
        <v>1</v>
      </c>
      <c r="F827" t="s">
        <v>10513</v>
      </c>
      <c r="G827" t="s">
        <v>98354</v>
      </c>
      <c r="H827" t="s">
        <v>10514</v>
      </c>
      <c r="I827" t="s">
        <v>10525</v>
      </c>
      <c r="J827" t="s">
        <v>10625</v>
      </c>
      <c r="K827" t="s">
        <v>185</v>
      </c>
      <c r="L827" t="s">
        <v>139</v>
      </c>
      <c r="M827">
        <v>5</v>
      </c>
      <c r="N827" t="s">
        <v>9662</v>
      </c>
      <c r="O827" t="s">
        <v>9663</v>
      </c>
      <c r="P827" t="s">
        <v>9664</v>
      </c>
      <c r="Q827" t="s">
        <v>9665</v>
      </c>
      <c r="R827" t="s">
        <v>58</v>
      </c>
      <c r="S827" t="s">
        <v>2862</v>
      </c>
      <c r="T827" s="4">
        <v>42720</v>
      </c>
      <c r="U827" t="s">
        <v>51</v>
      </c>
      <c r="V827" t="s">
        <v>51</v>
      </c>
      <c r="W827">
        <v>755002.16</v>
      </c>
      <c r="X827">
        <v>321368.28999999998</v>
      </c>
      <c r="Y827">
        <v>299839.11</v>
      </c>
      <c r="Z827">
        <v>133794.76</v>
      </c>
      <c r="AA827" t="s">
        <v>48</v>
      </c>
      <c r="AB827" t="s">
        <v>48</v>
      </c>
      <c r="AC827" t="s">
        <v>48</v>
      </c>
    </row>
    <row r="828" spans="1:29" x14ac:dyDescent="0.25">
      <c r="A828" t="s">
        <v>9462</v>
      </c>
      <c r="B828" t="s">
        <v>347</v>
      </c>
      <c r="C828" t="s">
        <v>10627</v>
      </c>
      <c r="D828" t="s">
        <v>10478</v>
      </c>
      <c r="E828">
        <v>1</v>
      </c>
      <c r="F828" t="s">
        <v>139</v>
      </c>
      <c r="G828" t="s">
        <v>98397</v>
      </c>
      <c r="H828" t="s">
        <v>10595</v>
      </c>
      <c r="I828" t="s">
        <v>10525</v>
      </c>
      <c r="J828" t="s">
        <v>10625</v>
      </c>
      <c r="K828" t="s">
        <v>483</v>
      </c>
      <c r="L828" t="s">
        <v>139</v>
      </c>
      <c r="M828">
        <v>5</v>
      </c>
      <c r="N828" t="s">
        <v>9463</v>
      </c>
      <c r="O828" t="s">
        <v>9463</v>
      </c>
      <c r="P828" t="s">
        <v>9464</v>
      </c>
      <c r="Q828" t="s">
        <v>9465</v>
      </c>
      <c r="R828" t="s">
        <v>44</v>
      </c>
      <c r="S828" t="s">
        <v>2862</v>
      </c>
      <c r="T828" s="4">
        <v>42900</v>
      </c>
      <c r="U828" t="s">
        <v>52</v>
      </c>
      <c r="V828" t="s">
        <v>52</v>
      </c>
      <c r="W828">
        <v>36743196.990000002</v>
      </c>
      <c r="X828">
        <v>11250000</v>
      </c>
      <c r="Y828">
        <v>22226560.710000001</v>
      </c>
      <c r="Z828">
        <v>3266636.28</v>
      </c>
      <c r="AA828" t="s">
        <v>48</v>
      </c>
      <c r="AB828" t="s">
        <v>48</v>
      </c>
      <c r="AC828" t="s">
        <v>48</v>
      </c>
    </row>
    <row r="829" spans="1:29" x14ac:dyDescent="0.25">
      <c r="A829" t="s">
        <v>9458</v>
      </c>
      <c r="B829" t="s">
        <v>347</v>
      </c>
      <c r="C829" t="s">
        <v>11950</v>
      </c>
      <c r="D829" t="s">
        <v>10478</v>
      </c>
      <c r="E829">
        <v>1</v>
      </c>
      <c r="F829" t="s">
        <v>139</v>
      </c>
      <c r="G829" t="s">
        <v>98397</v>
      </c>
      <c r="H829" t="s">
        <v>10595</v>
      </c>
      <c r="I829" t="s">
        <v>10525</v>
      </c>
      <c r="J829" t="s">
        <v>10625</v>
      </c>
      <c r="K829" t="s">
        <v>160</v>
      </c>
      <c r="L829" t="s">
        <v>139</v>
      </c>
      <c r="M829">
        <v>5</v>
      </c>
      <c r="N829" t="s">
        <v>9459</v>
      </c>
      <c r="O829" t="s">
        <v>9460</v>
      </c>
      <c r="P829" t="s">
        <v>9461</v>
      </c>
      <c r="Q829" t="s">
        <v>9461</v>
      </c>
      <c r="R829" t="s">
        <v>58</v>
      </c>
      <c r="S829" t="s">
        <v>2862</v>
      </c>
      <c r="T829" s="4">
        <v>42913</v>
      </c>
      <c r="U829" t="s">
        <v>51</v>
      </c>
      <c r="V829" t="s">
        <v>51</v>
      </c>
      <c r="W829">
        <v>8243690.8399999999</v>
      </c>
      <c r="X829">
        <v>3061426.74</v>
      </c>
      <c r="Y829">
        <v>4322077.62</v>
      </c>
      <c r="Z829">
        <v>860186.48</v>
      </c>
      <c r="AA829" t="s">
        <v>48</v>
      </c>
      <c r="AB829" t="s">
        <v>13523</v>
      </c>
      <c r="AC829" t="s">
        <v>48</v>
      </c>
    </row>
    <row r="830" spans="1:29" x14ac:dyDescent="0.25">
      <c r="A830" t="s">
        <v>9337</v>
      </c>
      <c r="B830" t="s">
        <v>347</v>
      </c>
      <c r="C830" t="s">
        <v>13327</v>
      </c>
      <c r="D830" t="s">
        <v>10494</v>
      </c>
      <c r="E830">
        <v>1</v>
      </c>
      <c r="F830" t="s">
        <v>10505</v>
      </c>
      <c r="G830" t="s">
        <v>98406</v>
      </c>
      <c r="H830" t="s">
        <v>10506</v>
      </c>
      <c r="I830" t="s">
        <v>10525</v>
      </c>
      <c r="J830" t="s">
        <v>10625</v>
      </c>
      <c r="K830" t="s">
        <v>483</v>
      </c>
      <c r="L830" t="s">
        <v>139</v>
      </c>
      <c r="M830">
        <v>5</v>
      </c>
      <c r="N830" t="s">
        <v>9338</v>
      </c>
      <c r="O830" t="s">
        <v>9339</v>
      </c>
      <c r="P830" t="s">
        <v>9340</v>
      </c>
      <c r="Q830" t="s">
        <v>13329</v>
      </c>
      <c r="R830" t="s">
        <v>58</v>
      </c>
      <c r="S830" t="s">
        <v>5349</v>
      </c>
      <c r="T830" s="4">
        <v>42971</v>
      </c>
      <c r="U830" t="s">
        <v>51</v>
      </c>
      <c r="V830" t="s">
        <v>51</v>
      </c>
      <c r="W830">
        <v>900000</v>
      </c>
      <c r="X830">
        <v>300000</v>
      </c>
      <c r="Y830">
        <v>300000</v>
      </c>
      <c r="Z830">
        <v>300000</v>
      </c>
      <c r="AA830" t="s">
        <v>48</v>
      </c>
      <c r="AB830" t="s">
        <v>48</v>
      </c>
      <c r="AC830" t="s">
        <v>48</v>
      </c>
    </row>
    <row r="831" spans="1:29" x14ac:dyDescent="0.25">
      <c r="A831" t="s">
        <v>9159</v>
      </c>
      <c r="B831" t="s">
        <v>347</v>
      </c>
      <c r="C831" t="s">
        <v>10633</v>
      </c>
      <c r="D831" t="s">
        <v>10478</v>
      </c>
      <c r="E831">
        <v>1</v>
      </c>
      <c r="F831" t="s">
        <v>139</v>
      </c>
      <c r="G831" t="s">
        <v>98397</v>
      </c>
      <c r="H831" t="s">
        <v>10595</v>
      </c>
      <c r="I831" t="s">
        <v>10525</v>
      </c>
      <c r="J831" t="s">
        <v>10625</v>
      </c>
      <c r="K831" t="s">
        <v>448</v>
      </c>
      <c r="L831" t="s">
        <v>139</v>
      </c>
      <c r="M831">
        <v>5</v>
      </c>
      <c r="N831" t="s">
        <v>9160</v>
      </c>
      <c r="O831" t="s">
        <v>9160</v>
      </c>
      <c r="P831" t="s">
        <v>9161</v>
      </c>
      <c r="Q831" t="s">
        <v>10634</v>
      </c>
      <c r="R831" t="s">
        <v>44</v>
      </c>
      <c r="S831" t="s">
        <v>2862</v>
      </c>
      <c r="T831" s="4">
        <v>43010</v>
      </c>
      <c r="U831" t="s">
        <v>52</v>
      </c>
      <c r="V831" t="s">
        <v>52</v>
      </c>
      <c r="W831">
        <v>6768020.6500000004</v>
      </c>
      <c r="X831">
        <v>2601330.46</v>
      </c>
      <c r="Y831">
        <v>3637308</v>
      </c>
      <c r="Z831">
        <v>529382.18999999994</v>
      </c>
      <c r="AA831" t="s">
        <v>48</v>
      </c>
      <c r="AB831" t="s">
        <v>48</v>
      </c>
      <c r="AC831" t="s">
        <v>48</v>
      </c>
    </row>
    <row r="832" spans="1:29" x14ac:dyDescent="0.25">
      <c r="A832" t="s">
        <v>8397</v>
      </c>
      <c r="B832" t="s">
        <v>347</v>
      </c>
      <c r="C832" t="s">
        <v>13332</v>
      </c>
      <c r="D832" t="s">
        <v>10494</v>
      </c>
      <c r="E832">
        <v>1</v>
      </c>
      <c r="F832" t="s">
        <v>10597</v>
      </c>
      <c r="G832" t="s">
        <v>98413</v>
      </c>
      <c r="H832" t="s">
        <v>10877</v>
      </c>
      <c r="I832" t="s">
        <v>10525</v>
      </c>
      <c r="J832" t="s">
        <v>10625</v>
      </c>
      <c r="K832" t="s">
        <v>483</v>
      </c>
      <c r="L832" t="s">
        <v>139</v>
      </c>
      <c r="M832">
        <v>6</v>
      </c>
      <c r="N832" t="s">
        <v>8398</v>
      </c>
      <c r="O832" t="s">
        <v>8398</v>
      </c>
      <c r="P832" t="s">
        <v>8399</v>
      </c>
      <c r="Q832" t="s">
        <v>8400</v>
      </c>
      <c r="R832" t="s">
        <v>58</v>
      </c>
      <c r="S832" t="s">
        <v>2862</v>
      </c>
      <c r="T832" s="4">
        <v>43280</v>
      </c>
      <c r="U832" t="s">
        <v>65</v>
      </c>
      <c r="V832" t="s">
        <v>65</v>
      </c>
      <c r="W832">
        <v>460547.97</v>
      </c>
      <c r="X832">
        <v>341081.8</v>
      </c>
      <c r="Y832">
        <v>48979.59</v>
      </c>
      <c r="Z832">
        <v>70486.58</v>
      </c>
      <c r="AA832" t="s">
        <v>48</v>
      </c>
      <c r="AB832" t="s">
        <v>48</v>
      </c>
      <c r="AC832" t="s">
        <v>48</v>
      </c>
    </row>
    <row r="833" spans="1:29" x14ac:dyDescent="0.25">
      <c r="A833" t="s">
        <v>8163</v>
      </c>
      <c r="B833" t="s">
        <v>347</v>
      </c>
      <c r="C833" t="s">
        <v>13330</v>
      </c>
      <c r="D833" t="s">
        <v>10478</v>
      </c>
      <c r="E833">
        <v>1</v>
      </c>
      <c r="F833" t="s">
        <v>10600</v>
      </c>
      <c r="G833" t="s">
        <v>98499</v>
      </c>
      <c r="H833" t="s">
        <v>10935</v>
      </c>
      <c r="I833" t="s">
        <v>10525</v>
      </c>
      <c r="J833" t="s">
        <v>10625</v>
      </c>
      <c r="K833" t="s">
        <v>483</v>
      </c>
      <c r="L833" t="s">
        <v>139</v>
      </c>
      <c r="M833">
        <v>5</v>
      </c>
      <c r="N833" t="s">
        <v>8164</v>
      </c>
      <c r="O833" t="s">
        <v>8165</v>
      </c>
      <c r="P833" t="s">
        <v>8166</v>
      </c>
      <c r="Q833" t="s">
        <v>13331</v>
      </c>
      <c r="R833" t="s">
        <v>44</v>
      </c>
      <c r="S833" t="s">
        <v>2862</v>
      </c>
      <c r="T833" s="4">
        <v>43336</v>
      </c>
      <c r="U833" t="s">
        <v>51</v>
      </c>
      <c r="V833" t="s">
        <v>51</v>
      </c>
      <c r="W833">
        <v>726962.36</v>
      </c>
      <c r="X833">
        <v>237006.61</v>
      </c>
      <c r="Y833">
        <v>239682.54</v>
      </c>
      <c r="Z833">
        <v>250273.21</v>
      </c>
      <c r="AA833" t="s">
        <v>48</v>
      </c>
      <c r="AB833" t="s">
        <v>48</v>
      </c>
      <c r="AC833" t="s">
        <v>48</v>
      </c>
    </row>
    <row r="834" spans="1:29" x14ac:dyDescent="0.25">
      <c r="A834" t="s">
        <v>7943</v>
      </c>
      <c r="B834" t="s">
        <v>347</v>
      </c>
      <c r="C834" t="s">
        <v>10633</v>
      </c>
      <c r="D834" t="s">
        <v>10478</v>
      </c>
      <c r="E834">
        <v>1</v>
      </c>
      <c r="F834" t="s">
        <v>139</v>
      </c>
      <c r="G834" t="s">
        <v>98397</v>
      </c>
      <c r="H834" t="s">
        <v>10595</v>
      </c>
      <c r="I834" t="s">
        <v>10525</v>
      </c>
      <c r="J834" t="s">
        <v>10625</v>
      </c>
      <c r="K834" t="s">
        <v>483</v>
      </c>
      <c r="L834" t="s">
        <v>139</v>
      </c>
      <c r="M834">
        <v>6</v>
      </c>
      <c r="N834" t="s">
        <v>7944</v>
      </c>
      <c r="O834" t="s">
        <v>7944</v>
      </c>
      <c r="P834" t="s">
        <v>7945</v>
      </c>
      <c r="Q834" t="s">
        <v>7946</v>
      </c>
      <c r="R834" t="s">
        <v>44</v>
      </c>
      <c r="S834" t="s">
        <v>2862</v>
      </c>
      <c r="T834" s="4">
        <v>43411</v>
      </c>
      <c r="U834" t="s">
        <v>51</v>
      </c>
      <c r="V834" t="s">
        <v>51</v>
      </c>
      <c r="W834">
        <v>4707449.46</v>
      </c>
      <c r="X834">
        <v>1573438.84</v>
      </c>
      <c r="Y834">
        <v>2898638.15</v>
      </c>
      <c r="Z834">
        <v>235372.47</v>
      </c>
      <c r="AA834" t="s">
        <v>48</v>
      </c>
      <c r="AB834" t="s">
        <v>48</v>
      </c>
      <c r="AC834" t="s">
        <v>48</v>
      </c>
    </row>
    <row r="835" spans="1:29" x14ac:dyDescent="0.25">
      <c r="A835" t="s">
        <v>7613</v>
      </c>
      <c r="B835" t="s">
        <v>347</v>
      </c>
      <c r="C835" t="s">
        <v>10627</v>
      </c>
      <c r="D835" t="s">
        <v>10478</v>
      </c>
      <c r="E835">
        <v>1</v>
      </c>
      <c r="F835" t="s">
        <v>139</v>
      </c>
      <c r="G835" t="s">
        <v>98397</v>
      </c>
      <c r="H835" t="s">
        <v>10595</v>
      </c>
      <c r="I835" t="s">
        <v>10525</v>
      </c>
      <c r="J835" t="s">
        <v>10625</v>
      </c>
      <c r="K835" t="s">
        <v>483</v>
      </c>
      <c r="L835" t="s">
        <v>139</v>
      </c>
      <c r="M835">
        <v>5</v>
      </c>
      <c r="N835" t="s">
        <v>7614</v>
      </c>
      <c r="O835" t="s">
        <v>7615</v>
      </c>
      <c r="P835" t="s">
        <v>7616</v>
      </c>
      <c r="Q835" t="s">
        <v>7617</v>
      </c>
      <c r="R835" t="s">
        <v>44</v>
      </c>
      <c r="S835" t="s">
        <v>2862</v>
      </c>
      <c r="T835" s="4">
        <v>43565</v>
      </c>
      <c r="U835" t="s">
        <v>51</v>
      </c>
      <c r="V835" t="s">
        <v>51</v>
      </c>
      <c r="W835">
        <v>31544547.760000002</v>
      </c>
      <c r="X835">
        <v>3300000</v>
      </c>
      <c r="Y835">
        <v>22994699.210000001</v>
      </c>
      <c r="Z835">
        <v>5249848.55</v>
      </c>
      <c r="AA835" t="s">
        <v>48</v>
      </c>
      <c r="AB835" t="s">
        <v>48</v>
      </c>
      <c r="AC835" t="s">
        <v>48</v>
      </c>
    </row>
    <row r="836" spans="1:29" x14ac:dyDescent="0.25">
      <c r="A836" t="s">
        <v>7444</v>
      </c>
      <c r="B836" t="s">
        <v>347</v>
      </c>
      <c r="C836" t="s">
        <v>13321</v>
      </c>
      <c r="D836" t="s">
        <v>10478</v>
      </c>
      <c r="E836">
        <v>1</v>
      </c>
      <c r="F836" t="s">
        <v>139</v>
      </c>
      <c r="G836" t="s">
        <v>98397</v>
      </c>
      <c r="H836" t="s">
        <v>10595</v>
      </c>
      <c r="I836" t="s">
        <v>10525</v>
      </c>
      <c r="J836" t="s">
        <v>10625</v>
      </c>
      <c r="K836" t="s">
        <v>483</v>
      </c>
      <c r="L836" t="s">
        <v>139</v>
      </c>
      <c r="M836">
        <v>6</v>
      </c>
      <c r="N836" t="s">
        <v>7445</v>
      </c>
      <c r="O836" t="s">
        <v>7446</v>
      </c>
      <c r="P836" t="s">
        <v>7447</v>
      </c>
      <c r="Q836" t="s">
        <v>13322</v>
      </c>
      <c r="R836" t="s">
        <v>44</v>
      </c>
      <c r="S836" t="s">
        <v>2862</v>
      </c>
      <c r="T836" s="4">
        <v>43620</v>
      </c>
      <c r="U836" t="s">
        <v>65</v>
      </c>
      <c r="V836" t="s">
        <v>65</v>
      </c>
      <c r="W836">
        <v>3897146.26</v>
      </c>
      <c r="X836">
        <v>1295102.71</v>
      </c>
      <c r="Y836">
        <v>1967440.29</v>
      </c>
      <c r="Z836">
        <v>634603.26</v>
      </c>
      <c r="AA836" t="s">
        <v>48</v>
      </c>
      <c r="AB836" t="s">
        <v>48</v>
      </c>
      <c r="AC836" t="s">
        <v>48</v>
      </c>
    </row>
    <row r="837" spans="1:29" x14ac:dyDescent="0.25">
      <c r="A837" t="s">
        <v>7354</v>
      </c>
      <c r="B837" t="s">
        <v>347</v>
      </c>
      <c r="C837" t="s">
        <v>10623</v>
      </c>
      <c r="D837" t="s">
        <v>10478</v>
      </c>
      <c r="E837">
        <v>1</v>
      </c>
      <c r="F837" t="s">
        <v>139</v>
      </c>
      <c r="G837" t="s">
        <v>98417</v>
      </c>
      <c r="H837" t="s">
        <v>10624</v>
      </c>
      <c r="I837" t="s">
        <v>10525</v>
      </c>
      <c r="J837" t="s">
        <v>10625</v>
      </c>
      <c r="K837" t="s">
        <v>483</v>
      </c>
      <c r="L837" t="s">
        <v>139</v>
      </c>
      <c r="M837">
        <v>5</v>
      </c>
      <c r="N837" t="s">
        <v>7355</v>
      </c>
      <c r="O837" t="s">
        <v>7355</v>
      </c>
      <c r="P837" t="s">
        <v>13323</v>
      </c>
      <c r="Q837" t="s">
        <v>13324</v>
      </c>
      <c r="R837" t="s">
        <v>44</v>
      </c>
      <c r="S837" t="s">
        <v>2862</v>
      </c>
      <c r="T837" s="4">
        <v>43693</v>
      </c>
      <c r="U837" t="s">
        <v>71</v>
      </c>
      <c r="V837" t="s">
        <v>71</v>
      </c>
      <c r="W837">
        <v>3060203.89</v>
      </c>
      <c r="X837">
        <v>911081.6</v>
      </c>
      <c r="Y837">
        <v>1550633.71</v>
      </c>
      <c r="Z837">
        <v>598488.57999999996</v>
      </c>
      <c r="AA837" t="s">
        <v>48</v>
      </c>
      <c r="AB837" t="s">
        <v>48</v>
      </c>
      <c r="AC837" t="s">
        <v>48</v>
      </c>
    </row>
    <row r="838" spans="1:29" x14ac:dyDescent="0.25">
      <c r="A838" t="s">
        <v>6640</v>
      </c>
      <c r="B838" t="s">
        <v>347</v>
      </c>
      <c r="C838" t="s">
        <v>10633</v>
      </c>
      <c r="D838" t="s">
        <v>10478</v>
      </c>
      <c r="E838">
        <v>1</v>
      </c>
      <c r="F838" t="s">
        <v>139</v>
      </c>
      <c r="G838" t="s">
        <v>98397</v>
      </c>
      <c r="H838" t="s">
        <v>10595</v>
      </c>
      <c r="I838" t="s">
        <v>10525</v>
      </c>
      <c r="J838" t="s">
        <v>10625</v>
      </c>
      <c r="K838" t="s">
        <v>163</v>
      </c>
      <c r="L838" t="s">
        <v>139</v>
      </c>
      <c r="M838">
        <v>5</v>
      </c>
      <c r="N838" t="s">
        <v>6641</v>
      </c>
      <c r="O838" t="s">
        <v>6641</v>
      </c>
      <c r="P838" t="s">
        <v>6642</v>
      </c>
      <c r="Q838" t="s">
        <v>6643</v>
      </c>
      <c r="R838" t="s">
        <v>58</v>
      </c>
      <c r="S838" t="s">
        <v>2862</v>
      </c>
      <c r="T838" s="4">
        <v>43956</v>
      </c>
      <c r="U838" t="s">
        <v>71</v>
      </c>
      <c r="V838" t="s">
        <v>71</v>
      </c>
      <c r="W838">
        <v>14950684.41</v>
      </c>
      <c r="X838">
        <v>1816334.9</v>
      </c>
      <c r="Y838">
        <v>12137525.699999999</v>
      </c>
      <c r="Z838">
        <v>996823.81</v>
      </c>
      <c r="AA838" t="s">
        <v>48</v>
      </c>
      <c r="AB838" t="s">
        <v>13523</v>
      </c>
      <c r="AC838" t="s">
        <v>48</v>
      </c>
    </row>
    <row r="839" spans="1:29" x14ac:dyDescent="0.25">
      <c r="A839" t="s">
        <v>6622</v>
      </c>
      <c r="B839" t="s">
        <v>347</v>
      </c>
      <c r="C839" t="s">
        <v>98552</v>
      </c>
      <c r="D839" t="s">
        <v>98386</v>
      </c>
      <c r="E839">
        <v>2</v>
      </c>
      <c r="F839" t="s">
        <v>98455</v>
      </c>
      <c r="G839" t="s">
        <v>10977</v>
      </c>
      <c r="H839" t="s">
        <v>10978</v>
      </c>
      <c r="I839" t="s">
        <v>10525</v>
      </c>
      <c r="J839" t="s">
        <v>10625</v>
      </c>
      <c r="K839" t="s">
        <v>286</v>
      </c>
      <c r="L839" t="s">
        <v>217</v>
      </c>
      <c r="M839">
        <v>2</v>
      </c>
      <c r="N839" t="s">
        <v>6623</v>
      </c>
      <c r="O839" t="s">
        <v>6624</v>
      </c>
      <c r="P839" t="s">
        <v>6625</v>
      </c>
      <c r="Q839" t="s">
        <v>6625</v>
      </c>
      <c r="R839" t="s">
        <v>75</v>
      </c>
      <c r="S839" t="s">
        <v>1456</v>
      </c>
      <c r="T839" s="4">
        <v>43999</v>
      </c>
      <c r="U839" t="s">
        <v>71</v>
      </c>
      <c r="V839" t="s">
        <v>71</v>
      </c>
      <c r="W839">
        <v>1333092.8999999999</v>
      </c>
      <c r="X839">
        <v>525000</v>
      </c>
      <c r="Y839">
        <v>520000</v>
      </c>
      <c r="Z839">
        <v>288092.90000000002</v>
      </c>
      <c r="AA839" t="s">
        <v>48</v>
      </c>
      <c r="AB839" t="s">
        <v>48</v>
      </c>
      <c r="AC839" t="s">
        <v>48</v>
      </c>
    </row>
    <row r="840" spans="1:29" x14ac:dyDescent="0.25">
      <c r="A840" t="s">
        <v>6247</v>
      </c>
      <c r="B840" t="s">
        <v>347</v>
      </c>
      <c r="C840" t="s">
        <v>13325</v>
      </c>
      <c r="D840" t="s">
        <v>10494</v>
      </c>
      <c r="E840">
        <v>1</v>
      </c>
      <c r="F840" t="s">
        <v>10618</v>
      </c>
      <c r="G840" t="s">
        <v>98553</v>
      </c>
      <c r="H840" t="s">
        <v>13326</v>
      </c>
      <c r="I840" t="s">
        <v>10525</v>
      </c>
      <c r="J840" t="s">
        <v>10625</v>
      </c>
      <c r="K840" t="s">
        <v>483</v>
      </c>
      <c r="L840" t="s">
        <v>139</v>
      </c>
      <c r="M840">
        <v>6</v>
      </c>
      <c r="N840" t="s">
        <v>6248</v>
      </c>
      <c r="O840" t="s">
        <v>6248</v>
      </c>
      <c r="P840" t="s">
        <v>6249</v>
      </c>
      <c r="Q840" t="s">
        <v>6249</v>
      </c>
      <c r="R840" t="s">
        <v>58</v>
      </c>
      <c r="S840" t="s">
        <v>2862</v>
      </c>
      <c r="T840" s="4">
        <v>44148</v>
      </c>
      <c r="U840" t="s">
        <v>71</v>
      </c>
      <c r="V840" t="s">
        <v>71</v>
      </c>
      <c r="W840">
        <v>2489526.6800000002</v>
      </c>
      <c r="X840">
        <v>820189.7</v>
      </c>
      <c r="Y840">
        <v>849905.31</v>
      </c>
      <c r="Z840">
        <v>819431.67</v>
      </c>
      <c r="AA840" t="s">
        <v>48</v>
      </c>
      <c r="AB840" t="s">
        <v>48</v>
      </c>
      <c r="AC840" t="s">
        <v>48</v>
      </c>
    </row>
    <row r="841" spans="1:29" x14ac:dyDescent="0.25">
      <c r="A841" t="s">
        <v>6211</v>
      </c>
      <c r="B841" t="s">
        <v>347</v>
      </c>
      <c r="C841" t="s">
        <v>10596</v>
      </c>
      <c r="D841" t="s">
        <v>10478</v>
      </c>
      <c r="E841">
        <v>1</v>
      </c>
      <c r="F841" t="s">
        <v>10597</v>
      </c>
      <c r="G841" t="s">
        <v>98374</v>
      </c>
      <c r="H841" t="s">
        <v>10598</v>
      </c>
      <c r="I841" t="s">
        <v>10525</v>
      </c>
      <c r="J841" t="s">
        <v>10625</v>
      </c>
      <c r="K841" t="s">
        <v>163</v>
      </c>
      <c r="L841" t="s">
        <v>282</v>
      </c>
      <c r="M841">
        <v>4</v>
      </c>
      <c r="N841" t="s">
        <v>6212</v>
      </c>
      <c r="O841" t="s">
        <v>6212</v>
      </c>
      <c r="P841" t="s">
        <v>6213</v>
      </c>
      <c r="Q841" t="s">
        <v>6214</v>
      </c>
      <c r="R841" t="s">
        <v>44</v>
      </c>
      <c r="S841" t="s">
        <v>2862</v>
      </c>
      <c r="T841" s="4">
        <v>44154</v>
      </c>
      <c r="U841" t="s">
        <v>52</v>
      </c>
      <c r="V841" t="s">
        <v>52</v>
      </c>
      <c r="W841">
        <v>2706373.54</v>
      </c>
      <c r="X841">
        <v>862000</v>
      </c>
      <c r="Y841">
        <v>1149638.98</v>
      </c>
      <c r="Z841">
        <v>694734.56</v>
      </c>
      <c r="AA841" t="s">
        <v>48</v>
      </c>
      <c r="AB841" t="s">
        <v>48</v>
      </c>
      <c r="AC841" t="s">
        <v>48</v>
      </c>
    </row>
    <row r="842" spans="1:29" x14ac:dyDescent="0.25">
      <c r="A842" t="s">
        <v>6205</v>
      </c>
      <c r="B842" t="s">
        <v>347</v>
      </c>
      <c r="C842" t="s">
        <v>10627</v>
      </c>
      <c r="D842" t="s">
        <v>10478</v>
      </c>
      <c r="E842">
        <v>1</v>
      </c>
      <c r="F842" t="s">
        <v>139</v>
      </c>
      <c r="G842" t="s">
        <v>98397</v>
      </c>
      <c r="H842" t="s">
        <v>10595</v>
      </c>
      <c r="I842" t="s">
        <v>10525</v>
      </c>
      <c r="J842" t="s">
        <v>10625</v>
      </c>
      <c r="K842" t="s">
        <v>483</v>
      </c>
      <c r="L842" t="s">
        <v>139</v>
      </c>
      <c r="M842">
        <v>6</v>
      </c>
      <c r="N842" t="s">
        <v>6206</v>
      </c>
      <c r="O842" t="s">
        <v>6206</v>
      </c>
      <c r="P842" t="s">
        <v>6207</v>
      </c>
      <c r="Q842" t="s">
        <v>6208</v>
      </c>
      <c r="R842" t="s">
        <v>75</v>
      </c>
      <c r="S842" t="s">
        <v>2862</v>
      </c>
      <c r="T842" s="4">
        <v>44162</v>
      </c>
      <c r="U842" t="s">
        <v>71</v>
      </c>
      <c r="V842" t="s">
        <v>71</v>
      </c>
      <c r="W842">
        <v>10075114.369999999</v>
      </c>
      <c r="X842">
        <v>1990139.57</v>
      </c>
      <c r="Y842">
        <v>7043308.1299999999</v>
      </c>
      <c r="Z842">
        <v>1041666.67</v>
      </c>
      <c r="AA842" t="s">
        <v>48</v>
      </c>
      <c r="AB842" t="s">
        <v>48</v>
      </c>
      <c r="AC842" t="s">
        <v>48</v>
      </c>
    </row>
    <row r="843" spans="1:29" x14ac:dyDescent="0.25">
      <c r="A843" t="s">
        <v>5477</v>
      </c>
      <c r="B843" t="s">
        <v>347</v>
      </c>
      <c r="C843" t="s">
        <v>13195</v>
      </c>
      <c r="D843" t="s">
        <v>10502</v>
      </c>
      <c r="E843">
        <v>1</v>
      </c>
      <c r="F843" t="s">
        <v>10513</v>
      </c>
      <c r="G843" t="s">
        <v>98354</v>
      </c>
      <c r="H843" t="s">
        <v>10514</v>
      </c>
      <c r="I843" t="s">
        <v>10525</v>
      </c>
      <c r="J843" t="s">
        <v>10625</v>
      </c>
      <c r="K843" t="s">
        <v>286</v>
      </c>
      <c r="L843" t="s">
        <v>139</v>
      </c>
      <c r="M843">
        <v>5</v>
      </c>
      <c r="N843" t="s">
        <v>5478</v>
      </c>
      <c r="O843" t="s">
        <v>5478</v>
      </c>
      <c r="P843" t="s">
        <v>5479</v>
      </c>
      <c r="Q843" t="s">
        <v>5480</v>
      </c>
      <c r="R843" t="s">
        <v>44</v>
      </c>
      <c r="S843" t="s">
        <v>2862</v>
      </c>
      <c r="T843" s="4">
        <v>44363</v>
      </c>
      <c r="U843" t="s">
        <v>51</v>
      </c>
      <c r="V843" t="s">
        <v>51</v>
      </c>
      <c r="W843">
        <v>376744.52</v>
      </c>
      <c r="X843">
        <v>143940</v>
      </c>
      <c r="Y843">
        <v>100623.44</v>
      </c>
      <c r="Z843">
        <v>132181.07999999999</v>
      </c>
      <c r="AA843" t="s">
        <v>48</v>
      </c>
      <c r="AB843" t="s">
        <v>48</v>
      </c>
      <c r="AC843" t="s">
        <v>48</v>
      </c>
    </row>
    <row r="844" spans="1:29" x14ac:dyDescent="0.25">
      <c r="A844" t="s">
        <v>5154</v>
      </c>
      <c r="B844" t="s">
        <v>347</v>
      </c>
      <c r="C844" t="s">
        <v>10964</v>
      </c>
      <c r="D844" t="s">
        <v>10478</v>
      </c>
      <c r="E844">
        <v>1</v>
      </c>
      <c r="F844" t="s">
        <v>10495</v>
      </c>
      <c r="G844" t="s">
        <v>98341</v>
      </c>
      <c r="H844" t="s">
        <v>10550</v>
      </c>
      <c r="I844" t="s">
        <v>10525</v>
      </c>
      <c r="J844" t="s">
        <v>10625</v>
      </c>
      <c r="K844" t="s">
        <v>131</v>
      </c>
      <c r="L844" t="s">
        <v>139</v>
      </c>
      <c r="M844">
        <v>5</v>
      </c>
      <c r="N844" t="s">
        <v>5155</v>
      </c>
      <c r="O844" t="s">
        <v>5155</v>
      </c>
      <c r="P844" t="s">
        <v>5156</v>
      </c>
      <c r="Q844" t="s">
        <v>5156</v>
      </c>
      <c r="R844" t="s">
        <v>44</v>
      </c>
      <c r="S844" t="s">
        <v>2862</v>
      </c>
      <c r="T844" s="4">
        <v>44399</v>
      </c>
      <c r="U844" t="s">
        <v>51</v>
      </c>
      <c r="V844" t="s">
        <v>51</v>
      </c>
      <c r="W844">
        <v>1006635.76</v>
      </c>
      <c r="X844">
        <v>405297.9</v>
      </c>
      <c r="Y844">
        <v>292835.46999999997</v>
      </c>
      <c r="Z844">
        <v>308502.39</v>
      </c>
      <c r="AA844" t="s">
        <v>48</v>
      </c>
      <c r="AB844" t="s">
        <v>13523</v>
      </c>
      <c r="AC844" t="s">
        <v>48</v>
      </c>
    </row>
    <row r="845" spans="1:29" x14ac:dyDescent="0.25">
      <c r="A845" t="s">
        <v>5151</v>
      </c>
      <c r="B845" t="s">
        <v>347</v>
      </c>
      <c r="C845" t="s">
        <v>10623</v>
      </c>
      <c r="D845" t="s">
        <v>10478</v>
      </c>
      <c r="E845">
        <v>1</v>
      </c>
      <c r="F845" t="s">
        <v>10530</v>
      </c>
      <c r="G845" t="s">
        <v>98330</v>
      </c>
      <c r="H845" t="s">
        <v>10707</v>
      </c>
      <c r="I845" t="s">
        <v>10525</v>
      </c>
      <c r="J845" t="s">
        <v>10625</v>
      </c>
      <c r="K845" t="s">
        <v>131</v>
      </c>
      <c r="L845" t="s">
        <v>139</v>
      </c>
      <c r="M845">
        <v>5</v>
      </c>
      <c r="N845" t="s">
        <v>5152</v>
      </c>
      <c r="O845" t="s">
        <v>5152</v>
      </c>
      <c r="P845" t="s">
        <v>5153</v>
      </c>
      <c r="Q845" t="s">
        <v>5153</v>
      </c>
      <c r="R845" t="s">
        <v>44</v>
      </c>
      <c r="S845" t="s">
        <v>2862</v>
      </c>
      <c r="T845" s="4">
        <v>44425</v>
      </c>
      <c r="U845" t="s">
        <v>71</v>
      </c>
      <c r="V845" t="s">
        <v>71</v>
      </c>
      <c r="W845">
        <v>3314781.42</v>
      </c>
      <c r="X845">
        <v>1090896</v>
      </c>
      <c r="Y845">
        <v>1740000</v>
      </c>
      <c r="Z845">
        <v>483885.42</v>
      </c>
      <c r="AA845" t="s">
        <v>48</v>
      </c>
      <c r="AB845" t="s">
        <v>48</v>
      </c>
      <c r="AC845" t="s">
        <v>48</v>
      </c>
    </row>
    <row r="846" spans="1:29" x14ac:dyDescent="0.25">
      <c r="A846" t="s">
        <v>5146</v>
      </c>
      <c r="B846" t="s">
        <v>347</v>
      </c>
      <c r="C846" t="s">
        <v>11311</v>
      </c>
      <c r="D846" t="s">
        <v>10494</v>
      </c>
      <c r="E846">
        <v>1</v>
      </c>
      <c r="F846" t="s">
        <v>10530</v>
      </c>
      <c r="G846" t="s">
        <v>98340</v>
      </c>
      <c r="H846" t="s">
        <v>10531</v>
      </c>
      <c r="I846" t="s">
        <v>10525</v>
      </c>
      <c r="J846" t="s">
        <v>10625</v>
      </c>
      <c r="K846" t="s">
        <v>483</v>
      </c>
      <c r="L846" t="s">
        <v>139</v>
      </c>
      <c r="M846">
        <v>6</v>
      </c>
      <c r="N846" t="s">
        <v>5147</v>
      </c>
      <c r="O846" t="s">
        <v>5148</v>
      </c>
      <c r="P846" t="s">
        <v>5149</v>
      </c>
      <c r="Q846" t="s">
        <v>5150</v>
      </c>
      <c r="R846" t="s">
        <v>44</v>
      </c>
      <c r="S846" t="s">
        <v>2862</v>
      </c>
      <c r="T846" s="4">
        <v>44455</v>
      </c>
      <c r="U846" t="s">
        <v>51</v>
      </c>
      <c r="V846" t="s">
        <v>51</v>
      </c>
      <c r="W846">
        <v>2020684.84</v>
      </c>
      <c r="X846">
        <v>1570200</v>
      </c>
      <c r="Y846">
        <v>242016.81</v>
      </c>
      <c r="Z846">
        <v>208468.03</v>
      </c>
      <c r="AA846" t="s">
        <v>48</v>
      </c>
      <c r="AB846" t="s">
        <v>48</v>
      </c>
      <c r="AC846" t="s">
        <v>48</v>
      </c>
    </row>
    <row r="847" spans="1:29" x14ac:dyDescent="0.25">
      <c r="A847" t="s">
        <v>4972</v>
      </c>
      <c r="B847" t="s">
        <v>347</v>
      </c>
      <c r="C847" t="s">
        <v>13100</v>
      </c>
      <c r="D847" t="s">
        <v>10478</v>
      </c>
      <c r="E847">
        <v>1</v>
      </c>
      <c r="F847" t="s">
        <v>139</v>
      </c>
      <c r="G847" t="s">
        <v>98397</v>
      </c>
      <c r="H847" t="s">
        <v>10595</v>
      </c>
      <c r="I847" t="s">
        <v>10525</v>
      </c>
      <c r="J847" t="s">
        <v>10625</v>
      </c>
      <c r="K847" t="s">
        <v>160</v>
      </c>
      <c r="L847" t="s">
        <v>287</v>
      </c>
      <c r="M847">
        <v>5</v>
      </c>
      <c r="N847" t="s">
        <v>4973</v>
      </c>
      <c r="O847" t="s">
        <v>4973</v>
      </c>
      <c r="P847" t="s">
        <v>4974</v>
      </c>
      <c r="Q847" t="s">
        <v>4975</v>
      </c>
      <c r="R847" t="s">
        <v>44</v>
      </c>
      <c r="S847" t="s">
        <v>2862</v>
      </c>
      <c r="T847" s="4">
        <v>44482</v>
      </c>
      <c r="U847" t="s">
        <v>71</v>
      </c>
      <c r="V847" t="s">
        <v>71</v>
      </c>
      <c r="W847">
        <v>8914715.25</v>
      </c>
      <c r="X847">
        <v>2797172</v>
      </c>
      <c r="Y847">
        <v>5584975.6900000004</v>
      </c>
      <c r="Z847">
        <v>532567.56000000006</v>
      </c>
      <c r="AA847" t="s">
        <v>48</v>
      </c>
      <c r="AB847" t="s">
        <v>48</v>
      </c>
      <c r="AC847" t="s">
        <v>48</v>
      </c>
    </row>
    <row r="848" spans="1:29" x14ac:dyDescent="0.25">
      <c r="A848" t="s">
        <v>4964</v>
      </c>
      <c r="B848" t="s">
        <v>347</v>
      </c>
      <c r="C848" t="s">
        <v>10623</v>
      </c>
      <c r="D848" t="s">
        <v>10478</v>
      </c>
      <c r="E848">
        <v>1</v>
      </c>
      <c r="F848" t="s">
        <v>139</v>
      </c>
      <c r="G848" t="s">
        <v>98417</v>
      </c>
      <c r="H848" t="s">
        <v>10624</v>
      </c>
      <c r="I848" t="s">
        <v>10525</v>
      </c>
      <c r="J848" t="s">
        <v>10625</v>
      </c>
      <c r="K848" t="s">
        <v>483</v>
      </c>
      <c r="L848" t="s">
        <v>139</v>
      </c>
      <c r="M848">
        <v>6</v>
      </c>
      <c r="N848" t="s">
        <v>4965</v>
      </c>
      <c r="O848" t="s">
        <v>4965</v>
      </c>
      <c r="P848" t="s">
        <v>4966</v>
      </c>
      <c r="Q848" t="s">
        <v>4967</v>
      </c>
      <c r="R848" t="s">
        <v>44</v>
      </c>
      <c r="S848" t="s">
        <v>2862</v>
      </c>
      <c r="T848" s="4">
        <v>44516</v>
      </c>
      <c r="U848" t="s">
        <v>51</v>
      </c>
      <c r="V848" t="s">
        <v>51</v>
      </c>
      <c r="W848">
        <v>14150021.050000001</v>
      </c>
      <c r="X848">
        <v>2000000</v>
      </c>
      <c r="Y848">
        <v>11034069.6</v>
      </c>
      <c r="Z848">
        <v>1115951.45</v>
      </c>
      <c r="AA848" t="s">
        <v>48</v>
      </c>
      <c r="AB848" t="s">
        <v>48</v>
      </c>
      <c r="AC848" t="s">
        <v>48</v>
      </c>
    </row>
    <row r="849" spans="1:29" x14ac:dyDescent="0.25">
      <c r="A849" t="s">
        <v>4862</v>
      </c>
      <c r="B849" t="s">
        <v>347</v>
      </c>
      <c r="C849" t="s">
        <v>11950</v>
      </c>
      <c r="D849" t="s">
        <v>10478</v>
      </c>
      <c r="E849">
        <v>1</v>
      </c>
      <c r="F849" t="s">
        <v>139</v>
      </c>
      <c r="G849" t="s">
        <v>98397</v>
      </c>
      <c r="H849" t="s">
        <v>10595</v>
      </c>
      <c r="I849" t="s">
        <v>10525</v>
      </c>
      <c r="J849" t="s">
        <v>10625</v>
      </c>
      <c r="K849" t="s">
        <v>483</v>
      </c>
      <c r="L849" t="s">
        <v>139</v>
      </c>
      <c r="M849">
        <v>5</v>
      </c>
      <c r="N849" t="s">
        <v>4863</v>
      </c>
      <c r="O849" t="s">
        <v>4863</v>
      </c>
      <c r="P849" t="s">
        <v>4864</v>
      </c>
      <c r="Q849" t="s">
        <v>4864</v>
      </c>
      <c r="R849" t="s">
        <v>75</v>
      </c>
      <c r="S849" t="s">
        <v>2862</v>
      </c>
      <c r="T849" s="4">
        <v>44525</v>
      </c>
      <c r="U849" t="s">
        <v>52</v>
      </c>
      <c r="V849" t="s">
        <v>52</v>
      </c>
      <c r="W849">
        <v>5922253.6399999997</v>
      </c>
      <c r="X849">
        <v>1481811.33</v>
      </c>
      <c r="Y849">
        <v>3881414.42</v>
      </c>
      <c r="Z849">
        <v>559027.89</v>
      </c>
      <c r="AA849" t="s">
        <v>48</v>
      </c>
      <c r="AB849" t="s">
        <v>48</v>
      </c>
      <c r="AC849" t="s">
        <v>48</v>
      </c>
    </row>
    <row r="850" spans="1:29" x14ac:dyDescent="0.25">
      <c r="A850" t="s">
        <v>4754</v>
      </c>
      <c r="B850" t="s">
        <v>347</v>
      </c>
      <c r="C850" t="s">
        <v>10623</v>
      </c>
      <c r="D850" t="s">
        <v>10478</v>
      </c>
      <c r="E850">
        <v>1</v>
      </c>
      <c r="F850" t="s">
        <v>10530</v>
      </c>
      <c r="G850" t="s">
        <v>98330</v>
      </c>
      <c r="H850" t="s">
        <v>10707</v>
      </c>
      <c r="I850" t="s">
        <v>10525</v>
      </c>
      <c r="J850" t="s">
        <v>10625</v>
      </c>
      <c r="K850" t="s">
        <v>483</v>
      </c>
      <c r="L850" t="s">
        <v>139</v>
      </c>
      <c r="M850">
        <v>5</v>
      </c>
      <c r="N850" t="s">
        <v>4755</v>
      </c>
      <c r="O850" t="s">
        <v>4755</v>
      </c>
      <c r="P850" t="s">
        <v>4756</v>
      </c>
      <c r="Q850" t="s">
        <v>4757</v>
      </c>
      <c r="R850" t="s">
        <v>75</v>
      </c>
      <c r="S850" t="s">
        <v>2862</v>
      </c>
      <c r="T850" s="4">
        <v>44524</v>
      </c>
      <c r="U850" t="s">
        <v>51</v>
      </c>
      <c r="V850" t="s">
        <v>51</v>
      </c>
      <c r="W850">
        <v>4481511.5</v>
      </c>
      <c r="X850">
        <v>1191924.6599999999</v>
      </c>
      <c r="Y850">
        <v>2839586.84</v>
      </c>
      <c r="Z850">
        <v>450000</v>
      </c>
      <c r="AA850" t="s">
        <v>48</v>
      </c>
      <c r="AB850" t="s">
        <v>48</v>
      </c>
      <c r="AC850" t="s">
        <v>48</v>
      </c>
    </row>
    <row r="851" spans="1:29" x14ac:dyDescent="0.25">
      <c r="A851" t="s">
        <v>4431</v>
      </c>
      <c r="B851" t="s">
        <v>347</v>
      </c>
      <c r="C851" t="s">
        <v>12509</v>
      </c>
      <c r="D851" t="s">
        <v>10478</v>
      </c>
      <c r="E851">
        <v>1</v>
      </c>
      <c r="F851" t="s">
        <v>87813</v>
      </c>
      <c r="G851" t="s">
        <v>98549</v>
      </c>
      <c r="H851" t="s">
        <v>10697</v>
      </c>
      <c r="I851" t="s">
        <v>10525</v>
      </c>
      <c r="J851" t="s">
        <v>10625</v>
      </c>
      <c r="K851" t="s">
        <v>163</v>
      </c>
      <c r="L851" t="s">
        <v>234</v>
      </c>
      <c r="M851">
        <v>4</v>
      </c>
      <c r="N851" t="s">
        <v>4432</v>
      </c>
      <c r="O851" t="s">
        <v>4433</v>
      </c>
      <c r="P851" t="s">
        <v>4434</v>
      </c>
      <c r="R851" t="s">
        <v>58</v>
      </c>
      <c r="S851" t="s">
        <v>2862</v>
      </c>
      <c r="T851" s="4">
        <v>44597</v>
      </c>
      <c r="U851" t="s">
        <v>51</v>
      </c>
      <c r="V851" t="s">
        <v>51</v>
      </c>
      <c r="W851">
        <v>1097608.01</v>
      </c>
      <c r="X851">
        <v>406108.2</v>
      </c>
      <c r="Y851">
        <v>327710.92</v>
      </c>
      <c r="Z851">
        <v>363788.89</v>
      </c>
      <c r="AA851" t="s">
        <v>48</v>
      </c>
      <c r="AB851" t="s">
        <v>13523</v>
      </c>
      <c r="AC851" t="s">
        <v>48</v>
      </c>
    </row>
    <row r="852" spans="1:29" x14ac:dyDescent="0.25">
      <c r="A852" t="s">
        <v>4299</v>
      </c>
      <c r="B852" t="s">
        <v>347</v>
      </c>
      <c r="C852" t="s">
        <v>12993</v>
      </c>
      <c r="D852" t="s">
        <v>10494</v>
      </c>
      <c r="E852">
        <v>1</v>
      </c>
      <c r="F852" t="s">
        <v>10530</v>
      </c>
      <c r="G852" t="s">
        <v>98340</v>
      </c>
      <c r="H852" t="s">
        <v>10531</v>
      </c>
      <c r="I852" t="s">
        <v>10525</v>
      </c>
      <c r="J852" t="s">
        <v>10625</v>
      </c>
      <c r="K852" t="s">
        <v>160</v>
      </c>
      <c r="L852" t="s">
        <v>139</v>
      </c>
      <c r="M852">
        <v>6</v>
      </c>
      <c r="N852" t="s">
        <v>4300</v>
      </c>
      <c r="O852" t="s">
        <v>4300</v>
      </c>
      <c r="P852" t="s">
        <v>4301</v>
      </c>
      <c r="Q852" t="s">
        <v>4301</v>
      </c>
      <c r="R852" t="s">
        <v>58</v>
      </c>
      <c r="S852" t="s">
        <v>2862</v>
      </c>
      <c r="T852" s="4">
        <v>44643</v>
      </c>
      <c r="U852" t="s">
        <v>51</v>
      </c>
      <c r="V852" t="s">
        <v>51</v>
      </c>
      <c r="W852">
        <v>1333570.32</v>
      </c>
      <c r="X852">
        <v>1018200</v>
      </c>
      <c r="Y852">
        <v>158487.20000000001</v>
      </c>
      <c r="Z852">
        <v>156883.12</v>
      </c>
      <c r="AA852" t="s">
        <v>48</v>
      </c>
      <c r="AB852" t="s">
        <v>48</v>
      </c>
      <c r="AC852" t="s">
        <v>48</v>
      </c>
    </row>
    <row r="853" spans="1:29" x14ac:dyDescent="0.25">
      <c r="A853" t="s">
        <v>4180</v>
      </c>
      <c r="B853" t="s">
        <v>347</v>
      </c>
      <c r="C853" t="s">
        <v>10627</v>
      </c>
      <c r="D853" t="s">
        <v>10478</v>
      </c>
      <c r="E853">
        <v>1</v>
      </c>
      <c r="F853" t="s">
        <v>139</v>
      </c>
      <c r="G853" t="s">
        <v>98397</v>
      </c>
      <c r="H853" t="s">
        <v>10595</v>
      </c>
      <c r="I853" t="s">
        <v>10525</v>
      </c>
      <c r="J853" t="s">
        <v>10625</v>
      </c>
      <c r="K853" t="s">
        <v>483</v>
      </c>
      <c r="L853" t="s">
        <v>139</v>
      </c>
      <c r="M853">
        <v>5</v>
      </c>
      <c r="N853" t="s">
        <v>4181</v>
      </c>
      <c r="O853" t="s">
        <v>4181</v>
      </c>
      <c r="P853" t="s">
        <v>4182</v>
      </c>
      <c r="Q853" t="s">
        <v>4182</v>
      </c>
      <c r="R853" t="s">
        <v>44</v>
      </c>
      <c r="S853" t="s">
        <v>2862</v>
      </c>
      <c r="T853" s="4">
        <v>44681</v>
      </c>
      <c r="U853" t="s">
        <v>71</v>
      </c>
      <c r="V853" t="s">
        <v>71</v>
      </c>
      <c r="W853">
        <v>19213055.420000002</v>
      </c>
      <c r="X853">
        <v>1999933.33</v>
      </c>
      <c r="Y853">
        <v>15559623.4</v>
      </c>
      <c r="Z853">
        <v>1653498.69</v>
      </c>
      <c r="AA853" t="s">
        <v>48</v>
      </c>
      <c r="AB853" t="s">
        <v>48</v>
      </c>
      <c r="AC853" t="s">
        <v>48</v>
      </c>
    </row>
    <row r="854" spans="1:29" x14ac:dyDescent="0.25">
      <c r="A854" t="s">
        <v>3680</v>
      </c>
      <c r="B854" t="s">
        <v>347</v>
      </c>
      <c r="C854" t="s">
        <v>13327</v>
      </c>
      <c r="D854" t="s">
        <v>10494</v>
      </c>
      <c r="E854">
        <v>1</v>
      </c>
      <c r="F854" t="s">
        <v>10505</v>
      </c>
      <c r="G854" t="s">
        <v>98406</v>
      </c>
      <c r="H854" t="s">
        <v>10506</v>
      </c>
      <c r="I854" t="s">
        <v>10525</v>
      </c>
      <c r="J854" t="s">
        <v>10625</v>
      </c>
      <c r="K854" t="s">
        <v>483</v>
      </c>
      <c r="L854" t="s">
        <v>139</v>
      </c>
      <c r="M854">
        <v>5</v>
      </c>
      <c r="N854" t="s">
        <v>3681</v>
      </c>
      <c r="O854" t="s">
        <v>3681</v>
      </c>
      <c r="P854" t="s">
        <v>3682</v>
      </c>
      <c r="Q854" t="s">
        <v>13328</v>
      </c>
      <c r="R854" t="s">
        <v>75</v>
      </c>
      <c r="S854" t="s">
        <v>2862</v>
      </c>
      <c r="T854" s="4">
        <v>44693</v>
      </c>
      <c r="U854" t="s">
        <v>52</v>
      </c>
      <c r="V854" t="s">
        <v>71</v>
      </c>
      <c r="W854">
        <v>987404.94</v>
      </c>
      <c r="X854">
        <v>691000</v>
      </c>
      <c r="Y854">
        <v>102267.57</v>
      </c>
      <c r="Z854">
        <v>194137.37</v>
      </c>
      <c r="AA854" t="s">
        <v>48</v>
      </c>
      <c r="AB854" t="s">
        <v>48</v>
      </c>
      <c r="AC854" t="s">
        <v>48</v>
      </c>
    </row>
    <row r="855" spans="1:29" x14ac:dyDescent="0.25">
      <c r="A855" t="s">
        <v>3769</v>
      </c>
      <c r="B855" t="s">
        <v>347</v>
      </c>
      <c r="C855" t="s">
        <v>11986</v>
      </c>
      <c r="D855" t="s">
        <v>10478</v>
      </c>
      <c r="E855">
        <v>1</v>
      </c>
      <c r="F855" t="s">
        <v>139</v>
      </c>
      <c r="G855" t="s">
        <v>98397</v>
      </c>
      <c r="H855" t="s">
        <v>10595</v>
      </c>
      <c r="I855" t="s">
        <v>10525</v>
      </c>
      <c r="J855" t="s">
        <v>10625</v>
      </c>
      <c r="K855" t="s">
        <v>185</v>
      </c>
      <c r="L855" t="s">
        <v>139</v>
      </c>
      <c r="M855">
        <v>6</v>
      </c>
      <c r="N855" t="s">
        <v>3770</v>
      </c>
      <c r="O855" t="s">
        <v>3770</v>
      </c>
      <c r="P855" t="s">
        <v>3771</v>
      </c>
      <c r="Q855" t="s">
        <v>3772</v>
      </c>
      <c r="R855" t="s">
        <v>58</v>
      </c>
      <c r="S855" t="s">
        <v>2862</v>
      </c>
      <c r="T855" s="4">
        <v>44771</v>
      </c>
      <c r="U855" t="s">
        <v>65</v>
      </c>
      <c r="V855" t="s">
        <v>71</v>
      </c>
      <c r="W855">
        <v>9086840.2100000009</v>
      </c>
      <c r="X855">
        <v>1818000</v>
      </c>
      <c r="Y855">
        <v>6692840.21</v>
      </c>
      <c r="Z855">
        <v>576000</v>
      </c>
      <c r="AA855" t="s">
        <v>48</v>
      </c>
      <c r="AB855" t="s">
        <v>48</v>
      </c>
      <c r="AC855" t="s">
        <v>48</v>
      </c>
    </row>
    <row r="856" spans="1:29" x14ac:dyDescent="0.25">
      <c r="A856" t="s">
        <v>2930</v>
      </c>
      <c r="B856" t="s">
        <v>347</v>
      </c>
      <c r="C856" t="s">
        <v>10596</v>
      </c>
      <c r="D856" t="s">
        <v>10478</v>
      </c>
      <c r="E856">
        <v>1</v>
      </c>
      <c r="F856" t="s">
        <v>10597</v>
      </c>
      <c r="G856" t="s">
        <v>98374</v>
      </c>
      <c r="H856" t="s">
        <v>10598</v>
      </c>
      <c r="I856" t="s">
        <v>10525</v>
      </c>
      <c r="J856" t="s">
        <v>10625</v>
      </c>
      <c r="K856" t="s">
        <v>163</v>
      </c>
      <c r="L856" t="s">
        <v>282</v>
      </c>
      <c r="M856">
        <v>6</v>
      </c>
      <c r="N856" t="s">
        <v>2931</v>
      </c>
      <c r="O856" t="s">
        <v>2931</v>
      </c>
      <c r="P856" t="s">
        <v>12407</v>
      </c>
      <c r="Q856" t="s">
        <v>12407</v>
      </c>
      <c r="R856" t="s">
        <v>44</v>
      </c>
      <c r="S856" t="s">
        <v>46</v>
      </c>
      <c r="T856" s="4">
        <v>44895</v>
      </c>
      <c r="U856" t="s">
        <v>51</v>
      </c>
      <c r="V856" t="s">
        <v>51</v>
      </c>
      <c r="W856">
        <v>1831227.6</v>
      </c>
      <c r="X856">
        <v>600000</v>
      </c>
      <c r="Y856">
        <v>831227.6</v>
      </c>
      <c r="Z856">
        <v>400000</v>
      </c>
      <c r="AA856" t="s">
        <v>48</v>
      </c>
      <c r="AB856" t="s">
        <v>48</v>
      </c>
      <c r="AC856" t="s">
        <v>48</v>
      </c>
    </row>
    <row r="857" spans="1:29" x14ac:dyDescent="0.25">
      <c r="A857" t="s">
        <v>2927</v>
      </c>
      <c r="B857" t="s">
        <v>347</v>
      </c>
      <c r="C857" t="s">
        <v>10635</v>
      </c>
      <c r="D857" t="s">
        <v>10478</v>
      </c>
      <c r="E857">
        <v>1</v>
      </c>
      <c r="F857" t="s">
        <v>10530</v>
      </c>
      <c r="G857" t="s">
        <v>98330</v>
      </c>
      <c r="H857" t="s">
        <v>10707</v>
      </c>
      <c r="I857" t="s">
        <v>10525</v>
      </c>
      <c r="J857" t="s">
        <v>10625</v>
      </c>
      <c r="K857" t="s">
        <v>160</v>
      </c>
      <c r="L857" t="s">
        <v>139</v>
      </c>
      <c r="M857">
        <v>6</v>
      </c>
      <c r="N857" t="s">
        <v>2928</v>
      </c>
      <c r="O857" t="s">
        <v>2928</v>
      </c>
      <c r="P857" t="s">
        <v>2929</v>
      </c>
      <c r="Q857" t="s">
        <v>2929</v>
      </c>
      <c r="R857" t="s">
        <v>75</v>
      </c>
      <c r="S857" t="s">
        <v>46</v>
      </c>
      <c r="T857" s="4">
        <v>44918</v>
      </c>
      <c r="U857" t="s">
        <v>65</v>
      </c>
      <c r="V857" t="s">
        <v>52</v>
      </c>
      <c r="W857">
        <v>555392.15</v>
      </c>
      <c r="X857">
        <v>154000</v>
      </c>
      <c r="Y857">
        <v>297052.15000000002</v>
      </c>
      <c r="Z857">
        <v>104340</v>
      </c>
      <c r="AA857" t="s">
        <v>48</v>
      </c>
      <c r="AB857" t="s">
        <v>48</v>
      </c>
      <c r="AC857" t="s">
        <v>48</v>
      </c>
    </row>
    <row r="858" spans="1:29" x14ac:dyDescent="0.25">
      <c r="A858" t="s">
        <v>2787</v>
      </c>
      <c r="B858" t="s">
        <v>347</v>
      </c>
      <c r="C858" t="s">
        <v>10623</v>
      </c>
      <c r="D858" t="s">
        <v>10478</v>
      </c>
      <c r="E858">
        <v>1</v>
      </c>
      <c r="F858" t="s">
        <v>139</v>
      </c>
      <c r="G858" t="s">
        <v>98417</v>
      </c>
      <c r="H858" t="s">
        <v>10624</v>
      </c>
      <c r="I858" t="s">
        <v>10525</v>
      </c>
      <c r="J858" t="s">
        <v>10625</v>
      </c>
      <c r="K858" t="s">
        <v>131</v>
      </c>
      <c r="L858" t="s">
        <v>139</v>
      </c>
      <c r="M858">
        <v>5</v>
      </c>
      <c r="N858" t="s">
        <v>2788</v>
      </c>
      <c r="O858" t="s">
        <v>2788</v>
      </c>
      <c r="P858" t="s">
        <v>2789</v>
      </c>
      <c r="Q858" t="s">
        <v>2789</v>
      </c>
      <c r="R858" t="s">
        <v>44</v>
      </c>
      <c r="S858" t="s">
        <v>46</v>
      </c>
      <c r="T858" s="4">
        <v>44910</v>
      </c>
      <c r="U858" t="s">
        <v>71</v>
      </c>
      <c r="V858" t="s">
        <v>71</v>
      </c>
      <c r="W858">
        <v>8553224.4100000001</v>
      </c>
      <c r="X858">
        <v>1964000</v>
      </c>
      <c r="Y858">
        <v>5538150.6100000003</v>
      </c>
      <c r="Z858">
        <v>1051073.8</v>
      </c>
      <c r="AA858" t="s">
        <v>48</v>
      </c>
      <c r="AB858" t="s">
        <v>13523</v>
      </c>
      <c r="AC858" t="s">
        <v>48</v>
      </c>
    </row>
    <row r="859" spans="1:29" x14ac:dyDescent="0.25">
      <c r="A859" t="s">
        <v>2777</v>
      </c>
      <c r="B859" t="s">
        <v>347</v>
      </c>
      <c r="C859" t="s">
        <v>10627</v>
      </c>
      <c r="D859" t="s">
        <v>10478</v>
      </c>
      <c r="E859">
        <v>1</v>
      </c>
      <c r="F859" t="s">
        <v>139</v>
      </c>
      <c r="G859" t="s">
        <v>98397</v>
      </c>
      <c r="H859" t="s">
        <v>10595</v>
      </c>
      <c r="I859" t="s">
        <v>10525</v>
      </c>
      <c r="J859" t="s">
        <v>10625</v>
      </c>
      <c r="K859" t="s">
        <v>483</v>
      </c>
      <c r="L859" t="s">
        <v>139</v>
      </c>
      <c r="M859">
        <v>5</v>
      </c>
      <c r="N859" t="s">
        <v>2778</v>
      </c>
      <c r="O859" t="s">
        <v>2778</v>
      </c>
      <c r="P859" t="s">
        <v>13320</v>
      </c>
      <c r="Q859" t="s">
        <v>13320</v>
      </c>
      <c r="R859" t="s">
        <v>75</v>
      </c>
      <c r="S859" t="s">
        <v>46</v>
      </c>
      <c r="T859" s="4">
        <v>44916</v>
      </c>
      <c r="U859" t="s">
        <v>65</v>
      </c>
      <c r="V859" t="s">
        <v>51</v>
      </c>
      <c r="W859">
        <v>9087038.5</v>
      </c>
      <c r="X859">
        <v>3009500</v>
      </c>
      <c r="Y859">
        <v>4546957.82</v>
      </c>
      <c r="Z859">
        <v>1530580.68</v>
      </c>
      <c r="AA859" t="s">
        <v>48</v>
      </c>
      <c r="AB859" t="s">
        <v>13523</v>
      </c>
      <c r="AC859" t="s">
        <v>48</v>
      </c>
    </row>
    <row r="860" spans="1:29" x14ac:dyDescent="0.25">
      <c r="A860" t="s">
        <v>2790</v>
      </c>
      <c r="B860" t="s">
        <v>347</v>
      </c>
      <c r="C860" t="s">
        <v>10623</v>
      </c>
      <c r="D860" t="s">
        <v>10478</v>
      </c>
      <c r="E860">
        <v>1</v>
      </c>
      <c r="F860" t="s">
        <v>139</v>
      </c>
      <c r="G860" t="s">
        <v>98417</v>
      </c>
      <c r="H860" t="s">
        <v>10624</v>
      </c>
      <c r="I860" t="s">
        <v>10525</v>
      </c>
      <c r="J860" t="s">
        <v>10625</v>
      </c>
      <c r="K860" t="s">
        <v>138</v>
      </c>
      <c r="L860" t="s">
        <v>139</v>
      </c>
      <c r="M860">
        <v>6</v>
      </c>
      <c r="N860" t="s">
        <v>2791</v>
      </c>
      <c r="O860" t="s">
        <v>2791</v>
      </c>
      <c r="P860" t="s">
        <v>11488</v>
      </c>
      <c r="Q860" t="s">
        <v>11488</v>
      </c>
      <c r="R860" t="s">
        <v>44</v>
      </c>
      <c r="S860" t="s">
        <v>46</v>
      </c>
      <c r="T860" s="4">
        <v>44936</v>
      </c>
      <c r="U860" t="s">
        <v>71</v>
      </c>
      <c r="V860" t="s">
        <v>71</v>
      </c>
      <c r="W860">
        <v>2076936.83</v>
      </c>
      <c r="X860">
        <v>692000</v>
      </c>
      <c r="Y860">
        <v>1156839.6000000001</v>
      </c>
      <c r="Z860">
        <v>228097.23</v>
      </c>
      <c r="AA860" t="s">
        <v>48</v>
      </c>
      <c r="AB860" t="s">
        <v>48</v>
      </c>
      <c r="AC860" t="s">
        <v>48</v>
      </c>
    </row>
    <row r="861" spans="1:29" x14ac:dyDescent="0.25">
      <c r="A861" t="s">
        <v>2694</v>
      </c>
      <c r="B861" t="s">
        <v>347</v>
      </c>
      <c r="C861" t="s">
        <v>10633</v>
      </c>
      <c r="D861" t="s">
        <v>10478</v>
      </c>
      <c r="E861">
        <v>1</v>
      </c>
      <c r="F861" t="s">
        <v>139</v>
      </c>
      <c r="G861" t="s">
        <v>98397</v>
      </c>
      <c r="H861" t="s">
        <v>10595</v>
      </c>
      <c r="I861" t="s">
        <v>10525</v>
      </c>
      <c r="J861" t="s">
        <v>10625</v>
      </c>
      <c r="K861" t="s">
        <v>163</v>
      </c>
      <c r="L861" t="s">
        <v>287</v>
      </c>
      <c r="M861">
        <v>5</v>
      </c>
      <c r="N861" t="s">
        <v>2674</v>
      </c>
      <c r="O861" t="s">
        <v>2674</v>
      </c>
      <c r="P861" t="s">
        <v>2675</v>
      </c>
      <c r="Q861" t="s">
        <v>2695</v>
      </c>
      <c r="R861" t="s">
        <v>75</v>
      </c>
      <c r="S861" t="s">
        <v>46</v>
      </c>
      <c r="T861" s="4">
        <v>45008</v>
      </c>
      <c r="U861" t="s">
        <v>65</v>
      </c>
      <c r="V861" t="s">
        <v>71</v>
      </c>
      <c r="W861">
        <v>5099770.6100000003</v>
      </c>
      <c r="X861">
        <v>1242000</v>
      </c>
      <c r="Y861">
        <v>3417229.68</v>
      </c>
      <c r="Z861">
        <v>440540.93</v>
      </c>
      <c r="AA861" t="s">
        <v>48</v>
      </c>
      <c r="AB861" t="s">
        <v>13523</v>
      </c>
      <c r="AC861" t="s">
        <v>48</v>
      </c>
    </row>
    <row r="862" spans="1:29" x14ac:dyDescent="0.25">
      <c r="A862" t="s">
        <v>2673</v>
      </c>
      <c r="B862" t="s">
        <v>347</v>
      </c>
      <c r="C862" t="s">
        <v>10633</v>
      </c>
      <c r="D862" t="s">
        <v>10478</v>
      </c>
      <c r="E862">
        <v>1</v>
      </c>
      <c r="F862" t="s">
        <v>139</v>
      </c>
      <c r="G862" t="s">
        <v>98397</v>
      </c>
      <c r="H862" t="s">
        <v>10595</v>
      </c>
      <c r="I862" t="s">
        <v>10525</v>
      </c>
      <c r="J862" t="s">
        <v>10625</v>
      </c>
      <c r="K862" t="s">
        <v>163</v>
      </c>
      <c r="L862" t="s">
        <v>287</v>
      </c>
      <c r="M862">
        <v>5</v>
      </c>
      <c r="N862" t="s">
        <v>2674</v>
      </c>
      <c r="O862" t="s">
        <v>2674</v>
      </c>
      <c r="P862" t="s">
        <v>2675</v>
      </c>
      <c r="Q862" t="s">
        <v>2675</v>
      </c>
      <c r="R862" t="s">
        <v>75</v>
      </c>
      <c r="S862" t="s">
        <v>538</v>
      </c>
      <c r="T862" s="4">
        <v>45008</v>
      </c>
      <c r="U862" t="s">
        <v>65</v>
      </c>
      <c r="V862" t="s">
        <v>71</v>
      </c>
      <c r="W862">
        <v>15573769.35</v>
      </c>
      <c r="X862">
        <v>4550743</v>
      </c>
      <c r="Y862">
        <v>10271503.859999999</v>
      </c>
      <c r="Z862">
        <v>751522.49</v>
      </c>
      <c r="AA862" t="s">
        <v>48</v>
      </c>
      <c r="AB862" t="s">
        <v>13523</v>
      </c>
      <c r="AC862" t="s">
        <v>48</v>
      </c>
    </row>
    <row r="863" spans="1:29" x14ac:dyDescent="0.25">
      <c r="A863" t="s">
        <v>2666</v>
      </c>
      <c r="B863" t="s">
        <v>347</v>
      </c>
      <c r="C863" t="s">
        <v>12993</v>
      </c>
      <c r="D863" t="s">
        <v>10494</v>
      </c>
      <c r="E863">
        <v>1</v>
      </c>
      <c r="F863" t="s">
        <v>10530</v>
      </c>
      <c r="G863" t="s">
        <v>98340</v>
      </c>
      <c r="H863" t="s">
        <v>10531</v>
      </c>
      <c r="I863" t="s">
        <v>10525</v>
      </c>
      <c r="J863" t="s">
        <v>10625</v>
      </c>
      <c r="K863" t="s">
        <v>160</v>
      </c>
      <c r="L863" t="s">
        <v>205</v>
      </c>
      <c r="M863">
        <v>5</v>
      </c>
      <c r="N863" t="s">
        <v>2667</v>
      </c>
      <c r="O863" t="s">
        <v>2667</v>
      </c>
      <c r="P863" t="s">
        <v>2668</v>
      </c>
      <c r="Q863" t="s">
        <v>2668</v>
      </c>
      <c r="R863" t="s">
        <v>75</v>
      </c>
      <c r="S863" t="s">
        <v>46</v>
      </c>
      <c r="T863" s="4">
        <v>45020</v>
      </c>
      <c r="U863" t="s">
        <v>65</v>
      </c>
      <c r="V863" t="s">
        <v>71</v>
      </c>
      <c r="W863">
        <v>2553016.06</v>
      </c>
      <c r="X863">
        <v>1995200</v>
      </c>
      <c r="Y863">
        <v>305162.06</v>
      </c>
      <c r="Z863">
        <v>252654</v>
      </c>
      <c r="AA863" t="s">
        <v>48</v>
      </c>
      <c r="AB863" t="s">
        <v>13523</v>
      </c>
      <c r="AC863" t="s">
        <v>48</v>
      </c>
    </row>
    <row r="864" spans="1:29" x14ac:dyDescent="0.25">
      <c r="A864" t="s">
        <v>2227</v>
      </c>
      <c r="B864" t="s">
        <v>347</v>
      </c>
      <c r="C864" t="s">
        <v>11609</v>
      </c>
      <c r="D864" t="s">
        <v>10494</v>
      </c>
      <c r="E864">
        <v>1</v>
      </c>
      <c r="F864" t="s">
        <v>10530</v>
      </c>
      <c r="G864" t="s">
        <v>98340</v>
      </c>
      <c r="H864" t="s">
        <v>10531</v>
      </c>
      <c r="I864" t="s">
        <v>10525</v>
      </c>
      <c r="J864" t="s">
        <v>10625</v>
      </c>
      <c r="K864" t="s">
        <v>138</v>
      </c>
      <c r="L864" t="s">
        <v>234</v>
      </c>
      <c r="M864">
        <v>4</v>
      </c>
      <c r="N864" t="s">
        <v>2228</v>
      </c>
      <c r="O864" t="s">
        <v>2228</v>
      </c>
      <c r="P864" t="s">
        <v>2229</v>
      </c>
      <c r="Q864" t="s">
        <v>2229</v>
      </c>
      <c r="R864" t="s">
        <v>75</v>
      </c>
      <c r="S864" t="s">
        <v>46</v>
      </c>
      <c r="T864" s="4">
        <v>45113</v>
      </c>
      <c r="U864" t="s">
        <v>65</v>
      </c>
      <c r="V864" t="s">
        <v>71</v>
      </c>
      <c r="W864">
        <v>1249271.21</v>
      </c>
      <c r="X864">
        <v>1017632</v>
      </c>
      <c r="Y864">
        <v>131508.93</v>
      </c>
      <c r="Z864">
        <v>100130.28</v>
      </c>
      <c r="AA864" t="s">
        <v>48</v>
      </c>
      <c r="AB864" t="s">
        <v>48</v>
      </c>
      <c r="AC864" t="s">
        <v>48</v>
      </c>
    </row>
    <row r="865" spans="1:29" x14ac:dyDescent="0.25">
      <c r="A865" t="s">
        <v>2189</v>
      </c>
      <c r="B865" t="s">
        <v>347</v>
      </c>
      <c r="C865" t="s">
        <v>10635</v>
      </c>
      <c r="D865" t="s">
        <v>10478</v>
      </c>
      <c r="E865">
        <v>1</v>
      </c>
      <c r="F865" t="s">
        <v>10530</v>
      </c>
      <c r="G865" t="s">
        <v>98330</v>
      </c>
      <c r="H865" t="s">
        <v>10707</v>
      </c>
      <c r="I865" t="s">
        <v>10525</v>
      </c>
      <c r="J865" t="s">
        <v>10625</v>
      </c>
      <c r="K865" t="s">
        <v>163</v>
      </c>
      <c r="L865" t="s">
        <v>139</v>
      </c>
      <c r="M865">
        <v>4</v>
      </c>
      <c r="N865" t="s">
        <v>2190</v>
      </c>
      <c r="O865" t="s">
        <v>2190</v>
      </c>
      <c r="P865" t="s">
        <v>2191</v>
      </c>
      <c r="Q865" t="s">
        <v>2191</v>
      </c>
      <c r="R865" t="s">
        <v>44</v>
      </c>
      <c r="S865" t="s">
        <v>46</v>
      </c>
      <c r="T865" s="4">
        <v>45131</v>
      </c>
      <c r="U865" t="s">
        <v>65</v>
      </c>
      <c r="V865" t="s">
        <v>51</v>
      </c>
      <c r="W865">
        <v>5199550.01</v>
      </c>
      <c r="X865">
        <v>2000000</v>
      </c>
      <c r="Y865">
        <v>2065060.81</v>
      </c>
      <c r="Z865">
        <v>1134489.2</v>
      </c>
      <c r="AA865" t="s">
        <v>48</v>
      </c>
      <c r="AB865" t="s">
        <v>48</v>
      </c>
      <c r="AC865" t="s">
        <v>48</v>
      </c>
    </row>
    <row r="866" spans="1:29" x14ac:dyDescent="0.25">
      <c r="A866" t="s">
        <v>1437</v>
      </c>
      <c r="B866" t="s">
        <v>347</v>
      </c>
      <c r="C866" t="s">
        <v>10623</v>
      </c>
      <c r="D866" t="s">
        <v>10478</v>
      </c>
      <c r="E866">
        <v>1</v>
      </c>
      <c r="F866" t="s">
        <v>139</v>
      </c>
      <c r="G866" t="s">
        <v>98417</v>
      </c>
      <c r="H866" t="s">
        <v>10624</v>
      </c>
      <c r="I866" t="s">
        <v>10525</v>
      </c>
      <c r="J866" t="s">
        <v>10625</v>
      </c>
      <c r="K866" t="s">
        <v>483</v>
      </c>
      <c r="L866" t="s">
        <v>139</v>
      </c>
      <c r="M866" t="s">
        <v>10579</v>
      </c>
      <c r="N866" t="s">
        <v>1438</v>
      </c>
      <c r="O866" t="s">
        <v>1438</v>
      </c>
      <c r="P866" t="s">
        <v>1439</v>
      </c>
      <c r="Q866" t="s">
        <v>1440</v>
      </c>
      <c r="R866" t="s">
        <v>75</v>
      </c>
      <c r="S866" t="s">
        <v>46</v>
      </c>
      <c r="T866" s="4">
        <v>45265</v>
      </c>
      <c r="U866" t="s">
        <v>65</v>
      </c>
      <c r="V866" t="s">
        <v>71</v>
      </c>
      <c r="W866">
        <v>5899441.1100000003</v>
      </c>
      <c r="X866">
        <v>1983296</v>
      </c>
      <c r="Y866">
        <v>3080846.4</v>
      </c>
      <c r="Z866">
        <v>835298.71</v>
      </c>
      <c r="AA866" t="s">
        <v>48</v>
      </c>
      <c r="AB866" t="s">
        <v>48</v>
      </c>
      <c r="AC866" t="s">
        <v>48</v>
      </c>
    </row>
    <row r="867" spans="1:29" x14ac:dyDescent="0.25">
      <c r="A867" t="s">
        <v>1157</v>
      </c>
      <c r="B867" t="s">
        <v>347</v>
      </c>
      <c r="C867" t="s">
        <v>11984</v>
      </c>
      <c r="D867" t="s">
        <v>10494</v>
      </c>
      <c r="E867">
        <v>1</v>
      </c>
      <c r="F867" t="s">
        <v>10530</v>
      </c>
      <c r="G867" t="s">
        <v>98340</v>
      </c>
      <c r="H867" t="s">
        <v>10531</v>
      </c>
      <c r="I867" t="s">
        <v>10525</v>
      </c>
      <c r="J867" t="s">
        <v>10625</v>
      </c>
      <c r="K867" t="s">
        <v>185</v>
      </c>
      <c r="L867" t="s">
        <v>139</v>
      </c>
      <c r="M867">
        <v>4</v>
      </c>
      <c r="N867" t="s">
        <v>1158</v>
      </c>
      <c r="O867" t="s">
        <v>1158</v>
      </c>
      <c r="P867" t="s">
        <v>1159</v>
      </c>
      <c r="Q867" t="s">
        <v>1160</v>
      </c>
      <c r="R867" t="s">
        <v>58</v>
      </c>
      <c r="S867" t="s">
        <v>46</v>
      </c>
      <c r="T867" s="4">
        <v>45309</v>
      </c>
      <c r="U867" t="s">
        <v>65</v>
      </c>
      <c r="V867" t="s">
        <v>71</v>
      </c>
      <c r="W867">
        <v>969259.52000000002</v>
      </c>
      <c r="X867">
        <v>747000</v>
      </c>
      <c r="Y867">
        <v>109759.52</v>
      </c>
      <c r="Z867">
        <v>112500</v>
      </c>
      <c r="AA867" t="s">
        <v>48</v>
      </c>
      <c r="AB867" t="s">
        <v>48</v>
      </c>
      <c r="AC867" t="s">
        <v>13523</v>
      </c>
    </row>
    <row r="868" spans="1:29" x14ac:dyDescent="0.25">
      <c r="A868" t="s">
        <v>1153</v>
      </c>
      <c r="B868" t="s">
        <v>347</v>
      </c>
      <c r="C868" t="s">
        <v>10933</v>
      </c>
      <c r="D868" t="s">
        <v>10478</v>
      </c>
      <c r="E868">
        <v>1</v>
      </c>
      <c r="F868" t="s">
        <v>139</v>
      </c>
      <c r="G868" t="s">
        <v>98397</v>
      </c>
      <c r="H868" t="s">
        <v>10595</v>
      </c>
      <c r="I868" t="s">
        <v>10525</v>
      </c>
      <c r="J868" t="s">
        <v>10625</v>
      </c>
      <c r="K868" t="s">
        <v>286</v>
      </c>
      <c r="L868" t="s">
        <v>139</v>
      </c>
      <c r="M868">
        <v>5</v>
      </c>
      <c r="N868" t="s">
        <v>1154</v>
      </c>
      <c r="O868" t="s">
        <v>1154</v>
      </c>
      <c r="P868" t="s">
        <v>1155</v>
      </c>
      <c r="Q868" t="s">
        <v>1156</v>
      </c>
      <c r="R868" t="s">
        <v>75</v>
      </c>
      <c r="S868" t="s">
        <v>46</v>
      </c>
      <c r="T868" s="4">
        <v>45315</v>
      </c>
      <c r="U868" t="s">
        <v>65</v>
      </c>
      <c r="V868" t="s">
        <v>51</v>
      </c>
      <c r="W868">
        <v>7915164.1799999997</v>
      </c>
      <c r="X868">
        <v>1938000</v>
      </c>
      <c r="Y868">
        <v>5133100.7699999996</v>
      </c>
      <c r="Z868">
        <v>844063.41</v>
      </c>
      <c r="AA868" t="s">
        <v>48</v>
      </c>
      <c r="AB868" t="s">
        <v>13523</v>
      </c>
      <c r="AC868" t="s">
        <v>48</v>
      </c>
    </row>
    <row r="869" spans="1:29" x14ac:dyDescent="0.25">
      <c r="A869" t="s">
        <v>1124</v>
      </c>
      <c r="B869" t="s">
        <v>347</v>
      </c>
      <c r="C869" t="s">
        <v>10933</v>
      </c>
      <c r="D869" t="s">
        <v>10478</v>
      </c>
      <c r="E869">
        <v>1</v>
      </c>
      <c r="F869" t="s">
        <v>139</v>
      </c>
      <c r="G869" t="s">
        <v>98397</v>
      </c>
      <c r="H869" t="s">
        <v>10595</v>
      </c>
      <c r="I869" t="s">
        <v>10525</v>
      </c>
      <c r="J869" t="s">
        <v>10625</v>
      </c>
      <c r="K869" t="s">
        <v>286</v>
      </c>
      <c r="L869" t="s">
        <v>139</v>
      </c>
      <c r="M869">
        <v>5</v>
      </c>
      <c r="N869" t="s">
        <v>1125</v>
      </c>
      <c r="O869" t="s">
        <v>1125</v>
      </c>
      <c r="P869" t="s">
        <v>1126</v>
      </c>
      <c r="Q869" t="s">
        <v>1127</v>
      </c>
      <c r="R869" t="s">
        <v>44</v>
      </c>
      <c r="S869" t="s">
        <v>46</v>
      </c>
      <c r="T869" s="4">
        <v>45316</v>
      </c>
      <c r="U869" t="s">
        <v>65</v>
      </c>
      <c r="V869" t="s">
        <v>51</v>
      </c>
      <c r="W869">
        <v>4864553.74</v>
      </c>
      <c r="X869">
        <v>1545480</v>
      </c>
      <c r="Y869">
        <v>2633276.2999999998</v>
      </c>
      <c r="Z869">
        <v>685797.44</v>
      </c>
      <c r="AA869" t="s">
        <v>48</v>
      </c>
      <c r="AB869" t="s">
        <v>48</v>
      </c>
      <c r="AC869" t="s">
        <v>48</v>
      </c>
    </row>
    <row r="870" spans="1:29" x14ac:dyDescent="0.25">
      <c r="A870" t="s">
        <v>1117</v>
      </c>
      <c r="B870" t="s">
        <v>347</v>
      </c>
      <c r="C870" t="s">
        <v>10623</v>
      </c>
      <c r="D870" t="s">
        <v>10478</v>
      </c>
      <c r="E870">
        <v>1</v>
      </c>
      <c r="F870" t="s">
        <v>139</v>
      </c>
      <c r="G870" t="s">
        <v>98417</v>
      </c>
      <c r="H870" t="s">
        <v>10624</v>
      </c>
      <c r="I870" t="s">
        <v>10525</v>
      </c>
      <c r="J870" t="s">
        <v>10625</v>
      </c>
      <c r="K870" t="s">
        <v>131</v>
      </c>
      <c r="L870" t="s">
        <v>205</v>
      </c>
      <c r="M870">
        <v>5</v>
      </c>
      <c r="N870" t="s">
        <v>1118</v>
      </c>
      <c r="O870" t="s">
        <v>1118</v>
      </c>
      <c r="P870" t="s">
        <v>1119</v>
      </c>
      <c r="Q870" t="s">
        <v>1120</v>
      </c>
      <c r="R870" t="s">
        <v>44</v>
      </c>
      <c r="S870" t="s">
        <v>46</v>
      </c>
      <c r="T870" s="4">
        <v>45323</v>
      </c>
      <c r="U870" t="s">
        <v>65</v>
      </c>
      <c r="V870" t="s">
        <v>65</v>
      </c>
      <c r="W870">
        <v>1819996.67</v>
      </c>
      <c r="X870">
        <v>485000</v>
      </c>
      <c r="Y870">
        <v>1246392</v>
      </c>
      <c r="Z870">
        <v>88604.67</v>
      </c>
      <c r="AA870" t="s">
        <v>48</v>
      </c>
      <c r="AB870" t="s">
        <v>13523</v>
      </c>
      <c r="AC870" t="s">
        <v>48</v>
      </c>
    </row>
    <row r="871" spans="1:29" x14ac:dyDescent="0.25">
      <c r="A871" t="s">
        <v>688</v>
      </c>
      <c r="B871" t="s">
        <v>347</v>
      </c>
      <c r="C871" t="s">
        <v>10623</v>
      </c>
      <c r="D871" t="s">
        <v>10478</v>
      </c>
      <c r="E871">
        <v>1</v>
      </c>
      <c r="F871" t="s">
        <v>139</v>
      </c>
      <c r="G871" t="s">
        <v>98417</v>
      </c>
      <c r="H871" t="s">
        <v>10624</v>
      </c>
      <c r="I871" t="s">
        <v>10525</v>
      </c>
      <c r="J871" t="s">
        <v>10625</v>
      </c>
      <c r="K871" t="s">
        <v>448</v>
      </c>
      <c r="L871" t="s">
        <v>139</v>
      </c>
      <c r="M871">
        <v>4</v>
      </c>
      <c r="N871" t="s">
        <v>689</v>
      </c>
      <c r="O871" t="s">
        <v>689</v>
      </c>
      <c r="P871" t="s">
        <v>690</v>
      </c>
      <c r="Q871" t="s">
        <v>691</v>
      </c>
      <c r="R871" t="s">
        <v>58</v>
      </c>
      <c r="S871" t="s">
        <v>46</v>
      </c>
      <c r="T871" s="4">
        <v>45407</v>
      </c>
      <c r="U871" t="s">
        <v>65</v>
      </c>
      <c r="V871" t="s">
        <v>71</v>
      </c>
      <c r="W871">
        <v>10031239.66</v>
      </c>
      <c r="X871">
        <v>1999309.32</v>
      </c>
      <c r="Y871">
        <v>7734679</v>
      </c>
      <c r="Z871">
        <v>297251.34000000003</v>
      </c>
      <c r="AA871" t="s">
        <v>48</v>
      </c>
      <c r="AB871" t="s">
        <v>48</v>
      </c>
      <c r="AC871" t="s">
        <v>48</v>
      </c>
    </row>
    <row r="872" spans="1:29" x14ac:dyDescent="0.25">
      <c r="A872" t="s">
        <v>540</v>
      </c>
      <c r="B872" t="s">
        <v>347</v>
      </c>
      <c r="C872" t="s">
        <v>11311</v>
      </c>
      <c r="D872" t="s">
        <v>10494</v>
      </c>
      <c r="E872">
        <v>1</v>
      </c>
      <c r="F872" t="s">
        <v>10530</v>
      </c>
      <c r="G872" t="s">
        <v>98340</v>
      </c>
      <c r="H872" t="s">
        <v>10531</v>
      </c>
      <c r="I872" t="s">
        <v>10525</v>
      </c>
      <c r="J872" t="s">
        <v>10625</v>
      </c>
      <c r="K872" t="s">
        <v>138</v>
      </c>
      <c r="L872" t="s">
        <v>205</v>
      </c>
      <c r="M872">
        <v>5</v>
      </c>
      <c r="N872" t="s">
        <v>541</v>
      </c>
      <c r="O872" t="s">
        <v>541</v>
      </c>
      <c r="P872" t="s">
        <v>542</v>
      </c>
      <c r="Q872" t="s">
        <v>542</v>
      </c>
      <c r="R872" t="s">
        <v>44</v>
      </c>
      <c r="S872" t="s">
        <v>46</v>
      </c>
      <c r="T872" s="4">
        <v>45434</v>
      </c>
      <c r="U872" t="s">
        <v>65</v>
      </c>
      <c r="V872" t="s">
        <v>52</v>
      </c>
      <c r="W872">
        <v>2344119.7599999998</v>
      </c>
      <c r="X872">
        <v>1906600</v>
      </c>
      <c r="Y872">
        <v>295918.37</v>
      </c>
      <c r="Z872">
        <v>141601.39000000001</v>
      </c>
      <c r="AA872" t="s">
        <v>48</v>
      </c>
      <c r="AB872" t="s">
        <v>13523</v>
      </c>
      <c r="AC872" t="s">
        <v>48</v>
      </c>
    </row>
    <row r="873" spans="1:29" x14ac:dyDescent="0.25">
      <c r="A873" t="s">
        <v>482</v>
      </c>
      <c r="B873" t="s">
        <v>347</v>
      </c>
      <c r="C873" t="s">
        <v>10623</v>
      </c>
      <c r="D873" t="s">
        <v>10478</v>
      </c>
      <c r="E873">
        <v>1</v>
      </c>
      <c r="F873" t="s">
        <v>10530</v>
      </c>
      <c r="G873" t="s">
        <v>98330</v>
      </c>
      <c r="H873" t="s">
        <v>10707</v>
      </c>
      <c r="I873" t="s">
        <v>10525</v>
      </c>
      <c r="J873" t="s">
        <v>10625</v>
      </c>
      <c r="K873" t="s">
        <v>483</v>
      </c>
      <c r="L873" t="s">
        <v>139</v>
      </c>
      <c r="M873">
        <v>4</v>
      </c>
      <c r="N873" t="s">
        <v>484</v>
      </c>
      <c r="O873" t="s">
        <v>484</v>
      </c>
      <c r="P873" t="s">
        <v>13319</v>
      </c>
      <c r="Q873" t="s">
        <v>13319</v>
      </c>
      <c r="R873" t="s">
        <v>44</v>
      </c>
      <c r="S873" t="s">
        <v>46</v>
      </c>
      <c r="T873" s="4">
        <v>45443</v>
      </c>
      <c r="U873" t="s">
        <v>65</v>
      </c>
      <c r="V873" t="s">
        <v>52</v>
      </c>
      <c r="W873">
        <v>17111355.579999998</v>
      </c>
      <c r="X873">
        <v>1764000</v>
      </c>
      <c r="Y873">
        <v>15108248.859999999</v>
      </c>
      <c r="Z873">
        <v>239106.72</v>
      </c>
      <c r="AA873" t="s">
        <v>48</v>
      </c>
      <c r="AB873" t="s">
        <v>48</v>
      </c>
      <c r="AC873" t="s">
        <v>48</v>
      </c>
    </row>
    <row r="874" spans="1:29" x14ac:dyDescent="0.25">
      <c r="A874" t="s">
        <v>401</v>
      </c>
      <c r="B874" t="s">
        <v>347</v>
      </c>
      <c r="C874" t="s">
        <v>10933</v>
      </c>
      <c r="D874" t="s">
        <v>10478</v>
      </c>
      <c r="E874">
        <v>1</v>
      </c>
      <c r="F874" t="s">
        <v>139</v>
      </c>
      <c r="G874" t="s">
        <v>98397</v>
      </c>
      <c r="H874" t="s">
        <v>10595</v>
      </c>
      <c r="I874" t="s">
        <v>10525</v>
      </c>
      <c r="J874" t="s">
        <v>10625</v>
      </c>
      <c r="K874" t="s">
        <v>286</v>
      </c>
      <c r="L874" t="s">
        <v>139</v>
      </c>
      <c r="M874">
        <v>5</v>
      </c>
      <c r="N874" t="s">
        <v>402</v>
      </c>
      <c r="O874" t="s">
        <v>402</v>
      </c>
      <c r="P874" t="s">
        <v>403</v>
      </c>
      <c r="Q874" t="s">
        <v>404</v>
      </c>
      <c r="R874" t="s">
        <v>44</v>
      </c>
      <c r="S874" t="s">
        <v>46</v>
      </c>
      <c r="T874" s="4">
        <v>45455</v>
      </c>
      <c r="U874" t="s">
        <v>65</v>
      </c>
      <c r="V874" t="s">
        <v>51</v>
      </c>
      <c r="W874">
        <v>8900007.3300000001</v>
      </c>
      <c r="X874">
        <v>1986000</v>
      </c>
      <c r="Y874">
        <v>6173338.6100000003</v>
      </c>
      <c r="Z874">
        <v>740668.72</v>
      </c>
      <c r="AA874" t="s">
        <v>48</v>
      </c>
      <c r="AB874" t="s">
        <v>13523</v>
      </c>
      <c r="AC874" t="s">
        <v>48</v>
      </c>
    </row>
    <row r="875" spans="1:29" x14ac:dyDescent="0.25">
      <c r="A875" t="s">
        <v>346</v>
      </c>
      <c r="B875" t="s">
        <v>347</v>
      </c>
      <c r="C875" t="s">
        <v>10623</v>
      </c>
      <c r="D875" t="s">
        <v>10478</v>
      </c>
      <c r="E875">
        <v>1</v>
      </c>
      <c r="F875" t="s">
        <v>139</v>
      </c>
      <c r="G875" t="s">
        <v>98397</v>
      </c>
      <c r="H875" t="s">
        <v>10595</v>
      </c>
      <c r="I875" t="s">
        <v>10525</v>
      </c>
      <c r="J875" t="s">
        <v>10625</v>
      </c>
      <c r="K875" t="s">
        <v>163</v>
      </c>
      <c r="L875" t="s">
        <v>287</v>
      </c>
      <c r="M875">
        <v>4</v>
      </c>
      <c r="N875" t="s">
        <v>348</v>
      </c>
      <c r="O875" t="s">
        <v>348</v>
      </c>
      <c r="P875" t="s">
        <v>349</v>
      </c>
      <c r="Q875" t="s">
        <v>349</v>
      </c>
      <c r="R875" t="s">
        <v>44</v>
      </c>
      <c r="S875" t="s">
        <v>46</v>
      </c>
      <c r="T875" s="4">
        <v>45462</v>
      </c>
      <c r="U875" t="s">
        <v>65</v>
      </c>
      <c r="V875" t="s">
        <v>71</v>
      </c>
      <c r="W875">
        <v>5192453.8099999996</v>
      </c>
      <c r="X875">
        <v>1730800</v>
      </c>
      <c r="Y875">
        <v>2826733.63</v>
      </c>
      <c r="Z875">
        <v>634920.18000000005</v>
      </c>
      <c r="AA875" t="s">
        <v>48</v>
      </c>
      <c r="AB875" t="s">
        <v>13523</v>
      </c>
      <c r="AC875" t="s">
        <v>48</v>
      </c>
    </row>
    <row r="876" spans="1:29" x14ac:dyDescent="0.25">
      <c r="A876" t="s">
        <v>10403</v>
      </c>
      <c r="B876" t="s">
        <v>112</v>
      </c>
      <c r="C876" t="s">
        <v>11177</v>
      </c>
      <c r="D876" t="s">
        <v>10478</v>
      </c>
      <c r="E876">
        <v>1</v>
      </c>
      <c r="F876" t="s">
        <v>10505</v>
      </c>
      <c r="G876" t="s">
        <v>98376</v>
      </c>
      <c r="H876" t="s">
        <v>10568</v>
      </c>
      <c r="I876" t="s">
        <v>10481</v>
      </c>
      <c r="J876" t="s">
        <v>10510</v>
      </c>
      <c r="K876" t="s">
        <v>156</v>
      </c>
      <c r="L876" t="s">
        <v>211</v>
      </c>
      <c r="M876">
        <v>4</v>
      </c>
      <c r="N876" t="s">
        <v>10404</v>
      </c>
      <c r="O876" t="s">
        <v>10404</v>
      </c>
      <c r="P876" t="s">
        <v>10405</v>
      </c>
      <c r="Q876" t="s">
        <v>10405</v>
      </c>
      <c r="R876" t="s">
        <v>58</v>
      </c>
      <c r="S876" t="s">
        <v>2862</v>
      </c>
      <c r="T876" s="4">
        <v>42023</v>
      </c>
      <c r="U876" t="s">
        <v>71</v>
      </c>
      <c r="V876" t="s">
        <v>71</v>
      </c>
      <c r="W876">
        <v>1485000</v>
      </c>
      <c r="X876">
        <v>495000</v>
      </c>
      <c r="Y876">
        <v>750000</v>
      </c>
      <c r="Z876">
        <v>240000</v>
      </c>
      <c r="AA876" t="s">
        <v>48</v>
      </c>
      <c r="AB876" t="s">
        <v>48</v>
      </c>
      <c r="AC876" t="s">
        <v>48</v>
      </c>
    </row>
    <row r="877" spans="1:29" x14ac:dyDescent="0.25">
      <c r="A877" t="s">
        <v>10406</v>
      </c>
      <c r="B877" t="s">
        <v>112</v>
      </c>
      <c r="C877" t="s">
        <v>11173</v>
      </c>
      <c r="D877" t="s">
        <v>10502</v>
      </c>
      <c r="E877">
        <v>1</v>
      </c>
      <c r="F877" t="s">
        <v>10479</v>
      </c>
      <c r="G877" t="s">
        <v>98337</v>
      </c>
      <c r="H877" t="s">
        <v>10480</v>
      </c>
      <c r="I877" t="s">
        <v>10481</v>
      </c>
      <c r="J877" t="s">
        <v>10510</v>
      </c>
      <c r="K877" t="s">
        <v>156</v>
      </c>
      <c r="L877" t="s">
        <v>211</v>
      </c>
      <c r="M877">
        <v>4</v>
      </c>
      <c r="N877" t="s">
        <v>10407</v>
      </c>
      <c r="O877" t="s">
        <v>10407</v>
      </c>
      <c r="P877" t="s">
        <v>10408</v>
      </c>
      <c r="Q877" t="s">
        <v>10408</v>
      </c>
      <c r="R877" t="s">
        <v>58</v>
      </c>
      <c r="S877" t="s">
        <v>2862</v>
      </c>
      <c r="T877" s="4">
        <v>42004</v>
      </c>
      <c r="U877" t="s">
        <v>71</v>
      </c>
      <c r="V877" t="s">
        <v>71</v>
      </c>
      <c r="W877">
        <v>4200000</v>
      </c>
      <c r="X877">
        <v>1700000</v>
      </c>
      <c r="Y877">
        <v>2100000</v>
      </c>
      <c r="Z877">
        <v>400000</v>
      </c>
      <c r="AA877" t="s">
        <v>48</v>
      </c>
      <c r="AB877" t="s">
        <v>48</v>
      </c>
      <c r="AC877" t="s">
        <v>48</v>
      </c>
    </row>
    <row r="878" spans="1:29" x14ac:dyDescent="0.25">
      <c r="A878" t="s">
        <v>10400</v>
      </c>
      <c r="B878" t="s">
        <v>112</v>
      </c>
      <c r="C878" t="s">
        <v>11633</v>
      </c>
      <c r="D878" t="s">
        <v>10502</v>
      </c>
      <c r="E878">
        <v>1</v>
      </c>
      <c r="F878" t="s">
        <v>10495</v>
      </c>
      <c r="G878" t="s">
        <v>98341</v>
      </c>
      <c r="H878" t="s">
        <v>10550</v>
      </c>
      <c r="I878" t="s">
        <v>10481</v>
      </c>
      <c r="J878" t="s">
        <v>10510</v>
      </c>
      <c r="K878" t="s">
        <v>138</v>
      </c>
      <c r="L878" t="s">
        <v>234</v>
      </c>
      <c r="M878">
        <v>4</v>
      </c>
      <c r="N878" t="s">
        <v>10401</v>
      </c>
      <c r="O878" t="s">
        <v>10401</v>
      </c>
      <c r="P878" t="s">
        <v>10402</v>
      </c>
      <c r="Q878" t="s">
        <v>10402</v>
      </c>
      <c r="R878" t="s">
        <v>58</v>
      </c>
      <c r="S878" t="s">
        <v>2862</v>
      </c>
      <c r="T878" s="4">
        <v>42230</v>
      </c>
      <c r="U878" t="s">
        <v>71</v>
      </c>
      <c r="V878" t="s">
        <v>71</v>
      </c>
      <c r="W878">
        <v>640650</v>
      </c>
      <c r="X878">
        <v>389000</v>
      </c>
      <c r="Y878">
        <v>100000</v>
      </c>
      <c r="Z878">
        <v>151650</v>
      </c>
      <c r="AA878" t="s">
        <v>48</v>
      </c>
      <c r="AB878" t="s">
        <v>48</v>
      </c>
      <c r="AC878" t="s">
        <v>48</v>
      </c>
    </row>
    <row r="879" spans="1:29" x14ac:dyDescent="0.25">
      <c r="A879" t="s">
        <v>10393</v>
      </c>
      <c r="B879" t="s">
        <v>112</v>
      </c>
      <c r="C879" t="s">
        <v>11081</v>
      </c>
      <c r="D879" t="s">
        <v>10711</v>
      </c>
      <c r="E879">
        <v>2</v>
      </c>
      <c r="F879" t="s">
        <v>11082</v>
      </c>
      <c r="G879" t="s">
        <v>11083</v>
      </c>
      <c r="H879" t="s">
        <v>11084</v>
      </c>
      <c r="I879" t="s">
        <v>10481</v>
      </c>
      <c r="J879" t="s">
        <v>10510</v>
      </c>
      <c r="K879" t="s">
        <v>156</v>
      </c>
      <c r="L879" t="s">
        <v>151</v>
      </c>
      <c r="M879">
        <v>4</v>
      </c>
      <c r="N879" t="s">
        <v>10394</v>
      </c>
      <c r="O879" t="s">
        <v>10394</v>
      </c>
      <c r="P879" t="s">
        <v>10395</v>
      </c>
      <c r="Q879" t="s">
        <v>10396</v>
      </c>
      <c r="R879" t="s">
        <v>58</v>
      </c>
      <c r="S879" t="s">
        <v>2862</v>
      </c>
      <c r="T879" s="4">
        <v>42311</v>
      </c>
      <c r="U879" t="s">
        <v>71</v>
      </c>
      <c r="V879" t="s">
        <v>71</v>
      </c>
      <c r="W879">
        <v>1450000</v>
      </c>
      <c r="X879">
        <v>528660</v>
      </c>
      <c r="Y879">
        <v>725006</v>
      </c>
      <c r="Z879">
        <v>196334</v>
      </c>
      <c r="AA879" t="s">
        <v>48</v>
      </c>
      <c r="AB879" t="s">
        <v>48</v>
      </c>
      <c r="AC879" t="s">
        <v>48</v>
      </c>
    </row>
    <row r="880" spans="1:29" x14ac:dyDescent="0.25">
      <c r="A880" t="s">
        <v>10397</v>
      </c>
      <c r="B880" t="s">
        <v>112</v>
      </c>
      <c r="C880" t="s">
        <v>13462</v>
      </c>
      <c r="D880" t="s">
        <v>10494</v>
      </c>
      <c r="E880">
        <v>1</v>
      </c>
      <c r="F880" t="s">
        <v>10495</v>
      </c>
      <c r="G880" t="s">
        <v>98408</v>
      </c>
      <c r="H880" t="s">
        <v>10496</v>
      </c>
      <c r="I880" t="s">
        <v>10481</v>
      </c>
      <c r="J880" t="s">
        <v>10510</v>
      </c>
      <c r="K880" t="s">
        <v>204</v>
      </c>
      <c r="L880" t="s">
        <v>211</v>
      </c>
      <c r="M880">
        <v>4</v>
      </c>
      <c r="N880" t="s">
        <v>10398</v>
      </c>
      <c r="O880" t="s">
        <v>10398</v>
      </c>
      <c r="P880" t="s">
        <v>10399</v>
      </c>
      <c r="Q880" t="s">
        <v>10399</v>
      </c>
      <c r="R880" t="s">
        <v>58</v>
      </c>
      <c r="S880" t="s">
        <v>2862</v>
      </c>
      <c r="T880" s="4">
        <v>42248</v>
      </c>
      <c r="U880" t="s">
        <v>51</v>
      </c>
      <c r="V880" t="s">
        <v>51</v>
      </c>
      <c r="W880">
        <v>460805.22</v>
      </c>
      <c r="X880">
        <v>239119.92</v>
      </c>
      <c r="Y880">
        <v>50225</v>
      </c>
      <c r="Z880">
        <v>171460.3</v>
      </c>
      <c r="AA880" t="s">
        <v>48</v>
      </c>
      <c r="AB880" t="s">
        <v>48</v>
      </c>
      <c r="AC880" t="s">
        <v>48</v>
      </c>
    </row>
    <row r="881" spans="1:29" x14ac:dyDescent="0.25">
      <c r="A881" t="s">
        <v>10390</v>
      </c>
      <c r="B881" t="s">
        <v>112</v>
      </c>
      <c r="C881" t="s">
        <v>11181</v>
      </c>
      <c r="D881" t="s">
        <v>10484</v>
      </c>
      <c r="E881">
        <v>1</v>
      </c>
      <c r="F881" t="s">
        <v>10479</v>
      </c>
      <c r="G881" t="s">
        <v>98337</v>
      </c>
      <c r="H881" t="s">
        <v>10480</v>
      </c>
      <c r="I881" t="s">
        <v>10481</v>
      </c>
      <c r="J881" t="s">
        <v>10510</v>
      </c>
      <c r="K881" t="s">
        <v>138</v>
      </c>
      <c r="L881" t="s">
        <v>151</v>
      </c>
      <c r="M881">
        <v>4</v>
      </c>
      <c r="N881" t="s">
        <v>10391</v>
      </c>
      <c r="O881" t="s">
        <v>10391</v>
      </c>
      <c r="P881" t="s">
        <v>10392</v>
      </c>
      <c r="Q881" t="s">
        <v>10392</v>
      </c>
      <c r="R881" t="s">
        <v>58</v>
      </c>
      <c r="S881" t="s">
        <v>2862</v>
      </c>
      <c r="T881" s="4">
        <v>42300</v>
      </c>
      <c r="U881" t="s">
        <v>71</v>
      </c>
      <c r="V881" t="s">
        <v>71</v>
      </c>
      <c r="W881">
        <v>199812</v>
      </c>
      <c r="X881">
        <v>66531</v>
      </c>
      <c r="Y881">
        <v>99912</v>
      </c>
      <c r="Z881">
        <v>33369</v>
      </c>
      <c r="AA881" t="s">
        <v>48</v>
      </c>
      <c r="AB881" t="s">
        <v>48</v>
      </c>
      <c r="AC881" t="s">
        <v>48</v>
      </c>
    </row>
    <row r="882" spans="1:29" x14ac:dyDescent="0.25">
      <c r="A882" t="s">
        <v>10379</v>
      </c>
      <c r="B882" t="s">
        <v>112</v>
      </c>
      <c r="C882" t="s">
        <v>11957</v>
      </c>
      <c r="D882" t="s">
        <v>10484</v>
      </c>
      <c r="E882">
        <v>1</v>
      </c>
      <c r="F882" t="s">
        <v>10479</v>
      </c>
      <c r="G882" t="s">
        <v>98375</v>
      </c>
      <c r="H882" t="s">
        <v>10485</v>
      </c>
      <c r="I882" t="s">
        <v>10481</v>
      </c>
      <c r="J882" t="s">
        <v>10510</v>
      </c>
      <c r="K882" t="s">
        <v>204</v>
      </c>
      <c r="L882" t="s">
        <v>211</v>
      </c>
      <c r="M882">
        <v>4</v>
      </c>
      <c r="N882" t="s">
        <v>10380</v>
      </c>
      <c r="O882" t="s">
        <v>10380</v>
      </c>
      <c r="P882" t="s">
        <v>10381</v>
      </c>
      <c r="Q882" t="s">
        <v>10381</v>
      </c>
      <c r="R882" t="s">
        <v>58</v>
      </c>
      <c r="S882" t="s">
        <v>2862</v>
      </c>
      <c r="T882" s="4">
        <v>42458</v>
      </c>
      <c r="U882" t="s">
        <v>71</v>
      </c>
      <c r="V882" t="s">
        <v>71</v>
      </c>
      <c r="W882">
        <v>538830</v>
      </c>
      <c r="X882">
        <v>209010</v>
      </c>
      <c r="Y882">
        <v>150210</v>
      </c>
      <c r="Z882">
        <v>179610</v>
      </c>
      <c r="AA882" t="s">
        <v>48</v>
      </c>
      <c r="AB882" t="s">
        <v>48</v>
      </c>
      <c r="AC882" t="s">
        <v>48</v>
      </c>
    </row>
    <row r="883" spans="1:29" x14ac:dyDescent="0.25">
      <c r="A883" t="s">
        <v>10385</v>
      </c>
      <c r="B883" t="s">
        <v>112</v>
      </c>
      <c r="C883" t="s">
        <v>11080</v>
      </c>
      <c r="D883" t="s">
        <v>10502</v>
      </c>
      <c r="E883">
        <v>1</v>
      </c>
      <c r="F883" t="s">
        <v>10479</v>
      </c>
      <c r="G883" t="s">
        <v>98337</v>
      </c>
      <c r="H883" t="s">
        <v>10480</v>
      </c>
      <c r="I883" t="s">
        <v>10481</v>
      </c>
      <c r="J883" t="s">
        <v>10510</v>
      </c>
      <c r="K883" t="s">
        <v>185</v>
      </c>
      <c r="L883" t="s">
        <v>211</v>
      </c>
      <c r="M883">
        <v>4</v>
      </c>
      <c r="N883" t="s">
        <v>10386</v>
      </c>
      <c r="O883" t="s">
        <v>10387</v>
      </c>
      <c r="P883" t="s">
        <v>10388</v>
      </c>
      <c r="Q883" t="s">
        <v>10388</v>
      </c>
      <c r="R883" t="s">
        <v>58</v>
      </c>
      <c r="S883" t="s">
        <v>2862</v>
      </c>
      <c r="T883" s="4">
        <v>42390</v>
      </c>
      <c r="U883" t="s">
        <v>71</v>
      </c>
      <c r="V883" t="s">
        <v>71</v>
      </c>
      <c r="W883">
        <v>2462000</v>
      </c>
      <c r="X883">
        <v>867000</v>
      </c>
      <c r="Y883">
        <v>615000</v>
      </c>
      <c r="Z883">
        <v>980000</v>
      </c>
      <c r="AA883" t="s">
        <v>48</v>
      </c>
      <c r="AB883" t="s">
        <v>48</v>
      </c>
      <c r="AC883" t="s">
        <v>48</v>
      </c>
    </row>
    <row r="884" spans="1:29" x14ac:dyDescent="0.25">
      <c r="A884" t="s">
        <v>10382</v>
      </c>
      <c r="B884" t="s">
        <v>112</v>
      </c>
      <c r="C884" t="s">
        <v>13339</v>
      </c>
      <c r="D884" t="s">
        <v>10502</v>
      </c>
      <c r="E884">
        <v>1</v>
      </c>
      <c r="F884" t="s">
        <v>10479</v>
      </c>
      <c r="G884" t="s">
        <v>98337</v>
      </c>
      <c r="H884" t="s">
        <v>10480</v>
      </c>
      <c r="I884" t="s">
        <v>10481</v>
      </c>
      <c r="J884" t="s">
        <v>10510</v>
      </c>
      <c r="K884" t="s">
        <v>204</v>
      </c>
      <c r="L884" t="s">
        <v>469</v>
      </c>
      <c r="M884">
        <v>3</v>
      </c>
      <c r="N884" t="s">
        <v>10383</v>
      </c>
      <c r="O884" t="s">
        <v>10383</v>
      </c>
      <c r="P884" t="s">
        <v>10384</v>
      </c>
      <c r="Q884" t="s">
        <v>10384</v>
      </c>
      <c r="R884" t="s">
        <v>58</v>
      </c>
      <c r="S884" t="s">
        <v>2862</v>
      </c>
      <c r="T884" s="4">
        <v>42429</v>
      </c>
      <c r="U884" t="s">
        <v>71</v>
      </c>
      <c r="V884" t="s">
        <v>71</v>
      </c>
      <c r="W884">
        <v>3198551</v>
      </c>
      <c r="X884">
        <v>1999493</v>
      </c>
      <c r="Y884">
        <v>471788</v>
      </c>
      <c r="Z884">
        <v>727270</v>
      </c>
      <c r="AA884" t="s">
        <v>48</v>
      </c>
      <c r="AB884" t="s">
        <v>48</v>
      </c>
      <c r="AC884" t="s">
        <v>48</v>
      </c>
    </row>
    <row r="885" spans="1:29" x14ac:dyDescent="0.25">
      <c r="A885" t="s">
        <v>10376</v>
      </c>
      <c r="B885" t="s">
        <v>112</v>
      </c>
      <c r="C885" t="s">
        <v>11080</v>
      </c>
      <c r="D885" t="s">
        <v>10502</v>
      </c>
      <c r="E885">
        <v>1</v>
      </c>
      <c r="F885" t="s">
        <v>10479</v>
      </c>
      <c r="G885" t="s">
        <v>98337</v>
      </c>
      <c r="H885" t="s">
        <v>10480</v>
      </c>
      <c r="I885" t="s">
        <v>10481</v>
      </c>
      <c r="J885" t="s">
        <v>10510</v>
      </c>
      <c r="K885" t="s">
        <v>156</v>
      </c>
      <c r="L885" t="s">
        <v>151</v>
      </c>
      <c r="M885">
        <v>4</v>
      </c>
      <c r="N885" t="s">
        <v>10377</v>
      </c>
      <c r="O885" t="s">
        <v>10377</v>
      </c>
      <c r="P885" t="s">
        <v>10378</v>
      </c>
      <c r="Q885" t="s">
        <v>10378</v>
      </c>
      <c r="R885" t="s">
        <v>58</v>
      </c>
      <c r="S885" t="s">
        <v>2862</v>
      </c>
      <c r="T885" s="4">
        <v>42520</v>
      </c>
      <c r="U885" t="s">
        <v>52</v>
      </c>
      <c r="V885" t="s">
        <v>52</v>
      </c>
      <c r="W885">
        <v>6772463</v>
      </c>
      <c r="X885">
        <v>2283911</v>
      </c>
      <c r="Y885">
        <v>2048971</v>
      </c>
      <c r="Z885">
        <v>2439581</v>
      </c>
      <c r="AA885" t="s">
        <v>48</v>
      </c>
      <c r="AB885" t="s">
        <v>48</v>
      </c>
      <c r="AC885" t="s">
        <v>48</v>
      </c>
    </row>
    <row r="886" spans="1:29" x14ac:dyDescent="0.25">
      <c r="A886" t="s">
        <v>10370</v>
      </c>
      <c r="B886" t="s">
        <v>112</v>
      </c>
      <c r="C886" t="s">
        <v>11181</v>
      </c>
      <c r="D886" t="s">
        <v>10484</v>
      </c>
      <c r="E886">
        <v>1</v>
      </c>
      <c r="F886" t="s">
        <v>10479</v>
      </c>
      <c r="G886" t="s">
        <v>98337</v>
      </c>
      <c r="H886" t="s">
        <v>10480</v>
      </c>
      <c r="I886" t="s">
        <v>10481</v>
      </c>
      <c r="J886" t="s">
        <v>10510</v>
      </c>
      <c r="K886" t="s">
        <v>156</v>
      </c>
      <c r="L886" t="s">
        <v>211</v>
      </c>
      <c r="M886">
        <v>4</v>
      </c>
      <c r="N886" t="s">
        <v>10371</v>
      </c>
      <c r="O886" t="s">
        <v>10372</v>
      </c>
      <c r="P886" t="s">
        <v>10373</v>
      </c>
      <c r="Q886" t="s">
        <v>10374</v>
      </c>
      <c r="R886" t="s">
        <v>58</v>
      </c>
      <c r="S886" t="s">
        <v>2862</v>
      </c>
      <c r="T886" s="4">
        <v>42566</v>
      </c>
      <c r="U886" t="s">
        <v>71</v>
      </c>
      <c r="V886" t="s">
        <v>71</v>
      </c>
      <c r="W886">
        <v>467854</v>
      </c>
      <c r="X886">
        <v>155828</v>
      </c>
      <c r="Y886">
        <v>233947</v>
      </c>
      <c r="Z886">
        <v>78079</v>
      </c>
      <c r="AA886" t="s">
        <v>48</v>
      </c>
      <c r="AB886" t="s">
        <v>48</v>
      </c>
      <c r="AC886" t="s">
        <v>48</v>
      </c>
    </row>
    <row r="887" spans="1:29" x14ac:dyDescent="0.25">
      <c r="A887" t="s">
        <v>10367</v>
      </c>
      <c r="B887" t="s">
        <v>112</v>
      </c>
      <c r="C887" t="s">
        <v>13344</v>
      </c>
      <c r="D887" t="s">
        <v>10494</v>
      </c>
      <c r="E887">
        <v>1</v>
      </c>
      <c r="F887" t="s">
        <v>10479</v>
      </c>
      <c r="G887" t="s">
        <v>98375</v>
      </c>
      <c r="H887" t="s">
        <v>10485</v>
      </c>
      <c r="I887" t="s">
        <v>10481</v>
      </c>
      <c r="J887" t="s">
        <v>10510</v>
      </c>
      <c r="K887" t="s">
        <v>204</v>
      </c>
      <c r="L887" t="s">
        <v>469</v>
      </c>
      <c r="M887">
        <v>3</v>
      </c>
      <c r="N887" t="s">
        <v>10368</v>
      </c>
      <c r="O887" t="s">
        <v>10368</v>
      </c>
      <c r="P887" t="s">
        <v>10369</v>
      </c>
      <c r="Q887" t="s">
        <v>10369</v>
      </c>
      <c r="R887" t="s">
        <v>58</v>
      </c>
      <c r="S887" t="s">
        <v>2862</v>
      </c>
      <c r="T887" s="4">
        <v>42594</v>
      </c>
      <c r="U887" t="s">
        <v>71</v>
      </c>
      <c r="V887" t="s">
        <v>71</v>
      </c>
      <c r="W887">
        <v>586000</v>
      </c>
      <c r="X887">
        <v>178000</v>
      </c>
      <c r="Y887">
        <v>211000</v>
      </c>
      <c r="Z887">
        <v>197000</v>
      </c>
      <c r="AA887" t="s">
        <v>48</v>
      </c>
      <c r="AB887" t="s">
        <v>48</v>
      </c>
      <c r="AC887" t="s">
        <v>48</v>
      </c>
    </row>
    <row r="888" spans="1:29" x14ac:dyDescent="0.25">
      <c r="A888" t="s">
        <v>9554</v>
      </c>
      <c r="B888" t="s">
        <v>112</v>
      </c>
      <c r="C888" t="s">
        <v>12321</v>
      </c>
      <c r="D888" t="s">
        <v>10484</v>
      </c>
      <c r="E888">
        <v>1</v>
      </c>
      <c r="F888" t="s">
        <v>10479</v>
      </c>
      <c r="G888" t="s">
        <v>98375</v>
      </c>
      <c r="H888" t="s">
        <v>10485</v>
      </c>
      <c r="I888" t="s">
        <v>10481</v>
      </c>
      <c r="J888" t="s">
        <v>10510</v>
      </c>
      <c r="K888" t="s">
        <v>185</v>
      </c>
      <c r="L888" t="s">
        <v>211</v>
      </c>
      <c r="M888">
        <v>4</v>
      </c>
      <c r="N888" t="s">
        <v>9555</v>
      </c>
      <c r="O888" t="s">
        <v>9555</v>
      </c>
      <c r="P888" t="s">
        <v>9556</v>
      </c>
      <c r="Q888" t="s">
        <v>9556</v>
      </c>
      <c r="R888" t="s">
        <v>58</v>
      </c>
      <c r="S888" t="s">
        <v>2862</v>
      </c>
      <c r="T888" s="4">
        <v>42828</v>
      </c>
      <c r="U888" t="s">
        <v>71</v>
      </c>
      <c r="V888" t="s">
        <v>71</v>
      </c>
      <c r="W888">
        <v>285600</v>
      </c>
      <c r="X888">
        <v>94248</v>
      </c>
      <c r="Y888">
        <v>134232</v>
      </c>
      <c r="Z888">
        <v>57120</v>
      </c>
      <c r="AA888" t="s">
        <v>48</v>
      </c>
      <c r="AB888" t="s">
        <v>48</v>
      </c>
      <c r="AC888" t="s">
        <v>48</v>
      </c>
    </row>
    <row r="889" spans="1:29" x14ac:dyDescent="0.25">
      <c r="A889" t="s">
        <v>9441</v>
      </c>
      <c r="B889" t="s">
        <v>112</v>
      </c>
      <c r="C889" t="s">
        <v>12191</v>
      </c>
      <c r="D889" t="s">
        <v>10484</v>
      </c>
      <c r="E889">
        <v>1</v>
      </c>
      <c r="F889" t="s">
        <v>10479</v>
      </c>
      <c r="G889" t="s">
        <v>98375</v>
      </c>
      <c r="H889" t="s">
        <v>10485</v>
      </c>
      <c r="I889" t="s">
        <v>10481</v>
      </c>
      <c r="J889" t="s">
        <v>10510</v>
      </c>
      <c r="K889" t="s">
        <v>185</v>
      </c>
      <c r="L889" t="s">
        <v>186</v>
      </c>
      <c r="M889">
        <v>4</v>
      </c>
      <c r="N889" t="s">
        <v>9442</v>
      </c>
      <c r="O889" t="s">
        <v>9442</v>
      </c>
      <c r="P889" t="s">
        <v>9443</v>
      </c>
      <c r="Q889" t="s">
        <v>9443</v>
      </c>
      <c r="R889" t="s">
        <v>58</v>
      </c>
      <c r="S889" t="s">
        <v>2862</v>
      </c>
      <c r="T889" s="4">
        <v>42884</v>
      </c>
      <c r="U889" t="s">
        <v>71</v>
      </c>
      <c r="V889" t="s">
        <v>71</v>
      </c>
      <c r="W889">
        <v>2581400</v>
      </c>
      <c r="X889">
        <v>1001583.2</v>
      </c>
      <c r="Y889">
        <v>1032560</v>
      </c>
      <c r="Z889">
        <v>547256.80000000005</v>
      </c>
      <c r="AA889" t="s">
        <v>48</v>
      </c>
      <c r="AB889" t="s">
        <v>48</v>
      </c>
      <c r="AC889" t="s">
        <v>48</v>
      </c>
    </row>
    <row r="890" spans="1:29" x14ac:dyDescent="0.25">
      <c r="A890" t="s">
        <v>9435</v>
      </c>
      <c r="B890" t="s">
        <v>112</v>
      </c>
      <c r="C890" t="s">
        <v>11089</v>
      </c>
      <c r="D890" t="s">
        <v>10478</v>
      </c>
      <c r="E890">
        <v>1</v>
      </c>
      <c r="F890" t="s">
        <v>10479</v>
      </c>
      <c r="G890" t="s">
        <v>98337</v>
      </c>
      <c r="H890" t="s">
        <v>10480</v>
      </c>
      <c r="I890" t="s">
        <v>10481</v>
      </c>
      <c r="J890" t="s">
        <v>10510</v>
      </c>
      <c r="K890" t="s">
        <v>156</v>
      </c>
      <c r="L890" t="s">
        <v>151</v>
      </c>
      <c r="M890">
        <v>4</v>
      </c>
      <c r="N890" t="s">
        <v>9436</v>
      </c>
      <c r="O890" t="s">
        <v>9436</v>
      </c>
      <c r="P890" t="s">
        <v>9437</v>
      </c>
      <c r="Q890" t="s">
        <v>9437</v>
      </c>
      <c r="R890" t="s">
        <v>58</v>
      </c>
      <c r="S890" t="s">
        <v>2862</v>
      </c>
      <c r="T890" s="4">
        <v>42948</v>
      </c>
      <c r="U890" t="s">
        <v>51</v>
      </c>
      <c r="V890" t="s">
        <v>51</v>
      </c>
      <c r="W890">
        <v>701500</v>
      </c>
      <c r="X890">
        <v>231495</v>
      </c>
      <c r="Y890">
        <v>350750</v>
      </c>
      <c r="Z890">
        <v>119255</v>
      </c>
      <c r="AA890" t="s">
        <v>48</v>
      </c>
      <c r="AB890" t="s">
        <v>48</v>
      </c>
      <c r="AC890" t="s">
        <v>48</v>
      </c>
    </row>
    <row r="891" spans="1:29" x14ac:dyDescent="0.25">
      <c r="A891" t="s">
        <v>9438</v>
      </c>
      <c r="B891" t="s">
        <v>112</v>
      </c>
      <c r="C891" t="s">
        <v>13414</v>
      </c>
      <c r="D891" t="s">
        <v>10494</v>
      </c>
      <c r="E891">
        <v>1</v>
      </c>
      <c r="F891" t="s">
        <v>10479</v>
      </c>
      <c r="G891" t="s">
        <v>98375</v>
      </c>
      <c r="H891" t="s">
        <v>10485</v>
      </c>
      <c r="I891" t="s">
        <v>10481</v>
      </c>
      <c r="J891" t="s">
        <v>10510</v>
      </c>
      <c r="K891" t="s">
        <v>204</v>
      </c>
      <c r="L891" t="s">
        <v>217</v>
      </c>
      <c r="M891">
        <v>2</v>
      </c>
      <c r="N891" t="s">
        <v>9439</v>
      </c>
      <c r="O891" t="s">
        <v>9439</v>
      </c>
      <c r="P891" t="s">
        <v>9440</v>
      </c>
      <c r="Q891" t="s">
        <v>9440</v>
      </c>
      <c r="R891" t="s">
        <v>58</v>
      </c>
      <c r="S891" t="s">
        <v>2862</v>
      </c>
      <c r="T891" s="4">
        <v>42881</v>
      </c>
      <c r="U891" t="s">
        <v>71</v>
      </c>
      <c r="V891" t="s">
        <v>71</v>
      </c>
      <c r="W891">
        <v>624500</v>
      </c>
      <c r="X891">
        <v>206085</v>
      </c>
      <c r="Y891">
        <v>262290</v>
      </c>
      <c r="Z891">
        <v>156125</v>
      </c>
      <c r="AA891" t="s">
        <v>48</v>
      </c>
      <c r="AB891" t="s">
        <v>48</v>
      </c>
      <c r="AC891" t="s">
        <v>48</v>
      </c>
    </row>
    <row r="892" spans="1:29" x14ac:dyDescent="0.25">
      <c r="A892" t="s">
        <v>9278</v>
      </c>
      <c r="B892" t="s">
        <v>112</v>
      </c>
      <c r="C892" t="s">
        <v>11876</v>
      </c>
      <c r="D892" t="s">
        <v>10484</v>
      </c>
      <c r="E892">
        <v>1</v>
      </c>
      <c r="F892" t="s">
        <v>10479</v>
      </c>
      <c r="G892" t="s">
        <v>98375</v>
      </c>
      <c r="H892" t="s">
        <v>10485</v>
      </c>
      <c r="I892" t="s">
        <v>10481</v>
      </c>
      <c r="J892" t="s">
        <v>10510</v>
      </c>
      <c r="K892" t="s">
        <v>185</v>
      </c>
      <c r="L892" t="s">
        <v>151</v>
      </c>
      <c r="M892">
        <v>4</v>
      </c>
      <c r="N892" t="s">
        <v>9279</v>
      </c>
      <c r="O892" t="s">
        <v>9280</v>
      </c>
      <c r="P892" t="s">
        <v>11877</v>
      </c>
      <c r="Q892" t="s">
        <v>11878</v>
      </c>
      <c r="R892" t="s">
        <v>58</v>
      </c>
      <c r="S892" t="s">
        <v>2862</v>
      </c>
      <c r="T892" s="4">
        <v>42972</v>
      </c>
      <c r="U892" t="s">
        <v>51</v>
      </c>
      <c r="V892" t="s">
        <v>51</v>
      </c>
      <c r="W892">
        <v>141200</v>
      </c>
      <c r="X892">
        <v>42360</v>
      </c>
      <c r="Y892">
        <v>63540</v>
      </c>
      <c r="Z892">
        <v>35300</v>
      </c>
      <c r="AA892" t="s">
        <v>48</v>
      </c>
      <c r="AB892" t="s">
        <v>48</v>
      </c>
      <c r="AC892" t="s">
        <v>48</v>
      </c>
    </row>
    <row r="893" spans="1:29" x14ac:dyDescent="0.25">
      <c r="A893" t="s">
        <v>9206</v>
      </c>
      <c r="B893" t="s">
        <v>112</v>
      </c>
      <c r="C893" t="s">
        <v>10645</v>
      </c>
      <c r="D893" t="s">
        <v>10494</v>
      </c>
      <c r="E893">
        <v>1</v>
      </c>
      <c r="F893" t="s">
        <v>10479</v>
      </c>
      <c r="G893" t="s">
        <v>98375</v>
      </c>
      <c r="H893" t="s">
        <v>10485</v>
      </c>
      <c r="I893" t="s">
        <v>10481</v>
      </c>
      <c r="J893" t="s">
        <v>10510</v>
      </c>
      <c r="K893" t="s">
        <v>448</v>
      </c>
      <c r="L893" t="s">
        <v>217</v>
      </c>
      <c r="M893">
        <v>2</v>
      </c>
      <c r="N893" t="s">
        <v>9207</v>
      </c>
      <c r="O893" t="s">
        <v>9207</v>
      </c>
      <c r="P893" t="s">
        <v>9208</v>
      </c>
      <c r="Q893" t="s">
        <v>9208</v>
      </c>
      <c r="R893" t="s">
        <v>58</v>
      </c>
      <c r="S893" t="s">
        <v>5349</v>
      </c>
      <c r="T893" s="4">
        <v>42998</v>
      </c>
      <c r="U893" t="s">
        <v>71</v>
      </c>
      <c r="V893" t="s">
        <v>71</v>
      </c>
      <c r="W893">
        <v>307803</v>
      </c>
      <c r="X893">
        <v>115671</v>
      </c>
      <c r="Y893">
        <v>111810</v>
      </c>
      <c r="Z893">
        <v>80322</v>
      </c>
      <c r="AA893" t="s">
        <v>48</v>
      </c>
      <c r="AB893" t="s">
        <v>48</v>
      </c>
      <c r="AC893" t="s">
        <v>48</v>
      </c>
    </row>
    <row r="894" spans="1:29" x14ac:dyDescent="0.25">
      <c r="A894" t="s">
        <v>9204</v>
      </c>
      <c r="B894" t="s">
        <v>112</v>
      </c>
      <c r="C894" t="s">
        <v>13340</v>
      </c>
      <c r="D894" t="s">
        <v>10621</v>
      </c>
      <c r="E894">
        <v>2</v>
      </c>
      <c r="F894" t="s">
        <v>11385</v>
      </c>
      <c r="G894" t="s">
        <v>11729</v>
      </c>
      <c r="H894" t="s">
        <v>11730</v>
      </c>
      <c r="I894" t="s">
        <v>10481</v>
      </c>
      <c r="J894" t="s">
        <v>10510</v>
      </c>
      <c r="K894" t="s">
        <v>204</v>
      </c>
      <c r="L894" t="s">
        <v>469</v>
      </c>
      <c r="M894">
        <v>3</v>
      </c>
      <c r="N894" t="s">
        <v>9205</v>
      </c>
      <c r="O894" t="s">
        <v>9205</v>
      </c>
      <c r="P894" t="s">
        <v>13341</v>
      </c>
      <c r="Q894" t="s">
        <v>13341</v>
      </c>
      <c r="R894" t="s">
        <v>58</v>
      </c>
      <c r="S894" t="s">
        <v>5349</v>
      </c>
      <c r="T894" s="4">
        <v>42998</v>
      </c>
      <c r="U894" t="s">
        <v>71</v>
      </c>
      <c r="V894" t="s">
        <v>71</v>
      </c>
      <c r="W894">
        <v>1034000</v>
      </c>
      <c r="X894">
        <v>330880</v>
      </c>
      <c r="Y894">
        <v>444620</v>
      </c>
      <c r="Z894">
        <v>258500</v>
      </c>
      <c r="AA894" t="s">
        <v>48</v>
      </c>
      <c r="AB894" t="s">
        <v>48</v>
      </c>
      <c r="AC894" t="s">
        <v>48</v>
      </c>
    </row>
    <row r="895" spans="1:29" x14ac:dyDescent="0.25">
      <c r="A895" t="s">
        <v>9202</v>
      </c>
      <c r="B895" t="s">
        <v>112</v>
      </c>
      <c r="C895" t="s">
        <v>11957</v>
      </c>
      <c r="D895" t="s">
        <v>10484</v>
      </c>
      <c r="E895">
        <v>1</v>
      </c>
      <c r="F895" t="s">
        <v>10479</v>
      </c>
      <c r="G895" t="s">
        <v>98375</v>
      </c>
      <c r="H895" t="s">
        <v>10485</v>
      </c>
      <c r="I895" t="s">
        <v>10481</v>
      </c>
      <c r="J895" t="s">
        <v>10510</v>
      </c>
      <c r="K895" t="s">
        <v>204</v>
      </c>
      <c r="L895" t="s">
        <v>211</v>
      </c>
      <c r="M895">
        <v>4</v>
      </c>
      <c r="N895" t="s">
        <v>9203</v>
      </c>
      <c r="O895" t="s">
        <v>9203</v>
      </c>
      <c r="P895" t="s">
        <v>13457</v>
      </c>
      <c r="Q895" t="s">
        <v>13458</v>
      </c>
      <c r="R895" t="s">
        <v>58</v>
      </c>
      <c r="S895" t="s">
        <v>5349</v>
      </c>
      <c r="T895" s="4">
        <v>42997</v>
      </c>
      <c r="U895" t="s">
        <v>71</v>
      </c>
      <c r="V895" t="s">
        <v>71</v>
      </c>
      <c r="W895">
        <v>790310</v>
      </c>
      <c r="X895">
        <v>272171</v>
      </c>
      <c r="Y895">
        <v>278139</v>
      </c>
      <c r="Z895">
        <v>240000</v>
      </c>
      <c r="AA895" t="s">
        <v>48</v>
      </c>
      <c r="AB895" t="s">
        <v>48</v>
      </c>
      <c r="AC895" t="s">
        <v>48</v>
      </c>
    </row>
    <row r="896" spans="1:29" x14ac:dyDescent="0.25">
      <c r="A896" t="s">
        <v>9196</v>
      </c>
      <c r="B896" t="s">
        <v>112</v>
      </c>
      <c r="C896" t="s">
        <v>98554</v>
      </c>
      <c r="D896" t="s">
        <v>11923</v>
      </c>
      <c r="E896">
        <v>2</v>
      </c>
      <c r="F896" t="s">
        <v>98387</v>
      </c>
      <c r="G896" t="s">
        <v>98555</v>
      </c>
      <c r="H896" t="s">
        <v>98556</v>
      </c>
      <c r="I896" t="s">
        <v>10481</v>
      </c>
      <c r="J896" t="s">
        <v>10510</v>
      </c>
      <c r="K896" t="s">
        <v>185</v>
      </c>
      <c r="L896" t="s">
        <v>287</v>
      </c>
      <c r="M896">
        <v>3</v>
      </c>
      <c r="N896" t="s">
        <v>9197</v>
      </c>
      <c r="O896" t="s">
        <v>9198</v>
      </c>
      <c r="P896" t="s">
        <v>12056</v>
      </c>
      <c r="Q896" t="s">
        <v>12056</v>
      </c>
      <c r="R896" t="s">
        <v>58</v>
      </c>
      <c r="S896" t="s">
        <v>5349</v>
      </c>
      <c r="T896" s="4">
        <v>42999</v>
      </c>
      <c r="U896" t="s">
        <v>71</v>
      </c>
      <c r="V896" t="s">
        <v>71</v>
      </c>
      <c r="W896">
        <v>1620000</v>
      </c>
      <c r="X896">
        <v>541500</v>
      </c>
      <c r="Y896">
        <v>537000</v>
      </c>
      <c r="Z896">
        <v>541500</v>
      </c>
      <c r="AA896" t="s">
        <v>48</v>
      </c>
      <c r="AB896" t="s">
        <v>48</v>
      </c>
      <c r="AC896" t="s">
        <v>48</v>
      </c>
    </row>
    <row r="897" spans="1:29" x14ac:dyDescent="0.25">
      <c r="A897" t="s">
        <v>9191</v>
      </c>
      <c r="B897" t="s">
        <v>112</v>
      </c>
      <c r="C897" t="s">
        <v>12191</v>
      </c>
      <c r="D897" t="s">
        <v>10484</v>
      </c>
      <c r="E897">
        <v>1</v>
      </c>
      <c r="F897" t="s">
        <v>10479</v>
      </c>
      <c r="G897" t="s">
        <v>98375</v>
      </c>
      <c r="H897" t="s">
        <v>10485</v>
      </c>
      <c r="I897" t="s">
        <v>10481</v>
      </c>
      <c r="J897" t="s">
        <v>10510</v>
      </c>
      <c r="K897" t="s">
        <v>185</v>
      </c>
      <c r="L897" t="s">
        <v>186</v>
      </c>
      <c r="M897">
        <v>4</v>
      </c>
      <c r="N897" t="s">
        <v>9192</v>
      </c>
      <c r="O897" t="s">
        <v>9193</v>
      </c>
      <c r="P897" t="s">
        <v>9194</v>
      </c>
      <c r="Q897" t="s">
        <v>9195</v>
      </c>
      <c r="R897" t="s">
        <v>58</v>
      </c>
      <c r="S897" t="s">
        <v>2862</v>
      </c>
      <c r="T897" s="4">
        <v>42990</v>
      </c>
      <c r="U897" t="s">
        <v>71</v>
      </c>
      <c r="V897" t="s">
        <v>71</v>
      </c>
      <c r="W897">
        <v>9671200.0099999998</v>
      </c>
      <c r="X897">
        <v>2901360</v>
      </c>
      <c r="Y897">
        <v>3144769.2</v>
      </c>
      <c r="Z897">
        <v>3625070.81</v>
      </c>
      <c r="AA897" t="s">
        <v>48</v>
      </c>
      <c r="AB897" t="s">
        <v>48</v>
      </c>
      <c r="AC897" t="s">
        <v>48</v>
      </c>
    </row>
    <row r="898" spans="1:29" x14ac:dyDescent="0.25">
      <c r="A898" t="s">
        <v>9088</v>
      </c>
      <c r="B898" t="s">
        <v>112</v>
      </c>
      <c r="C898" t="s">
        <v>11085</v>
      </c>
      <c r="D898" t="s">
        <v>10478</v>
      </c>
      <c r="E898">
        <v>1</v>
      </c>
      <c r="F898" t="s">
        <v>10505</v>
      </c>
      <c r="G898" t="s">
        <v>98376</v>
      </c>
      <c r="H898" t="s">
        <v>10568</v>
      </c>
      <c r="I898" t="s">
        <v>10481</v>
      </c>
      <c r="J898" t="s">
        <v>10510</v>
      </c>
      <c r="K898" t="s">
        <v>156</v>
      </c>
      <c r="L898" t="s">
        <v>151</v>
      </c>
      <c r="M898">
        <v>4</v>
      </c>
      <c r="N898" t="s">
        <v>9089</v>
      </c>
      <c r="O898" t="s">
        <v>9089</v>
      </c>
      <c r="P898" t="s">
        <v>9090</v>
      </c>
      <c r="Q898" t="s">
        <v>9090</v>
      </c>
      <c r="R898" t="s">
        <v>58</v>
      </c>
      <c r="S898" t="s">
        <v>2862</v>
      </c>
      <c r="T898" s="4">
        <v>43038</v>
      </c>
      <c r="U898" t="s">
        <v>52</v>
      </c>
      <c r="V898" t="s">
        <v>52</v>
      </c>
      <c r="W898">
        <v>1118450</v>
      </c>
      <c r="X898">
        <v>355322</v>
      </c>
      <c r="Y898">
        <v>561806</v>
      </c>
      <c r="Z898">
        <v>201322</v>
      </c>
      <c r="AA898" t="s">
        <v>48</v>
      </c>
      <c r="AB898" t="s">
        <v>48</v>
      </c>
      <c r="AC898" t="s">
        <v>48</v>
      </c>
    </row>
    <row r="899" spans="1:29" x14ac:dyDescent="0.25">
      <c r="A899" t="s">
        <v>9073</v>
      </c>
      <c r="B899" t="s">
        <v>112</v>
      </c>
      <c r="C899" t="s">
        <v>98557</v>
      </c>
      <c r="D899" t="s">
        <v>98386</v>
      </c>
      <c r="E899">
        <v>2</v>
      </c>
      <c r="F899" t="s">
        <v>13076</v>
      </c>
      <c r="G899" t="s">
        <v>98558</v>
      </c>
      <c r="H899" t="s">
        <v>98559</v>
      </c>
      <c r="I899" t="s">
        <v>10481</v>
      </c>
      <c r="J899" t="s">
        <v>10510</v>
      </c>
      <c r="K899" t="s">
        <v>204</v>
      </c>
      <c r="L899" t="s">
        <v>469</v>
      </c>
      <c r="M899">
        <v>3</v>
      </c>
      <c r="N899" t="s">
        <v>9074</v>
      </c>
      <c r="O899" t="s">
        <v>9074</v>
      </c>
      <c r="P899" t="s">
        <v>9075</v>
      </c>
      <c r="Q899" t="s">
        <v>9076</v>
      </c>
      <c r="R899" t="s">
        <v>58</v>
      </c>
      <c r="S899" t="s">
        <v>5349</v>
      </c>
      <c r="T899" s="4">
        <v>43039</v>
      </c>
      <c r="U899" t="s">
        <v>71</v>
      </c>
      <c r="V899" t="s">
        <v>71</v>
      </c>
      <c r="W899">
        <v>521943.76</v>
      </c>
      <c r="X899">
        <v>152155.6</v>
      </c>
      <c r="Y899">
        <v>207567.38</v>
      </c>
      <c r="Z899">
        <v>162220.78</v>
      </c>
      <c r="AA899" t="s">
        <v>48</v>
      </c>
      <c r="AB899" t="s">
        <v>48</v>
      </c>
      <c r="AC899" t="s">
        <v>48</v>
      </c>
    </row>
    <row r="900" spans="1:29" x14ac:dyDescent="0.25">
      <c r="A900" t="s">
        <v>8942</v>
      </c>
      <c r="B900" t="s">
        <v>112</v>
      </c>
      <c r="C900" t="s">
        <v>11173</v>
      </c>
      <c r="D900" t="s">
        <v>10502</v>
      </c>
      <c r="E900">
        <v>1</v>
      </c>
      <c r="F900" t="s">
        <v>10479</v>
      </c>
      <c r="G900" t="s">
        <v>98337</v>
      </c>
      <c r="H900" t="s">
        <v>10480</v>
      </c>
      <c r="I900" t="s">
        <v>10481</v>
      </c>
      <c r="J900" t="s">
        <v>10510</v>
      </c>
      <c r="K900" t="s">
        <v>156</v>
      </c>
      <c r="L900" t="s">
        <v>211</v>
      </c>
      <c r="M900">
        <v>4</v>
      </c>
      <c r="N900" t="s">
        <v>8943</v>
      </c>
      <c r="O900" t="s">
        <v>8943</v>
      </c>
      <c r="P900" t="s">
        <v>8944</v>
      </c>
      <c r="Q900" t="s">
        <v>8944</v>
      </c>
      <c r="R900" t="s">
        <v>58</v>
      </c>
      <c r="S900" t="s">
        <v>2862</v>
      </c>
      <c r="T900" s="4">
        <v>43076</v>
      </c>
      <c r="U900" t="s">
        <v>52</v>
      </c>
      <c r="V900" t="s">
        <v>52</v>
      </c>
      <c r="W900">
        <v>670700</v>
      </c>
      <c r="X900">
        <v>201210</v>
      </c>
      <c r="Y900">
        <v>335350</v>
      </c>
      <c r="Z900">
        <v>134140</v>
      </c>
      <c r="AA900" t="s">
        <v>48</v>
      </c>
      <c r="AB900" t="s">
        <v>48</v>
      </c>
      <c r="AC900" t="s">
        <v>48</v>
      </c>
    </row>
    <row r="901" spans="1:29" x14ac:dyDescent="0.25">
      <c r="A901" t="s">
        <v>8940</v>
      </c>
      <c r="B901" t="s">
        <v>112</v>
      </c>
      <c r="C901" t="s">
        <v>12087</v>
      </c>
      <c r="D901" t="s">
        <v>10478</v>
      </c>
      <c r="E901">
        <v>1</v>
      </c>
      <c r="F901" t="s">
        <v>10479</v>
      </c>
      <c r="G901" t="s">
        <v>98337</v>
      </c>
      <c r="H901" t="s">
        <v>10480</v>
      </c>
      <c r="I901" t="s">
        <v>10481</v>
      </c>
      <c r="J901" t="s">
        <v>10510</v>
      </c>
      <c r="K901" t="s">
        <v>185</v>
      </c>
      <c r="L901" t="s">
        <v>234</v>
      </c>
      <c r="M901">
        <v>4</v>
      </c>
      <c r="N901" t="s">
        <v>8941</v>
      </c>
      <c r="O901" t="s">
        <v>8941</v>
      </c>
      <c r="P901" t="s">
        <v>12088</v>
      </c>
      <c r="Q901" t="s">
        <v>12088</v>
      </c>
      <c r="R901" t="s">
        <v>44</v>
      </c>
      <c r="S901" t="s">
        <v>2862</v>
      </c>
      <c r="T901" s="4">
        <v>43070</v>
      </c>
      <c r="U901" t="s">
        <v>52</v>
      </c>
      <c r="V901" t="s">
        <v>52</v>
      </c>
      <c r="W901">
        <v>995700</v>
      </c>
      <c r="X901">
        <v>328581</v>
      </c>
      <c r="Y901">
        <v>497850</v>
      </c>
      <c r="Z901">
        <v>169269</v>
      </c>
      <c r="AA901" t="s">
        <v>48</v>
      </c>
      <c r="AB901" t="s">
        <v>48</v>
      </c>
      <c r="AC901" t="s">
        <v>48</v>
      </c>
    </row>
    <row r="902" spans="1:29" x14ac:dyDescent="0.25">
      <c r="A902" t="s">
        <v>8787</v>
      </c>
      <c r="B902" t="s">
        <v>112</v>
      </c>
      <c r="C902" t="s">
        <v>10620</v>
      </c>
      <c r="D902" t="s">
        <v>10502</v>
      </c>
      <c r="E902">
        <v>1</v>
      </c>
      <c r="F902" t="s">
        <v>10505</v>
      </c>
      <c r="G902" t="s">
        <v>98376</v>
      </c>
      <c r="H902" t="s">
        <v>10568</v>
      </c>
      <c r="I902" t="s">
        <v>10481</v>
      </c>
      <c r="J902" t="s">
        <v>10510</v>
      </c>
      <c r="K902" t="s">
        <v>448</v>
      </c>
      <c r="L902" t="s">
        <v>355</v>
      </c>
      <c r="M902">
        <v>4</v>
      </c>
      <c r="N902" t="s">
        <v>8788</v>
      </c>
      <c r="O902" t="s">
        <v>8788</v>
      </c>
      <c r="P902" t="s">
        <v>8789</v>
      </c>
      <c r="Q902" t="s">
        <v>8789</v>
      </c>
      <c r="R902" t="s">
        <v>44</v>
      </c>
      <c r="S902" t="s">
        <v>2862</v>
      </c>
      <c r="T902" s="4">
        <v>43136</v>
      </c>
      <c r="U902" t="s">
        <v>52</v>
      </c>
      <c r="V902" t="s">
        <v>52</v>
      </c>
      <c r="W902">
        <v>1114000</v>
      </c>
      <c r="X902">
        <v>334200</v>
      </c>
      <c r="Y902">
        <v>557000</v>
      </c>
      <c r="Z902">
        <v>222800</v>
      </c>
      <c r="AA902" t="s">
        <v>48</v>
      </c>
      <c r="AB902" t="s">
        <v>48</v>
      </c>
      <c r="AC902" t="s">
        <v>48</v>
      </c>
    </row>
    <row r="903" spans="1:29" x14ac:dyDescent="0.25">
      <c r="A903" t="s">
        <v>8785</v>
      </c>
      <c r="B903" t="s">
        <v>112</v>
      </c>
      <c r="C903" t="s">
        <v>11078</v>
      </c>
      <c r="D903" t="s">
        <v>10484</v>
      </c>
      <c r="E903">
        <v>1</v>
      </c>
      <c r="F903" t="s">
        <v>10479</v>
      </c>
      <c r="G903" t="s">
        <v>98375</v>
      </c>
      <c r="H903" t="s">
        <v>10485</v>
      </c>
      <c r="I903" t="s">
        <v>10481</v>
      </c>
      <c r="J903" t="s">
        <v>10510</v>
      </c>
      <c r="K903" t="s">
        <v>156</v>
      </c>
      <c r="L903" t="s">
        <v>234</v>
      </c>
      <c r="M903">
        <v>4</v>
      </c>
      <c r="N903" t="s">
        <v>8786</v>
      </c>
      <c r="O903" t="s">
        <v>8786</v>
      </c>
      <c r="P903" t="s">
        <v>11151</v>
      </c>
      <c r="Q903" t="s">
        <v>11152</v>
      </c>
      <c r="R903" t="s">
        <v>58</v>
      </c>
      <c r="S903" t="s">
        <v>2862</v>
      </c>
      <c r="T903" s="4">
        <v>43153</v>
      </c>
      <c r="U903" t="s">
        <v>71</v>
      </c>
      <c r="V903" t="s">
        <v>71</v>
      </c>
      <c r="W903">
        <v>1938500</v>
      </c>
      <c r="X903">
        <v>581550</v>
      </c>
      <c r="Y903">
        <v>814170</v>
      </c>
      <c r="Z903">
        <v>542780</v>
      </c>
      <c r="AA903" t="s">
        <v>48</v>
      </c>
      <c r="AB903" t="s">
        <v>48</v>
      </c>
      <c r="AC903" t="s">
        <v>48</v>
      </c>
    </row>
    <row r="904" spans="1:29" x14ac:dyDescent="0.25">
      <c r="A904" t="s">
        <v>8782</v>
      </c>
      <c r="B904" t="s">
        <v>112</v>
      </c>
      <c r="C904" t="s">
        <v>11156</v>
      </c>
      <c r="D904" t="s">
        <v>10502</v>
      </c>
      <c r="E904">
        <v>1</v>
      </c>
      <c r="F904" t="s">
        <v>10479</v>
      </c>
      <c r="G904" t="s">
        <v>98337</v>
      </c>
      <c r="H904" t="s">
        <v>10480</v>
      </c>
      <c r="I904" t="s">
        <v>10481</v>
      </c>
      <c r="J904" t="s">
        <v>10510</v>
      </c>
      <c r="K904" t="s">
        <v>156</v>
      </c>
      <c r="L904" t="s">
        <v>234</v>
      </c>
      <c r="M904">
        <v>4</v>
      </c>
      <c r="N904" t="s">
        <v>8783</v>
      </c>
      <c r="O904" t="s">
        <v>8783</v>
      </c>
      <c r="P904" t="s">
        <v>8784</v>
      </c>
      <c r="Q904" t="s">
        <v>8784</v>
      </c>
      <c r="R904" t="s">
        <v>58</v>
      </c>
      <c r="S904" t="s">
        <v>2862</v>
      </c>
      <c r="T904" s="4">
        <v>43157</v>
      </c>
      <c r="U904" t="s">
        <v>71</v>
      </c>
      <c r="V904" t="s">
        <v>71</v>
      </c>
      <c r="W904">
        <v>554800</v>
      </c>
      <c r="X904">
        <v>166170</v>
      </c>
      <c r="Y904">
        <v>277850</v>
      </c>
      <c r="Z904">
        <v>110780</v>
      </c>
      <c r="AA904" t="s">
        <v>48</v>
      </c>
      <c r="AB904" t="s">
        <v>48</v>
      </c>
      <c r="AC904" t="s">
        <v>48</v>
      </c>
    </row>
    <row r="905" spans="1:29" x14ac:dyDescent="0.25">
      <c r="A905" t="s">
        <v>8679</v>
      </c>
      <c r="B905" t="s">
        <v>112</v>
      </c>
      <c r="C905" t="s">
        <v>10665</v>
      </c>
      <c r="D905" t="s">
        <v>10494</v>
      </c>
      <c r="E905">
        <v>1</v>
      </c>
      <c r="F905" t="s">
        <v>10505</v>
      </c>
      <c r="G905" t="s">
        <v>98376</v>
      </c>
      <c r="H905" t="s">
        <v>10568</v>
      </c>
      <c r="I905" t="s">
        <v>10481</v>
      </c>
      <c r="J905" t="s">
        <v>10510</v>
      </c>
      <c r="K905" t="s">
        <v>138</v>
      </c>
      <c r="L905" t="s">
        <v>211</v>
      </c>
      <c r="M905">
        <v>4</v>
      </c>
      <c r="N905" t="s">
        <v>8680</v>
      </c>
      <c r="O905" t="s">
        <v>8680</v>
      </c>
      <c r="P905" t="s">
        <v>11785</v>
      </c>
      <c r="Q905" t="s">
        <v>11785</v>
      </c>
      <c r="R905" t="s">
        <v>44</v>
      </c>
      <c r="S905" t="s">
        <v>2862</v>
      </c>
      <c r="T905" s="4">
        <v>43187</v>
      </c>
      <c r="U905" t="s">
        <v>52</v>
      </c>
      <c r="V905" t="s">
        <v>52</v>
      </c>
      <c r="W905">
        <v>531250</v>
      </c>
      <c r="X905">
        <v>159375</v>
      </c>
      <c r="Y905">
        <v>265625</v>
      </c>
      <c r="Z905">
        <v>106250</v>
      </c>
      <c r="AA905" t="s">
        <v>48</v>
      </c>
      <c r="AB905" t="s">
        <v>48</v>
      </c>
      <c r="AC905" t="s">
        <v>48</v>
      </c>
    </row>
    <row r="906" spans="1:29" x14ac:dyDescent="0.25">
      <c r="A906" t="s">
        <v>8658</v>
      </c>
      <c r="B906" t="s">
        <v>112</v>
      </c>
      <c r="C906" t="s">
        <v>12087</v>
      </c>
      <c r="D906" t="s">
        <v>10478</v>
      </c>
      <c r="E906">
        <v>1</v>
      </c>
      <c r="F906" t="s">
        <v>10479</v>
      </c>
      <c r="G906" t="s">
        <v>98337</v>
      </c>
      <c r="H906" t="s">
        <v>10480</v>
      </c>
      <c r="I906" t="s">
        <v>10481</v>
      </c>
      <c r="J906" t="s">
        <v>10510</v>
      </c>
      <c r="K906" t="s">
        <v>185</v>
      </c>
      <c r="L906" t="s">
        <v>211</v>
      </c>
      <c r="M906">
        <v>4</v>
      </c>
      <c r="N906" t="s">
        <v>8659</v>
      </c>
      <c r="O906" t="s">
        <v>8659</v>
      </c>
      <c r="P906" t="s">
        <v>8660</v>
      </c>
      <c r="Q906" t="s">
        <v>8660</v>
      </c>
      <c r="R906" t="s">
        <v>58</v>
      </c>
      <c r="S906" t="s">
        <v>2862</v>
      </c>
      <c r="T906" s="4">
        <v>43188</v>
      </c>
      <c r="U906" t="s">
        <v>71</v>
      </c>
      <c r="V906" t="s">
        <v>71</v>
      </c>
      <c r="W906">
        <v>2739929</v>
      </c>
      <c r="X906">
        <v>821978</v>
      </c>
      <c r="Y906">
        <v>1369965</v>
      </c>
      <c r="Z906">
        <v>547986</v>
      </c>
      <c r="AA906" t="s">
        <v>48</v>
      </c>
      <c r="AB906" t="s">
        <v>48</v>
      </c>
      <c r="AC906" t="s">
        <v>48</v>
      </c>
    </row>
    <row r="907" spans="1:29" x14ac:dyDescent="0.25">
      <c r="A907" t="s">
        <v>8655</v>
      </c>
      <c r="B907" t="s">
        <v>112</v>
      </c>
      <c r="C907" t="s">
        <v>11173</v>
      </c>
      <c r="D907" t="s">
        <v>10502</v>
      </c>
      <c r="E907">
        <v>1</v>
      </c>
      <c r="F907" t="s">
        <v>10479</v>
      </c>
      <c r="G907" t="s">
        <v>98337</v>
      </c>
      <c r="H907" t="s">
        <v>10480</v>
      </c>
      <c r="I907" t="s">
        <v>10481</v>
      </c>
      <c r="J907" t="s">
        <v>10510</v>
      </c>
      <c r="K907" t="s">
        <v>138</v>
      </c>
      <c r="L907" t="s">
        <v>211</v>
      </c>
      <c r="M907">
        <v>4</v>
      </c>
      <c r="N907" t="s">
        <v>8656</v>
      </c>
      <c r="O907" t="s">
        <v>8656</v>
      </c>
      <c r="P907" t="s">
        <v>8657</v>
      </c>
      <c r="Q907" t="s">
        <v>8657</v>
      </c>
      <c r="R907" t="s">
        <v>58</v>
      </c>
      <c r="S907" t="s">
        <v>2862</v>
      </c>
      <c r="T907" s="4">
        <v>43188</v>
      </c>
      <c r="U907" t="s">
        <v>71</v>
      </c>
      <c r="V907" t="s">
        <v>71</v>
      </c>
      <c r="W907">
        <v>838000</v>
      </c>
      <c r="X907">
        <v>251400</v>
      </c>
      <c r="Y907">
        <v>419000</v>
      </c>
      <c r="Z907">
        <v>167600</v>
      </c>
      <c r="AA907" t="s">
        <v>48</v>
      </c>
      <c r="AB907" t="s">
        <v>48</v>
      </c>
      <c r="AC907" t="s">
        <v>48</v>
      </c>
    </row>
    <row r="908" spans="1:29" x14ac:dyDescent="0.25">
      <c r="A908" t="s">
        <v>8632</v>
      </c>
      <c r="B908" t="s">
        <v>112</v>
      </c>
      <c r="C908" t="s">
        <v>11334</v>
      </c>
      <c r="D908" t="s">
        <v>10478</v>
      </c>
      <c r="E908">
        <v>1</v>
      </c>
      <c r="F908" t="s">
        <v>10495</v>
      </c>
      <c r="G908" t="s">
        <v>98341</v>
      </c>
      <c r="H908" t="s">
        <v>10550</v>
      </c>
      <c r="I908" t="s">
        <v>10481</v>
      </c>
      <c r="J908" t="s">
        <v>10510</v>
      </c>
      <c r="K908" t="s">
        <v>185</v>
      </c>
      <c r="L908" t="s">
        <v>469</v>
      </c>
      <c r="M908">
        <v>3</v>
      </c>
      <c r="N908" t="s">
        <v>8633</v>
      </c>
      <c r="O908" t="s">
        <v>8633</v>
      </c>
      <c r="P908" t="s">
        <v>8634</v>
      </c>
      <c r="Q908" t="s">
        <v>8634</v>
      </c>
      <c r="R908" t="s">
        <v>58</v>
      </c>
      <c r="S908" t="s">
        <v>2862</v>
      </c>
      <c r="T908" s="4">
        <v>43209</v>
      </c>
      <c r="U908" t="s">
        <v>52</v>
      </c>
      <c r="V908" t="s">
        <v>52</v>
      </c>
      <c r="W908">
        <v>3390000</v>
      </c>
      <c r="X908">
        <v>1100000</v>
      </c>
      <c r="Y908">
        <v>1790000</v>
      </c>
      <c r="Z908">
        <v>500000</v>
      </c>
      <c r="AA908" t="s">
        <v>48</v>
      </c>
      <c r="AB908" t="s">
        <v>48</v>
      </c>
      <c r="AC908" t="s">
        <v>48</v>
      </c>
    </row>
    <row r="909" spans="1:29" x14ac:dyDescent="0.25">
      <c r="A909" t="s">
        <v>8464</v>
      </c>
      <c r="B909" t="s">
        <v>112</v>
      </c>
      <c r="C909" t="s">
        <v>11165</v>
      </c>
      <c r="D909" t="s">
        <v>10786</v>
      </c>
      <c r="E909">
        <v>2</v>
      </c>
      <c r="F909" t="s">
        <v>98560</v>
      </c>
      <c r="G909" t="s">
        <v>11166</v>
      </c>
      <c r="H909" t="s">
        <v>11167</v>
      </c>
      <c r="I909" t="s">
        <v>10481</v>
      </c>
      <c r="J909" t="s">
        <v>10510</v>
      </c>
      <c r="K909" t="s">
        <v>156</v>
      </c>
      <c r="L909" t="s">
        <v>186</v>
      </c>
      <c r="M909">
        <v>6</v>
      </c>
      <c r="N909" t="s">
        <v>8465</v>
      </c>
      <c r="O909" t="s">
        <v>8465</v>
      </c>
      <c r="P909" t="s">
        <v>11168</v>
      </c>
      <c r="Q909" t="s">
        <v>11168</v>
      </c>
      <c r="R909" t="s">
        <v>58</v>
      </c>
      <c r="S909" t="s">
        <v>5349</v>
      </c>
      <c r="T909" s="4">
        <v>43280</v>
      </c>
      <c r="U909" t="s">
        <v>52</v>
      </c>
      <c r="V909" t="s">
        <v>52</v>
      </c>
      <c r="W909">
        <v>543380</v>
      </c>
      <c r="X909">
        <v>179320</v>
      </c>
      <c r="Y909">
        <v>266260</v>
      </c>
      <c r="Z909">
        <v>97800</v>
      </c>
      <c r="AA909" t="s">
        <v>48</v>
      </c>
      <c r="AB909" t="s">
        <v>48</v>
      </c>
      <c r="AC909" t="s">
        <v>48</v>
      </c>
    </row>
    <row r="910" spans="1:29" x14ac:dyDescent="0.25">
      <c r="A910" t="s">
        <v>8458</v>
      </c>
      <c r="B910" t="s">
        <v>112</v>
      </c>
      <c r="C910" t="s">
        <v>13344</v>
      </c>
      <c r="D910" t="s">
        <v>10494</v>
      </c>
      <c r="E910">
        <v>1</v>
      </c>
      <c r="F910" t="s">
        <v>10479</v>
      </c>
      <c r="G910" t="s">
        <v>98375</v>
      </c>
      <c r="H910" t="s">
        <v>10485</v>
      </c>
      <c r="I910" t="s">
        <v>10481</v>
      </c>
      <c r="J910" t="s">
        <v>10510</v>
      </c>
      <c r="K910" t="s">
        <v>204</v>
      </c>
      <c r="L910" t="s">
        <v>211</v>
      </c>
      <c r="M910">
        <v>4</v>
      </c>
      <c r="N910" t="s">
        <v>8459</v>
      </c>
      <c r="O910" t="s">
        <v>8459</v>
      </c>
      <c r="P910" t="s">
        <v>13461</v>
      </c>
      <c r="Q910" t="s">
        <v>13461</v>
      </c>
      <c r="R910" t="s">
        <v>58</v>
      </c>
      <c r="S910" t="s">
        <v>5349</v>
      </c>
      <c r="T910" s="4">
        <v>43285</v>
      </c>
      <c r="U910" t="s">
        <v>71</v>
      </c>
      <c r="V910" t="s">
        <v>71</v>
      </c>
      <c r="W910">
        <v>596700</v>
      </c>
      <c r="X910">
        <v>179010</v>
      </c>
      <c r="Y910">
        <v>298350</v>
      </c>
      <c r="Z910">
        <v>119340</v>
      </c>
      <c r="AA910" t="s">
        <v>48</v>
      </c>
      <c r="AB910" t="s">
        <v>48</v>
      </c>
      <c r="AC910" t="s">
        <v>48</v>
      </c>
    </row>
    <row r="911" spans="1:29" x14ac:dyDescent="0.25">
      <c r="A911" t="s">
        <v>8337</v>
      </c>
      <c r="B911" t="s">
        <v>112</v>
      </c>
      <c r="C911" t="s">
        <v>11156</v>
      </c>
      <c r="D911" t="s">
        <v>10502</v>
      </c>
      <c r="E911">
        <v>1</v>
      </c>
      <c r="F911" t="s">
        <v>10479</v>
      </c>
      <c r="G911" t="s">
        <v>98337</v>
      </c>
      <c r="H911" t="s">
        <v>10480</v>
      </c>
      <c r="I911" t="s">
        <v>10481</v>
      </c>
      <c r="J911" t="s">
        <v>10510</v>
      </c>
      <c r="K911" t="s">
        <v>138</v>
      </c>
      <c r="L911" t="s">
        <v>217</v>
      </c>
      <c r="M911">
        <v>2</v>
      </c>
      <c r="N911" t="s">
        <v>8338</v>
      </c>
      <c r="O911" t="s">
        <v>8338</v>
      </c>
      <c r="P911" t="s">
        <v>11507</v>
      </c>
      <c r="Q911" t="s">
        <v>11507</v>
      </c>
      <c r="R911" t="s">
        <v>58</v>
      </c>
      <c r="S911" t="s">
        <v>2862</v>
      </c>
      <c r="T911" s="4">
        <v>43321</v>
      </c>
      <c r="U911" t="s">
        <v>71</v>
      </c>
      <c r="V911" t="s">
        <v>71</v>
      </c>
      <c r="W911">
        <v>2055000</v>
      </c>
      <c r="X911">
        <v>616500</v>
      </c>
      <c r="Y911">
        <v>1027500</v>
      </c>
      <c r="Z911">
        <v>411000</v>
      </c>
      <c r="AA911" t="s">
        <v>48</v>
      </c>
      <c r="AB911" t="s">
        <v>48</v>
      </c>
      <c r="AC911" t="s">
        <v>48</v>
      </c>
    </row>
    <row r="912" spans="1:29" x14ac:dyDescent="0.25">
      <c r="A912" t="s">
        <v>8328</v>
      </c>
      <c r="B912" t="s">
        <v>112</v>
      </c>
      <c r="C912" t="s">
        <v>12191</v>
      </c>
      <c r="D912" t="s">
        <v>10484</v>
      </c>
      <c r="E912">
        <v>1</v>
      </c>
      <c r="F912" t="s">
        <v>10479</v>
      </c>
      <c r="G912" t="s">
        <v>98375</v>
      </c>
      <c r="H912" t="s">
        <v>10485</v>
      </c>
      <c r="I912" t="s">
        <v>10481</v>
      </c>
      <c r="J912" t="s">
        <v>10510</v>
      </c>
      <c r="K912" t="s">
        <v>204</v>
      </c>
      <c r="L912" t="s">
        <v>211</v>
      </c>
      <c r="M912">
        <v>4</v>
      </c>
      <c r="N912" t="s">
        <v>8329</v>
      </c>
      <c r="O912" t="s">
        <v>8329</v>
      </c>
      <c r="P912" t="s">
        <v>8330</v>
      </c>
      <c r="Q912" t="s">
        <v>8330</v>
      </c>
      <c r="R912" t="s">
        <v>58</v>
      </c>
      <c r="S912" t="s">
        <v>2862</v>
      </c>
      <c r="T912" s="4">
        <v>43313</v>
      </c>
      <c r="U912" t="s">
        <v>71</v>
      </c>
      <c r="V912" t="s">
        <v>71</v>
      </c>
      <c r="W912">
        <v>1395555.57</v>
      </c>
      <c r="X912">
        <v>488444.45</v>
      </c>
      <c r="Y912">
        <v>628000</v>
      </c>
      <c r="Z912">
        <v>279111.12</v>
      </c>
      <c r="AA912" t="s">
        <v>48</v>
      </c>
      <c r="AB912" t="s">
        <v>48</v>
      </c>
      <c r="AC912" t="s">
        <v>48</v>
      </c>
    </row>
    <row r="913" spans="1:29" x14ac:dyDescent="0.25">
      <c r="A913" t="s">
        <v>8281</v>
      </c>
      <c r="B913" t="s">
        <v>112</v>
      </c>
      <c r="C913" t="s">
        <v>11845</v>
      </c>
      <c r="D913" t="s">
        <v>10478</v>
      </c>
      <c r="E913">
        <v>1</v>
      </c>
      <c r="F913" t="s">
        <v>10479</v>
      </c>
      <c r="G913" t="s">
        <v>98375</v>
      </c>
      <c r="H913" t="s">
        <v>10485</v>
      </c>
      <c r="I913" t="s">
        <v>10481</v>
      </c>
      <c r="J913" t="s">
        <v>10510</v>
      </c>
      <c r="K913" t="s">
        <v>185</v>
      </c>
      <c r="L913" t="s">
        <v>469</v>
      </c>
      <c r="M913">
        <v>3</v>
      </c>
      <c r="N913" t="s">
        <v>8282</v>
      </c>
      <c r="O913" t="s">
        <v>8282</v>
      </c>
      <c r="P913" t="s">
        <v>11846</v>
      </c>
      <c r="Q913" t="s">
        <v>11846</v>
      </c>
      <c r="R913" t="s">
        <v>75</v>
      </c>
      <c r="S913" t="s">
        <v>2862</v>
      </c>
      <c r="T913" s="4">
        <v>43327</v>
      </c>
      <c r="U913" t="s">
        <v>71</v>
      </c>
      <c r="V913" t="s">
        <v>71</v>
      </c>
      <c r="W913">
        <v>2070000</v>
      </c>
      <c r="X913">
        <v>689310</v>
      </c>
      <c r="Y913">
        <v>738990</v>
      </c>
      <c r="Z913">
        <v>641700</v>
      </c>
      <c r="AA913" t="s">
        <v>48</v>
      </c>
      <c r="AB913" t="s">
        <v>13523</v>
      </c>
      <c r="AC913" t="s">
        <v>48</v>
      </c>
    </row>
    <row r="914" spans="1:29" x14ac:dyDescent="0.25">
      <c r="A914" t="s">
        <v>8078</v>
      </c>
      <c r="B914" t="s">
        <v>112</v>
      </c>
      <c r="C914" t="s">
        <v>13389</v>
      </c>
      <c r="D914" t="s">
        <v>10494</v>
      </c>
      <c r="E914">
        <v>1</v>
      </c>
      <c r="F914" t="s">
        <v>10479</v>
      </c>
      <c r="G914" t="s">
        <v>98434</v>
      </c>
      <c r="H914" t="s">
        <v>11249</v>
      </c>
      <c r="I914" t="s">
        <v>10481</v>
      </c>
      <c r="J914" t="s">
        <v>10510</v>
      </c>
      <c r="K914" t="s">
        <v>204</v>
      </c>
      <c r="L914" t="s">
        <v>157</v>
      </c>
      <c r="M914">
        <v>4</v>
      </c>
      <c r="N914" t="s">
        <v>8079</v>
      </c>
      <c r="O914" t="s">
        <v>8079</v>
      </c>
      <c r="P914" t="s">
        <v>8080</v>
      </c>
      <c r="Q914" t="s">
        <v>8080</v>
      </c>
      <c r="R914" t="s">
        <v>58</v>
      </c>
      <c r="S914" t="s">
        <v>5349</v>
      </c>
      <c r="T914" s="4">
        <v>43412</v>
      </c>
      <c r="U914" t="s">
        <v>52</v>
      </c>
      <c r="V914" t="s">
        <v>52</v>
      </c>
      <c r="W914">
        <v>125000</v>
      </c>
      <c r="X914">
        <v>37500</v>
      </c>
      <c r="Y914">
        <v>62500</v>
      </c>
      <c r="Z914">
        <v>25000</v>
      </c>
      <c r="AA914" t="s">
        <v>48</v>
      </c>
      <c r="AB914" t="s">
        <v>48</v>
      </c>
      <c r="AC914" t="s">
        <v>48</v>
      </c>
    </row>
    <row r="915" spans="1:29" x14ac:dyDescent="0.25">
      <c r="A915" t="s">
        <v>8050</v>
      </c>
      <c r="B915" t="s">
        <v>112</v>
      </c>
      <c r="C915" t="s">
        <v>13415</v>
      </c>
      <c r="D915" t="s">
        <v>10494</v>
      </c>
      <c r="E915">
        <v>1</v>
      </c>
      <c r="F915" t="s">
        <v>10479</v>
      </c>
      <c r="G915" t="s">
        <v>98434</v>
      </c>
      <c r="H915" t="s">
        <v>11249</v>
      </c>
      <c r="I915" t="s">
        <v>10481</v>
      </c>
      <c r="J915" t="s">
        <v>10510</v>
      </c>
      <c r="K915" t="s">
        <v>204</v>
      </c>
      <c r="L915" t="s">
        <v>217</v>
      </c>
      <c r="M915">
        <v>2</v>
      </c>
      <c r="N915" t="s">
        <v>8051</v>
      </c>
      <c r="O915" t="s">
        <v>8051</v>
      </c>
      <c r="P915" t="s">
        <v>13416</v>
      </c>
      <c r="Q915" t="s">
        <v>13417</v>
      </c>
      <c r="R915" t="s">
        <v>58</v>
      </c>
      <c r="S915" t="s">
        <v>5349</v>
      </c>
      <c r="T915" s="4">
        <v>43427</v>
      </c>
      <c r="U915" t="s">
        <v>52</v>
      </c>
      <c r="V915" t="s">
        <v>52</v>
      </c>
      <c r="W915">
        <v>532000</v>
      </c>
      <c r="X915">
        <v>159600</v>
      </c>
      <c r="Y915">
        <v>266000</v>
      </c>
      <c r="Z915">
        <v>106400</v>
      </c>
      <c r="AA915" t="s">
        <v>48</v>
      </c>
      <c r="AB915" t="s">
        <v>48</v>
      </c>
      <c r="AC915" t="s">
        <v>48</v>
      </c>
    </row>
    <row r="916" spans="1:29" x14ac:dyDescent="0.25">
      <c r="A916" t="s">
        <v>7940</v>
      </c>
      <c r="B916" t="s">
        <v>112</v>
      </c>
      <c r="C916" t="s">
        <v>12077</v>
      </c>
      <c r="D916" t="s">
        <v>10494</v>
      </c>
      <c r="E916">
        <v>1</v>
      </c>
      <c r="F916" t="s">
        <v>10479</v>
      </c>
      <c r="G916" t="s">
        <v>98337</v>
      </c>
      <c r="H916" t="s">
        <v>10480</v>
      </c>
      <c r="I916" t="s">
        <v>10481</v>
      </c>
      <c r="J916" t="s">
        <v>10510</v>
      </c>
      <c r="K916" t="s">
        <v>204</v>
      </c>
      <c r="L916" t="s">
        <v>217</v>
      </c>
      <c r="M916">
        <v>2</v>
      </c>
      <c r="N916" t="s">
        <v>7941</v>
      </c>
      <c r="O916" t="s">
        <v>7941</v>
      </c>
      <c r="P916" t="s">
        <v>7942</v>
      </c>
      <c r="Q916" t="s">
        <v>7942</v>
      </c>
      <c r="R916" t="s">
        <v>75</v>
      </c>
      <c r="S916" t="s">
        <v>2862</v>
      </c>
      <c r="T916" s="4">
        <v>43444</v>
      </c>
      <c r="U916" t="s">
        <v>71</v>
      </c>
      <c r="V916" t="s">
        <v>71</v>
      </c>
      <c r="W916">
        <v>1283143</v>
      </c>
      <c r="X916">
        <v>384942.9</v>
      </c>
      <c r="Y916">
        <v>641571.5</v>
      </c>
      <c r="Z916">
        <v>256628.6</v>
      </c>
      <c r="AA916" t="s">
        <v>48</v>
      </c>
      <c r="AB916" t="s">
        <v>48</v>
      </c>
      <c r="AC916" t="s">
        <v>48</v>
      </c>
    </row>
    <row r="917" spans="1:29" x14ac:dyDescent="0.25">
      <c r="A917" t="s">
        <v>7812</v>
      </c>
      <c r="B917" t="s">
        <v>112</v>
      </c>
      <c r="C917" t="s">
        <v>11393</v>
      </c>
      <c r="D917" t="s">
        <v>10502</v>
      </c>
      <c r="E917">
        <v>1</v>
      </c>
      <c r="F917" t="s">
        <v>10479</v>
      </c>
      <c r="G917" t="s">
        <v>98337</v>
      </c>
      <c r="H917" t="s">
        <v>10480</v>
      </c>
      <c r="I917" t="s">
        <v>10481</v>
      </c>
      <c r="J917" t="s">
        <v>10510</v>
      </c>
      <c r="K917" t="s">
        <v>138</v>
      </c>
      <c r="L917" t="s">
        <v>157</v>
      </c>
      <c r="M917">
        <v>5</v>
      </c>
      <c r="N917" t="s">
        <v>7813</v>
      </c>
      <c r="O917" t="s">
        <v>7813</v>
      </c>
      <c r="P917" t="s">
        <v>7814</v>
      </c>
      <c r="Q917" t="s">
        <v>7814</v>
      </c>
      <c r="R917" t="s">
        <v>58</v>
      </c>
      <c r="S917" t="s">
        <v>2862</v>
      </c>
      <c r="T917" s="4">
        <v>43462</v>
      </c>
      <c r="U917" t="s">
        <v>71</v>
      </c>
      <c r="V917" t="s">
        <v>71</v>
      </c>
      <c r="W917">
        <v>3651074.01</v>
      </c>
      <c r="X917">
        <v>1016396.1</v>
      </c>
      <c r="Y917">
        <v>585619</v>
      </c>
      <c r="Z917">
        <v>2049058.91</v>
      </c>
      <c r="AA917" t="s">
        <v>48</v>
      </c>
      <c r="AB917" t="s">
        <v>48</v>
      </c>
      <c r="AC917" t="s">
        <v>48</v>
      </c>
    </row>
    <row r="918" spans="1:29" x14ac:dyDescent="0.25">
      <c r="A918" t="s">
        <v>7635</v>
      </c>
      <c r="B918" t="s">
        <v>112</v>
      </c>
      <c r="C918" t="s">
        <v>11787</v>
      </c>
      <c r="D918" t="s">
        <v>10502</v>
      </c>
      <c r="E918">
        <v>1</v>
      </c>
      <c r="F918" t="s">
        <v>10479</v>
      </c>
      <c r="G918" t="s">
        <v>98337</v>
      </c>
      <c r="H918" t="s">
        <v>10480</v>
      </c>
      <c r="I918" t="s">
        <v>10481</v>
      </c>
      <c r="J918" t="s">
        <v>10510</v>
      </c>
      <c r="K918" t="s">
        <v>138</v>
      </c>
      <c r="L918" t="s">
        <v>211</v>
      </c>
      <c r="M918">
        <v>5</v>
      </c>
      <c r="N918" t="s">
        <v>7636</v>
      </c>
      <c r="O918" t="s">
        <v>7636</v>
      </c>
      <c r="P918" t="s">
        <v>7637</v>
      </c>
      <c r="Q918" t="s">
        <v>7637</v>
      </c>
      <c r="R918" t="s">
        <v>58</v>
      </c>
      <c r="S918" t="s">
        <v>2862</v>
      </c>
      <c r="T918" s="4">
        <v>43551</v>
      </c>
      <c r="U918" t="s">
        <v>52</v>
      </c>
      <c r="V918" t="s">
        <v>52</v>
      </c>
      <c r="W918">
        <v>949368</v>
      </c>
      <c r="X918">
        <v>309493.96999999997</v>
      </c>
      <c r="Y918">
        <v>450000.43</v>
      </c>
      <c r="Z918">
        <v>189873.6</v>
      </c>
      <c r="AA918" t="s">
        <v>48</v>
      </c>
      <c r="AB918" t="s">
        <v>13523</v>
      </c>
      <c r="AC918" t="s">
        <v>48</v>
      </c>
    </row>
    <row r="919" spans="1:29" x14ac:dyDescent="0.25">
      <c r="A919" t="s">
        <v>7538</v>
      </c>
      <c r="B919" t="s">
        <v>112</v>
      </c>
      <c r="C919" t="s">
        <v>11173</v>
      </c>
      <c r="D919" t="s">
        <v>10502</v>
      </c>
      <c r="E919">
        <v>1</v>
      </c>
      <c r="F919" t="s">
        <v>10479</v>
      </c>
      <c r="G919" t="s">
        <v>98337</v>
      </c>
      <c r="H919" t="s">
        <v>10480</v>
      </c>
      <c r="I919" t="s">
        <v>10481</v>
      </c>
      <c r="J919" t="s">
        <v>10510</v>
      </c>
      <c r="K919" t="s">
        <v>138</v>
      </c>
      <c r="L919" t="s">
        <v>211</v>
      </c>
      <c r="M919">
        <v>4</v>
      </c>
      <c r="N919" t="s">
        <v>7539</v>
      </c>
      <c r="O919" t="s">
        <v>7540</v>
      </c>
      <c r="P919" t="s">
        <v>7541</v>
      </c>
      <c r="Q919" t="s">
        <v>7542</v>
      </c>
      <c r="R919" t="s">
        <v>58</v>
      </c>
      <c r="S919" t="s">
        <v>2862</v>
      </c>
      <c r="T919" s="4">
        <v>43591</v>
      </c>
      <c r="U919" t="s">
        <v>71</v>
      </c>
      <c r="V919" t="s">
        <v>71</v>
      </c>
      <c r="W919">
        <v>2600280</v>
      </c>
      <c r="X919">
        <v>820481.6</v>
      </c>
      <c r="Y919">
        <v>1313114.3999999999</v>
      </c>
      <c r="Z919">
        <v>466684</v>
      </c>
      <c r="AA919" t="s">
        <v>48</v>
      </c>
      <c r="AB919" t="s">
        <v>48</v>
      </c>
      <c r="AC919" t="s">
        <v>48</v>
      </c>
    </row>
    <row r="920" spans="1:29" x14ac:dyDescent="0.25">
      <c r="A920" t="s">
        <v>7509</v>
      </c>
      <c r="B920" t="s">
        <v>112</v>
      </c>
      <c r="C920" t="s">
        <v>11899</v>
      </c>
      <c r="D920" t="s">
        <v>10502</v>
      </c>
      <c r="E920">
        <v>1</v>
      </c>
      <c r="F920" t="s">
        <v>10479</v>
      </c>
      <c r="G920" t="s">
        <v>98337</v>
      </c>
      <c r="H920" t="s">
        <v>10480</v>
      </c>
      <c r="I920" t="s">
        <v>10481</v>
      </c>
      <c r="J920" t="s">
        <v>10510</v>
      </c>
      <c r="K920" t="s">
        <v>185</v>
      </c>
      <c r="L920" t="s">
        <v>205</v>
      </c>
      <c r="M920">
        <v>5</v>
      </c>
      <c r="N920" t="s">
        <v>7510</v>
      </c>
      <c r="O920" t="s">
        <v>7510</v>
      </c>
      <c r="P920" t="s">
        <v>7511</v>
      </c>
      <c r="Q920" t="s">
        <v>7511</v>
      </c>
      <c r="R920" t="s">
        <v>58</v>
      </c>
      <c r="S920" t="s">
        <v>2862</v>
      </c>
      <c r="T920" s="4">
        <v>43621</v>
      </c>
      <c r="U920" t="s">
        <v>52</v>
      </c>
      <c r="V920" t="s">
        <v>52</v>
      </c>
      <c r="W920">
        <v>753200</v>
      </c>
      <c r="X920">
        <v>235444</v>
      </c>
      <c r="Y920">
        <v>381342</v>
      </c>
      <c r="Z920">
        <v>136414</v>
      </c>
      <c r="AA920" t="s">
        <v>48</v>
      </c>
      <c r="AB920" t="s">
        <v>13523</v>
      </c>
      <c r="AC920" t="s">
        <v>48</v>
      </c>
    </row>
    <row r="921" spans="1:29" x14ac:dyDescent="0.25">
      <c r="A921" t="s">
        <v>7438</v>
      </c>
      <c r="B921" t="s">
        <v>112</v>
      </c>
      <c r="C921" t="s">
        <v>11519</v>
      </c>
      <c r="D921" t="s">
        <v>10494</v>
      </c>
      <c r="E921">
        <v>1</v>
      </c>
      <c r="F921" t="s">
        <v>10479</v>
      </c>
      <c r="G921" t="s">
        <v>98375</v>
      </c>
      <c r="H921" t="s">
        <v>10485</v>
      </c>
      <c r="I921" t="s">
        <v>10481</v>
      </c>
      <c r="J921" t="s">
        <v>10510</v>
      </c>
      <c r="K921" t="s">
        <v>138</v>
      </c>
      <c r="L921" t="s">
        <v>217</v>
      </c>
      <c r="M921">
        <v>2</v>
      </c>
      <c r="N921" t="s">
        <v>7439</v>
      </c>
      <c r="O921" t="s">
        <v>7439</v>
      </c>
      <c r="P921" t="s">
        <v>7440</v>
      </c>
      <c r="Q921" t="s">
        <v>7441</v>
      </c>
      <c r="R921" t="s">
        <v>58</v>
      </c>
      <c r="S921" t="s">
        <v>2862</v>
      </c>
      <c r="T921" s="4">
        <v>43647</v>
      </c>
      <c r="U921" t="s">
        <v>71</v>
      </c>
      <c r="V921" t="s">
        <v>71</v>
      </c>
      <c r="W921">
        <v>973307</v>
      </c>
      <c r="X921">
        <v>291992.09999999998</v>
      </c>
      <c r="Y921">
        <v>412512</v>
      </c>
      <c r="Z921">
        <v>268802.90000000002</v>
      </c>
      <c r="AA921" t="s">
        <v>48</v>
      </c>
      <c r="AB921" t="s">
        <v>48</v>
      </c>
      <c r="AC921" t="s">
        <v>48</v>
      </c>
    </row>
    <row r="922" spans="1:29" x14ac:dyDescent="0.25">
      <c r="A922" t="s">
        <v>7317</v>
      </c>
      <c r="B922" t="s">
        <v>112</v>
      </c>
      <c r="C922" t="s">
        <v>11078</v>
      </c>
      <c r="D922" t="s">
        <v>10484</v>
      </c>
      <c r="E922">
        <v>1</v>
      </c>
      <c r="F922" t="s">
        <v>10479</v>
      </c>
      <c r="G922" t="s">
        <v>98375</v>
      </c>
      <c r="H922" t="s">
        <v>10485</v>
      </c>
      <c r="I922" t="s">
        <v>10481</v>
      </c>
      <c r="J922" t="s">
        <v>10510</v>
      </c>
      <c r="K922" t="s">
        <v>156</v>
      </c>
      <c r="L922" t="s">
        <v>234</v>
      </c>
      <c r="M922">
        <v>4</v>
      </c>
      <c r="N922" t="s">
        <v>7318</v>
      </c>
      <c r="O922" t="s">
        <v>7319</v>
      </c>
      <c r="P922" t="s">
        <v>11153</v>
      </c>
      <c r="Q922" t="s">
        <v>7320</v>
      </c>
      <c r="R922" t="s">
        <v>75</v>
      </c>
      <c r="S922" t="s">
        <v>2862</v>
      </c>
      <c r="T922" s="4">
        <v>43678</v>
      </c>
      <c r="U922" t="s">
        <v>51</v>
      </c>
      <c r="V922" t="s">
        <v>51</v>
      </c>
      <c r="W922">
        <v>1349260</v>
      </c>
      <c r="X922">
        <v>404778</v>
      </c>
      <c r="Y922">
        <v>674630</v>
      </c>
      <c r="Z922">
        <v>269852</v>
      </c>
      <c r="AA922" t="s">
        <v>48</v>
      </c>
      <c r="AB922" t="s">
        <v>48</v>
      </c>
      <c r="AC922" t="s">
        <v>48</v>
      </c>
    </row>
    <row r="923" spans="1:29" x14ac:dyDescent="0.25">
      <c r="A923" t="s">
        <v>7246</v>
      </c>
      <c r="B923" t="s">
        <v>112</v>
      </c>
      <c r="C923" t="s">
        <v>11206</v>
      </c>
      <c r="D923" t="s">
        <v>10484</v>
      </c>
      <c r="E923">
        <v>1</v>
      </c>
      <c r="F923" t="s">
        <v>10479</v>
      </c>
      <c r="G923" t="s">
        <v>98375</v>
      </c>
      <c r="H923" t="s">
        <v>10485</v>
      </c>
      <c r="I923" t="s">
        <v>10481</v>
      </c>
      <c r="J923" t="s">
        <v>10510</v>
      </c>
      <c r="K923" t="s">
        <v>138</v>
      </c>
      <c r="L923" t="s">
        <v>164</v>
      </c>
      <c r="M923">
        <v>1</v>
      </c>
      <c r="N923" t="s">
        <v>7247</v>
      </c>
      <c r="O923" t="s">
        <v>7247</v>
      </c>
      <c r="P923" t="s">
        <v>11207</v>
      </c>
      <c r="Q923" t="s">
        <v>7248</v>
      </c>
      <c r="R923" t="s">
        <v>75</v>
      </c>
      <c r="S923" t="s">
        <v>2862</v>
      </c>
      <c r="T923" s="4">
        <v>43754</v>
      </c>
      <c r="U923" t="s">
        <v>71</v>
      </c>
      <c r="V923" t="s">
        <v>71</v>
      </c>
      <c r="W923">
        <v>1557500</v>
      </c>
      <c r="X923">
        <v>475037.5</v>
      </c>
      <c r="Y923">
        <v>545125</v>
      </c>
      <c r="Z923">
        <v>537337.5</v>
      </c>
      <c r="AA923" t="s">
        <v>48</v>
      </c>
      <c r="AB923" t="s">
        <v>48</v>
      </c>
      <c r="AC923" t="s">
        <v>48</v>
      </c>
    </row>
    <row r="924" spans="1:29" x14ac:dyDescent="0.25">
      <c r="A924" t="s">
        <v>7080</v>
      </c>
      <c r="B924" t="s">
        <v>112</v>
      </c>
      <c r="C924" t="s">
        <v>11697</v>
      </c>
      <c r="D924" t="s">
        <v>10478</v>
      </c>
      <c r="E924">
        <v>1</v>
      </c>
      <c r="F924" t="s">
        <v>87814</v>
      </c>
      <c r="G924" t="s">
        <v>98561</v>
      </c>
      <c r="H924" t="s">
        <v>11577</v>
      </c>
      <c r="I924" t="s">
        <v>10481</v>
      </c>
      <c r="J924" t="s">
        <v>10510</v>
      </c>
      <c r="K924" t="s">
        <v>185</v>
      </c>
      <c r="L924" t="s">
        <v>469</v>
      </c>
      <c r="M924">
        <v>3</v>
      </c>
      <c r="N924" t="s">
        <v>7081</v>
      </c>
      <c r="O924" t="s">
        <v>7081</v>
      </c>
      <c r="P924" t="s">
        <v>7082</v>
      </c>
      <c r="Q924" t="s">
        <v>7083</v>
      </c>
      <c r="R924" t="s">
        <v>44</v>
      </c>
      <c r="S924" t="s">
        <v>2862</v>
      </c>
      <c r="T924" s="4">
        <v>43794</v>
      </c>
      <c r="U924" t="s">
        <v>71</v>
      </c>
      <c r="V924" t="s">
        <v>71</v>
      </c>
      <c r="W924">
        <v>1268390</v>
      </c>
      <c r="X924">
        <v>380520</v>
      </c>
      <c r="Y924">
        <v>634200</v>
      </c>
      <c r="Z924">
        <v>253670</v>
      </c>
      <c r="AA924" t="s">
        <v>48</v>
      </c>
      <c r="AB924" t="s">
        <v>48</v>
      </c>
      <c r="AC924" t="s">
        <v>48</v>
      </c>
    </row>
    <row r="925" spans="1:29" x14ac:dyDescent="0.25">
      <c r="A925" t="s">
        <v>7044</v>
      </c>
      <c r="B925" t="s">
        <v>112</v>
      </c>
      <c r="C925" t="s">
        <v>11831</v>
      </c>
      <c r="D925" t="s">
        <v>10849</v>
      </c>
      <c r="E925">
        <v>2</v>
      </c>
      <c r="F925" t="s">
        <v>11832</v>
      </c>
      <c r="G925" t="s">
        <v>11833</v>
      </c>
      <c r="H925" t="s">
        <v>11834</v>
      </c>
      <c r="I925" t="s">
        <v>10481</v>
      </c>
      <c r="J925" t="s">
        <v>10510</v>
      </c>
      <c r="K925" t="s">
        <v>185</v>
      </c>
      <c r="L925" t="s">
        <v>164</v>
      </c>
      <c r="M925">
        <v>1</v>
      </c>
      <c r="N925" t="s">
        <v>7045</v>
      </c>
      <c r="O925" t="s">
        <v>7045</v>
      </c>
      <c r="P925" t="s">
        <v>7046</v>
      </c>
      <c r="Q925" t="s">
        <v>7047</v>
      </c>
      <c r="R925" t="s">
        <v>44</v>
      </c>
      <c r="S925" t="s">
        <v>5325</v>
      </c>
      <c r="T925" s="4">
        <v>43818</v>
      </c>
      <c r="U925" t="s">
        <v>71</v>
      </c>
      <c r="V925" t="s">
        <v>71</v>
      </c>
      <c r="W925">
        <v>513800</v>
      </c>
      <c r="X925">
        <v>256900</v>
      </c>
      <c r="Y925">
        <v>98906.5</v>
      </c>
      <c r="Z925">
        <v>157993.5</v>
      </c>
      <c r="AA925" t="s">
        <v>48</v>
      </c>
      <c r="AB925" t="s">
        <v>48</v>
      </c>
      <c r="AC925" t="s">
        <v>48</v>
      </c>
    </row>
    <row r="926" spans="1:29" x14ac:dyDescent="0.25">
      <c r="A926" t="s">
        <v>6984</v>
      </c>
      <c r="B926" t="s">
        <v>112</v>
      </c>
      <c r="C926" t="s">
        <v>11179</v>
      </c>
      <c r="D926" t="s">
        <v>10478</v>
      </c>
      <c r="E926">
        <v>1</v>
      </c>
      <c r="F926" t="s">
        <v>10479</v>
      </c>
      <c r="G926" t="s">
        <v>98375</v>
      </c>
      <c r="H926" t="s">
        <v>10485</v>
      </c>
      <c r="I926" t="s">
        <v>10481</v>
      </c>
      <c r="J926" t="s">
        <v>10510</v>
      </c>
      <c r="K926" t="s">
        <v>156</v>
      </c>
      <c r="L926" t="s">
        <v>211</v>
      </c>
      <c r="M926">
        <v>4</v>
      </c>
      <c r="N926" t="s">
        <v>6985</v>
      </c>
      <c r="O926" t="s">
        <v>6985</v>
      </c>
      <c r="P926" t="s">
        <v>11180</v>
      </c>
      <c r="Q926" t="s">
        <v>6986</v>
      </c>
      <c r="R926" t="s">
        <v>58</v>
      </c>
      <c r="S926" t="s">
        <v>2862</v>
      </c>
      <c r="T926" s="4">
        <v>43832</v>
      </c>
      <c r="U926" t="s">
        <v>71</v>
      </c>
      <c r="V926" t="s">
        <v>71</v>
      </c>
      <c r="W926">
        <v>596990</v>
      </c>
      <c r="X926">
        <v>380665.51</v>
      </c>
      <c r="Y926">
        <v>96926.49</v>
      </c>
      <c r="Z926">
        <v>119398</v>
      </c>
      <c r="AA926" t="s">
        <v>48</v>
      </c>
      <c r="AB926" t="s">
        <v>48</v>
      </c>
      <c r="AC926" t="s">
        <v>48</v>
      </c>
    </row>
    <row r="927" spans="1:29" x14ac:dyDescent="0.25">
      <c r="A927" t="s">
        <v>6804</v>
      </c>
      <c r="B927" t="s">
        <v>112</v>
      </c>
      <c r="C927" t="s">
        <v>11519</v>
      </c>
      <c r="D927" t="s">
        <v>10494</v>
      </c>
      <c r="E927">
        <v>1</v>
      </c>
      <c r="F927" t="s">
        <v>10479</v>
      </c>
      <c r="G927" t="s">
        <v>98375</v>
      </c>
      <c r="H927" t="s">
        <v>10485</v>
      </c>
      <c r="I927" t="s">
        <v>10481</v>
      </c>
      <c r="J927" t="s">
        <v>10510</v>
      </c>
      <c r="K927" t="s">
        <v>138</v>
      </c>
      <c r="L927" t="s">
        <v>217</v>
      </c>
      <c r="M927">
        <v>2</v>
      </c>
      <c r="N927" t="s">
        <v>6805</v>
      </c>
      <c r="O927" t="s">
        <v>6806</v>
      </c>
      <c r="P927" t="s">
        <v>6807</v>
      </c>
      <c r="Q927" t="s">
        <v>6808</v>
      </c>
      <c r="R927" t="s">
        <v>75</v>
      </c>
      <c r="S927" t="s">
        <v>1456</v>
      </c>
      <c r="T927" s="4">
        <v>43946</v>
      </c>
      <c r="U927" t="s">
        <v>71</v>
      </c>
      <c r="V927" t="s">
        <v>71</v>
      </c>
      <c r="W927">
        <v>425300</v>
      </c>
      <c r="X927">
        <v>127590</v>
      </c>
      <c r="Y927">
        <v>212650</v>
      </c>
      <c r="Z927">
        <v>85060</v>
      </c>
      <c r="AA927" t="s">
        <v>48</v>
      </c>
      <c r="AB927" t="s">
        <v>48</v>
      </c>
      <c r="AC927" t="s">
        <v>48</v>
      </c>
    </row>
    <row r="928" spans="1:29" x14ac:dyDescent="0.25">
      <c r="A928" t="s">
        <v>6710</v>
      </c>
      <c r="B928" t="s">
        <v>112</v>
      </c>
      <c r="C928" t="s">
        <v>11177</v>
      </c>
      <c r="D928" t="s">
        <v>10478</v>
      </c>
      <c r="E928">
        <v>1</v>
      </c>
      <c r="F928" t="s">
        <v>10505</v>
      </c>
      <c r="G928" t="s">
        <v>98376</v>
      </c>
      <c r="H928" t="s">
        <v>10568</v>
      </c>
      <c r="I928" t="s">
        <v>10481</v>
      </c>
      <c r="J928" t="s">
        <v>10510</v>
      </c>
      <c r="K928" t="s">
        <v>163</v>
      </c>
      <c r="L928" t="s">
        <v>211</v>
      </c>
      <c r="M928">
        <v>4</v>
      </c>
      <c r="N928" t="s">
        <v>6711</v>
      </c>
      <c r="O928" t="s">
        <v>6711</v>
      </c>
      <c r="P928" t="s">
        <v>6712</v>
      </c>
      <c r="Q928" t="s">
        <v>6712</v>
      </c>
      <c r="R928" t="s">
        <v>58</v>
      </c>
      <c r="S928" t="s">
        <v>2862</v>
      </c>
      <c r="T928" s="4">
        <v>43962</v>
      </c>
      <c r="U928" t="s">
        <v>71</v>
      </c>
      <c r="V928" t="s">
        <v>71</v>
      </c>
      <c r="W928">
        <v>2124000</v>
      </c>
      <c r="X928">
        <v>637200</v>
      </c>
      <c r="Y928">
        <v>1062000</v>
      </c>
      <c r="Z928">
        <v>424800</v>
      </c>
      <c r="AA928" t="s">
        <v>48</v>
      </c>
      <c r="AB928" t="s">
        <v>48</v>
      </c>
      <c r="AC928" t="s">
        <v>48</v>
      </c>
    </row>
    <row r="929" spans="1:29" x14ac:dyDescent="0.25">
      <c r="A929" t="s">
        <v>6704</v>
      </c>
      <c r="B929" t="s">
        <v>112</v>
      </c>
      <c r="C929" t="s">
        <v>12020</v>
      </c>
      <c r="D929" t="s">
        <v>10650</v>
      </c>
      <c r="E929">
        <v>2</v>
      </c>
      <c r="F929" t="s">
        <v>98466</v>
      </c>
      <c r="G929" t="s">
        <v>11426</v>
      </c>
      <c r="H929" t="s">
        <v>11427</v>
      </c>
      <c r="I929" t="s">
        <v>10481</v>
      </c>
      <c r="J929" t="s">
        <v>10510</v>
      </c>
      <c r="K929" t="s">
        <v>185</v>
      </c>
      <c r="L929" t="s">
        <v>217</v>
      </c>
      <c r="M929">
        <v>2</v>
      </c>
      <c r="N929" t="s">
        <v>6705</v>
      </c>
      <c r="O929" t="s">
        <v>6705</v>
      </c>
      <c r="P929" t="s">
        <v>12021</v>
      </c>
      <c r="Q929" t="s">
        <v>6706</v>
      </c>
      <c r="R929" t="s">
        <v>75</v>
      </c>
      <c r="S929" t="s">
        <v>1456</v>
      </c>
      <c r="T929" s="4">
        <v>43973</v>
      </c>
      <c r="U929" t="s">
        <v>71</v>
      </c>
      <c r="V929" t="s">
        <v>71</v>
      </c>
      <c r="W929">
        <v>1300000</v>
      </c>
      <c r="X929">
        <v>403000</v>
      </c>
      <c r="Y929">
        <v>624000</v>
      </c>
      <c r="Z929">
        <v>273000</v>
      </c>
      <c r="AA929" t="s">
        <v>48</v>
      </c>
      <c r="AB929" t="s">
        <v>48</v>
      </c>
      <c r="AC929" t="s">
        <v>48</v>
      </c>
    </row>
    <row r="930" spans="1:29" x14ac:dyDescent="0.25">
      <c r="A930" t="s">
        <v>6614</v>
      </c>
      <c r="B930" t="s">
        <v>112</v>
      </c>
      <c r="C930" t="s">
        <v>11129</v>
      </c>
      <c r="D930" t="s">
        <v>10629</v>
      </c>
      <c r="E930">
        <v>2</v>
      </c>
      <c r="F930" t="s">
        <v>11124</v>
      </c>
      <c r="G930" t="s">
        <v>11130</v>
      </c>
      <c r="H930" t="s">
        <v>11131</v>
      </c>
      <c r="I930" t="s">
        <v>10481</v>
      </c>
      <c r="J930" t="s">
        <v>10510</v>
      </c>
      <c r="K930" t="s">
        <v>156</v>
      </c>
      <c r="L930" t="s">
        <v>157</v>
      </c>
      <c r="M930">
        <v>3</v>
      </c>
      <c r="N930" t="s">
        <v>6615</v>
      </c>
      <c r="O930" t="s">
        <v>6615</v>
      </c>
      <c r="P930" t="s">
        <v>11132</v>
      </c>
      <c r="Q930" t="s">
        <v>6616</v>
      </c>
      <c r="R930" t="s">
        <v>44</v>
      </c>
      <c r="S930" t="s">
        <v>120</v>
      </c>
      <c r="T930" s="4">
        <v>43985</v>
      </c>
      <c r="U930" t="s">
        <v>71</v>
      </c>
      <c r="V930" t="s">
        <v>71</v>
      </c>
      <c r="W930">
        <v>2158400</v>
      </c>
      <c r="X930">
        <v>1079200</v>
      </c>
      <c r="Y930">
        <v>720900</v>
      </c>
      <c r="Z930">
        <v>358300</v>
      </c>
      <c r="AA930" t="s">
        <v>48</v>
      </c>
      <c r="AB930" t="s">
        <v>48</v>
      </c>
      <c r="AC930" t="s">
        <v>48</v>
      </c>
    </row>
    <row r="931" spans="1:29" x14ac:dyDescent="0.25">
      <c r="A931" t="s">
        <v>6577</v>
      </c>
      <c r="B931" t="s">
        <v>112</v>
      </c>
      <c r="C931" t="s">
        <v>11400</v>
      </c>
      <c r="D931" t="s">
        <v>10494</v>
      </c>
      <c r="E931">
        <v>1</v>
      </c>
      <c r="F931" t="s">
        <v>10479</v>
      </c>
      <c r="G931" t="s">
        <v>98375</v>
      </c>
      <c r="H931" t="s">
        <v>10485</v>
      </c>
      <c r="I931" t="s">
        <v>10481</v>
      </c>
      <c r="J931" t="s">
        <v>10510</v>
      </c>
      <c r="K931" t="s">
        <v>185</v>
      </c>
      <c r="L931" t="s">
        <v>157</v>
      </c>
      <c r="M931">
        <v>4</v>
      </c>
      <c r="N931" t="s">
        <v>6578</v>
      </c>
      <c r="O931" t="s">
        <v>6578</v>
      </c>
      <c r="P931" t="s">
        <v>6579</v>
      </c>
      <c r="Q931" t="s">
        <v>6580</v>
      </c>
      <c r="R931" t="s">
        <v>58</v>
      </c>
      <c r="S931" t="s">
        <v>2862</v>
      </c>
      <c r="T931" s="4">
        <v>44007</v>
      </c>
      <c r="U931" t="s">
        <v>71</v>
      </c>
      <c r="V931" t="s">
        <v>71</v>
      </c>
      <c r="W931">
        <v>808705</v>
      </c>
      <c r="X931">
        <v>463705</v>
      </c>
      <c r="Y931">
        <v>85000</v>
      </c>
      <c r="Z931">
        <v>260000</v>
      </c>
      <c r="AA931" t="s">
        <v>48</v>
      </c>
      <c r="AB931" t="s">
        <v>48</v>
      </c>
      <c r="AC931" t="s">
        <v>48</v>
      </c>
    </row>
    <row r="932" spans="1:29" x14ac:dyDescent="0.25">
      <c r="A932" t="s">
        <v>6573</v>
      </c>
      <c r="B932" t="s">
        <v>112</v>
      </c>
      <c r="C932" t="s">
        <v>11541</v>
      </c>
      <c r="D932" t="s">
        <v>10484</v>
      </c>
      <c r="E932">
        <v>1</v>
      </c>
      <c r="F932" t="s">
        <v>217</v>
      </c>
      <c r="G932" t="s">
        <v>98332</v>
      </c>
      <c r="H932" t="s">
        <v>10989</v>
      </c>
      <c r="I932" t="s">
        <v>10481</v>
      </c>
      <c r="J932" t="s">
        <v>10510</v>
      </c>
      <c r="K932" t="s">
        <v>138</v>
      </c>
      <c r="L932" t="s">
        <v>217</v>
      </c>
      <c r="M932">
        <v>2</v>
      </c>
      <c r="N932" t="s">
        <v>6574</v>
      </c>
      <c r="O932" t="s">
        <v>6574</v>
      </c>
      <c r="P932" t="s">
        <v>6575</v>
      </c>
      <c r="Q932" t="s">
        <v>6576</v>
      </c>
      <c r="R932" t="s">
        <v>58</v>
      </c>
      <c r="S932" t="s">
        <v>2862</v>
      </c>
      <c r="T932" s="4">
        <v>44011</v>
      </c>
      <c r="U932" t="s">
        <v>71</v>
      </c>
      <c r="V932" t="s">
        <v>71</v>
      </c>
      <c r="W932">
        <v>488000</v>
      </c>
      <c r="X932">
        <v>244000</v>
      </c>
      <c r="Y932">
        <v>80000</v>
      </c>
      <c r="Z932">
        <v>164000</v>
      </c>
      <c r="AA932" t="s">
        <v>48</v>
      </c>
      <c r="AB932" t="s">
        <v>48</v>
      </c>
      <c r="AC932" t="s">
        <v>48</v>
      </c>
    </row>
    <row r="933" spans="1:29" x14ac:dyDescent="0.25">
      <c r="A933" t="s">
        <v>6548</v>
      </c>
      <c r="B933" t="s">
        <v>112</v>
      </c>
      <c r="C933" t="s">
        <v>11969</v>
      </c>
      <c r="D933" t="s">
        <v>10494</v>
      </c>
      <c r="E933">
        <v>1</v>
      </c>
      <c r="F933" t="s">
        <v>10530</v>
      </c>
      <c r="G933" t="s">
        <v>98369</v>
      </c>
      <c r="H933" t="s">
        <v>10733</v>
      </c>
      <c r="I933" t="s">
        <v>10481</v>
      </c>
      <c r="J933" t="s">
        <v>10510</v>
      </c>
      <c r="K933" t="s">
        <v>185</v>
      </c>
      <c r="L933" t="s">
        <v>174</v>
      </c>
      <c r="M933">
        <v>4</v>
      </c>
      <c r="N933" t="s">
        <v>6549</v>
      </c>
      <c r="O933" t="s">
        <v>6549</v>
      </c>
      <c r="P933" t="s">
        <v>6550</v>
      </c>
      <c r="Q933" t="s">
        <v>6551</v>
      </c>
      <c r="R933" t="s">
        <v>44</v>
      </c>
      <c r="S933" t="s">
        <v>1456</v>
      </c>
      <c r="T933" s="4">
        <v>44028</v>
      </c>
      <c r="U933" t="s">
        <v>71</v>
      </c>
      <c r="V933" t="s">
        <v>71</v>
      </c>
      <c r="W933">
        <v>415400</v>
      </c>
      <c r="X933">
        <v>124620</v>
      </c>
      <c r="Y933">
        <v>207700</v>
      </c>
      <c r="Z933">
        <v>83080</v>
      </c>
      <c r="AA933" t="s">
        <v>48</v>
      </c>
      <c r="AB933" t="s">
        <v>48</v>
      </c>
      <c r="AC933" t="s">
        <v>48</v>
      </c>
    </row>
    <row r="934" spans="1:29" x14ac:dyDescent="0.25">
      <c r="A934" t="s">
        <v>6521</v>
      </c>
      <c r="B934" t="s">
        <v>112</v>
      </c>
      <c r="C934" t="s">
        <v>12049</v>
      </c>
      <c r="D934" t="s">
        <v>10484</v>
      </c>
      <c r="E934">
        <v>1</v>
      </c>
      <c r="F934" t="s">
        <v>10479</v>
      </c>
      <c r="G934" t="s">
        <v>98375</v>
      </c>
      <c r="H934" t="s">
        <v>10485</v>
      </c>
      <c r="I934" t="s">
        <v>10481</v>
      </c>
      <c r="J934" t="s">
        <v>10510</v>
      </c>
      <c r="K934" t="s">
        <v>185</v>
      </c>
      <c r="L934" t="s">
        <v>217</v>
      </c>
      <c r="M934">
        <v>2</v>
      </c>
      <c r="N934" t="s">
        <v>6522</v>
      </c>
      <c r="O934" t="s">
        <v>6522</v>
      </c>
      <c r="P934" t="s">
        <v>6523</v>
      </c>
      <c r="Q934" t="s">
        <v>6524</v>
      </c>
      <c r="R934" t="s">
        <v>58</v>
      </c>
      <c r="S934" t="s">
        <v>2862</v>
      </c>
      <c r="T934" s="4">
        <v>44033</v>
      </c>
      <c r="U934" t="s">
        <v>71</v>
      </c>
      <c r="V934" t="s">
        <v>71</v>
      </c>
      <c r="W934">
        <v>264500</v>
      </c>
      <c r="X934">
        <v>79350</v>
      </c>
      <c r="Y934">
        <v>132250</v>
      </c>
      <c r="Z934">
        <v>52900</v>
      </c>
      <c r="AA934" t="s">
        <v>48</v>
      </c>
      <c r="AB934" t="s">
        <v>48</v>
      </c>
      <c r="AC934" t="s">
        <v>48</v>
      </c>
    </row>
    <row r="935" spans="1:29" x14ac:dyDescent="0.25">
      <c r="A935" t="s">
        <v>6503</v>
      </c>
      <c r="B935" t="s">
        <v>112</v>
      </c>
      <c r="C935" t="s">
        <v>12048</v>
      </c>
      <c r="D935" t="s">
        <v>10484</v>
      </c>
      <c r="E935">
        <v>1</v>
      </c>
      <c r="F935" t="s">
        <v>10479</v>
      </c>
      <c r="G935" t="s">
        <v>98375</v>
      </c>
      <c r="H935" t="s">
        <v>10485</v>
      </c>
      <c r="I935" t="s">
        <v>10481</v>
      </c>
      <c r="J935" t="s">
        <v>10510</v>
      </c>
      <c r="K935" t="s">
        <v>185</v>
      </c>
      <c r="L935" t="s">
        <v>217</v>
      </c>
      <c r="M935">
        <v>2</v>
      </c>
      <c r="N935" t="s">
        <v>6504</v>
      </c>
      <c r="O935" t="s">
        <v>6504</v>
      </c>
      <c r="P935" t="s">
        <v>6505</v>
      </c>
      <c r="Q935" t="s">
        <v>6506</v>
      </c>
      <c r="R935" t="s">
        <v>58</v>
      </c>
      <c r="S935" t="s">
        <v>2862</v>
      </c>
      <c r="T935" s="4">
        <v>44043</v>
      </c>
      <c r="U935" t="s">
        <v>71</v>
      </c>
      <c r="V935" t="s">
        <v>71</v>
      </c>
      <c r="W935">
        <v>286200</v>
      </c>
      <c r="X935">
        <v>85860</v>
      </c>
      <c r="Y935">
        <v>143100</v>
      </c>
      <c r="Z935">
        <v>57240</v>
      </c>
      <c r="AA935" t="s">
        <v>48</v>
      </c>
      <c r="AB935" t="s">
        <v>48</v>
      </c>
      <c r="AC935" t="s">
        <v>48</v>
      </c>
    </row>
    <row r="936" spans="1:29" x14ac:dyDescent="0.25">
      <c r="A936" t="s">
        <v>6500</v>
      </c>
      <c r="B936" t="s">
        <v>112</v>
      </c>
      <c r="C936" t="s">
        <v>11156</v>
      </c>
      <c r="D936" t="s">
        <v>10502</v>
      </c>
      <c r="E936">
        <v>1</v>
      </c>
      <c r="F936" t="s">
        <v>10479</v>
      </c>
      <c r="G936" t="s">
        <v>98337</v>
      </c>
      <c r="H936" t="s">
        <v>10480</v>
      </c>
      <c r="I936" t="s">
        <v>10481</v>
      </c>
      <c r="J936" t="s">
        <v>10510</v>
      </c>
      <c r="K936" t="s">
        <v>138</v>
      </c>
      <c r="L936" t="s">
        <v>164</v>
      </c>
      <c r="M936">
        <v>1</v>
      </c>
      <c r="N936" t="s">
        <v>6501</v>
      </c>
      <c r="O936" t="s">
        <v>6501</v>
      </c>
      <c r="P936" t="s">
        <v>6501</v>
      </c>
      <c r="Q936" t="s">
        <v>6502</v>
      </c>
      <c r="R936" t="s">
        <v>58</v>
      </c>
      <c r="S936" t="s">
        <v>2862</v>
      </c>
      <c r="T936" s="4">
        <v>44043</v>
      </c>
      <c r="U936" t="s">
        <v>52</v>
      </c>
      <c r="V936" t="s">
        <v>52</v>
      </c>
      <c r="W936">
        <v>980000</v>
      </c>
      <c r="X936">
        <v>294000</v>
      </c>
      <c r="Y936">
        <v>490000</v>
      </c>
      <c r="Z936">
        <v>196000</v>
      </c>
      <c r="AA936" t="s">
        <v>48</v>
      </c>
      <c r="AB936" t="s">
        <v>48</v>
      </c>
      <c r="AC936" t="s">
        <v>48</v>
      </c>
    </row>
    <row r="937" spans="1:29" x14ac:dyDescent="0.25">
      <c r="A937" t="s">
        <v>6344</v>
      </c>
      <c r="B937" t="s">
        <v>112</v>
      </c>
      <c r="C937" t="s">
        <v>12050</v>
      </c>
      <c r="D937" t="s">
        <v>10484</v>
      </c>
      <c r="E937">
        <v>1</v>
      </c>
      <c r="F937" t="s">
        <v>10530</v>
      </c>
      <c r="G937" t="s">
        <v>98369</v>
      </c>
      <c r="H937" t="s">
        <v>10733</v>
      </c>
      <c r="I937" t="s">
        <v>10481</v>
      </c>
      <c r="J937" t="s">
        <v>10510</v>
      </c>
      <c r="K937" t="s">
        <v>185</v>
      </c>
      <c r="L937" t="s">
        <v>217</v>
      </c>
      <c r="M937">
        <v>2</v>
      </c>
      <c r="N937" t="s">
        <v>6345</v>
      </c>
      <c r="O937" t="s">
        <v>6345</v>
      </c>
      <c r="P937" t="s">
        <v>6346</v>
      </c>
      <c r="Q937" t="s">
        <v>6347</v>
      </c>
      <c r="R937" t="s">
        <v>58</v>
      </c>
      <c r="S937" t="s">
        <v>2862</v>
      </c>
      <c r="T937" s="4">
        <v>44076</v>
      </c>
      <c r="U937" t="s">
        <v>71</v>
      </c>
      <c r="V937" t="s">
        <v>71</v>
      </c>
      <c r="W937">
        <v>253500</v>
      </c>
      <c r="X937">
        <v>76050</v>
      </c>
      <c r="Y937">
        <v>126750</v>
      </c>
      <c r="Z937">
        <v>50700</v>
      </c>
      <c r="AA937" t="s">
        <v>48</v>
      </c>
      <c r="AB937" t="s">
        <v>48</v>
      </c>
      <c r="AC937" t="s">
        <v>48</v>
      </c>
    </row>
    <row r="938" spans="1:29" x14ac:dyDescent="0.25">
      <c r="A938" t="s">
        <v>6316</v>
      </c>
      <c r="B938" t="s">
        <v>112</v>
      </c>
      <c r="C938" t="s">
        <v>11134</v>
      </c>
      <c r="D938" t="s">
        <v>10484</v>
      </c>
      <c r="E938">
        <v>1</v>
      </c>
      <c r="F938" t="s">
        <v>10505</v>
      </c>
      <c r="G938" t="s">
        <v>98376</v>
      </c>
      <c r="H938" t="s">
        <v>10568</v>
      </c>
      <c r="I938" t="s">
        <v>10481</v>
      </c>
      <c r="J938" t="s">
        <v>10510</v>
      </c>
      <c r="K938" t="s">
        <v>138</v>
      </c>
      <c r="L938" t="s">
        <v>157</v>
      </c>
      <c r="M938">
        <v>5</v>
      </c>
      <c r="N938" t="s">
        <v>6317</v>
      </c>
      <c r="O938" t="s">
        <v>6317</v>
      </c>
      <c r="P938" t="s">
        <v>6318</v>
      </c>
      <c r="Q938" t="s">
        <v>6319</v>
      </c>
      <c r="R938" t="s">
        <v>58</v>
      </c>
      <c r="S938" t="s">
        <v>120</v>
      </c>
      <c r="T938" s="4">
        <v>44082</v>
      </c>
      <c r="U938" t="s">
        <v>71</v>
      </c>
      <c r="V938" t="s">
        <v>71</v>
      </c>
      <c r="W938">
        <v>472000</v>
      </c>
      <c r="X938">
        <v>235000</v>
      </c>
      <c r="Y938">
        <v>165000</v>
      </c>
      <c r="Z938">
        <v>72000</v>
      </c>
      <c r="AA938" t="s">
        <v>48</v>
      </c>
      <c r="AB938" t="s">
        <v>13523</v>
      </c>
      <c r="AC938" t="s">
        <v>48</v>
      </c>
    </row>
    <row r="939" spans="1:29" x14ac:dyDescent="0.25">
      <c r="A939" t="s">
        <v>6026</v>
      </c>
      <c r="B939" t="s">
        <v>112</v>
      </c>
      <c r="C939" t="s">
        <v>11233</v>
      </c>
      <c r="D939" t="s">
        <v>10494</v>
      </c>
      <c r="E939">
        <v>1</v>
      </c>
      <c r="F939" t="s">
        <v>10479</v>
      </c>
      <c r="G939" t="s">
        <v>98375</v>
      </c>
      <c r="H939" t="s">
        <v>10485</v>
      </c>
      <c r="I939" t="s">
        <v>10481</v>
      </c>
      <c r="J939" t="s">
        <v>10510</v>
      </c>
      <c r="K939" t="s">
        <v>185</v>
      </c>
      <c r="L939" t="s">
        <v>164</v>
      </c>
      <c r="M939">
        <v>1</v>
      </c>
      <c r="N939" t="s">
        <v>6027</v>
      </c>
      <c r="O939" t="s">
        <v>6027</v>
      </c>
      <c r="P939" t="s">
        <v>6028</v>
      </c>
      <c r="Q939" t="s">
        <v>6029</v>
      </c>
      <c r="R939" t="s">
        <v>58</v>
      </c>
      <c r="S939" t="s">
        <v>2862</v>
      </c>
      <c r="T939" s="4">
        <v>44215</v>
      </c>
      <c r="U939" t="s">
        <v>71</v>
      </c>
      <c r="V939" t="s">
        <v>71</v>
      </c>
      <c r="W939">
        <v>260000</v>
      </c>
      <c r="X939">
        <v>78000</v>
      </c>
      <c r="Y939">
        <v>130000</v>
      </c>
      <c r="Z939">
        <v>52000</v>
      </c>
      <c r="AA939" t="s">
        <v>48</v>
      </c>
      <c r="AB939" t="s">
        <v>48</v>
      </c>
      <c r="AC939" t="s">
        <v>48</v>
      </c>
    </row>
    <row r="940" spans="1:29" x14ac:dyDescent="0.25">
      <c r="A940" t="s">
        <v>5885</v>
      </c>
      <c r="B940" t="s">
        <v>112</v>
      </c>
      <c r="C940" t="s">
        <v>12278</v>
      </c>
      <c r="D940" t="s">
        <v>10494</v>
      </c>
      <c r="E940">
        <v>1</v>
      </c>
      <c r="F940" t="s">
        <v>10479</v>
      </c>
      <c r="G940" t="s">
        <v>98434</v>
      </c>
      <c r="H940" t="s">
        <v>11249</v>
      </c>
      <c r="I940" t="s">
        <v>10481</v>
      </c>
      <c r="J940" t="s">
        <v>10510</v>
      </c>
      <c r="K940" t="s">
        <v>185</v>
      </c>
      <c r="L940" t="s">
        <v>186</v>
      </c>
      <c r="M940">
        <v>4</v>
      </c>
      <c r="N940" t="s">
        <v>5886</v>
      </c>
      <c r="O940" t="s">
        <v>5886</v>
      </c>
      <c r="P940" t="s">
        <v>5887</v>
      </c>
      <c r="Q940" t="s">
        <v>5888</v>
      </c>
      <c r="R940" t="s">
        <v>58</v>
      </c>
      <c r="S940" t="s">
        <v>2862</v>
      </c>
      <c r="T940" s="4">
        <v>44239</v>
      </c>
      <c r="U940" t="s">
        <v>71</v>
      </c>
      <c r="V940" t="s">
        <v>71</v>
      </c>
      <c r="W940">
        <v>513900</v>
      </c>
      <c r="X940">
        <v>154170</v>
      </c>
      <c r="Y940">
        <v>256950</v>
      </c>
      <c r="Z940">
        <v>102780</v>
      </c>
      <c r="AA940" t="s">
        <v>48</v>
      </c>
      <c r="AB940" t="s">
        <v>48</v>
      </c>
      <c r="AC940" t="s">
        <v>48</v>
      </c>
    </row>
    <row r="941" spans="1:29" x14ac:dyDescent="0.25">
      <c r="A941" t="s">
        <v>5889</v>
      </c>
      <c r="B941" t="s">
        <v>112</v>
      </c>
      <c r="C941" t="s">
        <v>11238</v>
      </c>
      <c r="D941" t="s">
        <v>10621</v>
      </c>
      <c r="E941">
        <v>2</v>
      </c>
      <c r="F941" t="s">
        <v>11073</v>
      </c>
      <c r="G941" t="s">
        <v>11239</v>
      </c>
      <c r="H941" t="s">
        <v>11240</v>
      </c>
      <c r="I941" t="s">
        <v>10481</v>
      </c>
      <c r="J941" t="s">
        <v>10510</v>
      </c>
      <c r="K941" t="s">
        <v>138</v>
      </c>
      <c r="L941" t="s">
        <v>164</v>
      </c>
      <c r="M941">
        <v>1</v>
      </c>
      <c r="N941" t="s">
        <v>5890</v>
      </c>
      <c r="O941" t="s">
        <v>5890</v>
      </c>
      <c r="P941" t="s">
        <v>5891</v>
      </c>
      <c r="Q941" t="s">
        <v>5892</v>
      </c>
      <c r="R941" t="s">
        <v>58</v>
      </c>
      <c r="S941" t="s">
        <v>1456</v>
      </c>
      <c r="T941" s="4">
        <v>44257</v>
      </c>
      <c r="U941" t="s">
        <v>71</v>
      </c>
      <c r="V941" t="s">
        <v>71</v>
      </c>
      <c r="W941">
        <v>410000</v>
      </c>
      <c r="X941">
        <v>123000</v>
      </c>
      <c r="Y941">
        <v>205000</v>
      </c>
      <c r="Z941">
        <v>82000</v>
      </c>
      <c r="AA941" t="s">
        <v>48</v>
      </c>
      <c r="AB941" t="s">
        <v>48</v>
      </c>
      <c r="AC941" t="s">
        <v>48</v>
      </c>
    </row>
    <row r="942" spans="1:29" x14ac:dyDescent="0.25">
      <c r="A942" t="s">
        <v>5820</v>
      </c>
      <c r="B942" t="s">
        <v>112</v>
      </c>
      <c r="C942" t="s">
        <v>11697</v>
      </c>
      <c r="D942" t="s">
        <v>10478</v>
      </c>
      <c r="E942">
        <v>1</v>
      </c>
      <c r="F942" t="s">
        <v>87814</v>
      </c>
      <c r="G942" t="s">
        <v>98561</v>
      </c>
      <c r="H942" t="s">
        <v>11577</v>
      </c>
      <c r="I942" t="s">
        <v>10481</v>
      </c>
      <c r="J942" t="s">
        <v>10510</v>
      </c>
      <c r="K942" t="s">
        <v>138</v>
      </c>
      <c r="L942" t="s">
        <v>211</v>
      </c>
      <c r="M942">
        <v>4</v>
      </c>
      <c r="N942" t="s">
        <v>5821</v>
      </c>
      <c r="O942" t="s">
        <v>5821</v>
      </c>
      <c r="P942" t="s">
        <v>11778</v>
      </c>
      <c r="Q942" t="s">
        <v>5822</v>
      </c>
      <c r="R942" t="s">
        <v>58</v>
      </c>
      <c r="S942" t="s">
        <v>2862</v>
      </c>
      <c r="T942" s="4">
        <v>44266</v>
      </c>
      <c r="U942" t="s">
        <v>71</v>
      </c>
      <c r="V942" t="s">
        <v>71</v>
      </c>
      <c r="W942">
        <v>1432500</v>
      </c>
      <c r="X942">
        <v>429760</v>
      </c>
      <c r="Y942">
        <v>716240</v>
      </c>
      <c r="Z942">
        <v>286500</v>
      </c>
      <c r="AA942" t="s">
        <v>48</v>
      </c>
      <c r="AB942" t="s">
        <v>48</v>
      </c>
      <c r="AC942" t="s">
        <v>48</v>
      </c>
    </row>
    <row r="943" spans="1:29" x14ac:dyDescent="0.25">
      <c r="A943" t="s">
        <v>5778</v>
      </c>
      <c r="B943" t="s">
        <v>112</v>
      </c>
      <c r="C943" t="s">
        <v>11237</v>
      </c>
      <c r="D943" t="s">
        <v>10494</v>
      </c>
      <c r="E943">
        <v>1</v>
      </c>
      <c r="F943" t="s">
        <v>10530</v>
      </c>
      <c r="G943" t="s">
        <v>98330</v>
      </c>
      <c r="H943" t="s">
        <v>10707</v>
      </c>
      <c r="I943" t="s">
        <v>10481</v>
      </c>
      <c r="J943" t="s">
        <v>10510</v>
      </c>
      <c r="K943" t="s">
        <v>138</v>
      </c>
      <c r="L943" t="s">
        <v>164</v>
      </c>
      <c r="M943">
        <v>1</v>
      </c>
      <c r="N943" t="s">
        <v>5779</v>
      </c>
      <c r="O943" t="s">
        <v>5779</v>
      </c>
      <c r="P943" t="s">
        <v>5780</v>
      </c>
      <c r="Q943" t="s">
        <v>5781</v>
      </c>
      <c r="R943" t="s">
        <v>58</v>
      </c>
      <c r="S943" t="s">
        <v>1456</v>
      </c>
      <c r="T943" s="4">
        <v>44277</v>
      </c>
      <c r="U943" t="s">
        <v>71</v>
      </c>
      <c r="V943" t="s">
        <v>71</v>
      </c>
      <c r="W943">
        <v>411700</v>
      </c>
      <c r="X943">
        <v>123510</v>
      </c>
      <c r="Y943">
        <v>205850</v>
      </c>
      <c r="Z943">
        <v>82340</v>
      </c>
      <c r="AA943" t="s">
        <v>48</v>
      </c>
      <c r="AB943" t="s">
        <v>48</v>
      </c>
      <c r="AC943" t="s">
        <v>48</v>
      </c>
    </row>
    <row r="944" spans="1:29" x14ac:dyDescent="0.25">
      <c r="A944" t="s">
        <v>5712</v>
      </c>
      <c r="B944" t="s">
        <v>112</v>
      </c>
      <c r="C944" t="s">
        <v>11334</v>
      </c>
      <c r="D944" t="s">
        <v>10478</v>
      </c>
      <c r="E944">
        <v>1</v>
      </c>
      <c r="F944" t="s">
        <v>10495</v>
      </c>
      <c r="G944" t="s">
        <v>98341</v>
      </c>
      <c r="H944" t="s">
        <v>10550</v>
      </c>
      <c r="I944" t="s">
        <v>10481</v>
      </c>
      <c r="J944" t="s">
        <v>10510</v>
      </c>
      <c r="K944" t="s">
        <v>204</v>
      </c>
      <c r="L944" t="s">
        <v>469</v>
      </c>
      <c r="M944">
        <v>3</v>
      </c>
      <c r="N944" t="s">
        <v>5713</v>
      </c>
      <c r="O944" t="s">
        <v>5713</v>
      </c>
      <c r="P944" t="s">
        <v>5714</v>
      </c>
      <c r="Q944" t="s">
        <v>5715</v>
      </c>
      <c r="R944" t="s">
        <v>58</v>
      </c>
      <c r="S944" t="s">
        <v>2862</v>
      </c>
      <c r="T944" s="4">
        <v>44305</v>
      </c>
      <c r="U944" t="s">
        <v>71</v>
      </c>
      <c r="V944" t="s">
        <v>71</v>
      </c>
      <c r="W944">
        <v>1154703</v>
      </c>
      <c r="X944">
        <v>349875</v>
      </c>
      <c r="Y944">
        <v>583125</v>
      </c>
      <c r="Z944">
        <v>221703</v>
      </c>
      <c r="AA944" t="s">
        <v>48</v>
      </c>
      <c r="AB944" t="s">
        <v>48</v>
      </c>
      <c r="AC944" t="s">
        <v>48</v>
      </c>
    </row>
    <row r="945" spans="1:29" x14ac:dyDescent="0.25">
      <c r="A945" t="s">
        <v>5688</v>
      </c>
      <c r="B945" t="s">
        <v>112</v>
      </c>
      <c r="C945" t="s">
        <v>98562</v>
      </c>
      <c r="D945" t="s">
        <v>10828</v>
      </c>
      <c r="E945">
        <v>2</v>
      </c>
      <c r="F945" t="s">
        <v>98433</v>
      </c>
      <c r="G945" t="s">
        <v>98563</v>
      </c>
      <c r="H945" t="s">
        <v>98564</v>
      </c>
      <c r="I945" t="s">
        <v>10481</v>
      </c>
      <c r="J945" t="s">
        <v>10510</v>
      </c>
      <c r="K945" t="s">
        <v>138</v>
      </c>
      <c r="L945" t="s">
        <v>164</v>
      </c>
      <c r="M945">
        <v>1</v>
      </c>
      <c r="N945" t="s">
        <v>5689</v>
      </c>
      <c r="O945" t="s">
        <v>5689</v>
      </c>
      <c r="P945" t="s">
        <v>5690</v>
      </c>
      <c r="Q945" t="s">
        <v>5691</v>
      </c>
      <c r="R945" t="s">
        <v>58</v>
      </c>
      <c r="S945" t="s">
        <v>5325</v>
      </c>
      <c r="T945" s="4">
        <v>44314</v>
      </c>
      <c r="U945" t="s">
        <v>71</v>
      </c>
      <c r="V945" t="s">
        <v>71</v>
      </c>
      <c r="W945">
        <v>5124239</v>
      </c>
      <c r="X945">
        <v>2560774</v>
      </c>
      <c r="Y945">
        <v>1236465</v>
      </c>
      <c r="Z945">
        <v>1327000</v>
      </c>
      <c r="AA945" t="s">
        <v>48</v>
      </c>
      <c r="AB945" t="s">
        <v>48</v>
      </c>
      <c r="AC945" t="s">
        <v>48</v>
      </c>
    </row>
    <row r="946" spans="1:29" x14ac:dyDescent="0.25">
      <c r="A946" t="s">
        <v>5567</v>
      </c>
      <c r="B946" t="s">
        <v>112</v>
      </c>
      <c r="C946" t="s">
        <v>11777</v>
      </c>
      <c r="D946" t="s">
        <v>10502</v>
      </c>
      <c r="E946">
        <v>1</v>
      </c>
      <c r="F946" t="s">
        <v>10505</v>
      </c>
      <c r="G946" t="s">
        <v>98376</v>
      </c>
      <c r="H946" t="s">
        <v>10568</v>
      </c>
      <c r="I946" t="s">
        <v>10481</v>
      </c>
      <c r="J946" t="s">
        <v>10510</v>
      </c>
      <c r="K946" t="s">
        <v>138</v>
      </c>
      <c r="L946" t="s">
        <v>211</v>
      </c>
      <c r="M946">
        <v>4</v>
      </c>
      <c r="N946" t="s">
        <v>5568</v>
      </c>
      <c r="O946" t="s">
        <v>5568</v>
      </c>
      <c r="P946" t="s">
        <v>5569</v>
      </c>
      <c r="Q946" t="s">
        <v>5570</v>
      </c>
      <c r="R946" t="s">
        <v>58</v>
      </c>
      <c r="S946" t="s">
        <v>2862</v>
      </c>
      <c r="T946" s="4">
        <v>44343</v>
      </c>
      <c r="U946" t="s">
        <v>71</v>
      </c>
      <c r="V946" t="s">
        <v>71</v>
      </c>
      <c r="W946">
        <v>1468000</v>
      </c>
      <c r="X946">
        <v>440400</v>
      </c>
      <c r="Y946">
        <v>741341</v>
      </c>
      <c r="Z946">
        <v>286259</v>
      </c>
      <c r="AA946" t="s">
        <v>48</v>
      </c>
      <c r="AB946" t="s">
        <v>48</v>
      </c>
      <c r="AC946" t="s">
        <v>48</v>
      </c>
    </row>
    <row r="947" spans="1:29" x14ac:dyDescent="0.25">
      <c r="A947" t="s">
        <v>5571</v>
      </c>
      <c r="B947" t="s">
        <v>112</v>
      </c>
      <c r="C947" t="s">
        <v>11528</v>
      </c>
      <c r="D947" t="s">
        <v>10494</v>
      </c>
      <c r="E947">
        <v>1</v>
      </c>
      <c r="F947" t="s">
        <v>10479</v>
      </c>
      <c r="G947" t="s">
        <v>98375</v>
      </c>
      <c r="H947" t="s">
        <v>10485</v>
      </c>
      <c r="I947" t="s">
        <v>10481</v>
      </c>
      <c r="J947" t="s">
        <v>10510</v>
      </c>
      <c r="K947" t="s">
        <v>138</v>
      </c>
      <c r="L947" t="s">
        <v>217</v>
      </c>
      <c r="M947">
        <v>2</v>
      </c>
      <c r="N947" t="s">
        <v>5572</v>
      </c>
      <c r="O947" t="s">
        <v>5572</v>
      </c>
      <c r="P947" t="s">
        <v>5573</v>
      </c>
      <c r="Q947" t="s">
        <v>5574</v>
      </c>
      <c r="R947" t="s">
        <v>58</v>
      </c>
      <c r="S947" t="s">
        <v>2862</v>
      </c>
      <c r="T947" s="4">
        <v>44348</v>
      </c>
      <c r="U947" t="s">
        <v>71</v>
      </c>
      <c r="V947" t="s">
        <v>71</v>
      </c>
      <c r="W947">
        <v>729000</v>
      </c>
      <c r="X947">
        <v>218700</v>
      </c>
      <c r="Y947">
        <v>364500</v>
      </c>
      <c r="Z947">
        <v>145800</v>
      </c>
      <c r="AA947" t="s">
        <v>48</v>
      </c>
      <c r="AB947" t="s">
        <v>48</v>
      </c>
      <c r="AC947" t="s">
        <v>48</v>
      </c>
    </row>
    <row r="948" spans="1:29" x14ac:dyDescent="0.25">
      <c r="A948" t="s">
        <v>5543</v>
      </c>
      <c r="B948" t="s">
        <v>112</v>
      </c>
      <c r="C948" t="s">
        <v>12307</v>
      </c>
      <c r="D948" t="s">
        <v>10494</v>
      </c>
      <c r="E948">
        <v>1</v>
      </c>
      <c r="F948" t="s">
        <v>10479</v>
      </c>
      <c r="G948" t="s">
        <v>98375</v>
      </c>
      <c r="H948" t="s">
        <v>10485</v>
      </c>
      <c r="I948" t="s">
        <v>10481</v>
      </c>
      <c r="J948" t="s">
        <v>10510</v>
      </c>
      <c r="K948" t="s">
        <v>185</v>
      </c>
      <c r="L948" t="s">
        <v>186</v>
      </c>
      <c r="M948">
        <v>4</v>
      </c>
      <c r="N948" t="s">
        <v>5544</v>
      </c>
      <c r="O948" t="s">
        <v>5544</v>
      </c>
      <c r="P948" t="s">
        <v>5545</v>
      </c>
      <c r="Q948" t="s">
        <v>5546</v>
      </c>
      <c r="R948" t="s">
        <v>58</v>
      </c>
      <c r="S948" t="s">
        <v>2862</v>
      </c>
      <c r="T948" s="4">
        <v>44348</v>
      </c>
      <c r="U948" t="s">
        <v>71</v>
      </c>
      <c r="V948" t="s">
        <v>71</v>
      </c>
      <c r="W948">
        <v>88000</v>
      </c>
      <c r="X948">
        <v>26400</v>
      </c>
      <c r="Y948">
        <v>44000</v>
      </c>
      <c r="Z948">
        <v>17600</v>
      </c>
      <c r="AA948" t="s">
        <v>48</v>
      </c>
      <c r="AB948" t="s">
        <v>48</v>
      </c>
      <c r="AC948" t="s">
        <v>48</v>
      </c>
    </row>
    <row r="949" spans="1:29" x14ac:dyDescent="0.25">
      <c r="A949" t="s">
        <v>5392</v>
      </c>
      <c r="B949" t="s">
        <v>112</v>
      </c>
      <c r="C949" t="s">
        <v>11179</v>
      </c>
      <c r="D949" t="s">
        <v>10478</v>
      </c>
      <c r="E949">
        <v>1</v>
      </c>
      <c r="F949" t="s">
        <v>10479</v>
      </c>
      <c r="G949" t="s">
        <v>98375</v>
      </c>
      <c r="H949" t="s">
        <v>10485</v>
      </c>
      <c r="I949" t="s">
        <v>10481</v>
      </c>
      <c r="J949" t="s">
        <v>10510</v>
      </c>
      <c r="K949" t="s">
        <v>204</v>
      </c>
      <c r="L949" t="s">
        <v>139</v>
      </c>
      <c r="M949">
        <v>5</v>
      </c>
      <c r="N949" t="s">
        <v>5393</v>
      </c>
      <c r="O949" t="s">
        <v>5393</v>
      </c>
      <c r="P949" t="s">
        <v>5394</v>
      </c>
      <c r="Q949" t="s">
        <v>5395</v>
      </c>
      <c r="R949" t="s">
        <v>58</v>
      </c>
      <c r="S949" t="s">
        <v>2862</v>
      </c>
      <c r="T949" s="4">
        <v>44407</v>
      </c>
      <c r="U949" t="s">
        <v>71</v>
      </c>
      <c r="V949" t="s">
        <v>71</v>
      </c>
      <c r="W949">
        <v>529880</v>
      </c>
      <c r="X949">
        <v>158964</v>
      </c>
      <c r="Y949">
        <v>264940</v>
      </c>
      <c r="Z949">
        <v>105976</v>
      </c>
      <c r="AA949" t="s">
        <v>48</v>
      </c>
      <c r="AB949" t="s">
        <v>48</v>
      </c>
      <c r="AC949" t="s">
        <v>48</v>
      </c>
    </row>
    <row r="950" spans="1:29" x14ac:dyDescent="0.25">
      <c r="A950" t="s">
        <v>5357</v>
      </c>
      <c r="B950" t="s">
        <v>112</v>
      </c>
      <c r="C950" t="s">
        <v>11561</v>
      </c>
      <c r="D950" t="s">
        <v>10494</v>
      </c>
      <c r="E950">
        <v>1</v>
      </c>
      <c r="F950" t="s">
        <v>10479</v>
      </c>
      <c r="G950" t="s">
        <v>98375</v>
      </c>
      <c r="H950" t="s">
        <v>10485</v>
      </c>
      <c r="I950" t="s">
        <v>10481</v>
      </c>
      <c r="J950" t="s">
        <v>10510</v>
      </c>
      <c r="K950" t="s">
        <v>160</v>
      </c>
      <c r="L950" t="s">
        <v>217</v>
      </c>
      <c r="M950">
        <v>2</v>
      </c>
      <c r="N950" t="s">
        <v>5358</v>
      </c>
      <c r="O950" t="s">
        <v>5358</v>
      </c>
      <c r="P950" t="s">
        <v>5359</v>
      </c>
      <c r="Q950" t="s">
        <v>13056</v>
      </c>
      <c r="R950" t="s">
        <v>58</v>
      </c>
      <c r="S950" t="s">
        <v>2541</v>
      </c>
      <c r="T950" s="4">
        <v>44410</v>
      </c>
      <c r="U950" t="s">
        <v>79</v>
      </c>
      <c r="V950" t="s">
        <v>79</v>
      </c>
      <c r="W950">
        <v>2800934.49</v>
      </c>
      <c r="X950">
        <v>1400467.24</v>
      </c>
      <c r="Y950">
        <v>935512.12</v>
      </c>
      <c r="Z950">
        <v>464955.13</v>
      </c>
      <c r="AA950" t="s">
        <v>48</v>
      </c>
      <c r="AB950" t="s">
        <v>48</v>
      </c>
      <c r="AC950" t="s">
        <v>48</v>
      </c>
    </row>
    <row r="951" spans="1:29" x14ac:dyDescent="0.25">
      <c r="A951" t="s">
        <v>5119</v>
      </c>
      <c r="B951" t="s">
        <v>112</v>
      </c>
      <c r="C951" t="s">
        <v>11938</v>
      </c>
      <c r="D951" t="s">
        <v>10786</v>
      </c>
      <c r="E951">
        <v>2</v>
      </c>
      <c r="F951" t="s">
        <v>11124</v>
      </c>
      <c r="G951" t="s">
        <v>11125</v>
      </c>
      <c r="H951" t="s">
        <v>11126</v>
      </c>
      <c r="I951" t="s">
        <v>10481</v>
      </c>
      <c r="J951" t="s">
        <v>10510</v>
      </c>
      <c r="K951" t="s">
        <v>185</v>
      </c>
      <c r="L951" t="s">
        <v>157</v>
      </c>
      <c r="M951">
        <v>5</v>
      </c>
      <c r="N951" t="s">
        <v>5120</v>
      </c>
      <c r="O951" t="s">
        <v>5120</v>
      </c>
      <c r="P951" t="s">
        <v>5121</v>
      </c>
      <c r="Q951" t="s">
        <v>5122</v>
      </c>
      <c r="R951" t="s">
        <v>58</v>
      </c>
      <c r="S951" t="s">
        <v>120</v>
      </c>
      <c r="T951" s="4">
        <v>44454</v>
      </c>
      <c r="U951" t="s">
        <v>71</v>
      </c>
      <c r="V951" t="s">
        <v>71</v>
      </c>
      <c r="W951">
        <v>1182600</v>
      </c>
      <c r="X951">
        <v>556880</v>
      </c>
      <c r="Y951">
        <v>394800</v>
      </c>
      <c r="Z951">
        <v>230920</v>
      </c>
      <c r="AA951" t="s">
        <v>48</v>
      </c>
      <c r="AB951" t="s">
        <v>48</v>
      </c>
      <c r="AC951" t="s">
        <v>48</v>
      </c>
    </row>
    <row r="952" spans="1:29" x14ac:dyDescent="0.25">
      <c r="A952" t="s">
        <v>5076</v>
      </c>
      <c r="B952" t="s">
        <v>112</v>
      </c>
      <c r="C952" t="s">
        <v>11179</v>
      </c>
      <c r="D952" t="s">
        <v>10478</v>
      </c>
      <c r="E952">
        <v>1</v>
      </c>
      <c r="F952" t="s">
        <v>10479</v>
      </c>
      <c r="G952" t="s">
        <v>98375</v>
      </c>
      <c r="H952" t="s">
        <v>10485</v>
      </c>
      <c r="I952" t="s">
        <v>10481</v>
      </c>
      <c r="J952" t="s">
        <v>10510</v>
      </c>
      <c r="K952" t="s">
        <v>138</v>
      </c>
      <c r="L952" t="s">
        <v>151</v>
      </c>
      <c r="M952">
        <v>4</v>
      </c>
      <c r="N952" t="s">
        <v>5077</v>
      </c>
      <c r="O952" t="s">
        <v>5077</v>
      </c>
      <c r="P952" t="s">
        <v>5078</v>
      </c>
      <c r="Q952" t="s">
        <v>5079</v>
      </c>
      <c r="R952" t="s">
        <v>58</v>
      </c>
      <c r="S952" t="s">
        <v>2541</v>
      </c>
      <c r="T952" s="4">
        <v>44470</v>
      </c>
      <c r="U952" t="s">
        <v>79</v>
      </c>
      <c r="V952" t="s">
        <v>79</v>
      </c>
      <c r="W952">
        <v>2161861</v>
      </c>
      <c r="X952">
        <v>1080930</v>
      </c>
      <c r="Y952">
        <v>756651</v>
      </c>
      <c r="Z952">
        <v>324280</v>
      </c>
      <c r="AA952" t="s">
        <v>48</v>
      </c>
      <c r="AB952" t="s">
        <v>48</v>
      </c>
      <c r="AC952" t="s">
        <v>48</v>
      </c>
    </row>
    <row r="953" spans="1:29" x14ac:dyDescent="0.25">
      <c r="A953" t="s">
        <v>4976</v>
      </c>
      <c r="B953" t="s">
        <v>112</v>
      </c>
      <c r="C953" t="s">
        <v>11077</v>
      </c>
      <c r="D953" t="s">
        <v>10484</v>
      </c>
      <c r="E953">
        <v>1</v>
      </c>
      <c r="F953" t="s">
        <v>10479</v>
      </c>
      <c r="G953" t="s">
        <v>98337</v>
      </c>
      <c r="H953" t="s">
        <v>10480</v>
      </c>
      <c r="I953" t="s">
        <v>10481</v>
      </c>
      <c r="J953" t="s">
        <v>10510</v>
      </c>
      <c r="K953" t="s">
        <v>156</v>
      </c>
      <c r="L953" t="s">
        <v>469</v>
      </c>
      <c r="M953">
        <v>3</v>
      </c>
      <c r="N953" t="s">
        <v>4977</v>
      </c>
      <c r="O953" t="s">
        <v>4977</v>
      </c>
      <c r="P953" t="s">
        <v>4978</v>
      </c>
      <c r="Q953" t="s">
        <v>4979</v>
      </c>
      <c r="R953" t="s">
        <v>58</v>
      </c>
      <c r="S953" t="s">
        <v>2862</v>
      </c>
      <c r="T953" s="4">
        <v>44517</v>
      </c>
      <c r="U953" t="s">
        <v>71</v>
      </c>
      <c r="V953" t="s">
        <v>71</v>
      </c>
      <c r="W953">
        <v>681400</v>
      </c>
      <c r="X953">
        <v>204420</v>
      </c>
      <c r="Y953">
        <v>354328</v>
      </c>
      <c r="Z953">
        <v>122652</v>
      </c>
      <c r="AA953" t="s">
        <v>48</v>
      </c>
      <c r="AB953" t="s">
        <v>48</v>
      </c>
      <c r="AC953" t="s">
        <v>48</v>
      </c>
    </row>
    <row r="954" spans="1:29" x14ac:dyDescent="0.25">
      <c r="A954" t="s">
        <v>4877</v>
      </c>
      <c r="B954" t="s">
        <v>112</v>
      </c>
      <c r="C954" t="s">
        <v>10545</v>
      </c>
      <c r="D954" t="s">
        <v>10478</v>
      </c>
      <c r="E954">
        <v>1</v>
      </c>
      <c r="F954" t="s">
        <v>10490</v>
      </c>
      <c r="G954" t="s">
        <v>98383</v>
      </c>
      <c r="H954" t="s">
        <v>10546</v>
      </c>
      <c r="I954" t="s">
        <v>10481</v>
      </c>
      <c r="J954" t="s">
        <v>10510</v>
      </c>
      <c r="K954" t="s">
        <v>156</v>
      </c>
      <c r="L954" t="s">
        <v>252</v>
      </c>
      <c r="M954">
        <v>6</v>
      </c>
      <c r="N954" t="s">
        <v>4878</v>
      </c>
      <c r="O954" t="s">
        <v>4878</v>
      </c>
      <c r="P954" t="s">
        <v>4879</v>
      </c>
      <c r="Q954" t="s">
        <v>4880</v>
      </c>
      <c r="R954" t="s">
        <v>58</v>
      </c>
      <c r="S954" t="s">
        <v>2862</v>
      </c>
      <c r="T954" s="4">
        <v>44526</v>
      </c>
      <c r="U954" t="s">
        <v>71</v>
      </c>
      <c r="V954" t="s">
        <v>71</v>
      </c>
      <c r="W954">
        <v>17276800</v>
      </c>
      <c r="X954">
        <v>5183040</v>
      </c>
      <c r="Y954">
        <v>8638400</v>
      </c>
      <c r="Z954">
        <v>3455360</v>
      </c>
      <c r="AA954" t="s">
        <v>48</v>
      </c>
      <c r="AB954" t="s">
        <v>48</v>
      </c>
      <c r="AC954" t="s">
        <v>48</v>
      </c>
    </row>
    <row r="955" spans="1:29" x14ac:dyDescent="0.25">
      <c r="A955" t="s">
        <v>4870</v>
      </c>
      <c r="B955" t="s">
        <v>112</v>
      </c>
      <c r="C955" t="s">
        <v>11173</v>
      </c>
      <c r="D955" t="s">
        <v>10502</v>
      </c>
      <c r="E955">
        <v>1</v>
      </c>
      <c r="F955" t="s">
        <v>10479</v>
      </c>
      <c r="G955" t="s">
        <v>98337</v>
      </c>
      <c r="H955" t="s">
        <v>10480</v>
      </c>
      <c r="I955" t="s">
        <v>10481</v>
      </c>
      <c r="J955" t="s">
        <v>10510</v>
      </c>
      <c r="K955" t="s">
        <v>156</v>
      </c>
      <c r="L955" t="s">
        <v>211</v>
      </c>
      <c r="M955">
        <v>4</v>
      </c>
      <c r="N955" t="s">
        <v>4871</v>
      </c>
      <c r="O955" t="s">
        <v>4871</v>
      </c>
      <c r="P955" t="s">
        <v>4872</v>
      </c>
      <c r="Q955" t="s">
        <v>4873</v>
      </c>
      <c r="R955" t="s">
        <v>58</v>
      </c>
      <c r="S955" t="s">
        <v>2862</v>
      </c>
      <c r="T955" s="4">
        <v>44526</v>
      </c>
      <c r="U955" t="s">
        <v>52</v>
      </c>
      <c r="V955" t="s">
        <v>52</v>
      </c>
      <c r="W955">
        <v>2185000</v>
      </c>
      <c r="X955">
        <v>655500</v>
      </c>
      <c r="Y955">
        <v>1103425</v>
      </c>
      <c r="Z955">
        <v>426075</v>
      </c>
      <c r="AA955" t="s">
        <v>48</v>
      </c>
      <c r="AB955" t="s">
        <v>48</v>
      </c>
      <c r="AC955" t="s">
        <v>48</v>
      </c>
    </row>
    <row r="956" spans="1:29" x14ac:dyDescent="0.25">
      <c r="A956" t="s">
        <v>4833</v>
      </c>
      <c r="B956" t="s">
        <v>112</v>
      </c>
      <c r="C956" t="s">
        <v>11069</v>
      </c>
      <c r="D956" t="s">
        <v>10478</v>
      </c>
      <c r="E956">
        <v>1</v>
      </c>
      <c r="F956" t="s">
        <v>10490</v>
      </c>
      <c r="G956" t="s">
        <v>98381</v>
      </c>
      <c r="H956" t="s">
        <v>10491</v>
      </c>
      <c r="I956" t="s">
        <v>10481</v>
      </c>
      <c r="J956" t="s">
        <v>10510</v>
      </c>
      <c r="K956" t="s">
        <v>185</v>
      </c>
      <c r="L956" t="s">
        <v>157</v>
      </c>
      <c r="M956">
        <v>5</v>
      </c>
      <c r="N956" t="s">
        <v>4834</v>
      </c>
      <c r="O956" t="s">
        <v>4835</v>
      </c>
      <c r="P956" t="s">
        <v>4836</v>
      </c>
      <c r="Q956" t="s">
        <v>4837</v>
      </c>
      <c r="R956" t="s">
        <v>58</v>
      </c>
      <c r="S956" t="s">
        <v>120</v>
      </c>
      <c r="T956" s="4">
        <v>44543</v>
      </c>
      <c r="U956" t="s">
        <v>52</v>
      </c>
      <c r="V956" t="s">
        <v>52</v>
      </c>
      <c r="W956">
        <v>187000</v>
      </c>
      <c r="X956">
        <v>56100</v>
      </c>
      <c r="Y956">
        <v>93500</v>
      </c>
      <c r="Z956">
        <v>37400</v>
      </c>
      <c r="AA956" t="s">
        <v>48</v>
      </c>
      <c r="AB956" t="s">
        <v>48</v>
      </c>
      <c r="AC956" t="s">
        <v>48</v>
      </c>
    </row>
    <row r="957" spans="1:29" x14ac:dyDescent="0.25">
      <c r="A957" t="s">
        <v>4829</v>
      </c>
      <c r="B957" t="s">
        <v>112</v>
      </c>
      <c r="C957" t="s">
        <v>11842</v>
      </c>
      <c r="D957" t="s">
        <v>10484</v>
      </c>
      <c r="E957">
        <v>1</v>
      </c>
      <c r="F957" t="s">
        <v>10495</v>
      </c>
      <c r="G957" t="s">
        <v>98341</v>
      </c>
      <c r="H957" t="s">
        <v>10550</v>
      </c>
      <c r="I957" t="s">
        <v>10481</v>
      </c>
      <c r="J957" t="s">
        <v>10510</v>
      </c>
      <c r="K957" t="s">
        <v>185</v>
      </c>
      <c r="L957" t="s">
        <v>164</v>
      </c>
      <c r="M957">
        <v>1</v>
      </c>
      <c r="N957" t="s">
        <v>4830</v>
      </c>
      <c r="O957" t="s">
        <v>4830</v>
      </c>
      <c r="P957" t="s">
        <v>4831</v>
      </c>
      <c r="Q957" t="s">
        <v>4832</v>
      </c>
      <c r="R957" t="s">
        <v>58</v>
      </c>
      <c r="S957" t="s">
        <v>2862</v>
      </c>
      <c r="T957" s="4">
        <v>44536</v>
      </c>
      <c r="U957" t="s">
        <v>71</v>
      </c>
      <c r="V957" t="s">
        <v>71</v>
      </c>
      <c r="W957">
        <v>195000</v>
      </c>
      <c r="X957">
        <v>64993.5</v>
      </c>
      <c r="Y957">
        <v>64993.5</v>
      </c>
      <c r="Z957">
        <v>65013</v>
      </c>
      <c r="AA957" t="s">
        <v>48</v>
      </c>
      <c r="AB957" t="s">
        <v>48</v>
      </c>
      <c r="AC957" t="s">
        <v>48</v>
      </c>
    </row>
    <row r="958" spans="1:29" x14ac:dyDescent="0.25">
      <c r="A958" t="s">
        <v>4824</v>
      </c>
      <c r="B958" t="s">
        <v>112</v>
      </c>
      <c r="C958" t="s">
        <v>11069</v>
      </c>
      <c r="D958" t="s">
        <v>10478</v>
      </c>
      <c r="E958">
        <v>1</v>
      </c>
      <c r="F958" t="s">
        <v>10490</v>
      </c>
      <c r="G958" t="s">
        <v>98381</v>
      </c>
      <c r="H958" t="s">
        <v>10491</v>
      </c>
      <c r="I958" t="s">
        <v>10481</v>
      </c>
      <c r="J958" t="s">
        <v>10510</v>
      </c>
      <c r="K958" t="s">
        <v>204</v>
      </c>
      <c r="L958" t="s">
        <v>157</v>
      </c>
      <c r="M958">
        <v>4</v>
      </c>
      <c r="N958" t="s">
        <v>4825</v>
      </c>
      <c r="O958" t="s">
        <v>4826</v>
      </c>
      <c r="P958" t="s">
        <v>4827</v>
      </c>
      <c r="Q958" t="s">
        <v>4828</v>
      </c>
      <c r="R958" t="s">
        <v>58</v>
      </c>
      <c r="S958" t="s">
        <v>120</v>
      </c>
      <c r="T958" s="4">
        <v>44543</v>
      </c>
      <c r="U958" t="s">
        <v>71</v>
      </c>
      <c r="V958" t="s">
        <v>71</v>
      </c>
      <c r="W958">
        <v>1089000</v>
      </c>
      <c r="X958">
        <v>326700</v>
      </c>
      <c r="Y958">
        <v>544500</v>
      </c>
      <c r="Z958">
        <v>217800</v>
      </c>
      <c r="AA958" t="s">
        <v>48</v>
      </c>
      <c r="AB958" t="s">
        <v>48</v>
      </c>
      <c r="AC958" t="s">
        <v>48</v>
      </c>
    </row>
    <row r="959" spans="1:29" x14ac:dyDescent="0.25">
      <c r="A959" t="s">
        <v>4726</v>
      </c>
      <c r="B959" t="s">
        <v>112</v>
      </c>
      <c r="C959" t="s">
        <v>11215</v>
      </c>
      <c r="D959" t="s">
        <v>10494</v>
      </c>
      <c r="E959">
        <v>1</v>
      </c>
      <c r="F959" t="s">
        <v>10495</v>
      </c>
      <c r="G959" t="s">
        <v>98408</v>
      </c>
      <c r="H959" t="s">
        <v>10496</v>
      </c>
      <c r="I959" t="s">
        <v>10481</v>
      </c>
      <c r="J959" t="s">
        <v>10510</v>
      </c>
      <c r="K959" t="s">
        <v>138</v>
      </c>
      <c r="L959" t="s">
        <v>164</v>
      </c>
      <c r="M959">
        <v>1</v>
      </c>
      <c r="N959" t="s">
        <v>4727</v>
      </c>
      <c r="O959" t="s">
        <v>4728</v>
      </c>
      <c r="P959" t="s">
        <v>4729</v>
      </c>
      <c r="Q959" t="s">
        <v>4730</v>
      </c>
      <c r="R959" t="s">
        <v>58</v>
      </c>
      <c r="S959" t="s">
        <v>2541</v>
      </c>
      <c r="T959" s="4">
        <v>44550</v>
      </c>
      <c r="U959" t="s">
        <v>79</v>
      </c>
      <c r="V959" t="s">
        <v>79</v>
      </c>
      <c r="W959">
        <v>870000</v>
      </c>
      <c r="X959">
        <v>435000</v>
      </c>
      <c r="Y959">
        <v>304500</v>
      </c>
      <c r="Z959">
        <v>130500</v>
      </c>
      <c r="AA959" t="s">
        <v>48</v>
      </c>
      <c r="AB959" t="s">
        <v>48</v>
      </c>
      <c r="AC959" t="s">
        <v>48</v>
      </c>
    </row>
    <row r="960" spans="1:29" x14ac:dyDescent="0.25">
      <c r="A960" t="s">
        <v>4707</v>
      </c>
      <c r="B960" t="s">
        <v>112</v>
      </c>
      <c r="C960" t="s">
        <v>12295</v>
      </c>
      <c r="D960" t="s">
        <v>10828</v>
      </c>
      <c r="E960">
        <v>2</v>
      </c>
      <c r="F960" t="s">
        <v>11073</v>
      </c>
      <c r="G960" t="s">
        <v>12296</v>
      </c>
      <c r="H960" t="s">
        <v>12297</v>
      </c>
      <c r="I960" t="s">
        <v>10481</v>
      </c>
      <c r="J960" t="s">
        <v>10510</v>
      </c>
      <c r="K960" t="s">
        <v>185</v>
      </c>
      <c r="L960" t="s">
        <v>186</v>
      </c>
      <c r="M960">
        <v>4</v>
      </c>
      <c r="N960" t="s">
        <v>4708</v>
      </c>
      <c r="O960" t="s">
        <v>4708</v>
      </c>
      <c r="P960" t="s">
        <v>4709</v>
      </c>
      <c r="Q960" t="s">
        <v>4710</v>
      </c>
      <c r="R960" t="s">
        <v>58</v>
      </c>
      <c r="S960" t="s">
        <v>1456</v>
      </c>
      <c r="T960" s="4">
        <v>44552</v>
      </c>
      <c r="U960" t="s">
        <v>71</v>
      </c>
      <c r="V960" t="s">
        <v>71</v>
      </c>
      <c r="W960">
        <v>368500</v>
      </c>
      <c r="X960">
        <v>110550</v>
      </c>
      <c r="Y960">
        <v>184250</v>
      </c>
      <c r="Z960">
        <v>73700</v>
      </c>
      <c r="AA960" t="s">
        <v>48</v>
      </c>
      <c r="AB960" t="s">
        <v>48</v>
      </c>
      <c r="AC960" t="s">
        <v>48</v>
      </c>
    </row>
    <row r="961" spans="1:29" x14ac:dyDescent="0.25">
      <c r="A961" t="s">
        <v>4689</v>
      </c>
      <c r="B961" t="s">
        <v>112</v>
      </c>
      <c r="C961" t="s">
        <v>98565</v>
      </c>
      <c r="D961" t="s">
        <v>11923</v>
      </c>
      <c r="E961">
        <v>2</v>
      </c>
      <c r="F961" t="s">
        <v>11257</v>
      </c>
      <c r="G961" t="s">
        <v>98566</v>
      </c>
      <c r="H961" t="s">
        <v>98567</v>
      </c>
      <c r="I961" t="s">
        <v>10481</v>
      </c>
      <c r="J961" t="s">
        <v>10510</v>
      </c>
      <c r="K961" t="s">
        <v>138</v>
      </c>
      <c r="L961" t="s">
        <v>217</v>
      </c>
      <c r="M961">
        <v>2</v>
      </c>
      <c r="N961" t="s">
        <v>4690</v>
      </c>
      <c r="O961" t="s">
        <v>4690</v>
      </c>
      <c r="P961" t="s">
        <v>4691</v>
      </c>
      <c r="Q961" t="s">
        <v>4692</v>
      </c>
      <c r="R961" t="s">
        <v>58</v>
      </c>
      <c r="S961" t="s">
        <v>1456</v>
      </c>
      <c r="T961" s="4">
        <v>44558</v>
      </c>
      <c r="U961" t="s">
        <v>52</v>
      </c>
      <c r="V961" t="s">
        <v>52</v>
      </c>
      <c r="W961">
        <v>503400</v>
      </c>
      <c r="X961">
        <v>151020</v>
      </c>
      <c r="Y961">
        <v>251700</v>
      </c>
      <c r="Z961">
        <v>100680</v>
      </c>
      <c r="AA961" t="s">
        <v>48</v>
      </c>
      <c r="AB961" t="s">
        <v>48</v>
      </c>
      <c r="AC961" t="s">
        <v>48</v>
      </c>
    </row>
    <row r="962" spans="1:29" x14ac:dyDescent="0.25">
      <c r="A962" t="s">
        <v>4583</v>
      </c>
      <c r="B962" t="s">
        <v>112</v>
      </c>
      <c r="C962" t="s">
        <v>11519</v>
      </c>
      <c r="D962" t="s">
        <v>10494</v>
      </c>
      <c r="E962">
        <v>1</v>
      </c>
      <c r="F962" t="s">
        <v>10479</v>
      </c>
      <c r="G962" t="s">
        <v>98375</v>
      </c>
      <c r="H962" t="s">
        <v>10485</v>
      </c>
      <c r="I962" t="s">
        <v>10481</v>
      </c>
      <c r="J962" t="s">
        <v>10510</v>
      </c>
      <c r="K962" t="s">
        <v>138</v>
      </c>
      <c r="L962" t="s">
        <v>217</v>
      </c>
      <c r="M962">
        <v>2</v>
      </c>
      <c r="N962" t="s">
        <v>4584</v>
      </c>
      <c r="O962" t="s">
        <v>4584</v>
      </c>
      <c r="P962" t="s">
        <v>4585</v>
      </c>
      <c r="Q962" t="s">
        <v>4586</v>
      </c>
      <c r="R962" t="s">
        <v>58</v>
      </c>
      <c r="S962" t="s">
        <v>2541</v>
      </c>
      <c r="T962" s="4">
        <v>44572</v>
      </c>
      <c r="U962" t="s">
        <v>79</v>
      </c>
      <c r="V962" t="s">
        <v>79</v>
      </c>
      <c r="W962">
        <v>1481142.86</v>
      </c>
      <c r="X962">
        <v>740571.43</v>
      </c>
      <c r="Y962">
        <v>518400</v>
      </c>
      <c r="Z962">
        <v>222171.43</v>
      </c>
      <c r="AA962" t="s">
        <v>48</v>
      </c>
      <c r="AB962" t="s">
        <v>48</v>
      </c>
      <c r="AC962" t="s">
        <v>48</v>
      </c>
    </row>
    <row r="963" spans="1:29" x14ac:dyDescent="0.25">
      <c r="A963" t="s">
        <v>4355</v>
      </c>
      <c r="B963" t="s">
        <v>112</v>
      </c>
      <c r="C963" t="s">
        <v>13390</v>
      </c>
      <c r="D963" t="s">
        <v>10484</v>
      </c>
      <c r="E963">
        <v>1</v>
      </c>
      <c r="F963" t="s">
        <v>10479</v>
      </c>
      <c r="G963" t="s">
        <v>98375</v>
      </c>
      <c r="H963" t="s">
        <v>10485</v>
      </c>
      <c r="I963" t="s">
        <v>10481</v>
      </c>
      <c r="J963" t="s">
        <v>10510</v>
      </c>
      <c r="K963" t="s">
        <v>204</v>
      </c>
      <c r="L963" t="s">
        <v>282</v>
      </c>
      <c r="M963">
        <v>4</v>
      </c>
      <c r="N963" t="s">
        <v>4356</v>
      </c>
      <c r="O963" t="s">
        <v>4356</v>
      </c>
      <c r="P963" t="s">
        <v>4357</v>
      </c>
      <c r="Q963" t="s">
        <v>4358</v>
      </c>
      <c r="R963" t="s">
        <v>58</v>
      </c>
      <c r="S963" t="s">
        <v>2862</v>
      </c>
      <c r="T963" s="4">
        <v>44645</v>
      </c>
      <c r="U963" t="s">
        <v>71</v>
      </c>
      <c r="V963" t="s">
        <v>71</v>
      </c>
      <c r="W963">
        <v>760912</v>
      </c>
      <c r="X963">
        <v>228273.6</v>
      </c>
      <c r="Y963">
        <v>380456</v>
      </c>
      <c r="Z963">
        <v>152182.39999999999</v>
      </c>
      <c r="AA963" t="s">
        <v>48</v>
      </c>
      <c r="AB963" t="s">
        <v>13523</v>
      </c>
      <c r="AC963" t="s">
        <v>48</v>
      </c>
    </row>
    <row r="964" spans="1:29" x14ac:dyDescent="0.25">
      <c r="A964" t="s">
        <v>4347</v>
      </c>
      <c r="B964" t="s">
        <v>112</v>
      </c>
      <c r="C964" t="s">
        <v>11835</v>
      </c>
      <c r="D964" t="s">
        <v>10494</v>
      </c>
      <c r="E964">
        <v>1</v>
      </c>
      <c r="F964" t="s">
        <v>10479</v>
      </c>
      <c r="G964" t="s">
        <v>98375</v>
      </c>
      <c r="H964" t="s">
        <v>10485</v>
      </c>
      <c r="I964" t="s">
        <v>10481</v>
      </c>
      <c r="J964" t="s">
        <v>10510</v>
      </c>
      <c r="K964" t="s">
        <v>185</v>
      </c>
      <c r="L964" t="s">
        <v>164</v>
      </c>
      <c r="M964">
        <v>2</v>
      </c>
      <c r="N964" t="s">
        <v>4348</v>
      </c>
      <c r="O964" t="s">
        <v>4348</v>
      </c>
      <c r="P964" t="s">
        <v>4349</v>
      </c>
      <c r="Q964" t="s">
        <v>4350</v>
      </c>
      <c r="R964" t="s">
        <v>58</v>
      </c>
      <c r="S964" t="s">
        <v>1456</v>
      </c>
      <c r="T964" s="4">
        <v>44645</v>
      </c>
      <c r="U964" t="s">
        <v>71</v>
      </c>
      <c r="V964" t="s">
        <v>71</v>
      </c>
      <c r="W964">
        <v>448308</v>
      </c>
      <c r="X964">
        <v>134492.4</v>
      </c>
      <c r="Y964">
        <v>224154</v>
      </c>
      <c r="Z964">
        <v>89661.6</v>
      </c>
      <c r="AA964" t="s">
        <v>48</v>
      </c>
      <c r="AB964" t="s">
        <v>48</v>
      </c>
      <c r="AC964" t="s">
        <v>48</v>
      </c>
    </row>
    <row r="965" spans="1:29" x14ac:dyDescent="0.25">
      <c r="A965" t="s">
        <v>4266</v>
      </c>
      <c r="B965" t="s">
        <v>112</v>
      </c>
      <c r="C965" t="s">
        <v>11763</v>
      </c>
      <c r="D965" t="s">
        <v>10478</v>
      </c>
      <c r="E965">
        <v>1</v>
      </c>
      <c r="F965" t="s">
        <v>10479</v>
      </c>
      <c r="G965" t="s">
        <v>98337</v>
      </c>
      <c r="H965" t="s">
        <v>10480</v>
      </c>
      <c r="I965" t="s">
        <v>10481</v>
      </c>
      <c r="J965" t="s">
        <v>10510</v>
      </c>
      <c r="K965" t="s">
        <v>138</v>
      </c>
      <c r="L965" t="s">
        <v>211</v>
      </c>
      <c r="M965">
        <v>4</v>
      </c>
      <c r="N965" t="s">
        <v>4267</v>
      </c>
      <c r="O965" t="s">
        <v>4267</v>
      </c>
      <c r="P965" t="s">
        <v>4268</v>
      </c>
      <c r="Q965" t="s">
        <v>4269</v>
      </c>
      <c r="R965" t="s">
        <v>58</v>
      </c>
      <c r="S965" t="s">
        <v>2862</v>
      </c>
      <c r="T965" s="4">
        <v>44662</v>
      </c>
      <c r="U965" t="s">
        <v>71</v>
      </c>
      <c r="V965" t="s">
        <v>71</v>
      </c>
      <c r="W965">
        <v>9028530</v>
      </c>
      <c r="X965">
        <v>2889129.6</v>
      </c>
      <c r="Y965">
        <v>4523293.53</v>
      </c>
      <c r="Z965">
        <v>1616106.87</v>
      </c>
      <c r="AA965" t="s">
        <v>48</v>
      </c>
      <c r="AB965" t="s">
        <v>48</v>
      </c>
      <c r="AC965" t="s">
        <v>48</v>
      </c>
    </row>
    <row r="966" spans="1:29" x14ac:dyDescent="0.25">
      <c r="A966" t="s">
        <v>4012</v>
      </c>
      <c r="B966" t="s">
        <v>112</v>
      </c>
      <c r="C966" t="s">
        <v>11709</v>
      </c>
      <c r="D966" t="s">
        <v>10494</v>
      </c>
      <c r="E966">
        <v>1</v>
      </c>
      <c r="F966" t="s">
        <v>10479</v>
      </c>
      <c r="G966" t="s">
        <v>98375</v>
      </c>
      <c r="H966" t="s">
        <v>10485</v>
      </c>
      <c r="I966" t="s">
        <v>10481</v>
      </c>
      <c r="J966" t="s">
        <v>10510</v>
      </c>
      <c r="K966" t="s">
        <v>138</v>
      </c>
      <c r="L966" t="s">
        <v>186</v>
      </c>
      <c r="M966">
        <v>4</v>
      </c>
      <c r="N966" t="s">
        <v>4013</v>
      </c>
      <c r="O966" t="s">
        <v>4013</v>
      </c>
      <c r="P966" t="s">
        <v>4014</v>
      </c>
      <c r="Q966" t="s">
        <v>4015</v>
      </c>
      <c r="R966" t="s">
        <v>58</v>
      </c>
      <c r="S966" t="s">
        <v>2862</v>
      </c>
      <c r="T966" s="4">
        <v>44742</v>
      </c>
      <c r="U966" t="s">
        <v>65</v>
      </c>
      <c r="V966" t="s">
        <v>71</v>
      </c>
      <c r="W966">
        <v>1111100</v>
      </c>
      <c r="X966">
        <v>333330</v>
      </c>
      <c r="Y966">
        <v>555550</v>
      </c>
      <c r="Z966">
        <v>222220</v>
      </c>
      <c r="AA966" t="s">
        <v>48</v>
      </c>
      <c r="AB966" t="s">
        <v>48</v>
      </c>
      <c r="AC966" t="s">
        <v>48</v>
      </c>
    </row>
    <row r="967" spans="1:29" x14ac:dyDescent="0.25">
      <c r="A967" t="s">
        <v>3982</v>
      </c>
      <c r="B967" t="s">
        <v>112</v>
      </c>
      <c r="C967" t="s">
        <v>11709</v>
      </c>
      <c r="D967" t="s">
        <v>10494</v>
      </c>
      <c r="E967">
        <v>1</v>
      </c>
      <c r="F967" t="s">
        <v>10479</v>
      </c>
      <c r="G967" t="s">
        <v>98375</v>
      </c>
      <c r="H967" t="s">
        <v>10485</v>
      </c>
      <c r="I967" t="s">
        <v>10481</v>
      </c>
      <c r="J967" t="s">
        <v>10510</v>
      </c>
      <c r="K967" t="s">
        <v>138</v>
      </c>
      <c r="L967" t="s">
        <v>186</v>
      </c>
      <c r="M967">
        <v>4</v>
      </c>
      <c r="N967" t="s">
        <v>3983</v>
      </c>
      <c r="O967" t="s">
        <v>3983</v>
      </c>
      <c r="P967" t="s">
        <v>3984</v>
      </c>
      <c r="Q967" t="s">
        <v>3985</v>
      </c>
      <c r="R967" t="s">
        <v>58</v>
      </c>
      <c r="S967" t="s">
        <v>2541</v>
      </c>
      <c r="T967" s="4">
        <v>44742</v>
      </c>
      <c r="U967" t="s">
        <v>87</v>
      </c>
      <c r="V967" t="s">
        <v>79</v>
      </c>
      <c r="W967">
        <v>5981680</v>
      </c>
      <c r="X967">
        <v>2814908</v>
      </c>
      <c r="Y967">
        <v>1970436</v>
      </c>
      <c r="Z967">
        <v>1196336</v>
      </c>
      <c r="AA967" t="s">
        <v>48</v>
      </c>
      <c r="AB967" t="s">
        <v>48</v>
      </c>
      <c r="AC967" t="s">
        <v>48</v>
      </c>
    </row>
    <row r="968" spans="1:29" x14ac:dyDescent="0.25">
      <c r="A968" t="s">
        <v>3836</v>
      </c>
      <c r="B968" t="s">
        <v>112</v>
      </c>
      <c r="C968" t="s">
        <v>12293</v>
      </c>
      <c r="D968" t="s">
        <v>10494</v>
      </c>
      <c r="E968">
        <v>1</v>
      </c>
      <c r="F968" t="s">
        <v>10479</v>
      </c>
      <c r="G968" t="s">
        <v>98375</v>
      </c>
      <c r="H968" t="s">
        <v>10485</v>
      </c>
      <c r="I968" t="s">
        <v>10481</v>
      </c>
      <c r="J968" t="s">
        <v>10510</v>
      </c>
      <c r="K968" t="s">
        <v>185</v>
      </c>
      <c r="L968" t="s">
        <v>186</v>
      </c>
      <c r="M968">
        <v>4</v>
      </c>
      <c r="N968" t="s">
        <v>3837</v>
      </c>
      <c r="O968" t="s">
        <v>3837</v>
      </c>
      <c r="P968" t="s">
        <v>3838</v>
      </c>
      <c r="Q968" t="s">
        <v>3839</v>
      </c>
      <c r="R968" t="s">
        <v>58</v>
      </c>
      <c r="S968" t="s">
        <v>1456</v>
      </c>
      <c r="T968" s="4">
        <v>44769</v>
      </c>
      <c r="U968" t="s">
        <v>51</v>
      </c>
      <c r="V968" t="s">
        <v>52</v>
      </c>
      <c r="W968">
        <v>373500</v>
      </c>
      <c r="X968">
        <v>112050</v>
      </c>
      <c r="Y968">
        <v>186750</v>
      </c>
      <c r="Z968">
        <v>74700</v>
      </c>
      <c r="AA968" t="s">
        <v>48</v>
      </c>
      <c r="AB968" t="s">
        <v>48</v>
      </c>
      <c r="AC968" t="s">
        <v>48</v>
      </c>
    </row>
    <row r="969" spans="1:29" x14ac:dyDescent="0.25">
      <c r="A969" t="s">
        <v>3825</v>
      </c>
      <c r="B969" t="s">
        <v>112</v>
      </c>
      <c r="C969" t="s">
        <v>98568</v>
      </c>
      <c r="D969" t="s">
        <v>98569</v>
      </c>
      <c r="E969">
        <v>3</v>
      </c>
      <c r="F969" t="s">
        <v>98343</v>
      </c>
      <c r="G969" t="s">
        <v>98570</v>
      </c>
      <c r="H969" t="s">
        <v>98571</v>
      </c>
      <c r="I969" t="s">
        <v>10481</v>
      </c>
      <c r="J969" t="s">
        <v>10510</v>
      </c>
      <c r="K969" t="s">
        <v>185</v>
      </c>
      <c r="L969" t="s">
        <v>186</v>
      </c>
      <c r="M969">
        <v>4</v>
      </c>
      <c r="N969" t="s">
        <v>3826</v>
      </c>
      <c r="O969" t="s">
        <v>3826</v>
      </c>
      <c r="P969" t="s">
        <v>3827</v>
      </c>
      <c r="Q969" t="s">
        <v>3828</v>
      </c>
      <c r="R969" t="s">
        <v>58</v>
      </c>
      <c r="S969" t="s">
        <v>1456</v>
      </c>
      <c r="T969" s="4">
        <v>44771</v>
      </c>
      <c r="U969" t="s">
        <v>51</v>
      </c>
      <c r="V969" t="s">
        <v>71</v>
      </c>
      <c r="W969">
        <v>482300</v>
      </c>
      <c r="X969">
        <v>144690</v>
      </c>
      <c r="Y969">
        <v>241150</v>
      </c>
      <c r="Z969">
        <v>96460</v>
      </c>
      <c r="AA969" t="s">
        <v>48</v>
      </c>
      <c r="AB969" t="s">
        <v>48</v>
      </c>
      <c r="AC969" t="s">
        <v>48</v>
      </c>
    </row>
    <row r="970" spans="1:29" x14ac:dyDescent="0.25">
      <c r="A970" t="s">
        <v>3305</v>
      </c>
      <c r="B970" t="s">
        <v>112</v>
      </c>
      <c r="C970" t="s">
        <v>11735</v>
      </c>
      <c r="D970" t="s">
        <v>10494</v>
      </c>
      <c r="E970">
        <v>1</v>
      </c>
      <c r="F970" t="s">
        <v>10888</v>
      </c>
      <c r="G970" t="s">
        <v>98484</v>
      </c>
      <c r="H970" t="s">
        <v>10889</v>
      </c>
      <c r="I970" t="s">
        <v>10481</v>
      </c>
      <c r="J970" t="s">
        <v>10510</v>
      </c>
      <c r="K970" t="s">
        <v>138</v>
      </c>
      <c r="L970" t="s">
        <v>186</v>
      </c>
      <c r="M970">
        <v>4</v>
      </c>
      <c r="N970" t="s">
        <v>3306</v>
      </c>
      <c r="O970" t="s">
        <v>3306</v>
      </c>
      <c r="P970" t="s">
        <v>3307</v>
      </c>
      <c r="Q970" t="s">
        <v>3308</v>
      </c>
      <c r="R970" t="s">
        <v>58</v>
      </c>
      <c r="S970" t="s">
        <v>46</v>
      </c>
      <c r="T970" s="4">
        <v>44887</v>
      </c>
      <c r="U970" t="s">
        <v>51</v>
      </c>
      <c r="V970" t="s">
        <v>71</v>
      </c>
      <c r="W970">
        <v>624700</v>
      </c>
      <c r="X970">
        <v>187410</v>
      </c>
      <c r="Y970">
        <v>312350</v>
      </c>
      <c r="Z970">
        <v>124940</v>
      </c>
      <c r="AA970" t="s">
        <v>48</v>
      </c>
      <c r="AB970" t="s">
        <v>48</v>
      </c>
      <c r="AC970" t="s">
        <v>48</v>
      </c>
    </row>
    <row r="971" spans="1:29" x14ac:dyDescent="0.25">
      <c r="A971" t="s">
        <v>3129</v>
      </c>
      <c r="B971" t="s">
        <v>112</v>
      </c>
      <c r="C971" t="s">
        <v>11233</v>
      </c>
      <c r="D971" t="s">
        <v>10494</v>
      </c>
      <c r="E971">
        <v>1</v>
      </c>
      <c r="F971" t="s">
        <v>10479</v>
      </c>
      <c r="G971" t="s">
        <v>98375</v>
      </c>
      <c r="H971" t="s">
        <v>10485</v>
      </c>
      <c r="I971" t="s">
        <v>10481</v>
      </c>
      <c r="J971" t="s">
        <v>10510</v>
      </c>
      <c r="K971" t="s">
        <v>138</v>
      </c>
      <c r="L971" t="s">
        <v>164</v>
      </c>
      <c r="M971">
        <v>1</v>
      </c>
      <c r="N971" t="s">
        <v>3130</v>
      </c>
      <c r="O971" t="s">
        <v>3130</v>
      </c>
      <c r="P971" t="s">
        <v>3131</v>
      </c>
      <c r="Q971" t="s">
        <v>3132</v>
      </c>
      <c r="R971" t="s">
        <v>58</v>
      </c>
      <c r="S971" t="s">
        <v>1456</v>
      </c>
      <c r="T971" s="4">
        <v>44916</v>
      </c>
      <c r="U971" t="s">
        <v>65</v>
      </c>
      <c r="V971" t="s">
        <v>71</v>
      </c>
      <c r="W971">
        <v>520600</v>
      </c>
      <c r="X971">
        <v>156180</v>
      </c>
      <c r="Y971">
        <v>260300</v>
      </c>
      <c r="Z971">
        <v>104120</v>
      </c>
      <c r="AA971" t="s">
        <v>48</v>
      </c>
      <c r="AB971" t="s">
        <v>48</v>
      </c>
      <c r="AC971" t="s">
        <v>48</v>
      </c>
    </row>
    <row r="972" spans="1:29" x14ac:dyDescent="0.25">
      <c r="A972" t="s">
        <v>3078</v>
      </c>
      <c r="B972" t="s">
        <v>112</v>
      </c>
      <c r="C972" t="s">
        <v>11561</v>
      </c>
      <c r="D972" t="s">
        <v>10494</v>
      </c>
      <c r="E972">
        <v>1</v>
      </c>
      <c r="F972" t="s">
        <v>10479</v>
      </c>
      <c r="G972" t="s">
        <v>98375</v>
      </c>
      <c r="H972" t="s">
        <v>10485</v>
      </c>
      <c r="I972" t="s">
        <v>10481</v>
      </c>
      <c r="J972" t="s">
        <v>10510</v>
      </c>
      <c r="K972" t="s">
        <v>138</v>
      </c>
      <c r="L972" t="s">
        <v>217</v>
      </c>
      <c r="M972">
        <v>2</v>
      </c>
      <c r="N972" t="s">
        <v>3079</v>
      </c>
      <c r="O972" t="s">
        <v>3079</v>
      </c>
      <c r="P972" t="s">
        <v>3080</v>
      </c>
      <c r="Q972" t="s">
        <v>3081</v>
      </c>
      <c r="R972" t="s">
        <v>58</v>
      </c>
      <c r="S972" t="s">
        <v>1456</v>
      </c>
      <c r="T972" s="4">
        <v>44924</v>
      </c>
      <c r="U972" t="s">
        <v>65</v>
      </c>
      <c r="V972" t="s">
        <v>71</v>
      </c>
      <c r="W972">
        <v>278250</v>
      </c>
      <c r="X972">
        <v>83475</v>
      </c>
      <c r="Y972">
        <v>139125</v>
      </c>
      <c r="Z972">
        <v>55650</v>
      </c>
      <c r="AA972" t="s">
        <v>48</v>
      </c>
      <c r="AB972" t="s">
        <v>48</v>
      </c>
      <c r="AC972" t="s">
        <v>48</v>
      </c>
    </row>
    <row r="973" spans="1:29" x14ac:dyDescent="0.25">
      <c r="A973" t="s">
        <v>2871</v>
      </c>
      <c r="B973" t="s">
        <v>112</v>
      </c>
      <c r="C973" t="s">
        <v>11556</v>
      </c>
      <c r="D973" t="s">
        <v>10494</v>
      </c>
      <c r="E973">
        <v>1</v>
      </c>
      <c r="F973" t="s">
        <v>10530</v>
      </c>
      <c r="G973" t="s">
        <v>98330</v>
      </c>
      <c r="H973" t="s">
        <v>10707</v>
      </c>
      <c r="I973" t="s">
        <v>10481</v>
      </c>
      <c r="J973" t="s">
        <v>10510</v>
      </c>
      <c r="K973" t="s">
        <v>138</v>
      </c>
      <c r="L973" t="s">
        <v>217</v>
      </c>
      <c r="M973">
        <v>2</v>
      </c>
      <c r="N973" t="s">
        <v>2872</v>
      </c>
      <c r="O973" t="s">
        <v>2872</v>
      </c>
      <c r="P973" t="s">
        <v>2873</v>
      </c>
      <c r="Q973" t="s">
        <v>2874</v>
      </c>
      <c r="R973" t="s">
        <v>58</v>
      </c>
      <c r="S973" t="s">
        <v>1456</v>
      </c>
      <c r="T973" s="4">
        <v>44959</v>
      </c>
      <c r="U973" t="s">
        <v>65</v>
      </c>
      <c r="V973" t="s">
        <v>71</v>
      </c>
      <c r="W973">
        <v>376500</v>
      </c>
      <c r="X973">
        <v>112950</v>
      </c>
      <c r="Y973">
        <v>188250</v>
      </c>
      <c r="Z973">
        <v>75300</v>
      </c>
      <c r="AA973" t="s">
        <v>48</v>
      </c>
      <c r="AB973" t="s">
        <v>48</v>
      </c>
      <c r="AC973" t="s">
        <v>48</v>
      </c>
    </row>
    <row r="974" spans="1:29" x14ac:dyDescent="0.25">
      <c r="A974" t="s">
        <v>2836</v>
      </c>
      <c r="B974" t="s">
        <v>112</v>
      </c>
      <c r="C974" t="s">
        <v>11400</v>
      </c>
      <c r="D974" t="s">
        <v>10494</v>
      </c>
      <c r="E974">
        <v>1</v>
      </c>
      <c r="F974" t="s">
        <v>10479</v>
      </c>
      <c r="G974" t="s">
        <v>98375</v>
      </c>
      <c r="H974" t="s">
        <v>10485</v>
      </c>
      <c r="I974" t="s">
        <v>10481</v>
      </c>
      <c r="J974" t="s">
        <v>10510</v>
      </c>
      <c r="K974" t="s">
        <v>138</v>
      </c>
      <c r="L974" t="s">
        <v>157</v>
      </c>
      <c r="M974">
        <v>4</v>
      </c>
      <c r="N974" t="s">
        <v>2837</v>
      </c>
      <c r="O974" t="s">
        <v>2837</v>
      </c>
      <c r="P974" t="s">
        <v>2838</v>
      </c>
      <c r="Q974" t="s">
        <v>2839</v>
      </c>
      <c r="R974" t="s">
        <v>58</v>
      </c>
      <c r="S974" t="s">
        <v>1456</v>
      </c>
      <c r="T974" s="4">
        <v>44964</v>
      </c>
      <c r="U974" t="s">
        <v>51</v>
      </c>
      <c r="V974" t="s">
        <v>71</v>
      </c>
      <c r="W974">
        <v>407200</v>
      </c>
      <c r="X974">
        <v>127938.4</v>
      </c>
      <c r="Y974">
        <v>196600</v>
      </c>
      <c r="Z974">
        <v>82661.600000000006</v>
      </c>
      <c r="AA974" t="s">
        <v>48</v>
      </c>
      <c r="AB974" t="s">
        <v>48</v>
      </c>
      <c r="AC974" t="s">
        <v>48</v>
      </c>
    </row>
    <row r="975" spans="1:29" x14ac:dyDescent="0.25">
      <c r="A975" t="s">
        <v>2832</v>
      </c>
      <c r="B975" t="s">
        <v>112</v>
      </c>
      <c r="C975" t="s">
        <v>11206</v>
      </c>
      <c r="D975" t="s">
        <v>10484</v>
      </c>
      <c r="E975">
        <v>1</v>
      </c>
      <c r="F975" t="s">
        <v>10479</v>
      </c>
      <c r="G975" t="s">
        <v>98375</v>
      </c>
      <c r="H975" t="s">
        <v>10485</v>
      </c>
      <c r="I975" t="s">
        <v>10481</v>
      </c>
      <c r="J975" t="s">
        <v>10510</v>
      </c>
      <c r="K975" t="s">
        <v>138</v>
      </c>
      <c r="L975" t="s">
        <v>164</v>
      </c>
      <c r="M975">
        <v>1</v>
      </c>
      <c r="N975" t="s">
        <v>2833</v>
      </c>
      <c r="O975" t="s">
        <v>2833</v>
      </c>
      <c r="P975" t="s">
        <v>2834</v>
      </c>
      <c r="Q975" t="s">
        <v>2835</v>
      </c>
      <c r="R975" t="s">
        <v>58</v>
      </c>
      <c r="S975" t="s">
        <v>1456</v>
      </c>
      <c r="T975" s="4">
        <v>44965</v>
      </c>
      <c r="U975" t="s">
        <v>65</v>
      </c>
      <c r="V975" t="s">
        <v>71</v>
      </c>
      <c r="W975">
        <v>1165000</v>
      </c>
      <c r="X975">
        <v>349500</v>
      </c>
      <c r="Y975">
        <v>582500</v>
      </c>
      <c r="Z975">
        <v>233000</v>
      </c>
      <c r="AA975" t="s">
        <v>48</v>
      </c>
      <c r="AB975" t="s">
        <v>13523</v>
      </c>
      <c r="AC975" t="s">
        <v>48</v>
      </c>
    </row>
    <row r="976" spans="1:29" x14ac:dyDescent="0.25">
      <c r="A976" t="s">
        <v>2808</v>
      </c>
      <c r="B976" t="s">
        <v>112</v>
      </c>
      <c r="C976" t="s">
        <v>12055</v>
      </c>
      <c r="D976" t="s">
        <v>10494</v>
      </c>
      <c r="E976">
        <v>1</v>
      </c>
      <c r="F976" t="s">
        <v>10530</v>
      </c>
      <c r="G976" t="s">
        <v>98474</v>
      </c>
      <c r="H976" t="s">
        <v>10802</v>
      </c>
      <c r="I976" t="s">
        <v>10481</v>
      </c>
      <c r="J976" t="s">
        <v>10510</v>
      </c>
      <c r="K976" t="s">
        <v>185</v>
      </c>
      <c r="L976" t="s">
        <v>287</v>
      </c>
      <c r="M976">
        <v>5</v>
      </c>
      <c r="N976" t="s">
        <v>2809</v>
      </c>
      <c r="O976" t="s">
        <v>2809</v>
      </c>
      <c r="P976" t="s">
        <v>2810</v>
      </c>
      <c r="Q976" t="s">
        <v>2811</v>
      </c>
      <c r="R976" t="s">
        <v>58</v>
      </c>
      <c r="S976" t="s">
        <v>1456</v>
      </c>
      <c r="T976" s="4">
        <v>44971</v>
      </c>
      <c r="U976" t="s">
        <v>65</v>
      </c>
      <c r="V976" t="s">
        <v>71</v>
      </c>
      <c r="W976">
        <v>950000</v>
      </c>
      <c r="X976">
        <v>475000</v>
      </c>
      <c r="Y976">
        <v>250000</v>
      </c>
      <c r="Z976">
        <v>225000</v>
      </c>
      <c r="AA976" t="s">
        <v>48</v>
      </c>
      <c r="AB976" t="s">
        <v>48</v>
      </c>
      <c r="AC976" t="s">
        <v>48</v>
      </c>
    </row>
    <row r="977" spans="1:29" x14ac:dyDescent="0.25">
      <c r="A977" t="s">
        <v>2762</v>
      </c>
      <c r="B977" t="s">
        <v>112</v>
      </c>
      <c r="C977" t="s">
        <v>11584</v>
      </c>
      <c r="D977" t="s">
        <v>10494</v>
      </c>
      <c r="E977">
        <v>1</v>
      </c>
      <c r="F977" t="s">
        <v>2299</v>
      </c>
      <c r="G977" t="s">
        <v>98407</v>
      </c>
      <c r="H977" t="s">
        <v>11119</v>
      </c>
      <c r="I977" t="s">
        <v>10481</v>
      </c>
      <c r="J977" t="s">
        <v>10510</v>
      </c>
      <c r="K977" t="s">
        <v>138</v>
      </c>
      <c r="L977" t="s">
        <v>287</v>
      </c>
      <c r="M977">
        <v>4</v>
      </c>
      <c r="N977" t="s">
        <v>2763</v>
      </c>
      <c r="O977" t="s">
        <v>2763</v>
      </c>
      <c r="P977" t="s">
        <v>11585</v>
      </c>
      <c r="Q977" t="s">
        <v>2763</v>
      </c>
      <c r="R977" t="s">
        <v>58</v>
      </c>
      <c r="S977" t="s">
        <v>1452</v>
      </c>
      <c r="T977" s="4">
        <v>44995</v>
      </c>
      <c r="U977" t="s">
        <v>52</v>
      </c>
      <c r="V977" t="s">
        <v>87</v>
      </c>
      <c r="W977">
        <v>747600</v>
      </c>
      <c r="X977">
        <v>373800</v>
      </c>
      <c r="Y977">
        <v>109280</v>
      </c>
      <c r="Z977">
        <v>264520</v>
      </c>
      <c r="AA977" t="s">
        <v>48</v>
      </c>
      <c r="AB977" t="s">
        <v>13523</v>
      </c>
      <c r="AC977" t="s">
        <v>48</v>
      </c>
    </row>
    <row r="978" spans="1:29" x14ac:dyDescent="0.25">
      <c r="A978" t="s">
        <v>2682</v>
      </c>
      <c r="B978" t="s">
        <v>112</v>
      </c>
      <c r="C978" t="s">
        <v>11080</v>
      </c>
      <c r="D978" t="s">
        <v>10502</v>
      </c>
      <c r="E978">
        <v>1</v>
      </c>
      <c r="F978" t="s">
        <v>10479</v>
      </c>
      <c r="G978" t="s">
        <v>98337</v>
      </c>
      <c r="H978" t="s">
        <v>10480</v>
      </c>
      <c r="I978" t="s">
        <v>10481</v>
      </c>
      <c r="J978" t="s">
        <v>10510</v>
      </c>
      <c r="K978" t="s">
        <v>138</v>
      </c>
      <c r="L978" t="s">
        <v>211</v>
      </c>
      <c r="M978">
        <v>4</v>
      </c>
      <c r="N978" t="s">
        <v>2683</v>
      </c>
      <c r="O978" t="s">
        <v>2683</v>
      </c>
      <c r="P978" t="s">
        <v>2684</v>
      </c>
      <c r="Q978" t="s">
        <v>2685</v>
      </c>
      <c r="R978" t="s">
        <v>44</v>
      </c>
      <c r="S978" t="s">
        <v>46</v>
      </c>
      <c r="T978" s="4">
        <v>45016</v>
      </c>
      <c r="U978" t="s">
        <v>51</v>
      </c>
      <c r="V978" t="s">
        <v>71</v>
      </c>
      <c r="W978">
        <v>1071400</v>
      </c>
      <c r="X978">
        <v>321420</v>
      </c>
      <c r="Y978">
        <v>535700</v>
      </c>
      <c r="Z978">
        <v>214280</v>
      </c>
      <c r="AA978" t="s">
        <v>48</v>
      </c>
      <c r="AB978" t="s">
        <v>48</v>
      </c>
      <c r="AC978" t="s">
        <v>48</v>
      </c>
    </row>
    <row r="979" spans="1:29" x14ac:dyDescent="0.25">
      <c r="A979" t="s">
        <v>2637</v>
      </c>
      <c r="B979" t="s">
        <v>112</v>
      </c>
      <c r="C979" t="s">
        <v>11709</v>
      </c>
      <c r="D979" t="s">
        <v>10494</v>
      </c>
      <c r="E979">
        <v>1</v>
      </c>
      <c r="F979" t="s">
        <v>10479</v>
      </c>
      <c r="G979" t="s">
        <v>98375</v>
      </c>
      <c r="H979" t="s">
        <v>10485</v>
      </c>
      <c r="I979" t="s">
        <v>10481</v>
      </c>
      <c r="J979" t="s">
        <v>10510</v>
      </c>
      <c r="K979" t="s">
        <v>185</v>
      </c>
      <c r="L979" t="s">
        <v>186</v>
      </c>
      <c r="M979">
        <v>4</v>
      </c>
      <c r="N979" t="s">
        <v>2638</v>
      </c>
      <c r="O979" t="s">
        <v>2638</v>
      </c>
      <c r="P979" t="s">
        <v>2639</v>
      </c>
      <c r="Q979" t="s">
        <v>2640</v>
      </c>
      <c r="R979" t="s">
        <v>58</v>
      </c>
      <c r="S979" t="s">
        <v>1452</v>
      </c>
      <c r="T979" s="4">
        <v>45029</v>
      </c>
      <c r="U979" t="s">
        <v>71</v>
      </c>
      <c r="V979" t="s">
        <v>79</v>
      </c>
      <c r="W979">
        <v>1354300</v>
      </c>
      <c r="X979">
        <v>677150</v>
      </c>
      <c r="Y979">
        <v>474000</v>
      </c>
      <c r="Z979">
        <v>203150</v>
      </c>
      <c r="AA979" t="s">
        <v>48</v>
      </c>
      <c r="AB979" t="s">
        <v>48</v>
      </c>
      <c r="AC979" t="s">
        <v>48</v>
      </c>
    </row>
    <row r="980" spans="1:29" x14ac:dyDescent="0.25">
      <c r="A980" t="s">
        <v>2479</v>
      </c>
      <c r="B980" t="s">
        <v>112</v>
      </c>
      <c r="C980" t="s">
        <v>11400</v>
      </c>
      <c r="D980" t="s">
        <v>10494</v>
      </c>
      <c r="E980">
        <v>1</v>
      </c>
      <c r="F980" t="s">
        <v>10479</v>
      </c>
      <c r="G980" t="s">
        <v>98375</v>
      </c>
      <c r="H980" t="s">
        <v>10485</v>
      </c>
      <c r="I980" t="s">
        <v>10481</v>
      </c>
      <c r="J980" t="s">
        <v>10510</v>
      </c>
      <c r="K980" t="s">
        <v>138</v>
      </c>
      <c r="L980" t="s">
        <v>186</v>
      </c>
      <c r="M980">
        <v>4</v>
      </c>
      <c r="N980" t="s">
        <v>2480</v>
      </c>
      <c r="O980" t="s">
        <v>2480</v>
      </c>
      <c r="P980" t="s">
        <v>2481</v>
      </c>
      <c r="Q980" t="s">
        <v>2482</v>
      </c>
      <c r="R980" t="s">
        <v>58</v>
      </c>
      <c r="S980" t="s">
        <v>120</v>
      </c>
      <c r="T980" s="4">
        <v>45071</v>
      </c>
      <c r="U980" t="s">
        <v>51</v>
      </c>
      <c r="V980" t="s">
        <v>71</v>
      </c>
      <c r="W980">
        <v>998760</v>
      </c>
      <c r="X980">
        <v>998760</v>
      </c>
      <c r="Y980">
        <v>0</v>
      </c>
      <c r="Z980">
        <v>0</v>
      </c>
      <c r="AA980" t="s">
        <v>48</v>
      </c>
      <c r="AB980" t="s">
        <v>48</v>
      </c>
      <c r="AC980" t="s">
        <v>48</v>
      </c>
    </row>
    <row r="981" spans="1:29" x14ac:dyDescent="0.25">
      <c r="A981" t="s">
        <v>2471</v>
      </c>
      <c r="B981" t="s">
        <v>112</v>
      </c>
      <c r="C981" t="s">
        <v>11400</v>
      </c>
      <c r="D981" t="s">
        <v>10494</v>
      </c>
      <c r="E981">
        <v>1</v>
      </c>
      <c r="F981" t="s">
        <v>10479</v>
      </c>
      <c r="G981" t="s">
        <v>98375</v>
      </c>
      <c r="H981" t="s">
        <v>10485</v>
      </c>
      <c r="I981" t="s">
        <v>10481</v>
      </c>
      <c r="J981" t="s">
        <v>10510</v>
      </c>
      <c r="K981" t="s">
        <v>185</v>
      </c>
      <c r="L981" t="s">
        <v>186</v>
      </c>
      <c r="M981">
        <v>4</v>
      </c>
      <c r="N981" t="s">
        <v>2472</v>
      </c>
      <c r="O981" t="s">
        <v>2472</v>
      </c>
      <c r="P981" t="s">
        <v>2473</v>
      </c>
      <c r="Q981" t="s">
        <v>2474</v>
      </c>
      <c r="R981" t="s">
        <v>58</v>
      </c>
      <c r="S981" t="s">
        <v>120</v>
      </c>
      <c r="T981" s="4">
        <v>45071</v>
      </c>
      <c r="U981" t="s">
        <v>51</v>
      </c>
      <c r="V981" t="s">
        <v>71</v>
      </c>
      <c r="W981">
        <v>997850</v>
      </c>
      <c r="X981">
        <v>997850</v>
      </c>
      <c r="Y981">
        <v>0</v>
      </c>
      <c r="Z981">
        <v>0</v>
      </c>
      <c r="AA981" t="s">
        <v>48</v>
      </c>
      <c r="AB981" t="s">
        <v>48</v>
      </c>
      <c r="AC981" t="s">
        <v>48</v>
      </c>
    </row>
    <row r="982" spans="1:29" x14ac:dyDescent="0.25">
      <c r="A982" t="s">
        <v>2362</v>
      </c>
      <c r="B982" t="s">
        <v>112</v>
      </c>
      <c r="C982" t="s">
        <v>11401</v>
      </c>
      <c r="D982" t="s">
        <v>10494</v>
      </c>
      <c r="E982">
        <v>1</v>
      </c>
      <c r="F982" t="s">
        <v>10505</v>
      </c>
      <c r="G982" t="s">
        <v>98376</v>
      </c>
      <c r="H982" t="s">
        <v>10568</v>
      </c>
      <c r="I982" t="s">
        <v>10481</v>
      </c>
      <c r="J982" t="s">
        <v>10510</v>
      </c>
      <c r="K982" t="s">
        <v>138</v>
      </c>
      <c r="L982" t="s">
        <v>157</v>
      </c>
      <c r="M982">
        <v>5</v>
      </c>
      <c r="N982" t="s">
        <v>2363</v>
      </c>
      <c r="O982" t="s">
        <v>2363</v>
      </c>
      <c r="P982" t="s">
        <v>11402</v>
      </c>
      <c r="Q982" t="s">
        <v>2364</v>
      </c>
      <c r="R982" t="s">
        <v>58</v>
      </c>
      <c r="S982" t="s">
        <v>120</v>
      </c>
      <c r="T982" s="4">
        <v>45084</v>
      </c>
      <c r="U982" t="s">
        <v>51</v>
      </c>
      <c r="V982" t="s">
        <v>71</v>
      </c>
      <c r="W982">
        <v>498800</v>
      </c>
      <c r="X982">
        <v>498800</v>
      </c>
      <c r="Y982">
        <v>0</v>
      </c>
      <c r="Z982">
        <v>0</v>
      </c>
      <c r="AA982" t="s">
        <v>48</v>
      </c>
      <c r="AB982" t="s">
        <v>13523</v>
      </c>
      <c r="AC982" t="s">
        <v>48</v>
      </c>
    </row>
    <row r="983" spans="1:29" x14ac:dyDescent="0.25">
      <c r="A983" t="s">
        <v>2322</v>
      </c>
      <c r="B983" t="s">
        <v>112</v>
      </c>
      <c r="C983" t="s">
        <v>10545</v>
      </c>
      <c r="D983" t="s">
        <v>10478</v>
      </c>
      <c r="E983">
        <v>1</v>
      </c>
      <c r="F983" t="s">
        <v>10490</v>
      </c>
      <c r="G983" t="s">
        <v>98383</v>
      </c>
      <c r="H983" t="s">
        <v>10546</v>
      </c>
      <c r="I983" t="s">
        <v>10481</v>
      </c>
      <c r="J983" t="s">
        <v>10510</v>
      </c>
      <c r="K983" t="s">
        <v>160</v>
      </c>
      <c r="L983" t="s">
        <v>252</v>
      </c>
      <c r="M983">
        <v>6</v>
      </c>
      <c r="N983" t="s">
        <v>2323</v>
      </c>
      <c r="O983" t="s">
        <v>2324</v>
      </c>
      <c r="P983" t="s">
        <v>2325</v>
      </c>
      <c r="Q983" t="s">
        <v>2326</v>
      </c>
      <c r="R983" t="s">
        <v>58</v>
      </c>
      <c r="S983" t="s">
        <v>46</v>
      </c>
      <c r="T983" s="4">
        <v>45084</v>
      </c>
      <c r="U983" t="s">
        <v>51</v>
      </c>
      <c r="V983" t="s">
        <v>52</v>
      </c>
      <c r="W983">
        <v>196411.4</v>
      </c>
      <c r="X983">
        <v>58923.44</v>
      </c>
      <c r="Y983">
        <v>98205.72</v>
      </c>
      <c r="Z983">
        <v>39282.239999999998</v>
      </c>
      <c r="AA983" t="s">
        <v>48</v>
      </c>
      <c r="AB983" t="s">
        <v>13523</v>
      </c>
      <c r="AC983" t="s">
        <v>48</v>
      </c>
    </row>
    <row r="984" spans="1:29" x14ac:dyDescent="0.25">
      <c r="A984" t="s">
        <v>2184</v>
      </c>
      <c r="B984" t="s">
        <v>112</v>
      </c>
      <c r="C984" t="s">
        <v>11763</v>
      </c>
      <c r="D984" t="s">
        <v>10478</v>
      </c>
      <c r="E984">
        <v>1</v>
      </c>
      <c r="F984" t="s">
        <v>10479</v>
      </c>
      <c r="G984" t="s">
        <v>98337</v>
      </c>
      <c r="H984" t="s">
        <v>10480</v>
      </c>
      <c r="I984" t="s">
        <v>10481</v>
      </c>
      <c r="J984" t="s">
        <v>10510</v>
      </c>
      <c r="K984" t="s">
        <v>138</v>
      </c>
      <c r="L984" t="s">
        <v>211</v>
      </c>
      <c r="M984">
        <v>3</v>
      </c>
      <c r="N984" t="s">
        <v>2185</v>
      </c>
      <c r="O984" t="s">
        <v>2185</v>
      </c>
      <c r="P984" t="s">
        <v>11769</v>
      </c>
      <c r="Q984" t="s">
        <v>11770</v>
      </c>
      <c r="R984" t="s">
        <v>58</v>
      </c>
      <c r="S984" t="s">
        <v>354</v>
      </c>
      <c r="T984" s="4">
        <v>45133</v>
      </c>
      <c r="U984" t="s">
        <v>51</v>
      </c>
      <c r="V984" t="s">
        <v>87</v>
      </c>
      <c r="W984">
        <v>8229425.0300000003</v>
      </c>
      <c r="X984">
        <v>2633416.0099999998</v>
      </c>
      <c r="Y984">
        <v>4122941.94</v>
      </c>
      <c r="Z984">
        <v>1473067.08</v>
      </c>
      <c r="AA984" t="s">
        <v>48</v>
      </c>
      <c r="AB984" t="s">
        <v>48</v>
      </c>
      <c r="AC984" t="s">
        <v>48</v>
      </c>
    </row>
    <row r="985" spans="1:29" x14ac:dyDescent="0.25">
      <c r="A985" t="s">
        <v>2164</v>
      </c>
      <c r="B985" t="s">
        <v>112</v>
      </c>
      <c r="C985" t="s">
        <v>12167</v>
      </c>
      <c r="D985" t="s">
        <v>10484</v>
      </c>
      <c r="E985">
        <v>1</v>
      </c>
      <c r="F985" t="s">
        <v>10479</v>
      </c>
      <c r="G985" t="s">
        <v>98375</v>
      </c>
      <c r="H985" t="s">
        <v>10485</v>
      </c>
      <c r="I985" t="s">
        <v>10481</v>
      </c>
      <c r="J985" t="s">
        <v>10510</v>
      </c>
      <c r="K985" t="s">
        <v>185</v>
      </c>
      <c r="L985" t="s">
        <v>186</v>
      </c>
      <c r="M985">
        <v>4</v>
      </c>
      <c r="N985" t="s">
        <v>2165</v>
      </c>
      <c r="O985" t="s">
        <v>2165</v>
      </c>
      <c r="P985" t="s">
        <v>2166</v>
      </c>
      <c r="Q985" t="s">
        <v>2167</v>
      </c>
      <c r="R985" t="s">
        <v>58</v>
      </c>
      <c r="S985" t="s">
        <v>120</v>
      </c>
      <c r="T985" s="4">
        <v>45139</v>
      </c>
      <c r="U985" t="s">
        <v>51</v>
      </c>
      <c r="V985" t="s">
        <v>71</v>
      </c>
      <c r="W985">
        <v>499850</v>
      </c>
      <c r="X985">
        <v>489850</v>
      </c>
      <c r="Y985">
        <v>10000</v>
      </c>
      <c r="Z985">
        <v>0</v>
      </c>
      <c r="AA985" t="s">
        <v>48</v>
      </c>
      <c r="AB985" t="s">
        <v>48</v>
      </c>
      <c r="AC985" t="s">
        <v>48</v>
      </c>
    </row>
    <row r="986" spans="1:29" x14ac:dyDescent="0.25">
      <c r="A986" t="s">
        <v>2060</v>
      </c>
      <c r="B986" t="s">
        <v>112</v>
      </c>
      <c r="C986" t="s">
        <v>11697</v>
      </c>
      <c r="D986" t="s">
        <v>10478</v>
      </c>
      <c r="E986">
        <v>1</v>
      </c>
      <c r="F986" t="s">
        <v>87814</v>
      </c>
      <c r="G986" t="s">
        <v>98561</v>
      </c>
      <c r="H986" t="s">
        <v>11577</v>
      </c>
      <c r="I986" t="s">
        <v>10481</v>
      </c>
      <c r="J986" t="s">
        <v>10510</v>
      </c>
      <c r="K986" t="s">
        <v>138</v>
      </c>
      <c r="L986" t="s">
        <v>186</v>
      </c>
      <c r="M986" t="s">
        <v>10579</v>
      </c>
      <c r="N986" t="s">
        <v>2061</v>
      </c>
      <c r="O986" t="s">
        <v>2061</v>
      </c>
      <c r="P986" t="s">
        <v>2062</v>
      </c>
      <c r="Q986" t="s">
        <v>2063</v>
      </c>
      <c r="R986" t="s">
        <v>44</v>
      </c>
      <c r="S986" t="s">
        <v>46</v>
      </c>
      <c r="T986" s="4">
        <v>45162</v>
      </c>
      <c r="U986" t="s">
        <v>52</v>
      </c>
      <c r="V986" t="s">
        <v>71</v>
      </c>
      <c r="W986">
        <v>461700</v>
      </c>
      <c r="X986">
        <v>138510</v>
      </c>
      <c r="Y986">
        <v>230850</v>
      </c>
      <c r="Z986">
        <v>92340</v>
      </c>
      <c r="AA986" t="s">
        <v>48</v>
      </c>
      <c r="AB986" t="s">
        <v>48</v>
      </c>
      <c r="AC986" t="s">
        <v>48</v>
      </c>
    </row>
    <row r="987" spans="1:29" x14ac:dyDescent="0.25">
      <c r="A987" t="s">
        <v>1709</v>
      </c>
      <c r="B987" t="s">
        <v>112</v>
      </c>
      <c r="C987" t="s">
        <v>11677</v>
      </c>
      <c r="D987" t="s">
        <v>10478</v>
      </c>
      <c r="E987">
        <v>1</v>
      </c>
      <c r="F987" t="s">
        <v>10479</v>
      </c>
      <c r="G987" t="s">
        <v>98375</v>
      </c>
      <c r="H987" t="s">
        <v>10485</v>
      </c>
      <c r="I987" t="s">
        <v>10481</v>
      </c>
      <c r="J987" t="s">
        <v>10510</v>
      </c>
      <c r="K987" t="s">
        <v>138</v>
      </c>
      <c r="L987" t="s">
        <v>186</v>
      </c>
      <c r="M987">
        <v>4</v>
      </c>
      <c r="N987" t="s">
        <v>1710</v>
      </c>
      <c r="O987" t="s">
        <v>1710</v>
      </c>
      <c r="P987" t="s">
        <v>1711</v>
      </c>
      <c r="Q987" t="s">
        <v>1712</v>
      </c>
      <c r="R987" t="s">
        <v>58</v>
      </c>
      <c r="S987" t="s">
        <v>46</v>
      </c>
      <c r="T987" s="4">
        <v>45231</v>
      </c>
      <c r="U987" t="s">
        <v>65</v>
      </c>
      <c r="V987" t="s">
        <v>71</v>
      </c>
      <c r="W987">
        <v>736000</v>
      </c>
      <c r="X987">
        <v>220800</v>
      </c>
      <c r="Y987">
        <v>287040</v>
      </c>
      <c r="Z987">
        <v>228160</v>
      </c>
      <c r="AA987" t="s">
        <v>48</v>
      </c>
      <c r="AB987" t="s">
        <v>48</v>
      </c>
      <c r="AC987" t="s">
        <v>48</v>
      </c>
    </row>
    <row r="988" spans="1:29" x14ac:dyDescent="0.25">
      <c r="A988" t="s">
        <v>1601</v>
      </c>
      <c r="B988" t="s">
        <v>112</v>
      </c>
      <c r="C988" t="s">
        <v>12167</v>
      </c>
      <c r="D988" t="s">
        <v>10484</v>
      </c>
      <c r="E988">
        <v>1</v>
      </c>
      <c r="F988" t="s">
        <v>10479</v>
      </c>
      <c r="G988" t="s">
        <v>98375</v>
      </c>
      <c r="H988" t="s">
        <v>10485</v>
      </c>
      <c r="I988" t="s">
        <v>10481</v>
      </c>
      <c r="J988" t="s">
        <v>10510</v>
      </c>
      <c r="K988" t="s">
        <v>185</v>
      </c>
      <c r="L988" t="s">
        <v>186</v>
      </c>
      <c r="M988">
        <v>4</v>
      </c>
      <c r="N988" t="s">
        <v>1602</v>
      </c>
      <c r="O988" t="s">
        <v>1602</v>
      </c>
      <c r="P988" t="s">
        <v>1603</v>
      </c>
      <c r="Q988" t="s">
        <v>1604</v>
      </c>
      <c r="R988" t="s">
        <v>58</v>
      </c>
      <c r="S988" t="s">
        <v>120</v>
      </c>
      <c r="T988" s="4">
        <v>45252</v>
      </c>
      <c r="U988" t="s">
        <v>51</v>
      </c>
      <c r="V988" t="s">
        <v>71</v>
      </c>
      <c r="W988">
        <v>499950</v>
      </c>
      <c r="X988">
        <v>499950</v>
      </c>
      <c r="Y988">
        <v>0</v>
      </c>
      <c r="Z988">
        <v>0</v>
      </c>
      <c r="AA988" t="s">
        <v>48</v>
      </c>
      <c r="AB988" t="s">
        <v>48</v>
      </c>
      <c r="AC988" t="s">
        <v>13523</v>
      </c>
    </row>
    <row r="989" spans="1:29" x14ac:dyDescent="0.25">
      <c r="A989" t="s">
        <v>1213</v>
      </c>
      <c r="B989" t="s">
        <v>112</v>
      </c>
      <c r="C989" t="s">
        <v>98568</v>
      </c>
      <c r="D989" t="s">
        <v>98569</v>
      </c>
      <c r="E989">
        <v>3</v>
      </c>
      <c r="F989" t="s">
        <v>98343</v>
      </c>
      <c r="G989" t="s">
        <v>98570</v>
      </c>
      <c r="H989" t="s">
        <v>98571</v>
      </c>
      <c r="I989" t="s">
        <v>10481</v>
      </c>
      <c r="J989" t="s">
        <v>10510</v>
      </c>
      <c r="K989" t="s">
        <v>185</v>
      </c>
      <c r="L989" t="s">
        <v>186</v>
      </c>
      <c r="M989" t="s">
        <v>10579</v>
      </c>
      <c r="N989" t="s">
        <v>1214</v>
      </c>
      <c r="O989" t="s">
        <v>1214</v>
      </c>
      <c r="P989" t="s">
        <v>1215</v>
      </c>
      <c r="Q989" t="s">
        <v>1216</v>
      </c>
      <c r="R989" t="s">
        <v>58</v>
      </c>
      <c r="S989" t="s">
        <v>96</v>
      </c>
      <c r="T989" s="4">
        <v>45307</v>
      </c>
      <c r="U989" t="s">
        <v>51</v>
      </c>
      <c r="V989" t="s">
        <v>87</v>
      </c>
      <c r="W989">
        <v>843400</v>
      </c>
      <c r="X989">
        <v>253020</v>
      </c>
      <c r="Y989">
        <v>421700</v>
      </c>
      <c r="Z989">
        <v>168680</v>
      </c>
      <c r="AA989" t="s">
        <v>48</v>
      </c>
      <c r="AB989" t="s">
        <v>48</v>
      </c>
      <c r="AC989" t="s">
        <v>13523</v>
      </c>
    </row>
    <row r="990" spans="1:29" x14ac:dyDescent="0.25">
      <c r="A990" t="s">
        <v>1209</v>
      </c>
      <c r="B990" t="s">
        <v>112</v>
      </c>
      <c r="C990" t="s">
        <v>98572</v>
      </c>
      <c r="D990" t="s">
        <v>10761</v>
      </c>
      <c r="E990">
        <v>3</v>
      </c>
      <c r="F990" t="s">
        <v>11764</v>
      </c>
      <c r="G990" t="s">
        <v>11765</v>
      </c>
      <c r="H990" t="s">
        <v>11766</v>
      </c>
      <c r="I990" t="s">
        <v>10481</v>
      </c>
      <c r="J990" t="s">
        <v>10510</v>
      </c>
      <c r="K990" t="s">
        <v>138</v>
      </c>
      <c r="L990" t="s">
        <v>211</v>
      </c>
      <c r="M990" t="s">
        <v>10579</v>
      </c>
      <c r="N990" t="s">
        <v>1210</v>
      </c>
      <c r="O990" t="s">
        <v>1210</v>
      </c>
      <c r="P990" t="s">
        <v>1211</v>
      </c>
      <c r="Q990" t="s">
        <v>1212</v>
      </c>
      <c r="R990" t="s">
        <v>58</v>
      </c>
      <c r="S990" t="s">
        <v>96</v>
      </c>
      <c r="T990" s="4">
        <v>45307</v>
      </c>
      <c r="U990" t="s">
        <v>51</v>
      </c>
      <c r="V990" t="s">
        <v>87</v>
      </c>
      <c r="W990">
        <v>854900</v>
      </c>
      <c r="X990">
        <v>256470</v>
      </c>
      <c r="Y990">
        <v>427450</v>
      </c>
      <c r="Z990">
        <v>170980</v>
      </c>
      <c r="AA990" t="s">
        <v>48</v>
      </c>
      <c r="AB990" t="s">
        <v>48</v>
      </c>
      <c r="AC990" t="s">
        <v>48</v>
      </c>
    </row>
    <row r="991" spans="1:29" x14ac:dyDescent="0.25">
      <c r="A991" t="s">
        <v>957</v>
      </c>
      <c r="B991" t="s">
        <v>112</v>
      </c>
      <c r="C991" t="s">
        <v>12145</v>
      </c>
      <c r="D991" t="s">
        <v>10484</v>
      </c>
      <c r="E991">
        <v>1</v>
      </c>
      <c r="F991" t="s">
        <v>10479</v>
      </c>
      <c r="G991" t="s">
        <v>98375</v>
      </c>
      <c r="H991" t="s">
        <v>10485</v>
      </c>
      <c r="I991" t="s">
        <v>10481</v>
      </c>
      <c r="J991" t="s">
        <v>10510</v>
      </c>
      <c r="K991" t="s">
        <v>185</v>
      </c>
      <c r="L991" t="s">
        <v>186</v>
      </c>
      <c r="M991" t="s">
        <v>10579</v>
      </c>
      <c r="N991" t="s">
        <v>958</v>
      </c>
      <c r="O991" t="s">
        <v>958</v>
      </c>
      <c r="P991" t="s">
        <v>959</v>
      </c>
      <c r="Q991" t="s">
        <v>960</v>
      </c>
      <c r="R991" t="s">
        <v>58</v>
      </c>
      <c r="S991" t="s">
        <v>96</v>
      </c>
      <c r="T991" s="4">
        <v>45357</v>
      </c>
      <c r="U991" t="s">
        <v>65</v>
      </c>
      <c r="V991" t="s">
        <v>71</v>
      </c>
      <c r="W991">
        <v>592500</v>
      </c>
      <c r="X991">
        <v>266625</v>
      </c>
      <c r="Y991">
        <v>207375</v>
      </c>
      <c r="Z991">
        <v>118500</v>
      </c>
      <c r="AA991" t="s">
        <v>48</v>
      </c>
      <c r="AB991" t="s">
        <v>48</v>
      </c>
      <c r="AC991" t="s">
        <v>13523</v>
      </c>
    </row>
    <row r="992" spans="1:29" x14ac:dyDescent="0.25">
      <c r="A992" t="s">
        <v>859</v>
      </c>
      <c r="B992" t="s">
        <v>112</v>
      </c>
      <c r="C992" t="s">
        <v>11362</v>
      </c>
      <c r="D992" t="s">
        <v>10494</v>
      </c>
      <c r="E992">
        <v>1</v>
      </c>
      <c r="F992" t="s">
        <v>2299</v>
      </c>
      <c r="G992" t="s">
        <v>98415</v>
      </c>
      <c r="H992" t="s">
        <v>10717</v>
      </c>
      <c r="I992" t="s">
        <v>10481</v>
      </c>
      <c r="J992" t="s">
        <v>10510</v>
      </c>
      <c r="K992" t="s">
        <v>138</v>
      </c>
      <c r="L992" t="s">
        <v>157</v>
      </c>
      <c r="M992">
        <v>4</v>
      </c>
      <c r="N992" t="s">
        <v>860</v>
      </c>
      <c r="O992" t="s">
        <v>860</v>
      </c>
      <c r="P992" t="s">
        <v>861</v>
      </c>
      <c r="Q992" t="s">
        <v>862</v>
      </c>
      <c r="R992" t="s">
        <v>58</v>
      </c>
      <c r="S992" t="s">
        <v>96</v>
      </c>
      <c r="T992" s="4">
        <v>45369</v>
      </c>
      <c r="U992" t="s">
        <v>65</v>
      </c>
      <c r="V992" t="s">
        <v>71</v>
      </c>
      <c r="W992">
        <v>278100</v>
      </c>
      <c r="X992">
        <v>139050</v>
      </c>
      <c r="Y992">
        <v>83430</v>
      </c>
      <c r="Z992">
        <v>55620</v>
      </c>
      <c r="AA992" t="s">
        <v>48</v>
      </c>
      <c r="AB992" t="s">
        <v>48</v>
      </c>
      <c r="AC992" t="s">
        <v>48</v>
      </c>
    </row>
    <row r="993" spans="1:29" x14ac:dyDescent="0.25">
      <c r="A993" t="s">
        <v>549</v>
      </c>
      <c r="B993" t="s">
        <v>112</v>
      </c>
      <c r="C993" t="s">
        <v>11310</v>
      </c>
      <c r="D993" t="s">
        <v>10502</v>
      </c>
      <c r="E993">
        <v>1</v>
      </c>
      <c r="F993" t="s">
        <v>10505</v>
      </c>
      <c r="G993" t="s">
        <v>98376</v>
      </c>
      <c r="H993" t="s">
        <v>10568</v>
      </c>
      <c r="I993" t="s">
        <v>10481</v>
      </c>
      <c r="J993" t="s">
        <v>10510</v>
      </c>
      <c r="K993" t="s">
        <v>138</v>
      </c>
      <c r="L993" t="s">
        <v>205</v>
      </c>
      <c r="M993">
        <v>4</v>
      </c>
      <c r="N993" t="s">
        <v>550</v>
      </c>
      <c r="O993" t="s">
        <v>550</v>
      </c>
      <c r="P993" t="s">
        <v>551</v>
      </c>
      <c r="Q993" t="s">
        <v>552</v>
      </c>
      <c r="R993" t="s">
        <v>44</v>
      </c>
      <c r="S993" t="s">
        <v>46</v>
      </c>
      <c r="T993" s="4">
        <v>45434</v>
      </c>
      <c r="U993" t="s">
        <v>65</v>
      </c>
      <c r="V993" t="s">
        <v>71</v>
      </c>
      <c r="W993">
        <v>922400</v>
      </c>
      <c r="X993">
        <v>276720</v>
      </c>
      <c r="Y993">
        <v>465812</v>
      </c>
      <c r="Z993">
        <v>179868</v>
      </c>
      <c r="AA993" t="s">
        <v>48</v>
      </c>
      <c r="AB993" t="s">
        <v>48</v>
      </c>
      <c r="AC993" t="s">
        <v>48</v>
      </c>
    </row>
    <row r="994" spans="1:29" x14ac:dyDescent="0.25">
      <c r="A994" t="s">
        <v>501</v>
      </c>
      <c r="B994" t="s">
        <v>112</v>
      </c>
      <c r="C994" t="s">
        <v>11661</v>
      </c>
      <c r="D994" t="s">
        <v>10494</v>
      </c>
      <c r="E994">
        <v>1</v>
      </c>
      <c r="F994" t="s">
        <v>10479</v>
      </c>
      <c r="G994" t="s">
        <v>98375</v>
      </c>
      <c r="H994" t="s">
        <v>10485</v>
      </c>
      <c r="I994" t="s">
        <v>10481</v>
      </c>
      <c r="J994" t="s">
        <v>10510</v>
      </c>
      <c r="K994" t="s">
        <v>138</v>
      </c>
      <c r="L994" t="s">
        <v>186</v>
      </c>
      <c r="M994" t="s">
        <v>10579</v>
      </c>
      <c r="N994" t="s">
        <v>502</v>
      </c>
      <c r="O994" t="s">
        <v>502</v>
      </c>
      <c r="P994" t="s">
        <v>503</v>
      </c>
      <c r="Q994" t="s">
        <v>504</v>
      </c>
      <c r="R994" t="s">
        <v>58</v>
      </c>
      <c r="S994" t="s">
        <v>96</v>
      </c>
      <c r="T994" s="4">
        <v>45441</v>
      </c>
      <c r="U994" t="s">
        <v>65</v>
      </c>
      <c r="V994" t="s">
        <v>51</v>
      </c>
      <c r="W994">
        <v>450500</v>
      </c>
      <c r="X994">
        <v>181600</v>
      </c>
      <c r="Y994">
        <v>202700</v>
      </c>
      <c r="Z994">
        <v>66200</v>
      </c>
      <c r="AA994" t="s">
        <v>48</v>
      </c>
      <c r="AB994" t="s">
        <v>48</v>
      </c>
      <c r="AC994" t="s">
        <v>48</v>
      </c>
    </row>
    <row r="995" spans="1:29" x14ac:dyDescent="0.25">
      <c r="A995" t="s">
        <v>385</v>
      </c>
      <c r="B995" t="s">
        <v>112</v>
      </c>
      <c r="C995" t="s">
        <v>12987</v>
      </c>
      <c r="D995" t="s">
        <v>10494</v>
      </c>
      <c r="E995">
        <v>1</v>
      </c>
      <c r="F995" t="s">
        <v>10479</v>
      </c>
      <c r="G995" t="s">
        <v>98375</v>
      </c>
      <c r="H995" t="s">
        <v>10485</v>
      </c>
      <c r="I995" t="s">
        <v>10481</v>
      </c>
      <c r="J995" t="s">
        <v>10510</v>
      </c>
      <c r="K995" t="s">
        <v>160</v>
      </c>
      <c r="L995" t="s">
        <v>205</v>
      </c>
      <c r="M995" t="s">
        <v>10579</v>
      </c>
      <c r="N995" t="s">
        <v>386</v>
      </c>
      <c r="O995" t="s">
        <v>386</v>
      </c>
      <c r="P995" t="s">
        <v>387</v>
      </c>
      <c r="Q995" t="s">
        <v>388</v>
      </c>
      <c r="R995" t="s">
        <v>44</v>
      </c>
      <c r="S995" t="s">
        <v>96</v>
      </c>
      <c r="T995" s="4">
        <v>45457</v>
      </c>
      <c r="U995" t="s">
        <v>51</v>
      </c>
      <c r="V995" t="s">
        <v>71</v>
      </c>
      <c r="W995">
        <v>672200</v>
      </c>
      <c r="X995">
        <v>336100</v>
      </c>
      <c r="Y995">
        <v>165600</v>
      </c>
      <c r="Z995">
        <v>170500</v>
      </c>
      <c r="AA995" t="s">
        <v>48</v>
      </c>
      <c r="AB995" t="s">
        <v>48</v>
      </c>
      <c r="AC995" t="s">
        <v>48</v>
      </c>
    </row>
    <row r="996" spans="1:29" x14ac:dyDescent="0.25">
      <c r="A996" t="s">
        <v>350</v>
      </c>
      <c r="B996" t="s">
        <v>112</v>
      </c>
      <c r="C996" t="s">
        <v>98573</v>
      </c>
      <c r="D996" t="s">
        <v>98399</v>
      </c>
      <c r="E996">
        <v>2</v>
      </c>
      <c r="F996" t="s">
        <v>11574</v>
      </c>
      <c r="G996" t="s">
        <v>98574</v>
      </c>
      <c r="H996" t="s">
        <v>98575</v>
      </c>
      <c r="I996" t="s">
        <v>10481</v>
      </c>
      <c r="J996" t="s">
        <v>10510</v>
      </c>
      <c r="K996" t="s">
        <v>138</v>
      </c>
      <c r="L996" t="s">
        <v>287</v>
      </c>
      <c r="M996">
        <v>1</v>
      </c>
      <c r="N996" t="s">
        <v>351</v>
      </c>
      <c r="O996" t="s">
        <v>351</v>
      </c>
      <c r="P996" t="s">
        <v>11575</v>
      </c>
      <c r="Q996" t="s">
        <v>352</v>
      </c>
      <c r="R996" t="s">
        <v>58</v>
      </c>
      <c r="S996" t="s">
        <v>96</v>
      </c>
      <c r="T996" s="4">
        <v>45464</v>
      </c>
      <c r="U996" t="s">
        <v>65</v>
      </c>
      <c r="V996" t="s">
        <v>71</v>
      </c>
      <c r="W996">
        <v>2869700</v>
      </c>
      <c r="X996">
        <v>1434850</v>
      </c>
      <c r="Y996">
        <v>860910</v>
      </c>
      <c r="Z996">
        <v>573940</v>
      </c>
      <c r="AA996" t="s">
        <v>48</v>
      </c>
      <c r="AB996" t="s">
        <v>48</v>
      </c>
      <c r="AC996" t="s">
        <v>48</v>
      </c>
    </row>
    <row r="997" spans="1:29" x14ac:dyDescent="0.25">
      <c r="A997" t="s">
        <v>195</v>
      </c>
      <c r="B997" t="s">
        <v>112</v>
      </c>
      <c r="C997" t="s">
        <v>11186</v>
      </c>
      <c r="D997" t="s">
        <v>10484</v>
      </c>
      <c r="E997">
        <v>1</v>
      </c>
      <c r="F997" t="s">
        <v>10479</v>
      </c>
      <c r="G997" t="s">
        <v>98375</v>
      </c>
      <c r="H997" t="s">
        <v>10485</v>
      </c>
      <c r="I997" t="s">
        <v>10481</v>
      </c>
      <c r="J997" t="s">
        <v>10510</v>
      </c>
      <c r="K997" t="s">
        <v>138</v>
      </c>
      <c r="L997" t="s">
        <v>164</v>
      </c>
      <c r="M997">
        <v>1</v>
      </c>
      <c r="N997" t="s">
        <v>196</v>
      </c>
      <c r="O997" t="s">
        <v>196</v>
      </c>
      <c r="P997" t="s">
        <v>197</v>
      </c>
      <c r="Q997" t="s">
        <v>198</v>
      </c>
      <c r="R997" t="s">
        <v>58</v>
      </c>
      <c r="S997" t="s">
        <v>96</v>
      </c>
      <c r="T997" s="4">
        <v>45485</v>
      </c>
      <c r="U997" t="s">
        <v>65</v>
      </c>
      <c r="V997" t="s">
        <v>71</v>
      </c>
      <c r="W997">
        <v>953280</v>
      </c>
      <c r="X997">
        <v>476630</v>
      </c>
      <c r="Y997">
        <v>214290</v>
      </c>
      <c r="Z997">
        <v>262360</v>
      </c>
      <c r="AA997" t="s">
        <v>48</v>
      </c>
      <c r="AB997" t="s">
        <v>48</v>
      </c>
      <c r="AC997" t="s">
        <v>13523</v>
      </c>
    </row>
    <row r="998" spans="1:29" x14ac:dyDescent="0.25">
      <c r="A998" t="s">
        <v>111</v>
      </c>
      <c r="B998" t="s">
        <v>112</v>
      </c>
      <c r="C998" t="s">
        <v>98576</v>
      </c>
      <c r="D998" t="s">
        <v>98577</v>
      </c>
      <c r="E998">
        <v>27</v>
      </c>
      <c r="F998" t="s">
        <v>98578</v>
      </c>
      <c r="G998" t="s">
        <v>98579</v>
      </c>
      <c r="H998" t="s">
        <v>98580</v>
      </c>
      <c r="I998" t="s">
        <v>10481</v>
      </c>
      <c r="J998" t="s">
        <v>10510</v>
      </c>
      <c r="K998" t="s">
        <v>131</v>
      </c>
      <c r="L998" t="s">
        <v>157</v>
      </c>
      <c r="M998">
        <v>3</v>
      </c>
      <c r="N998" t="s">
        <v>86</v>
      </c>
      <c r="O998" t="s">
        <v>86</v>
      </c>
      <c r="P998" t="s">
        <v>10511</v>
      </c>
      <c r="Q998" t="s">
        <v>86</v>
      </c>
      <c r="R998" t="s">
        <v>58</v>
      </c>
      <c r="S998" t="s">
        <v>76</v>
      </c>
      <c r="T998" s="4">
        <v>45497</v>
      </c>
      <c r="U998" t="s">
        <v>51</v>
      </c>
      <c r="V998" t="s">
        <v>87</v>
      </c>
      <c r="W998">
        <v>3499180.71</v>
      </c>
      <c r="X998">
        <v>3149261.44</v>
      </c>
      <c r="Y998">
        <v>349919.27</v>
      </c>
      <c r="Z998">
        <v>0</v>
      </c>
      <c r="AA998" t="s">
        <v>48</v>
      </c>
      <c r="AB998" t="s">
        <v>13523</v>
      </c>
      <c r="AC998" t="s">
        <v>48</v>
      </c>
    </row>
    <row r="999" spans="1:29" x14ac:dyDescent="0.25">
      <c r="A999" t="s">
        <v>8930</v>
      </c>
      <c r="B999" t="s">
        <v>561</v>
      </c>
      <c r="C999" t="s">
        <v>11009</v>
      </c>
      <c r="D999" t="s">
        <v>10478</v>
      </c>
      <c r="E999">
        <v>1</v>
      </c>
      <c r="F999" t="s">
        <v>217</v>
      </c>
      <c r="G999" t="s">
        <v>98486</v>
      </c>
      <c r="H999" t="s">
        <v>10843</v>
      </c>
      <c r="I999" t="s">
        <v>144</v>
      </c>
      <c r="J999" t="s">
        <v>10979</v>
      </c>
      <c r="K999" t="s">
        <v>144</v>
      </c>
      <c r="L999" t="s">
        <v>217</v>
      </c>
      <c r="M999">
        <v>2</v>
      </c>
      <c r="N999" t="s">
        <v>8768</v>
      </c>
      <c r="O999" t="s">
        <v>8768</v>
      </c>
      <c r="P999" t="s">
        <v>8769</v>
      </c>
      <c r="Q999" t="s">
        <v>8931</v>
      </c>
      <c r="R999" t="s">
        <v>58</v>
      </c>
      <c r="S999" t="s">
        <v>2862</v>
      </c>
      <c r="T999" s="4">
        <v>43082</v>
      </c>
      <c r="U999" t="s">
        <v>65</v>
      </c>
      <c r="V999" t="s">
        <v>65</v>
      </c>
      <c r="W999">
        <v>5990872</v>
      </c>
      <c r="X999">
        <v>2336872</v>
      </c>
      <c r="Y999">
        <v>2400000</v>
      </c>
      <c r="Z999">
        <v>1254000</v>
      </c>
      <c r="AA999" t="s">
        <v>48</v>
      </c>
      <c r="AB999" t="s">
        <v>48</v>
      </c>
      <c r="AC999" t="s">
        <v>48</v>
      </c>
    </row>
    <row r="1000" spans="1:29" x14ac:dyDescent="0.25">
      <c r="A1000" t="s">
        <v>8767</v>
      </c>
      <c r="B1000" t="s">
        <v>561</v>
      </c>
      <c r="C1000" t="s">
        <v>11008</v>
      </c>
      <c r="D1000" t="s">
        <v>10478</v>
      </c>
      <c r="E1000">
        <v>1</v>
      </c>
      <c r="F1000" t="s">
        <v>217</v>
      </c>
      <c r="G1000" t="s">
        <v>98486</v>
      </c>
      <c r="H1000" t="s">
        <v>10843</v>
      </c>
      <c r="I1000" t="s">
        <v>144</v>
      </c>
      <c r="J1000" t="s">
        <v>10979</v>
      </c>
      <c r="K1000" t="s">
        <v>144</v>
      </c>
      <c r="L1000" t="s">
        <v>217</v>
      </c>
      <c r="M1000">
        <v>2</v>
      </c>
      <c r="N1000" t="s">
        <v>8768</v>
      </c>
      <c r="O1000" t="s">
        <v>8768</v>
      </c>
      <c r="P1000" t="s">
        <v>8769</v>
      </c>
      <c r="Q1000" t="s">
        <v>8770</v>
      </c>
      <c r="R1000" t="s">
        <v>58</v>
      </c>
      <c r="S1000" t="s">
        <v>2862</v>
      </c>
      <c r="T1000" s="4">
        <v>43152</v>
      </c>
      <c r="U1000" t="s">
        <v>65</v>
      </c>
      <c r="V1000" t="s">
        <v>65</v>
      </c>
      <c r="W1000">
        <v>5990872</v>
      </c>
      <c r="X1000">
        <v>2336872</v>
      </c>
      <c r="Y1000">
        <v>2400000</v>
      </c>
      <c r="Z1000">
        <v>1254000</v>
      </c>
      <c r="AA1000" t="s">
        <v>48</v>
      </c>
      <c r="AB1000" t="s">
        <v>48</v>
      </c>
      <c r="AC1000" t="s">
        <v>48</v>
      </c>
    </row>
    <row r="1001" spans="1:29" x14ac:dyDescent="0.25">
      <c r="A1001" t="s">
        <v>7643</v>
      </c>
      <c r="B1001" t="s">
        <v>561</v>
      </c>
      <c r="C1001" t="s">
        <v>11029</v>
      </c>
      <c r="D1001" t="s">
        <v>10502</v>
      </c>
      <c r="E1001">
        <v>1</v>
      </c>
      <c r="F1001" t="s">
        <v>10495</v>
      </c>
      <c r="G1001" t="s">
        <v>98341</v>
      </c>
      <c r="H1001" t="s">
        <v>10550</v>
      </c>
      <c r="I1001" t="s">
        <v>144</v>
      </c>
      <c r="J1001" t="s">
        <v>10979</v>
      </c>
      <c r="K1001" t="s">
        <v>144</v>
      </c>
      <c r="L1001" t="s">
        <v>217</v>
      </c>
      <c r="M1001">
        <v>2</v>
      </c>
      <c r="N1001" t="s">
        <v>7644</v>
      </c>
      <c r="O1001" t="s">
        <v>7644</v>
      </c>
      <c r="P1001" t="s">
        <v>7645</v>
      </c>
      <c r="Q1001" t="s">
        <v>7646</v>
      </c>
      <c r="R1001" t="s">
        <v>58</v>
      </c>
      <c r="S1001" t="s">
        <v>2862</v>
      </c>
      <c r="T1001" s="4">
        <v>43570</v>
      </c>
      <c r="U1001" t="s">
        <v>51</v>
      </c>
      <c r="V1001" t="s">
        <v>51</v>
      </c>
      <c r="W1001">
        <v>600000</v>
      </c>
      <c r="X1001">
        <v>200000</v>
      </c>
      <c r="Y1001">
        <v>200000</v>
      </c>
      <c r="Z1001">
        <v>200000</v>
      </c>
      <c r="AA1001" t="s">
        <v>48</v>
      </c>
      <c r="AB1001" t="s">
        <v>48</v>
      </c>
      <c r="AC1001" t="s">
        <v>48</v>
      </c>
    </row>
    <row r="1002" spans="1:29" x14ac:dyDescent="0.25">
      <c r="A1002" t="s">
        <v>6407</v>
      </c>
      <c r="B1002" t="s">
        <v>561</v>
      </c>
      <c r="C1002" t="s">
        <v>11030</v>
      </c>
      <c r="D1002" t="s">
        <v>10502</v>
      </c>
      <c r="E1002">
        <v>1</v>
      </c>
      <c r="F1002" t="s">
        <v>217</v>
      </c>
      <c r="G1002" t="s">
        <v>98332</v>
      </c>
      <c r="H1002" t="s">
        <v>10989</v>
      </c>
      <c r="I1002" t="s">
        <v>144</v>
      </c>
      <c r="J1002" t="s">
        <v>10979</v>
      </c>
      <c r="K1002" t="s">
        <v>144</v>
      </c>
      <c r="L1002" t="s">
        <v>217</v>
      </c>
      <c r="M1002">
        <v>2</v>
      </c>
      <c r="N1002" t="s">
        <v>6408</v>
      </c>
      <c r="O1002" t="s">
        <v>6409</v>
      </c>
      <c r="P1002" t="s">
        <v>6410</v>
      </c>
      <c r="Q1002" t="s">
        <v>6411</v>
      </c>
      <c r="R1002" t="s">
        <v>75</v>
      </c>
      <c r="S1002" t="s">
        <v>2862</v>
      </c>
      <c r="T1002" s="4">
        <v>44074</v>
      </c>
      <c r="U1002" t="s">
        <v>52</v>
      </c>
      <c r="V1002" t="s">
        <v>52</v>
      </c>
      <c r="W1002">
        <v>536973.68000000005</v>
      </c>
      <c r="X1002">
        <v>374473.68</v>
      </c>
      <c r="Y1002">
        <v>65000</v>
      </c>
      <c r="Z1002">
        <v>97500</v>
      </c>
      <c r="AA1002" t="s">
        <v>48</v>
      </c>
      <c r="AB1002" t="s">
        <v>48</v>
      </c>
      <c r="AC1002" t="s">
        <v>48</v>
      </c>
    </row>
    <row r="1003" spans="1:29" x14ac:dyDescent="0.25">
      <c r="A1003" t="s">
        <v>4983</v>
      </c>
      <c r="B1003" t="s">
        <v>561</v>
      </c>
      <c r="C1003" t="s">
        <v>11021</v>
      </c>
      <c r="D1003" t="s">
        <v>10502</v>
      </c>
      <c r="E1003">
        <v>1</v>
      </c>
      <c r="F1003" t="s">
        <v>10479</v>
      </c>
      <c r="G1003" t="s">
        <v>98337</v>
      </c>
      <c r="H1003" t="s">
        <v>10480</v>
      </c>
      <c r="I1003" t="s">
        <v>144</v>
      </c>
      <c r="J1003" t="s">
        <v>10979</v>
      </c>
      <c r="K1003" t="s">
        <v>144</v>
      </c>
      <c r="L1003" t="s">
        <v>217</v>
      </c>
      <c r="M1003">
        <v>2</v>
      </c>
      <c r="N1003" t="s">
        <v>4984</v>
      </c>
      <c r="O1003" t="s">
        <v>4985</v>
      </c>
      <c r="P1003" t="s">
        <v>4986</v>
      </c>
      <c r="Q1003" t="s">
        <v>4987</v>
      </c>
      <c r="R1003" t="s">
        <v>58</v>
      </c>
      <c r="S1003" t="s">
        <v>562</v>
      </c>
      <c r="T1003" s="4">
        <v>44516</v>
      </c>
      <c r="U1003" t="s">
        <v>52</v>
      </c>
      <c r="V1003" t="s">
        <v>52</v>
      </c>
      <c r="W1003">
        <v>1006930</v>
      </c>
      <c r="X1003">
        <v>342900</v>
      </c>
      <c r="Y1003">
        <v>463250</v>
      </c>
      <c r="Z1003">
        <v>200780</v>
      </c>
      <c r="AA1003" t="s">
        <v>48</v>
      </c>
      <c r="AB1003" t="s">
        <v>48</v>
      </c>
      <c r="AC1003" t="s">
        <v>48</v>
      </c>
    </row>
    <row r="1004" spans="1:29" x14ac:dyDescent="0.25">
      <c r="A1004" t="s">
        <v>3545</v>
      </c>
      <c r="B1004" t="s">
        <v>561</v>
      </c>
      <c r="C1004" t="s">
        <v>11009</v>
      </c>
      <c r="D1004" t="s">
        <v>10478</v>
      </c>
      <c r="E1004">
        <v>1</v>
      </c>
      <c r="F1004" t="s">
        <v>217</v>
      </c>
      <c r="G1004" t="s">
        <v>98486</v>
      </c>
      <c r="H1004" t="s">
        <v>10843</v>
      </c>
      <c r="I1004" t="s">
        <v>144</v>
      </c>
      <c r="J1004" t="s">
        <v>10979</v>
      </c>
      <c r="K1004" t="s">
        <v>144</v>
      </c>
      <c r="L1004" t="s">
        <v>217</v>
      </c>
      <c r="M1004">
        <v>2</v>
      </c>
      <c r="N1004" t="s">
        <v>3546</v>
      </c>
      <c r="O1004" t="s">
        <v>3547</v>
      </c>
      <c r="P1004" t="s">
        <v>11036</v>
      </c>
      <c r="Q1004" t="s">
        <v>3548</v>
      </c>
      <c r="R1004" t="s">
        <v>58</v>
      </c>
      <c r="S1004" t="s">
        <v>562</v>
      </c>
      <c r="T1004" s="4">
        <v>44833</v>
      </c>
      <c r="U1004" t="s">
        <v>65</v>
      </c>
      <c r="V1004" t="s">
        <v>51</v>
      </c>
      <c r="W1004">
        <v>390000</v>
      </c>
      <c r="X1004">
        <v>130000</v>
      </c>
      <c r="Y1004">
        <v>130000</v>
      </c>
      <c r="Z1004">
        <v>130000</v>
      </c>
      <c r="AA1004" t="s">
        <v>48</v>
      </c>
      <c r="AB1004" t="s">
        <v>48</v>
      </c>
      <c r="AC1004" t="s">
        <v>48</v>
      </c>
    </row>
    <row r="1005" spans="1:29" x14ac:dyDescent="0.25">
      <c r="A1005" t="s">
        <v>823</v>
      </c>
      <c r="B1005" t="s">
        <v>561</v>
      </c>
      <c r="C1005" t="s">
        <v>10841</v>
      </c>
      <c r="D1005" t="s">
        <v>10478</v>
      </c>
      <c r="E1005">
        <v>1</v>
      </c>
      <c r="F1005" t="s">
        <v>10495</v>
      </c>
      <c r="G1005" t="s">
        <v>98341</v>
      </c>
      <c r="H1005" t="s">
        <v>10550</v>
      </c>
      <c r="I1005" t="s">
        <v>144</v>
      </c>
      <c r="J1005" t="s">
        <v>10979</v>
      </c>
      <c r="K1005" t="s">
        <v>144</v>
      </c>
      <c r="L1005" t="s">
        <v>217</v>
      </c>
      <c r="M1005">
        <v>2</v>
      </c>
      <c r="N1005" t="s">
        <v>824</v>
      </c>
      <c r="O1005" t="s">
        <v>824</v>
      </c>
      <c r="P1005" t="s">
        <v>825</v>
      </c>
      <c r="Q1005" t="s">
        <v>826</v>
      </c>
      <c r="R1005" t="s">
        <v>75</v>
      </c>
      <c r="S1005" t="s">
        <v>46</v>
      </c>
      <c r="T1005" s="4">
        <v>45372</v>
      </c>
      <c r="U1005" t="s">
        <v>65</v>
      </c>
      <c r="V1005" t="s">
        <v>65</v>
      </c>
      <c r="W1005">
        <v>1100000</v>
      </c>
      <c r="X1005">
        <v>363000</v>
      </c>
      <c r="Y1005">
        <v>550000</v>
      </c>
      <c r="Z1005">
        <v>187000</v>
      </c>
      <c r="AA1005" t="s">
        <v>48</v>
      </c>
      <c r="AB1005" t="s">
        <v>48</v>
      </c>
      <c r="AC1005" t="s">
        <v>48</v>
      </c>
    </row>
    <row r="1006" spans="1:29" x14ac:dyDescent="0.25">
      <c r="A1006" t="s">
        <v>560</v>
      </c>
      <c r="B1006" t="s">
        <v>561</v>
      </c>
      <c r="C1006" t="s">
        <v>10983</v>
      </c>
      <c r="D1006" t="s">
        <v>10502</v>
      </c>
      <c r="E1006">
        <v>1</v>
      </c>
      <c r="F1006" t="s">
        <v>10513</v>
      </c>
      <c r="G1006" t="s">
        <v>98354</v>
      </c>
      <c r="H1006" t="s">
        <v>10514</v>
      </c>
      <c r="I1006" t="s">
        <v>144</v>
      </c>
      <c r="J1006" t="s">
        <v>10979</v>
      </c>
      <c r="K1006" t="s">
        <v>144</v>
      </c>
      <c r="L1006" t="s">
        <v>217</v>
      </c>
      <c r="M1006">
        <v>2</v>
      </c>
      <c r="N1006" t="s">
        <v>563</v>
      </c>
      <c r="O1006" t="s">
        <v>563</v>
      </c>
      <c r="P1006" t="s">
        <v>10984</v>
      </c>
      <c r="Q1006" t="s">
        <v>10985</v>
      </c>
      <c r="R1006" t="s">
        <v>75</v>
      </c>
      <c r="S1006" t="s">
        <v>562</v>
      </c>
      <c r="T1006" s="4">
        <v>45427</v>
      </c>
      <c r="U1006" t="s">
        <v>65</v>
      </c>
      <c r="V1006" t="s">
        <v>65</v>
      </c>
      <c r="W1006">
        <v>855000</v>
      </c>
      <c r="X1006">
        <v>285000</v>
      </c>
      <c r="Y1006">
        <v>285000</v>
      </c>
      <c r="Z1006">
        <v>285000</v>
      </c>
      <c r="AA1006" t="s">
        <v>48</v>
      </c>
      <c r="AB1006" t="s">
        <v>48</v>
      </c>
      <c r="AC1006" t="s">
        <v>48</v>
      </c>
    </row>
    <row r="1007" spans="1:29" x14ac:dyDescent="0.25">
      <c r="A1007" t="s">
        <v>8647</v>
      </c>
      <c r="B1007" t="s">
        <v>8648</v>
      </c>
      <c r="C1007" t="s">
        <v>12585</v>
      </c>
      <c r="D1007" t="s">
        <v>10478</v>
      </c>
      <c r="E1007">
        <v>1</v>
      </c>
      <c r="F1007" t="s">
        <v>10479</v>
      </c>
      <c r="G1007" t="s">
        <v>98375</v>
      </c>
      <c r="H1007" t="s">
        <v>10485</v>
      </c>
      <c r="I1007" t="s">
        <v>12586</v>
      </c>
      <c r="J1007" t="s">
        <v>12587</v>
      </c>
      <c r="K1007" t="s">
        <v>131</v>
      </c>
      <c r="L1007" t="s">
        <v>205</v>
      </c>
      <c r="M1007">
        <v>5</v>
      </c>
      <c r="N1007" t="s">
        <v>8649</v>
      </c>
      <c r="O1007" t="s">
        <v>8649</v>
      </c>
      <c r="P1007" t="s">
        <v>12588</v>
      </c>
      <c r="Q1007" t="s">
        <v>8650</v>
      </c>
      <c r="R1007" t="s">
        <v>58</v>
      </c>
      <c r="S1007" t="s">
        <v>2862</v>
      </c>
      <c r="T1007" s="4">
        <v>43180</v>
      </c>
      <c r="U1007" t="s">
        <v>71</v>
      </c>
      <c r="V1007" t="s">
        <v>71</v>
      </c>
      <c r="W1007">
        <v>477310.86</v>
      </c>
      <c r="X1007">
        <v>157187.60999999999</v>
      </c>
      <c r="Y1007">
        <v>255789.66</v>
      </c>
      <c r="Z1007">
        <v>64333.59</v>
      </c>
      <c r="AA1007" t="s">
        <v>48</v>
      </c>
      <c r="AB1007" t="s">
        <v>13523</v>
      </c>
      <c r="AC1007" t="s">
        <v>48</v>
      </c>
    </row>
    <row r="1008" spans="1:29" x14ac:dyDescent="0.25">
      <c r="A1008" t="s">
        <v>997</v>
      </c>
      <c r="B1008" t="s">
        <v>998</v>
      </c>
      <c r="C1008" t="s">
        <v>12405</v>
      </c>
      <c r="D1008" t="s">
        <v>10478</v>
      </c>
      <c r="E1008">
        <v>1</v>
      </c>
      <c r="F1008" t="s">
        <v>10597</v>
      </c>
      <c r="G1008" t="s">
        <v>98449</v>
      </c>
      <c r="H1008" t="s">
        <v>11651</v>
      </c>
      <c r="I1008" t="s">
        <v>10525</v>
      </c>
      <c r="J1008" t="s">
        <v>12406</v>
      </c>
      <c r="K1008" t="s">
        <v>163</v>
      </c>
      <c r="L1008" t="s">
        <v>282</v>
      </c>
      <c r="M1008" t="s">
        <v>10579</v>
      </c>
      <c r="N1008" t="s">
        <v>999</v>
      </c>
      <c r="O1008" t="s">
        <v>1000</v>
      </c>
      <c r="P1008" t="s">
        <v>1001</v>
      </c>
      <c r="Q1008" t="s">
        <v>1002</v>
      </c>
      <c r="R1008" t="s">
        <v>44</v>
      </c>
      <c r="S1008" t="s">
        <v>46</v>
      </c>
      <c r="T1008" s="4">
        <v>45345</v>
      </c>
      <c r="U1008" t="s">
        <v>65</v>
      </c>
      <c r="V1008" t="s">
        <v>51</v>
      </c>
      <c r="W1008">
        <v>1661465.93</v>
      </c>
      <c r="X1008">
        <v>519500</v>
      </c>
      <c r="Y1008">
        <v>754836.63</v>
      </c>
      <c r="Z1008">
        <v>387129.3</v>
      </c>
      <c r="AA1008" t="s">
        <v>48</v>
      </c>
      <c r="AB1008" t="s">
        <v>48</v>
      </c>
      <c r="AC1008" t="s">
        <v>48</v>
      </c>
    </row>
    <row r="1009" spans="1:29" x14ac:dyDescent="0.25">
      <c r="A1009" t="s">
        <v>816</v>
      </c>
      <c r="B1009" t="s">
        <v>308</v>
      </c>
      <c r="C1009" t="s">
        <v>12667</v>
      </c>
      <c r="D1009" t="s">
        <v>10494</v>
      </c>
      <c r="E1009">
        <v>1</v>
      </c>
      <c r="F1009" t="s">
        <v>10530</v>
      </c>
      <c r="G1009" t="s">
        <v>98330</v>
      </c>
      <c r="H1009" t="s">
        <v>10707</v>
      </c>
      <c r="I1009" t="s">
        <v>10497</v>
      </c>
      <c r="J1009" t="s">
        <v>10928</v>
      </c>
      <c r="K1009" t="s">
        <v>131</v>
      </c>
      <c r="L1009" t="s">
        <v>132</v>
      </c>
      <c r="M1009" t="s">
        <v>10579</v>
      </c>
      <c r="N1009" t="s">
        <v>817</v>
      </c>
      <c r="O1009" t="s">
        <v>818</v>
      </c>
      <c r="P1009" t="s">
        <v>12673</v>
      </c>
      <c r="Q1009" t="s">
        <v>819</v>
      </c>
      <c r="R1009" t="s">
        <v>75</v>
      </c>
      <c r="S1009" t="s">
        <v>46</v>
      </c>
      <c r="T1009" s="4">
        <v>45377</v>
      </c>
      <c r="U1009" t="s">
        <v>65</v>
      </c>
      <c r="V1009" t="s">
        <v>51</v>
      </c>
      <c r="W1009">
        <v>2071798.5</v>
      </c>
      <c r="X1009">
        <v>690599.5</v>
      </c>
      <c r="Y1009">
        <v>690599.5</v>
      </c>
      <c r="Z1009">
        <v>690599.5</v>
      </c>
      <c r="AA1009" t="s">
        <v>48</v>
      </c>
      <c r="AB1009" t="s">
        <v>13523</v>
      </c>
      <c r="AC1009" t="s">
        <v>48</v>
      </c>
    </row>
    <row r="1010" spans="1:29" x14ac:dyDescent="0.25">
      <c r="A1010" t="s">
        <v>307</v>
      </c>
      <c r="B1010" t="s">
        <v>308</v>
      </c>
      <c r="C1010" t="s">
        <v>10927</v>
      </c>
      <c r="D1010" t="s">
        <v>10484</v>
      </c>
      <c r="E1010">
        <v>1</v>
      </c>
      <c r="F1010" t="s">
        <v>10495</v>
      </c>
      <c r="G1010" t="s">
        <v>98341</v>
      </c>
      <c r="H1010" t="s">
        <v>10550</v>
      </c>
      <c r="I1010" t="s">
        <v>10497</v>
      </c>
      <c r="J1010" t="s">
        <v>10928</v>
      </c>
      <c r="K1010" t="s">
        <v>144</v>
      </c>
      <c r="L1010" t="s">
        <v>205</v>
      </c>
      <c r="M1010">
        <v>5</v>
      </c>
      <c r="N1010" t="s">
        <v>309</v>
      </c>
      <c r="O1010" t="s">
        <v>310</v>
      </c>
      <c r="P1010" t="s">
        <v>311</v>
      </c>
      <c r="Q1010" t="s">
        <v>312</v>
      </c>
      <c r="R1010" t="s">
        <v>44</v>
      </c>
      <c r="S1010" t="s">
        <v>46</v>
      </c>
      <c r="T1010" s="4">
        <v>45471</v>
      </c>
      <c r="U1010" t="s">
        <v>65</v>
      </c>
      <c r="V1010" t="s">
        <v>51</v>
      </c>
      <c r="W1010">
        <v>2530360.5499999998</v>
      </c>
      <c r="X1010">
        <v>846750</v>
      </c>
      <c r="Y1010">
        <v>1163610.55</v>
      </c>
      <c r="Z1010">
        <v>520000</v>
      </c>
      <c r="AA1010" t="s">
        <v>48</v>
      </c>
      <c r="AB1010" t="s">
        <v>13523</v>
      </c>
      <c r="AC1010" t="s">
        <v>48</v>
      </c>
    </row>
    <row r="1011" spans="1:29" x14ac:dyDescent="0.25">
      <c r="A1011" t="s">
        <v>9162</v>
      </c>
      <c r="B1011" t="s">
        <v>300</v>
      </c>
      <c r="C1011" t="s">
        <v>11863</v>
      </c>
      <c r="D1011" t="s">
        <v>10502</v>
      </c>
      <c r="E1011">
        <v>1</v>
      </c>
      <c r="F1011" t="s">
        <v>10505</v>
      </c>
      <c r="G1011" t="s">
        <v>98376</v>
      </c>
      <c r="H1011" t="s">
        <v>10568</v>
      </c>
      <c r="I1011" t="s">
        <v>10481</v>
      </c>
      <c r="J1011" t="s">
        <v>11418</v>
      </c>
      <c r="K1011" t="s">
        <v>185</v>
      </c>
      <c r="L1011" t="s">
        <v>151</v>
      </c>
      <c r="M1011">
        <v>4</v>
      </c>
      <c r="N1011" t="s">
        <v>9163</v>
      </c>
      <c r="O1011" t="s">
        <v>9163</v>
      </c>
      <c r="P1011" t="s">
        <v>11864</v>
      </c>
      <c r="Q1011" t="s">
        <v>9164</v>
      </c>
      <c r="R1011" t="s">
        <v>58</v>
      </c>
      <c r="S1011" t="s">
        <v>2862</v>
      </c>
      <c r="T1011" s="4">
        <v>42887</v>
      </c>
      <c r="U1011" t="s">
        <v>51</v>
      </c>
      <c r="V1011" t="s">
        <v>51</v>
      </c>
      <c r="W1011">
        <v>913455.84</v>
      </c>
      <c r="X1011">
        <v>304454.84000000003</v>
      </c>
      <c r="Y1011">
        <v>499386.3</v>
      </c>
      <c r="Z1011">
        <v>109614.7</v>
      </c>
      <c r="AA1011" t="s">
        <v>48</v>
      </c>
      <c r="AB1011" t="s">
        <v>48</v>
      </c>
      <c r="AC1011" t="s">
        <v>48</v>
      </c>
    </row>
    <row r="1012" spans="1:29" x14ac:dyDescent="0.25">
      <c r="A1012" t="s">
        <v>9165</v>
      </c>
      <c r="B1012" t="s">
        <v>300</v>
      </c>
      <c r="C1012" t="s">
        <v>10523</v>
      </c>
      <c r="D1012" t="s">
        <v>10478</v>
      </c>
      <c r="E1012">
        <v>1</v>
      </c>
      <c r="F1012" t="s">
        <v>2299</v>
      </c>
      <c r="G1012" t="s">
        <v>98416</v>
      </c>
      <c r="H1012" t="s">
        <v>10524</v>
      </c>
      <c r="I1012" t="s">
        <v>10481</v>
      </c>
      <c r="J1012" t="s">
        <v>11418</v>
      </c>
      <c r="K1012" t="s">
        <v>185</v>
      </c>
      <c r="L1012" t="s">
        <v>282</v>
      </c>
      <c r="M1012">
        <v>4</v>
      </c>
      <c r="N1012" t="s">
        <v>9166</v>
      </c>
      <c r="O1012" t="s">
        <v>9167</v>
      </c>
      <c r="P1012" t="s">
        <v>9168</v>
      </c>
      <c r="Q1012" t="s">
        <v>9169</v>
      </c>
      <c r="R1012" t="s">
        <v>58</v>
      </c>
      <c r="S1012" t="s">
        <v>2862</v>
      </c>
      <c r="T1012" s="4">
        <v>42934</v>
      </c>
      <c r="U1012" t="s">
        <v>71</v>
      </c>
      <c r="V1012" t="s">
        <v>71</v>
      </c>
      <c r="W1012">
        <v>1070118.0900000001</v>
      </c>
      <c r="X1012">
        <v>356706.09</v>
      </c>
      <c r="Y1012">
        <v>584998</v>
      </c>
      <c r="Z1012">
        <v>128414</v>
      </c>
      <c r="AA1012" t="s">
        <v>48</v>
      </c>
      <c r="AB1012" t="s">
        <v>48</v>
      </c>
      <c r="AC1012" t="s">
        <v>48</v>
      </c>
    </row>
    <row r="1013" spans="1:29" x14ac:dyDescent="0.25">
      <c r="A1013" t="s">
        <v>8923</v>
      </c>
      <c r="B1013" t="s">
        <v>300</v>
      </c>
      <c r="C1013" t="s">
        <v>11270</v>
      </c>
      <c r="D1013" t="s">
        <v>10478</v>
      </c>
      <c r="E1013">
        <v>1</v>
      </c>
      <c r="F1013" t="s">
        <v>10479</v>
      </c>
      <c r="G1013" t="s">
        <v>98375</v>
      </c>
      <c r="H1013" t="s">
        <v>10485</v>
      </c>
      <c r="I1013" t="s">
        <v>10481</v>
      </c>
      <c r="J1013" t="s">
        <v>11418</v>
      </c>
      <c r="K1013" t="s">
        <v>185</v>
      </c>
      <c r="L1013" t="s">
        <v>151</v>
      </c>
      <c r="M1013">
        <v>3</v>
      </c>
      <c r="N1013" t="s">
        <v>8924</v>
      </c>
      <c r="O1013" t="s">
        <v>8924</v>
      </c>
      <c r="P1013" t="s">
        <v>11880</v>
      </c>
      <c r="Q1013" t="s">
        <v>8925</v>
      </c>
      <c r="R1013" t="s">
        <v>58</v>
      </c>
      <c r="S1013" t="s">
        <v>2862</v>
      </c>
      <c r="T1013" s="4">
        <v>43084</v>
      </c>
      <c r="U1013" t="s">
        <v>65</v>
      </c>
      <c r="V1013" t="s">
        <v>65</v>
      </c>
      <c r="W1013">
        <v>89705.88</v>
      </c>
      <c r="X1013">
        <v>29898.97</v>
      </c>
      <c r="Y1013">
        <v>49042.2</v>
      </c>
      <c r="Z1013">
        <v>10764.71</v>
      </c>
      <c r="AA1013" t="s">
        <v>48</v>
      </c>
      <c r="AB1013" t="s">
        <v>48</v>
      </c>
      <c r="AC1013" t="s">
        <v>48</v>
      </c>
    </row>
    <row r="1014" spans="1:29" x14ac:dyDescent="0.25">
      <c r="A1014" t="s">
        <v>8278</v>
      </c>
      <c r="B1014" t="s">
        <v>300</v>
      </c>
      <c r="C1014" t="s">
        <v>11967</v>
      </c>
      <c r="D1014" t="s">
        <v>10478</v>
      </c>
      <c r="E1014">
        <v>1</v>
      </c>
      <c r="F1014" t="s">
        <v>10600</v>
      </c>
      <c r="G1014" t="s">
        <v>98422</v>
      </c>
      <c r="H1014" t="s">
        <v>10609</v>
      </c>
      <c r="I1014" t="s">
        <v>10481</v>
      </c>
      <c r="J1014" t="s">
        <v>11418</v>
      </c>
      <c r="K1014" t="s">
        <v>185</v>
      </c>
      <c r="L1014" t="s">
        <v>132</v>
      </c>
      <c r="M1014">
        <v>4</v>
      </c>
      <c r="N1014" t="s">
        <v>8279</v>
      </c>
      <c r="O1014" t="s">
        <v>8279</v>
      </c>
      <c r="P1014" t="s">
        <v>8280</v>
      </c>
      <c r="Q1014" t="s">
        <v>11968</v>
      </c>
      <c r="R1014" t="s">
        <v>58</v>
      </c>
      <c r="S1014" t="s">
        <v>2862</v>
      </c>
      <c r="T1014" s="4">
        <v>43098</v>
      </c>
      <c r="U1014" t="s">
        <v>51</v>
      </c>
      <c r="V1014" t="s">
        <v>51</v>
      </c>
      <c r="W1014">
        <v>443168.59</v>
      </c>
      <c r="X1014">
        <v>147708.09</v>
      </c>
      <c r="Y1014">
        <v>242280.27</v>
      </c>
      <c r="Z1014">
        <v>53180.23</v>
      </c>
      <c r="AA1014" t="s">
        <v>48</v>
      </c>
      <c r="AB1014" t="s">
        <v>48</v>
      </c>
      <c r="AC1014" t="s">
        <v>48</v>
      </c>
    </row>
    <row r="1015" spans="1:29" x14ac:dyDescent="0.25">
      <c r="A1015" t="s">
        <v>8790</v>
      </c>
      <c r="B1015" t="s">
        <v>300</v>
      </c>
      <c r="C1015" t="s">
        <v>12284</v>
      </c>
      <c r="D1015" t="s">
        <v>10502</v>
      </c>
      <c r="E1015">
        <v>1</v>
      </c>
      <c r="F1015" t="s">
        <v>10530</v>
      </c>
      <c r="G1015" t="s">
        <v>98369</v>
      </c>
      <c r="H1015" t="s">
        <v>10733</v>
      </c>
      <c r="I1015" t="s">
        <v>10481</v>
      </c>
      <c r="J1015" t="s">
        <v>11418</v>
      </c>
      <c r="K1015" t="s">
        <v>185</v>
      </c>
      <c r="L1015" t="s">
        <v>186</v>
      </c>
      <c r="M1015">
        <v>4</v>
      </c>
      <c r="N1015" t="s">
        <v>8791</v>
      </c>
      <c r="O1015" t="s">
        <v>8792</v>
      </c>
      <c r="P1015" t="s">
        <v>8793</v>
      </c>
      <c r="Q1015" t="s">
        <v>12285</v>
      </c>
      <c r="R1015" t="s">
        <v>58</v>
      </c>
      <c r="S1015" t="s">
        <v>2862</v>
      </c>
      <c r="T1015" s="4">
        <v>43136</v>
      </c>
      <c r="U1015" t="s">
        <v>71</v>
      </c>
      <c r="V1015" t="s">
        <v>71</v>
      </c>
      <c r="W1015">
        <v>422647.06</v>
      </c>
      <c r="X1015">
        <v>140868.26</v>
      </c>
      <c r="Y1015">
        <v>231061.15</v>
      </c>
      <c r="Z1015">
        <v>50717.65</v>
      </c>
      <c r="AA1015" t="s">
        <v>48</v>
      </c>
      <c r="AB1015" t="s">
        <v>48</v>
      </c>
      <c r="AC1015" t="s">
        <v>48</v>
      </c>
    </row>
    <row r="1016" spans="1:29" x14ac:dyDescent="0.25">
      <c r="A1016" t="s">
        <v>8686</v>
      </c>
      <c r="B1016" t="s">
        <v>300</v>
      </c>
      <c r="C1016" t="s">
        <v>12301</v>
      </c>
      <c r="D1016" t="s">
        <v>10502</v>
      </c>
      <c r="E1016">
        <v>1</v>
      </c>
      <c r="F1016" t="s">
        <v>10479</v>
      </c>
      <c r="G1016" t="s">
        <v>98434</v>
      </c>
      <c r="H1016" t="s">
        <v>11249</v>
      </c>
      <c r="I1016" t="s">
        <v>10481</v>
      </c>
      <c r="J1016" t="s">
        <v>11418</v>
      </c>
      <c r="K1016" t="s">
        <v>185</v>
      </c>
      <c r="L1016" t="s">
        <v>186</v>
      </c>
      <c r="M1016">
        <v>4</v>
      </c>
      <c r="N1016" t="s">
        <v>8687</v>
      </c>
      <c r="O1016" t="s">
        <v>8687</v>
      </c>
      <c r="P1016" t="s">
        <v>8688</v>
      </c>
      <c r="Q1016" t="s">
        <v>8688</v>
      </c>
      <c r="R1016" t="s">
        <v>58</v>
      </c>
      <c r="S1016" t="s">
        <v>2862</v>
      </c>
      <c r="T1016" s="4">
        <v>43171</v>
      </c>
      <c r="U1016" t="s">
        <v>52</v>
      </c>
      <c r="V1016" t="s">
        <v>52</v>
      </c>
      <c r="W1016">
        <v>237467.59</v>
      </c>
      <c r="X1016">
        <v>79147.95</v>
      </c>
      <c r="Y1016">
        <v>129823.53</v>
      </c>
      <c r="Z1016">
        <v>28496.11</v>
      </c>
      <c r="AA1016" t="s">
        <v>48</v>
      </c>
      <c r="AB1016" t="s">
        <v>48</v>
      </c>
      <c r="AC1016" t="s">
        <v>48</v>
      </c>
    </row>
    <row r="1017" spans="1:29" x14ac:dyDescent="0.25">
      <c r="A1017" t="s">
        <v>8505</v>
      </c>
      <c r="B1017" t="s">
        <v>300</v>
      </c>
      <c r="C1017" t="s">
        <v>12302</v>
      </c>
      <c r="D1017" t="s">
        <v>10502</v>
      </c>
      <c r="E1017">
        <v>1</v>
      </c>
      <c r="F1017" t="s">
        <v>10479</v>
      </c>
      <c r="G1017" t="s">
        <v>98375</v>
      </c>
      <c r="H1017" t="s">
        <v>10485</v>
      </c>
      <c r="I1017" t="s">
        <v>10481</v>
      </c>
      <c r="J1017" t="s">
        <v>11418</v>
      </c>
      <c r="K1017" t="s">
        <v>185</v>
      </c>
      <c r="L1017" t="s">
        <v>186</v>
      </c>
      <c r="M1017">
        <v>3</v>
      </c>
      <c r="N1017" t="s">
        <v>8506</v>
      </c>
      <c r="O1017" t="s">
        <v>8506</v>
      </c>
      <c r="P1017" t="s">
        <v>12303</v>
      </c>
      <c r="Q1017" t="s">
        <v>8507</v>
      </c>
      <c r="R1017" t="s">
        <v>58</v>
      </c>
      <c r="S1017" t="s">
        <v>2862</v>
      </c>
      <c r="T1017" s="4">
        <v>43266</v>
      </c>
      <c r="U1017" t="s">
        <v>51</v>
      </c>
      <c r="V1017" t="s">
        <v>51</v>
      </c>
      <c r="W1017">
        <v>193235.3</v>
      </c>
      <c r="X1017">
        <v>64405.32</v>
      </c>
      <c r="Y1017">
        <v>105641.74</v>
      </c>
      <c r="Z1017">
        <v>23188.240000000002</v>
      </c>
      <c r="AA1017" t="s">
        <v>48</v>
      </c>
      <c r="AB1017" t="s">
        <v>48</v>
      </c>
      <c r="AC1017" t="s">
        <v>48</v>
      </c>
    </row>
    <row r="1018" spans="1:29" x14ac:dyDescent="0.25">
      <c r="A1018" t="s">
        <v>8392</v>
      </c>
      <c r="B1018" t="s">
        <v>300</v>
      </c>
      <c r="C1018" t="s">
        <v>11963</v>
      </c>
      <c r="D1018" t="s">
        <v>10484</v>
      </c>
      <c r="E1018">
        <v>1</v>
      </c>
      <c r="F1018" t="s">
        <v>10479</v>
      </c>
      <c r="G1018" t="s">
        <v>98375</v>
      </c>
      <c r="H1018" t="s">
        <v>10485</v>
      </c>
      <c r="I1018" t="s">
        <v>10481</v>
      </c>
      <c r="J1018" t="s">
        <v>11418</v>
      </c>
      <c r="K1018" t="s">
        <v>185</v>
      </c>
      <c r="L1018" t="s">
        <v>217</v>
      </c>
      <c r="M1018">
        <v>2</v>
      </c>
      <c r="N1018" t="s">
        <v>8393</v>
      </c>
      <c r="O1018" t="s">
        <v>8394</v>
      </c>
      <c r="P1018" t="s">
        <v>8395</v>
      </c>
      <c r="Q1018" t="s">
        <v>8396</v>
      </c>
      <c r="R1018" t="s">
        <v>58</v>
      </c>
      <c r="S1018" t="s">
        <v>5349</v>
      </c>
      <c r="T1018" s="4">
        <v>43293</v>
      </c>
      <c r="U1018" t="s">
        <v>71</v>
      </c>
      <c r="V1018" t="s">
        <v>71</v>
      </c>
      <c r="W1018">
        <v>569323.31000000006</v>
      </c>
      <c r="X1018">
        <v>189755.46</v>
      </c>
      <c r="Y1018">
        <v>311249.05</v>
      </c>
      <c r="Z1018">
        <v>68318.8</v>
      </c>
      <c r="AA1018" t="s">
        <v>48</v>
      </c>
      <c r="AB1018" t="s">
        <v>48</v>
      </c>
      <c r="AC1018" t="s">
        <v>48</v>
      </c>
    </row>
    <row r="1019" spans="1:29" x14ac:dyDescent="0.25">
      <c r="A1019" t="s">
        <v>8370</v>
      </c>
      <c r="B1019" t="s">
        <v>300</v>
      </c>
      <c r="C1019" t="s">
        <v>11951</v>
      </c>
      <c r="D1019" t="s">
        <v>10478</v>
      </c>
      <c r="E1019">
        <v>1</v>
      </c>
      <c r="F1019" t="s">
        <v>10597</v>
      </c>
      <c r="G1019" t="s">
        <v>98413</v>
      </c>
      <c r="H1019" t="s">
        <v>10877</v>
      </c>
      <c r="I1019" t="s">
        <v>10481</v>
      </c>
      <c r="J1019" t="s">
        <v>11418</v>
      </c>
      <c r="K1019" t="s">
        <v>185</v>
      </c>
      <c r="L1019" t="s">
        <v>282</v>
      </c>
      <c r="M1019">
        <v>1</v>
      </c>
      <c r="N1019" t="s">
        <v>8371</v>
      </c>
      <c r="O1019" t="s">
        <v>8372</v>
      </c>
      <c r="P1019" t="s">
        <v>8373</v>
      </c>
      <c r="Q1019" t="s">
        <v>8374</v>
      </c>
      <c r="R1019" t="s">
        <v>58</v>
      </c>
      <c r="S1019" t="s">
        <v>2862</v>
      </c>
      <c r="T1019" s="4">
        <v>43304</v>
      </c>
      <c r="U1019" t="s">
        <v>71</v>
      </c>
      <c r="V1019" t="s">
        <v>71</v>
      </c>
      <c r="W1019">
        <v>4682656.8</v>
      </c>
      <c r="X1019">
        <v>1559205.5</v>
      </c>
      <c r="Y1019">
        <v>2561532.4900000002</v>
      </c>
      <c r="Z1019">
        <v>561918.81000000006</v>
      </c>
      <c r="AA1019" t="s">
        <v>48</v>
      </c>
      <c r="AB1019" t="s">
        <v>48</v>
      </c>
      <c r="AC1019" t="s">
        <v>48</v>
      </c>
    </row>
    <row r="1020" spans="1:29" x14ac:dyDescent="0.25">
      <c r="A1020" t="s">
        <v>7706</v>
      </c>
      <c r="B1020" t="s">
        <v>300</v>
      </c>
      <c r="C1020" t="s">
        <v>11953</v>
      </c>
      <c r="D1020" t="s">
        <v>10478</v>
      </c>
      <c r="E1020">
        <v>1</v>
      </c>
      <c r="F1020" t="s">
        <v>10530</v>
      </c>
      <c r="G1020" t="s">
        <v>98362</v>
      </c>
      <c r="H1020" t="s">
        <v>11188</v>
      </c>
      <c r="I1020" t="s">
        <v>10481</v>
      </c>
      <c r="J1020" t="s">
        <v>11418</v>
      </c>
      <c r="K1020" t="s">
        <v>185</v>
      </c>
      <c r="L1020" t="s">
        <v>282</v>
      </c>
      <c r="M1020">
        <v>4</v>
      </c>
      <c r="N1020" t="s">
        <v>7707</v>
      </c>
      <c r="O1020" t="s">
        <v>7708</v>
      </c>
      <c r="P1020" t="s">
        <v>7709</v>
      </c>
      <c r="Q1020" t="s">
        <v>7710</v>
      </c>
      <c r="R1020" t="s">
        <v>58</v>
      </c>
      <c r="S1020" t="s">
        <v>2862</v>
      </c>
      <c r="T1020" s="4">
        <v>43482</v>
      </c>
      <c r="U1020" t="s">
        <v>71</v>
      </c>
      <c r="V1020" t="s">
        <v>71</v>
      </c>
      <c r="W1020">
        <v>1380514.61</v>
      </c>
      <c r="X1020">
        <v>460125.52</v>
      </c>
      <c r="Y1020">
        <v>754727.34</v>
      </c>
      <c r="Z1020">
        <v>165661.75</v>
      </c>
      <c r="AA1020" t="s">
        <v>48</v>
      </c>
      <c r="AB1020" t="s">
        <v>48</v>
      </c>
      <c r="AC1020" t="s">
        <v>48</v>
      </c>
    </row>
    <row r="1021" spans="1:29" x14ac:dyDescent="0.25">
      <c r="A1021" t="s">
        <v>7762</v>
      </c>
      <c r="B1021" t="s">
        <v>300</v>
      </c>
      <c r="C1021" t="s">
        <v>11863</v>
      </c>
      <c r="D1021" t="s">
        <v>10502</v>
      </c>
      <c r="E1021">
        <v>1</v>
      </c>
      <c r="F1021" t="s">
        <v>10505</v>
      </c>
      <c r="G1021" t="s">
        <v>98376</v>
      </c>
      <c r="H1021" t="s">
        <v>10568</v>
      </c>
      <c r="I1021" t="s">
        <v>10481</v>
      </c>
      <c r="J1021" t="s">
        <v>11418</v>
      </c>
      <c r="K1021" t="s">
        <v>185</v>
      </c>
      <c r="L1021" t="s">
        <v>157</v>
      </c>
      <c r="M1021">
        <v>4</v>
      </c>
      <c r="N1021" t="s">
        <v>7763</v>
      </c>
      <c r="O1021" t="s">
        <v>7763</v>
      </c>
      <c r="P1021" t="s">
        <v>7764</v>
      </c>
      <c r="Q1021" t="s">
        <v>7765</v>
      </c>
      <c r="R1021" t="s">
        <v>58</v>
      </c>
      <c r="S1021" t="s">
        <v>2862</v>
      </c>
      <c r="T1021" s="4">
        <v>43497</v>
      </c>
      <c r="U1021" t="s">
        <v>51</v>
      </c>
      <c r="V1021" t="s">
        <v>51</v>
      </c>
      <c r="W1021">
        <v>192411.76</v>
      </c>
      <c r="X1021">
        <v>64130.84</v>
      </c>
      <c r="Y1021">
        <v>105191.51</v>
      </c>
      <c r="Z1021">
        <v>23089.41</v>
      </c>
      <c r="AA1021" t="s">
        <v>48</v>
      </c>
      <c r="AB1021" t="s">
        <v>48</v>
      </c>
      <c r="AC1021" t="s">
        <v>48</v>
      </c>
    </row>
    <row r="1022" spans="1:29" x14ac:dyDescent="0.25">
      <c r="A1022" t="s">
        <v>7411</v>
      </c>
      <c r="B1022" t="s">
        <v>300</v>
      </c>
      <c r="C1022" t="s">
        <v>11863</v>
      </c>
      <c r="D1022" t="s">
        <v>10502</v>
      </c>
      <c r="E1022">
        <v>1</v>
      </c>
      <c r="F1022" t="s">
        <v>10505</v>
      </c>
      <c r="G1022" t="s">
        <v>98376</v>
      </c>
      <c r="H1022" t="s">
        <v>10568</v>
      </c>
      <c r="I1022" t="s">
        <v>10481</v>
      </c>
      <c r="J1022" t="s">
        <v>11418</v>
      </c>
      <c r="K1022" t="s">
        <v>185</v>
      </c>
      <c r="L1022" t="s">
        <v>151</v>
      </c>
      <c r="M1022">
        <v>4</v>
      </c>
      <c r="N1022" t="s">
        <v>7412</v>
      </c>
      <c r="O1022" t="s">
        <v>7413</v>
      </c>
      <c r="P1022" t="s">
        <v>7414</v>
      </c>
      <c r="Q1022" t="s">
        <v>7415</v>
      </c>
      <c r="R1022" t="s">
        <v>58</v>
      </c>
      <c r="S1022" t="s">
        <v>2862</v>
      </c>
      <c r="T1022" s="4">
        <v>43661</v>
      </c>
      <c r="U1022" t="s">
        <v>51</v>
      </c>
      <c r="V1022" t="s">
        <v>51</v>
      </c>
      <c r="W1022">
        <v>375238.1</v>
      </c>
      <c r="X1022">
        <v>123828.57</v>
      </c>
      <c r="Y1022">
        <v>206380.96</v>
      </c>
      <c r="Z1022">
        <v>45028.57</v>
      </c>
      <c r="AA1022" t="s">
        <v>48</v>
      </c>
      <c r="AB1022" t="s">
        <v>48</v>
      </c>
      <c r="AC1022" t="s">
        <v>48</v>
      </c>
    </row>
    <row r="1023" spans="1:29" x14ac:dyDescent="0.25">
      <c r="A1023" t="s">
        <v>6428</v>
      </c>
      <c r="B1023" t="s">
        <v>300</v>
      </c>
      <c r="C1023" t="s">
        <v>11963</v>
      </c>
      <c r="D1023" t="s">
        <v>10484</v>
      </c>
      <c r="E1023">
        <v>1</v>
      </c>
      <c r="F1023" t="s">
        <v>10479</v>
      </c>
      <c r="G1023" t="s">
        <v>98375</v>
      </c>
      <c r="H1023" t="s">
        <v>10485</v>
      </c>
      <c r="I1023" t="s">
        <v>10481</v>
      </c>
      <c r="J1023" t="s">
        <v>11418</v>
      </c>
      <c r="K1023" t="s">
        <v>185</v>
      </c>
      <c r="L1023" t="s">
        <v>258</v>
      </c>
      <c r="M1023">
        <v>4</v>
      </c>
      <c r="N1023" t="s">
        <v>6429</v>
      </c>
      <c r="O1023" t="s">
        <v>6429</v>
      </c>
      <c r="P1023" t="s">
        <v>11964</v>
      </c>
      <c r="Q1023" t="s">
        <v>6430</v>
      </c>
      <c r="R1023" t="s">
        <v>58</v>
      </c>
      <c r="S1023" t="s">
        <v>1456</v>
      </c>
      <c r="T1023" s="4">
        <v>44061</v>
      </c>
      <c r="U1023" t="s">
        <v>71</v>
      </c>
      <c r="V1023" t="s">
        <v>71</v>
      </c>
      <c r="W1023">
        <v>573333.32999999996</v>
      </c>
      <c r="X1023">
        <v>189200</v>
      </c>
      <c r="Y1023">
        <v>315333.33</v>
      </c>
      <c r="Z1023">
        <v>68800</v>
      </c>
      <c r="AA1023" t="s">
        <v>48</v>
      </c>
      <c r="AB1023" t="s">
        <v>48</v>
      </c>
      <c r="AC1023" t="s">
        <v>48</v>
      </c>
    </row>
    <row r="1024" spans="1:29" x14ac:dyDescent="0.25">
      <c r="A1024" t="s">
        <v>6341</v>
      </c>
      <c r="B1024" t="s">
        <v>300</v>
      </c>
      <c r="C1024" t="s">
        <v>98581</v>
      </c>
      <c r="D1024" t="s">
        <v>98399</v>
      </c>
      <c r="E1024">
        <v>2</v>
      </c>
      <c r="F1024" t="s">
        <v>98582</v>
      </c>
      <c r="G1024" t="s">
        <v>98583</v>
      </c>
      <c r="H1024" t="s">
        <v>98584</v>
      </c>
      <c r="I1024" t="s">
        <v>10481</v>
      </c>
      <c r="J1024" t="s">
        <v>11418</v>
      </c>
      <c r="K1024" t="s">
        <v>185</v>
      </c>
      <c r="L1024" t="s">
        <v>234</v>
      </c>
      <c r="M1024">
        <v>4</v>
      </c>
      <c r="N1024" t="s">
        <v>6342</v>
      </c>
      <c r="O1024" t="s">
        <v>6342</v>
      </c>
      <c r="P1024" t="s">
        <v>6343</v>
      </c>
      <c r="Q1024" t="s">
        <v>6343</v>
      </c>
      <c r="R1024" t="s">
        <v>75</v>
      </c>
      <c r="S1024" t="s">
        <v>5325</v>
      </c>
      <c r="T1024" s="4">
        <v>44085</v>
      </c>
      <c r="U1024" t="s">
        <v>71</v>
      </c>
      <c r="V1024" t="s">
        <v>71</v>
      </c>
      <c r="W1024">
        <v>472142.86</v>
      </c>
      <c r="X1024">
        <v>236071.43</v>
      </c>
      <c r="Y1024">
        <v>179414.29</v>
      </c>
      <c r="Z1024">
        <v>56657.14</v>
      </c>
      <c r="AA1024" t="s">
        <v>48</v>
      </c>
      <c r="AB1024" t="s">
        <v>48</v>
      </c>
      <c r="AC1024" t="s">
        <v>48</v>
      </c>
    </row>
    <row r="1025" spans="1:29" x14ac:dyDescent="0.25">
      <c r="A1025" t="s">
        <v>4307</v>
      </c>
      <c r="B1025" t="s">
        <v>300</v>
      </c>
      <c r="C1025" t="s">
        <v>10596</v>
      </c>
      <c r="D1025" t="s">
        <v>10478</v>
      </c>
      <c r="E1025">
        <v>1</v>
      </c>
      <c r="F1025" t="s">
        <v>10597</v>
      </c>
      <c r="G1025" t="s">
        <v>98374</v>
      </c>
      <c r="H1025" t="s">
        <v>10598</v>
      </c>
      <c r="I1025" t="s">
        <v>10481</v>
      </c>
      <c r="J1025" t="s">
        <v>11418</v>
      </c>
      <c r="K1025" t="s">
        <v>185</v>
      </c>
      <c r="L1025" t="s">
        <v>282</v>
      </c>
      <c r="M1025">
        <v>4</v>
      </c>
      <c r="N1025" t="s">
        <v>4308</v>
      </c>
      <c r="O1025" t="s">
        <v>4308</v>
      </c>
      <c r="P1025" t="s">
        <v>4309</v>
      </c>
      <c r="Q1025" t="s">
        <v>4310</v>
      </c>
      <c r="R1025" t="s">
        <v>58</v>
      </c>
      <c r="S1025" t="s">
        <v>2862</v>
      </c>
      <c r="T1025" s="4">
        <v>44655</v>
      </c>
      <c r="U1025" t="s">
        <v>71</v>
      </c>
      <c r="V1025" t="s">
        <v>71</v>
      </c>
      <c r="W1025">
        <v>1316331.3</v>
      </c>
      <c r="X1025">
        <v>434389.33</v>
      </c>
      <c r="Y1025">
        <v>723982.21</v>
      </c>
      <c r="Z1025">
        <v>157959.76</v>
      </c>
      <c r="AA1025" t="s">
        <v>48</v>
      </c>
      <c r="AB1025" t="s">
        <v>48</v>
      </c>
      <c r="AC1025" t="s">
        <v>48</v>
      </c>
    </row>
    <row r="1026" spans="1:29" x14ac:dyDescent="0.25">
      <c r="A1026" t="s">
        <v>4285</v>
      </c>
      <c r="B1026" t="s">
        <v>300</v>
      </c>
      <c r="C1026" t="s">
        <v>12302</v>
      </c>
      <c r="D1026" t="s">
        <v>10502</v>
      </c>
      <c r="E1026">
        <v>1</v>
      </c>
      <c r="F1026" t="s">
        <v>10479</v>
      </c>
      <c r="G1026" t="s">
        <v>98375</v>
      </c>
      <c r="H1026" t="s">
        <v>10485</v>
      </c>
      <c r="I1026" t="s">
        <v>10481</v>
      </c>
      <c r="J1026" t="s">
        <v>11418</v>
      </c>
      <c r="K1026" t="s">
        <v>185</v>
      </c>
      <c r="L1026" t="s">
        <v>186</v>
      </c>
      <c r="M1026">
        <v>4</v>
      </c>
      <c r="N1026" t="s">
        <v>4286</v>
      </c>
      <c r="O1026" t="s">
        <v>4286</v>
      </c>
      <c r="P1026" t="s">
        <v>12308</v>
      </c>
      <c r="Q1026" t="s">
        <v>4287</v>
      </c>
      <c r="R1026" t="s">
        <v>58</v>
      </c>
      <c r="S1026" t="s">
        <v>2862</v>
      </c>
      <c r="T1026" s="4">
        <v>44671</v>
      </c>
      <c r="U1026" t="s">
        <v>51</v>
      </c>
      <c r="V1026" t="s">
        <v>51</v>
      </c>
      <c r="W1026">
        <v>80303.03</v>
      </c>
      <c r="X1026">
        <v>26500</v>
      </c>
      <c r="Y1026">
        <v>44166.67</v>
      </c>
      <c r="Z1026">
        <v>9636.36</v>
      </c>
      <c r="AA1026" t="s">
        <v>48</v>
      </c>
      <c r="AB1026" t="s">
        <v>48</v>
      </c>
      <c r="AC1026" t="s">
        <v>48</v>
      </c>
    </row>
    <row r="1027" spans="1:29" x14ac:dyDescent="0.25">
      <c r="A1027" t="s">
        <v>4196</v>
      </c>
      <c r="B1027" t="s">
        <v>300</v>
      </c>
      <c r="C1027" t="s">
        <v>10608</v>
      </c>
      <c r="D1027" t="s">
        <v>10478</v>
      </c>
      <c r="E1027">
        <v>1</v>
      </c>
      <c r="F1027" t="s">
        <v>10600</v>
      </c>
      <c r="G1027" t="s">
        <v>98422</v>
      </c>
      <c r="H1027" t="s">
        <v>10609</v>
      </c>
      <c r="I1027" t="s">
        <v>10481</v>
      </c>
      <c r="J1027" t="s">
        <v>11418</v>
      </c>
      <c r="K1027" t="s">
        <v>185</v>
      </c>
      <c r="L1027" t="s">
        <v>132</v>
      </c>
      <c r="M1027">
        <v>4</v>
      </c>
      <c r="N1027" t="s">
        <v>4197</v>
      </c>
      <c r="O1027" t="s">
        <v>4198</v>
      </c>
      <c r="P1027" t="s">
        <v>4199</v>
      </c>
      <c r="Q1027" t="s">
        <v>4200</v>
      </c>
      <c r="R1027" t="s">
        <v>58</v>
      </c>
      <c r="S1027" t="s">
        <v>2862</v>
      </c>
      <c r="T1027" s="4">
        <v>44686</v>
      </c>
      <c r="U1027" t="s">
        <v>51</v>
      </c>
      <c r="V1027" t="s">
        <v>51</v>
      </c>
      <c r="W1027">
        <v>140727.26999999999</v>
      </c>
      <c r="X1027">
        <v>46440</v>
      </c>
      <c r="Y1027">
        <v>77400</v>
      </c>
      <c r="Z1027">
        <v>16887.27</v>
      </c>
      <c r="AA1027" t="s">
        <v>48</v>
      </c>
      <c r="AB1027" t="s">
        <v>48</v>
      </c>
      <c r="AC1027" t="s">
        <v>48</v>
      </c>
    </row>
    <row r="1028" spans="1:29" x14ac:dyDescent="0.25">
      <c r="A1028" t="s">
        <v>3700</v>
      </c>
      <c r="B1028" t="s">
        <v>300</v>
      </c>
      <c r="C1028" t="s">
        <v>11980</v>
      </c>
      <c r="D1028" t="s">
        <v>10478</v>
      </c>
      <c r="E1028">
        <v>1</v>
      </c>
      <c r="F1028" t="s">
        <v>10490</v>
      </c>
      <c r="G1028" t="s">
        <v>98383</v>
      </c>
      <c r="H1028" t="s">
        <v>10546</v>
      </c>
      <c r="I1028" t="s">
        <v>10481</v>
      </c>
      <c r="J1028" t="s">
        <v>11418</v>
      </c>
      <c r="K1028" t="s">
        <v>185</v>
      </c>
      <c r="L1028" t="s">
        <v>355</v>
      </c>
      <c r="M1028">
        <v>4</v>
      </c>
      <c r="N1028" t="s">
        <v>3701</v>
      </c>
      <c r="O1028" t="s">
        <v>3701</v>
      </c>
      <c r="P1028" t="s">
        <v>3702</v>
      </c>
      <c r="Q1028" t="s">
        <v>3703</v>
      </c>
      <c r="R1028" t="s">
        <v>58</v>
      </c>
      <c r="S1028" t="s">
        <v>2862</v>
      </c>
      <c r="T1028" s="4">
        <v>44791</v>
      </c>
      <c r="U1028" t="s">
        <v>65</v>
      </c>
      <c r="V1028" t="s">
        <v>71</v>
      </c>
      <c r="W1028">
        <v>190772.73</v>
      </c>
      <c r="X1028">
        <v>62955</v>
      </c>
      <c r="Y1028">
        <v>104925</v>
      </c>
      <c r="Z1028">
        <v>22892.73</v>
      </c>
      <c r="AA1028" t="s">
        <v>48</v>
      </c>
      <c r="AB1028" t="s">
        <v>48</v>
      </c>
      <c r="AC1028" t="s">
        <v>48</v>
      </c>
    </row>
    <row r="1029" spans="1:29" x14ac:dyDescent="0.25">
      <c r="A1029" t="s">
        <v>3251</v>
      </c>
      <c r="B1029" t="s">
        <v>300</v>
      </c>
      <c r="C1029" t="s">
        <v>12667</v>
      </c>
      <c r="D1029" t="s">
        <v>10494</v>
      </c>
      <c r="E1029">
        <v>1</v>
      </c>
      <c r="F1029" t="s">
        <v>10530</v>
      </c>
      <c r="G1029" t="s">
        <v>98330</v>
      </c>
      <c r="H1029" t="s">
        <v>10707</v>
      </c>
      <c r="I1029" t="s">
        <v>10481</v>
      </c>
      <c r="J1029" t="s">
        <v>11418</v>
      </c>
      <c r="K1029" t="s">
        <v>131</v>
      </c>
      <c r="L1029" t="s">
        <v>132</v>
      </c>
      <c r="M1029">
        <v>6</v>
      </c>
      <c r="N1029" t="s">
        <v>3252</v>
      </c>
      <c r="O1029" t="s">
        <v>3252</v>
      </c>
      <c r="P1029" t="s">
        <v>3253</v>
      </c>
      <c r="Q1029" t="s">
        <v>3254</v>
      </c>
      <c r="R1029" t="s">
        <v>58</v>
      </c>
      <c r="S1029" t="s">
        <v>46</v>
      </c>
      <c r="T1029" s="4">
        <v>44896</v>
      </c>
      <c r="U1029" t="s">
        <v>65</v>
      </c>
      <c r="V1029" t="s">
        <v>71</v>
      </c>
      <c r="W1029">
        <v>3322680.37</v>
      </c>
      <c r="X1029">
        <v>1096484.52</v>
      </c>
      <c r="Y1029">
        <v>1561660.79</v>
      </c>
      <c r="Z1029">
        <v>664535.06000000006</v>
      </c>
      <c r="AA1029" t="s">
        <v>48</v>
      </c>
      <c r="AB1029" t="s">
        <v>48</v>
      </c>
      <c r="AC1029" t="s">
        <v>48</v>
      </c>
    </row>
    <row r="1030" spans="1:29" x14ac:dyDescent="0.25">
      <c r="A1030" t="s">
        <v>3103</v>
      </c>
      <c r="B1030" t="s">
        <v>300</v>
      </c>
      <c r="C1030" t="s">
        <v>11417</v>
      </c>
      <c r="D1030" t="s">
        <v>10502</v>
      </c>
      <c r="E1030">
        <v>1</v>
      </c>
      <c r="F1030" t="s">
        <v>10597</v>
      </c>
      <c r="G1030" t="s">
        <v>98374</v>
      </c>
      <c r="H1030" t="s">
        <v>10598</v>
      </c>
      <c r="I1030" t="s">
        <v>10481</v>
      </c>
      <c r="J1030" t="s">
        <v>11418</v>
      </c>
      <c r="K1030" t="s">
        <v>138</v>
      </c>
      <c r="L1030" t="s">
        <v>282</v>
      </c>
      <c r="M1030">
        <v>1</v>
      </c>
      <c r="N1030" t="s">
        <v>3104</v>
      </c>
      <c r="O1030" t="s">
        <v>3104</v>
      </c>
      <c r="P1030" t="s">
        <v>11419</v>
      </c>
      <c r="Q1030" t="s">
        <v>3105</v>
      </c>
      <c r="R1030" t="s">
        <v>75</v>
      </c>
      <c r="S1030" t="s">
        <v>46</v>
      </c>
      <c r="T1030" s="4">
        <v>44915</v>
      </c>
      <c r="U1030" t="s">
        <v>65</v>
      </c>
      <c r="V1030" t="s">
        <v>71</v>
      </c>
      <c r="W1030">
        <v>1088171.3799999999</v>
      </c>
      <c r="X1030">
        <v>359096.56</v>
      </c>
      <c r="Y1030">
        <v>598494.26</v>
      </c>
      <c r="Z1030">
        <v>130580.56</v>
      </c>
      <c r="AA1030" t="s">
        <v>48</v>
      </c>
      <c r="AB1030" t="s">
        <v>48</v>
      </c>
      <c r="AC1030" t="s">
        <v>48</v>
      </c>
    </row>
    <row r="1031" spans="1:29" x14ac:dyDescent="0.25">
      <c r="A1031" t="s">
        <v>2752</v>
      </c>
      <c r="B1031" t="s">
        <v>300</v>
      </c>
      <c r="C1031" t="s">
        <v>11843</v>
      </c>
      <c r="D1031" t="s">
        <v>10478</v>
      </c>
      <c r="E1031">
        <v>1</v>
      </c>
      <c r="F1031" t="s">
        <v>10479</v>
      </c>
      <c r="G1031" t="s">
        <v>98337</v>
      </c>
      <c r="H1031" t="s">
        <v>10480</v>
      </c>
      <c r="I1031" t="s">
        <v>10481</v>
      </c>
      <c r="J1031" t="s">
        <v>11418</v>
      </c>
      <c r="K1031" t="s">
        <v>185</v>
      </c>
      <c r="L1031" t="s">
        <v>164</v>
      </c>
      <c r="M1031">
        <v>4</v>
      </c>
      <c r="N1031" t="s">
        <v>2753</v>
      </c>
      <c r="O1031" t="s">
        <v>2753</v>
      </c>
      <c r="P1031" t="s">
        <v>2754</v>
      </c>
      <c r="Q1031" t="s">
        <v>2755</v>
      </c>
      <c r="R1031" t="s">
        <v>58</v>
      </c>
      <c r="S1031" t="s">
        <v>46</v>
      </c>
      <c r="T1031" s="4">
        <v>44984</v>
      </c>
      <c r="U1031" t="s">
        <v>65</v>
      </c>
      <c r="V1031" t="s">
        <v>51</v>
      </c>
      <c r="W1031">
        <v>120000</v>
      </c>
      <c r="X1031">
        <v>39600</v>
      </c>
      <c r="Y1031">
        <v>66000</v>
      </c>
      <c r="Z1031">
        <v>14400</v>
      </c>
      <c r="AA1031" t="s">
        <v>48</v>
      </c>
      <c r="AB1031" t="s">
        <v>48</v>
      </c>
      <c r="AC1031" t="s">
        <v>48</v>
      </c>
    </row>
    <row r="1032" spans="1:29" x14ac:dyDescent="0.25">
      <c r="A1032" t="s">
        <v>2741</v>
      </c>
      <c r="B1032" t="s">
        <v>300</v>
      </c>
      <c r="C1032" t="s">
        <v>10576</v>
      </c>
      <c r="D1032" t="s">
        <v>10478</v>
      </c>
      <c r="E1032">
        <v>1</v>
      </c>
      <c r="F1032" t="s">
        <v>10577</v>
      </c>
      <c r="G1032" t="s">
        <v>98488</v>
      </c>
      <c r="H1032" t="s">
        <v>10578</v>
      </c>
      <c r="I1032" t="s">
        <v>10481</v>
      </c>
      <c r="J1032" t="s">
        <v>11418</v>
      </c>
      <c r="K1032" t="s">
        <v>185</v>
      </c>
      <c r="L1032" t="s">
        <v>378</v>
      </c>
      <c r="M1032">
        <v>3</v>
      </c>
      <c r="N1032" t="s">
        <v>2742</v>
      </c>
      <c r="O1032" t="s">
        <v>2742</v>
      </c>
      <c r="P1032" t="s">
        <v>2743</v>
      </c>
      <c r="Q1032" t="s">
        <v>2744</v>
      </c>
      <c r="R1032" t="s">
        <v>58</v>
      </c>
      <c r="S1032" t="s">
        <v>46</v>
      </c>
      <c r="T1032" s="4">
        <v>45007</v>
      </c>
      <c r="U1032" t="s">
        <v>65</v>
      </c>
      <c r="V1032" t="s">
        <v>51</v>
      </c>
      <c r="W1032">
        <v>240000</v>
      </c>
      <c r="X1032">
        <v>79200</v>
      </c>
      <c r="Y1032">
        <v>132000</v>
      </c>
      <c r="Z1032">
        <v>28800</v>
      </c>
      <c r="AA1032" t="s">
        <v>48</v>
      </c>
      <c r="AB1032" t="s">
        <v>48</v>
      </c>
      <c r="AC1032" t="s">
        <v>48</v>
      </c>
    </row>
    <row r="1033" spans="1:29" x14ac:dyDescent="0.25">
      <c r="A1033" t="s">
        <v>2737</v>
      </c>
      <c r="B1033" t="s">
        <v>300</v>
      </c>
      <c r="C1033" t="s">
        <v>10576</v>
      </c>
      <c r="D1033" t="s">
        <v>10478</v>
      </c>
      <c r="E1033">
        <v>1</v>
      </c>
      <c r="F1033" t="s">
        <v>10577</v>
      </c>
      <c r="G1033" t="s">
        <v>98488</v>
      </c>
      <c r="H1033" t="s">
        <v>10578</v>
      </c>
      <c r="I1033" t="s">
        <v>10481</v>
      </c>
      <c r="J1033" t="s">
        <v>11418</v>
      </c>
      <c r="K1033" t="s">
        <v>185</v>
      </c>
      <c r="L1033" t="s">
        <v>186</v>
      </c>
      <c r="M1033">
        <v>4</v>
      </c>
      <c r="N1033" t="s">
        <v>2738</v>
      </c>
      <c r="O1033" t="s">
        <v>2738</v>
      </c>
      <c r="P1033" t="s">
        <v>2739</v>
      </c>
      <c r="Q1033" t="s">
        <v>2740</v>
      </c>
      <c r="R1033" t="s">
        <v>58</v>
      </c>
      <c r="S1033" t="s">
        <v>46</v>
      </c>
      <c r="T1033" s="4">
        <v>45007</v>
      </c>
      <c r="U1033" t="s">
        <v>65</v>
      </c>
      <c r="V1033" t="s">
        <v>51</v>
      </c>
      <c r="W1033">
        <v>152727.26999999999</v>
      </c>
      <c r="X1033">
        <v>50400</v>
      </c>
      <c r="Y1033">
        <v>84000</v>
      </c>
      <c r="Z1033">
        <v>18327.27</v>
      </c>
      <c r="AA1033" t="s">
        <v>48</v>
      </c>
      <c r="AB1033" t="s">
        <v>48</v>
      </c>
      <c r="AC1033" t="s">
        <v>48</v>
      </c>
    </row>
    <row r="1034" spans="1:29" x14ac:dyDescent="0.25">
      <c r="A1034" t="s">
        <v>1379</v>
      </c>
      <c r="B1034" t="s">
        <v>300</v>
      </c>
      <c r="C1034" t="s">
        <v>11417</v>
      </c>
      <c r="D1034" t="s">
        <v>10502</v>
      </c>
      <c r="E1034">
        <v>1</v>
      </c>
      <c r="F1034" t="s">
        <v>10597</v>
      </c>
      <c r="G1034" t="s">
        <v>98374</v>
      </c>
      <c r="H1034" t="s">
        <v>10598</v>
      </c>
      <c r="I1034" t="s">
        <v>10481</v>
      </c>
      <c r="J1034" t="s">
        <v>11418</v>
      </c>
      <c r="K1034" t="s">
        <v>138</v>
      </c>
      <c r="L1034" t="s">
        <v>282</v>
      </c>
      <c r="M1034" t="s">
        <v>10579</v>
      </c>
      <c r="N1034" t="s">
        <v>1380</v>
      </c>
      <c r="O1034" t="s">
        <v>1380</v>
      </c>
      <c r="P1034" t="s">
        <v>1381</v>
      </c>
      <c r="Q1034" t="s">
        <v>1381</v>
      </c>
      <c r="R1034" t="s">
        <v>58</v>
      </c>
      <c r="S1034" t="s">
        <v>46</v>
      </c>
      <c r="T1034" s="4">
        <v>45279</v>
      </c>
      <c r="U1034" t="s">
        <v>65</v>
      </c>
      <c r="V1034" t="s">
        <v>71</v>
      </c>
      <c r="W1034">
        <v>1549441.72</v>
      </c>
      <c r="X1034">
        <v>511315.77</v>
      </c>
      <c r="Y1034">
        <v>852192.95</v>
      </c>
      <c r="Z1034">
        <v>185933</v>
      </c>
      <c r="AA1034" t="s">
        <v>48</v>
      </c>
      <c r="AB1034" t="s">
        <v>48</v>
      </c>
      <c r="AC1034" t="s">
        <v>48</v>
      </c>
    </row>
    <row r="1035" spans="1:29" x14ac:dyDescent="0.25">
      <c r="A1035" t="s">
        <v>985</v>
      </c>
      <c r="B1035" t="s">
        <v>300</v>
      </c>
      <c r="C1035" t="s">
        <v>12005</v>
      </c>
      <c r="D1035" t="s">
        <v>10484</v>
      </c>
      <c r="E1035">
        <v>1</v>
      </c>
      <c r="F1035" t="s">
        <v>217</v>
      </c>
      <c r="G1035" t="s">
        <v>98332</v>
      </c>
      <c r="H1035" t="s">
        <v>10989</v>
      </c>
      <c r="I1035" t="s">
        <v>10481</v>
      </c>
      <c r="J1035" t="s">
        <v>11418</v>
      </c>
      <c r="K1035" t="s">
        <v>185</v>
      </c>
      <c r="L1035" t="s">
        <v>217</v>
      </c>
      <c r="M1035">
        <v>2</v>
      </c>
      <c r="N1035" t="s">
        <v>986</v>
      </c>
      <c r="O1035" t="s">
        <v>986</v>
      </c>
      <c r="P1035" t="s">
        <v>987</v>
      </c>
      <c r="Q1035" t="s">
        <v>987</v>
      </c>
      <c r="R1035" t="s">
        <v>75</v>
      </c>
      <c r="S1035" t="s">
        <v>96</v>
      </c>
      <c r="T1035" s="4">
        <v>45351</v>
      </c>
      <c r="U1035" t="s">
        <v>51</v>
      </c>
      <c r="V1035" t="s">
        <v>51</v>
      </c>
      <c r="W1035">
        <v>470896.55</v>
      </c>
      <c r="X1035">
        <v>235448.28</v>
      </c>
      <c r="Y1035">
        <v>141268.96</v>
      </c>
      <c r="Z1035">
        <v>94179.31</v>
      </c>
      <c r="AA1035" t="s">
        <v>48</v>
      </c>
      <c r="AB1035" t="s">
        <v>48</v>
      </c>
      <c r="AC1035" t="s">
        <v>13523</v>
      </c>
    </row>
    <row r="1036" spans="1:29" x14ac:dyDescent="0.25">
      <c r="A1036" t="s">
        <v>389</v>
      </c>
      <c r="B1036" t="s">
        <v>300</v>
      </c>
      <c r="C1036" t="s">
        <v>11491</v>
      </c>
      <c r="D1036" t="s">
        <v>10494</v>
      </c>
      <c r="E1036">
        <v>1</v>
      </c>
      <c r="F1036" t="s">
        <v>10479</v>
      </c>
      <c r="G1036" t="s">
        <v>98375</v>
      </c>
      <c r="H1036" t="s">
        <v>10485</v>
      </c>
      <c r="I1036" t="s">
        <v>10481</v>
      </c>
      <c r="J1036" t="s">
        <v>11418</v>
      </c>
      <c r="K1036" t="s">
        <v>138</v>
      </c>
      <c r="L1036" t="s">
        <v>217</v>
      </c>
      <c r="M1036">
        <v>2</v>
      </c>
      <c r="N1036" t="s">
        <v>390</v>
      </c>
      <c r="O1036" t="s">
        <v>390</v>
      </c>
      <c r="P1036" t="s">
        <v>391</v>
      </c>
      <c r="Q1036" t="s">
        <v>392</v>
      </c>
      <c r="R1036" t="s">
        <v>58</v>
      </c>
      <c r="S1036" t="s">
        <v>96</v>
      </c>
      <c r="T1036" s="4">
        <v>45456</v>
      </c>
      <c r="U1036" t="s">
        <v>65</v>
      </c>
      <c r="V1036" t="s">
        <v>71</v>
      </c>
      <c r="W1036">
        <v>638344.82999999996</v>
      </c>
      <c r="X1036">
        <v>319172.40999999997</v>
      </c>
      <c r="Y1036">
        <v>191503.44</v>
      </c>
      <c r="Z1036">
        <v>127668.98</v>
      </c>
      <c r="AA1036" t="s">
        <v>48</v>
      </c>
      <c r="AB1036" t="s">
        <v>48</v>
      </c>
      <c r="AC1036" t="s">
        <v>48</v>
      </c>
    </row>
    <row r="1037" spans="1:29" x14ac:dyDescent="0.25">
      <c r="A1037" t="s">
        <v>299</v>
      </c>
      <c r="B1037" t="s">
        <v>300</v>
      </c>
      <c r="C1037" t="s">
        <v>11944</v>
      </c>
      <c r="D1037" t="s">
        <v>10502</v>
      </c>
      <c r="E1037">
        <v>1</v>
      </c>
      <c r="F1037" t="s">
        <v>10479</v>
      </c>
      <c r="G1037" t="s">
        <v>98337</v>
      </c>
      <c r="H1037" t="s">
        <v>10480</v>
      </c>
      <c r="I1037" t="s">
        <v>10481</v>
      </c>
      <c r="J1037" t="s">
        <v>11418</v>
      </c>
      <c r="K1037" t="s">
        <v>185</v>
      </c>
      <c r="L1037" t="s">
        <v>282</v>
      </c>
      <c r="M1037">
        <v>6</v>
      </c>
      <c r="N1037" t="s">
        <v>301</v>
      </c>
      <c r="O1037" t="s">
        <v>301</v>
      </c>
      <c r="P1037" t="s">
        <v>302</v>
      </c>
      <c r="Q1037" t="s">
        <v>303</v>
      </c>
      <c r="R1037" t="s">
        <v>58</v>
      </c>
      <c r="S1037" t="s">
        <v>46</v>
      </c>
      <c r="T1037" s="4">
        <v>45471</v>
      </c>
      <c r="U1037" t="s">
        <v>65</v>
      </c>
      <c r="V1037" t="s">
        <v>71</v>
      </c>
      <c r="W1037">
        <v>783636.36</v>
      </c>
      <c r="X1037">
        <v>258600</v>
      </c>
      <c r="Y1037">
        <v>431000</v>
      </c>
      <c r="Z1037">
        <v>94036.36</v>
      </c>
      <c r="AA1037" t="s">
        <v>48</v>
      </c>
      <c r="AB1037" t="s">
        <v>48</v>
      </c>
      <c r="AC1037" t="s">
        <v>48</v>
      </c>
    </row>
    <row r="1038" spans="1:29" x14ac:dyDescent="0.25">
      <c r="A1038" t="s">
        <v>89613</v>
      </c>
      <c r="B1038" t="s">
        <v>300</v>
      </c>
      <c r="C1038" t="s">
        <v>71332</v>
      </c>
      <c r="D1038" t="s">
        <v>10494</v>
      </c>
      <c r="E1038">
        <v>1</v>
      </c>
      <c r="F1038" t="s">
        <v>10530</v>
      </c>
      <c r="G1038" t="s">
        <v>98369</v>
      </c>
      <c r="H1038" t="s">
        <v>10733</v>
      </c>
      <c r="I1038" t="s">
        <v>10481</v>
      </c>
      <c r="J1038" t="s">
        <v>11418</v>
      </c>
      <c r="K1038" t="s">
        <v>185</v>
      </c>
      <c r="L1038" t="s">
        <v>186</v>
      </c>
      <c r="M1038" t="s">
        <v>10579</v>
      </c>
      <c r="N1038" t="s">
        <v>89614</v>
      </c>
      <c r="O1038" t="s">
        <v>89614</v>
      </c>
      <c r="P1038" t="s">
        <v>89615</v>
      </c>
      <c r="Q1038" t="s">
        <v>89616</v>
      </c>
      <c r="R1038" t="s">
        <v>58</v>
      </c>
      <c r="S1038" t="s">
        <v>96</v>
      </c>
      <c r="T1038" s="4">
        <v>45511</v>
      </c>
      <c r="U1038" t="s">
        <v>51</v>
      </c>
      <c r="V1038" t="s">
        <v>71</v>
      </c>
      <c r="W1038">
        <v>719310.34</v>
      </c>
      <c r="X1038">
        <v>359655.17</v>
      </c>
      <c r="Y1038">
        <v>215793.1</v>
      </c>
      <c r="Z1038">
        <v>143862.07</v>
      </c>
      <c r="AA1038" t="s">
        <v>48</v>
      </c>
      <c r="AB1038" t="s">
        <v>48</v>
      </c>
      <c r="AC1038" t="s">
        <v>13523</v>
      </c>
    </row>
    <row r="1039" spans="1:29" x14ac:dyDescent="0.25">
      <c r="A1039" t="s">
        <v>1778</v>
      </c>
      <c r="B1039" t="s">
        <v>1779</v>
      </c>
      <c r="C1039" t="s">
        <v>10994</v>
      </c>
      <c r="D1039" t="s">
        <v>10494</v>
      </c>
      <c r="E1039">
        <v>1</v>
      </c>
      <c r="F1039" t="s">
        <v>10530</v>
      </c>
      <c r="G1039" t="s">
        <v>98330</v>
      </c>
      <c r="H1039" t="s">
        <v>10707</v>
      </c>
      <c r="I1039" t="s">
        <v>144</v>
      </c>
      <c r="J1039" t="s">
        <v>10995</v>
      </c>
      <c r="K1039" t="s">
        <v>144</v>
      </c>
      <c r="L1039" t="s">
        <v>217</v>
      </c>
      <c r="M1039">
        <v>2</v>
      </c>
      <c r="N1039" t="s">
        <v>1780</v>
      </c>
      <c r="O1039" t="s">
        <v>1781</v>
      </c>
      <c r="P1039" t="s">
        <v>1782</v>
      </c>
      <c r="Q1039" t="s">
        <v>1783</v>
      </c>
      <c r="R1039" t="s">
        <v>58</v>
      </c>
      <c r="S1039" t="s">
        <v>1207</v>
      </c>
      <c r="T1039" s="4">
        <v>45229</v>
      </c>
      <c r="U1039" t="s">
        <v>51</v>
      </c>
      <c r="V1039" t="s">
        <v>52</v>
      </c>
      <c r="W1039">
        <v>574584.72</v>
      </c>
      <c r="X1039">
        <v>191528.24</v>
      </c>
      <c r="Y1039">
        <v>287292.36</v>
      </c>
      <c r="Z1039">
        <v>95764.12</v>
      </c>
      <c r="AA1039" t="s">
        <v>48</v>
      </c>
      <c r="AB1039" t="s">
        <v>48</v>
      </c>
      <c r="AC1039" t="s">
        <v>48</v>
      </c>
    </row>
    <row r="1040" spans="1:29" x14ac:dyDescent="0.25">
      <c r="A1040" t="s">
        <v>9114</v>
      </c>
      <c r="B1040" t="s">
        <v>537</v>
      </c>
      <c r="C1040" t="s">
        <v>10818</v>
      </c>
      <c r="D1040" t="s">
        <v>10494</v>
      </c>
      <c r="E1040">
        <v>1</v>
      </c>
      <c r="F1040" t="s">
        <v>10530</v>
      </c>
      <c r="G1040" t="s">
        <v>98330</v>
      </c>
      <c r="H1040" t="s">
        <v>10707</v>
      </c>
      <c r="I1040" t="s">
        <v>144</v>
      </c>
      <c r="J1040" t="s">
        <v>10684</v>
      </c>
      <c r="K1040" t="s">
        <v>144</v>
      </c>
      <c r="L1040" t="s">
        <v>164</v>
      </c>
      <c r="M1040">
        <v>5</v>
      </c>
      <c r="N1040" t="s">
        <v>9115</v>
      </c>
      <c r="O1040" t="s">
        <v>9116</v>
      </c>
      <c r="P1040" t="s">
        <v>9117</v>
      </c>
      <c r="Q1040" t="s">
        <v>9118</v>
      </c>
      <c r="R1040" t="s">
        <v>58</v>
      </c>
      <c r="S1040" t="s">
        <v>5349</v>
      </c>
      <c r="T1040" s="4">
        <v>43028</v>
      </c>
      <c r="U1040" t="s">
        <v>71</v>
      </c>
      <c r="V1040" t="s">
        <v>71</v>
      </c>
      <c r="W1040">
        <v>900000</v>
      </c>
      <c r="X1040">
        <v>300000</v>
      </c>
      <c r="Y1040">
        <v>300000</v>
      </c>
      <c r="Z1040">
        <v>300000</v>
      </c>
      <c r="AA1040" t="s">
        <v>48</v>
      </c>
      <c r="AB1040" t="s">
        <v>48</v>
      </c>
      <c r="AC1040" t="s">
        <v>48</v>
      </c>
    </row>
    <row r="1041" spans="1:29" x14ac:dyDescent="0.25">
      <c r="A1041" t="s">
        <v>8860</v>
      </c>
      <c r="B1041" t="s">
        <v>537</v>
      </c>
      <c r="C1041" t="s">
        <v>10769</v>
      </c>
      <c r="D1041" t="s">
        <v>10621</v>
      </c>
      <c r="E1041">
        <v>2</v>
      </c>
      <c r="F1041" t="s">
        <v>10770</v>
      </c>
      <c r="G1041" t="s">
        <v>10771</v>
      </c>
      <c r="H1041" t="s">
        <v>10772</v>
      </c>
      <c r="I1041" t="s">
        <v>144</v>
      </c>
      <c r="J1041" t="s">
        <v>10684</v>
      </c>
      <c r="K1041" t="s">
        <v>144</v>
      </c>
      <c r="L1041" t="s">
        <v>164</v>
      </c>
      <c r="M1041">
        <v>1</v>
      </c>
      <c r="N1041" t="s">
        <v>8861</v>
      </c>
      <c r="O1041" t="s">
        <v>8861</v>
      </c>
      <c r="P1041" t="s">
        <v>8862</v>
      </c>
      <c r="Q1041" t="s">
        <v>8863</v>
      </c>
      <c r="R1041" t="s">
        <v>75</v>
      </c>
      <c r="S1041" t="s">
        <v>5349</v>
      </c>
      <c r="T1041" s="4">
        <v>43115</v>
      </c>
      <c r="U1041" t="s">
        <v>71</v>
      </c>
      <c r="V1041" t="s">
        <v>71</v>
      </c>
      <c r="W1041">
        <v>2400000</v>
      </c>
      <c r="X1041">
        <v>800000</v>
      </c>
      <c r="Y1041">
        <v>800000</v>
      </c>
      <c r="Z1041">
        <v>800000</v>
      </c>
      <c r="AA1041" t="s">
        <v>48</v>
      </c>
      <c r="AB1041" t="s">
        <v>48</v>
      </c>
      <c r="AC1041" t="s">
        <v>48</v>
      </c>
    </row>
    <row r="1042" spans="1:29" x14ac:dyDescent="0.25">
      <c r="A1042" t="s">
        <v>8856</v>
      </c>
      <c r="B1042" t="s">
        <v>537</v>
      </c>
      <c r="C1042" t="s">
        <v>10817</v>
      </c>
      <c r="D1042" t="s">
        <v>10494</v>
      </c>
      <c r="E1042">
        <v>1</v>
      </c>
      <c r="F1042" t="s">
        <v>10495</v>
      </c>
      <c r="G1042" t="s">
        <v>98341</v>
      </c>
      <c r="H1042" t="s">
        <v>10550</v>
      </c>
      <c r="I1042" t="s">
        <v>144</v>
      </c>
      <c r="J1042" t="s">
        <v>10684</v>
      </c>
      <c r="K1042" t="s">
        <v>144</v>
      </c>
      <c r="L1042" t="s">
        <v>164</v>
      </c>
      <c r="M1042">
        <v>1</v>
      </c>
      <c r="N1042" t="s">
        <v>8857</v>
      </c>
      <c r="O1042" t="s">
        <v>8857</v>
      </c>
      <c r="P1042" t="s">
        <v>8858</v>
      </c>
      <c r="Q1042" t="s">
        <v>8859</v>
      </c>
      <c r="R1042" t="s">
        <v>75</v>
      </c>
      <c r="S1042" t="s">
        <v>5349</v>
      </c>
      <c r="T1042" s="4">
        <v>43115</v>
      </c>
      <c r="U1042" t="s">
        <v>52</v>
      </c>
      <c r="V1042" t="s">
        <v>52</v>
      </c>
      <c r="W1042">
        <v>900000</v>
      </c>
      <c r="X1042">
        <v>300000</v>
      </c>
      <c r="Y1042">
        <v>300000</v>
      </c>
      <c r="Z1042">
        <v>300000</v>
      </c>
      <c r="AA1042" t="s">
        <v>48</v>
      </c>
      <c r="AB1042" t="s">
        <v>48</v>
      </c>
      <c r="AC1042" t="s">
        <v>48</v>
      </c>
    </row>
    <row r="1043" spans="1:29" x14ac:dyDescent="0.25">
      <c r="A1043" t="s">
        <v>8212</v>
      </c>
      <c r="B1043" t="s">
        <v>537</v>
      </c>
      <c r="C1043" t="s">
        <v>10816</v>
      </c>
      <c r="D1043" t="s">
        <v>10478</v>
      </c>
      <c r="E1043">
        <v>1</v>
      </c>
      <c r="F1043" t="s">
        <v>10530</v>
      </c>
      <c r="G1043" t="s">
        <v>98330</v>
      </c>
      <c r="H1043" t="s">
        <v>10707</v>
      </c>
      <c r="I1043" t="s">
        <v>144</v>
      </c>
      <c r="J1043" t="s">
        <v>10684</v>
      </c>
      <c r="K1043" t="s">
        <v>144</v>
      </c>
      <c r="L1043" t="s">
        <v>164</v>
      </c>
      <c r="M1043">
        <v>1</v>
      </c>
      <c r="N1043" t="s">
        <v>8213</v>
      </c>
      <c r="O1043" t="s">
        <v>8213</v>
      </c>
      <c r="P1043" t="s">
        <v>8214</v>
      </c>
      <c r="Q1043" t="s">
        <v>8215</v>
      </c>
      <c r="R1043" t="s">
        <v>75</v>
      </c>
      <c r="S1043" t="s">
        <v>2862</v>
      </c>
      <c r="T1043" s="4">
        <v>43368</v>
      </c>
      <c r="U1043" t="s">
        <v>51</v>
      </c>
      <c r="V1043" t="s">
        <v>51</v>
      </c>
      <c r="W1043">
        <v>900000</v>
      </c>
      <c r="X1043">
        <v>300000</v>
      </c>
      <c r="Y1043">
        <v>300000</v>
      </c>
      <c r="Z1043">
        <v>300000</v>
      </c>
      <c r="AA1043" t="s">
        <v>48</v>
      </c>
      <c r="AB1043" t="s">
        <v>48</v>
      </c>
      <c r="AC1043" t="s">
        <v>48</v>
      </c>
    </row>
    <row r="1044" spans="1:29" x14ac:dyDescent="0.25">
      <c r="A1044" t="s">
        <v>7771</v>
      </c>
      <c r="B1044" t="s">
        <v>537</v>
      </c>
      <c r="C1044" t="s">
        <v>98585</v>
      </c>
      <c r="D1044" t="s">
        <v>98399</v>
      </c>
      <c r="E1044">
        <v>2</v>
      </c>
      <c r="F1044" t="s">
        <v>10787</v>
      </c>
      <c r="G1044" t="s">
        <v>10788</v>
      </c>
      <c r="H1044" t="s">
        <v>10789</v>
      </c>
      <c r="I1044" t="s">
        <v>144</v>
      </c>
      <c r="J1044" t="s">
        <v>10684</v>
      </c>
      <c r="K1044" t="s">
        <v>144</v>
      </c>
      <c r="L1044" t="s">
        <v>164</v>
      </c>
      <c r="M1044">
        <v>1</v>
      </c>
      <c r="N1044" t="s">
        <v>7772</v>
      </c>
      <c r="O1044" t="s">
        <v>7772</v>
      </c>
      <c r="P1044" t="s">
        <v>7773</v>
      </c>
      <c r="Q1044" t="s">
        <v>7773</v>
      </c>
      <c r="R1044" t="s">
        <v>75</v>
      </c>
      <c r="S1044" t="s">
        <v>5349</v>
      </c>
      <c r="T1044" s="4">
        <v>43496</v>
      </c>
      <c r="U1044" t="s">
        <v>65</v>
      </c>
      <c r="V1044" t="s">
        <v>65</v>
      </c>
      <c r="W1044">
        <v>1800000</v>
      </c>
      <c r="X1044">
        <v>600000</v>
      </c>
      <c r="Y1044">
        <v>600000</v>
      </c>
      <c r="Z1044">
        <v>600000</v>
      </c>
      <c r="AA1044" t="s">
        <v>48</v>
      </c>
      <c r="AB1044" t="s">
        <v>48</v>
      </c>
      <c r="AC1044" t="s">
        <v>48</v>
      </c>
    </row>
    <row r="1045" spans="1:29" x14ac:dyDescent="0.25">
      <c r="A1045" t="s">
        <v>7479</v>
      </c>
      <c r="B1045" t="s">
        <v>537</v>
      </c>
      <c r="C1045" t="s">
        <v>10880</v>
      </c>
      <c r="D1045" t="s">
        <v>10478</v>
      </c>
      <c r="E1045">
        <v>1</v>
      </c>
      <c r="F1045" t="s">
        <v>10513</v>
      </c>
      <c r="G1045" t="s">
        <v>98354</v>
      </c>
      <c r="H1045" t="s">
        <v>10514</v>
      </c>
      <c r="I1045" t="s">
        <v>144</v>
      </c>
      <c r="J1045" t="s">
        <v>10684</v>
      </c>
      <c r="K1045" t="s">
        <v>144</v>
      </c>
      <c r="L1045" t="s">
        <v>164</v>
      </c>
      <c r="M1045">
        <v>1</v>
      </c>
      <c r="N1045" t="s">
        <v>7480</v>
      </c>
      <c r="O1045" t="s">
        <v>7480</v>
      </c>
      <c r="P1045" t="s">
        <v>7481</v>
      </c>
      <c r="Q1045" t="s">
        <v>7482</v>
      </c>
      <c r="R1045" t="s">
        <v>75</v>
      </c>
      <c r="S1045" t="s">
        <v>2862</v>
      </c>
      <c r="T1045" s="4">
        <v>43640</v>
      </c>
      <c r="U1045" t="s">
        <v>65</v>
      </c>
      <c r="V1045" t="s">
        <v>65</v>
      </c>
      <c r="W1045">
        <v>300000</v>
      </c>
      <c r="X1045">
        <v>100000</v>
      </c>
      <c r="Y1045">
        <v>100000</v>
      </c>
      <c r="Z1045">
        <v>100000</v>
      </c>
      <c r="AA1045" t="s">
        <v>48</v>
      </c>
      <c r="AB1045" t="s">
        <v>48</v>
      </c>
      <c r="AC1045" t="s">
        <v>48</v>
      </c>
    </row>
    <row r="1046" spans="1:29" x14ac:dyDescent="0.25">
      <c r="A1046" t="s">
        <v>7430</v>
      </c>
      <c r="B1046" t="s">
        <v>537</v>
      </c>
      <c r="C1046" t="s">
        <v>10818</v>
      </c>
      <c r="D1046" t="s">
        <v>10494</v>
      </c>
      <c r="E1046">
        <v>1</v>
      </c>
      <c r="F1046" t="s">
        <v>10530</v>
      </c>
      <c r="G1046" t="s">
        <v>98330</v>
      </c>
      <c r="H1046" t="s">
        <v>10707</v>
      </c>
      <c r="I1046" t="s">
        <v>144</v>
      </c>
      <c r="J1046" t="s">
        <v>10684</v>
      </c>
      <c r="K1046" t="s">
        <v>144</v>
      </c>
      <c r="L1046" t="s">
        <v>164</v>
      </c>
      <c r="M1046">
        <v>5</v>
      </c>
      <c r="N1046" t="s">
        <v>7431</v>
      </c>
      <c r="O1046" t="s">
        <v>7431</v>
      </c>
      <c r="P1046" t="s">
        <v>7432</v>
      </c>
      <c r="Q1046" t="s">
        <v>7433</v>
      </c>
      <c r="R1046" t="s">
        <v>58</v>
      </c>
      <c r="S1046" t="s">
        <v>2862</v>
      </c>
      <c r="T1046" s="4">
        <v>43657</v>
      </c>
      <c r="U1046" t="s">
        <v>52</v>
      </c>
      <c r="V1046" t="s">
        <v>52</v>
      </c>
      <c r="W1046">
        <v>300000</v>
      </c>
      <c r="X1046">
        <v>100000</v>
      </c>
      <c r="Y1046">
        <v>100000</v>
      </c>
      <c r="Z1046">
        <v>100000</v>
      </c>
      <c r="AA1046" t="s">
        <v>48</v>
      </c>
      <c r="AB1046" t="s">
        <v>13523</v>
      </c>
      <c r="AC1046" t="s">
        <v>48</v>
      </c>
    </row>
    <row r="1047" spans="1:29" x14ac:dyDescent="0.25">
      <c r="A1047" t="s">
        <v>7154</v>
      </c>
      <c r="B1047" t="s">
        <v>537</v>
      </c>
      <c r="C1047" t="s">
        <v>10834</v>
      </c>
      <c r="D1047" t="s">
        <v>10494</v>
      </c>
      <c r="E1047">
        <v>1</v>
      </c>
      <c r="F1047" t="s">
        <v>10513</v>
      </c>
      <c r="G1047" t="s">
        <v>98354</v>
      </c>
      <c r="H1047" t="s">
        <v>10514</v>
      </c>
      <c r="I1047" t="s">
        <v>144</v>
      </c>
      <c r="J1047" t="s">
        <v>10684</v>
      </c>
      <c r="K1047" t="s">
        <v>144</v>
      </c>
      <c r="L1047" t="s">
        <v>164</v>
      </c>
      <c r="M1047">
        <v>1</v>
      </c>
      <c r="N1047" t="s">
        <v>7155</v>
      </c>
      <c r="O1047" t="s">
        <v>7155</v>
      </c>
      <c r="P1047" t="s">
        <v>7156</v>
      </c>
      <c r="Q1047" t="s">
        <v>7157</v>
      </c>
      <c r="R1047" t="s">
        <v>75</v>
      </c>
      <c r="S1047" t="s">
        <v>2862</v>
      </c>
      <c r="T1047" s="4">
        <v>43788</v>
      </c>
      <c r="U1047" t="s">
        <v>65</v>
      </c>
      <c r="V1047" t="s">
        <v>65</v>
      </c>
      <c r="W1047">
        <v>810000</v>
      </c>
      <c r="X1047">
        <v>270000</v>
      </c>
      <c r="Y1047">
        <v>270000</v>
      </c>
      <c r="Z1047">
        <v>270000</v>
      </c>
      <c r="AA1047" t="s">
        <v>48</v>
      </c>
      <c r="AB1047" t="s">
        <v>48</v>
      </c>
      <c r="AC1047" t="s">
        <v>48</v>
      </c>
    </row>
    <row r="1048" spans="1:29" x14ac:dyDescent="0.25">
      <c r="A1048" t="s">
        <v>6917</v>
      </c>
      <c r="B1048" t="s">
        <v>537</v>
      </c>
      <c r="C1048" t="s">
        <v>10796</v>
      </c>
      <c r="D1048" t="s">
        <v>10484</v>
      </c>
      <c r="E1048">
        <v>1</v>
      </c>
      <c r="F1048" t="s">
        <v>10519</v>
      </c>
      <c r="G1048" t="s">
        <v>87844</v>
      </c>
      <c r="H1048" t="s">
        <v>10520</v>
      </c>
      <c r="I1048" t="s">
        <v>144</v>
      </c>
      <c r="J1048" t="s">
        <v>10684</v>
      </c>
      <c r="K1048" t="s">
        <v>144</v>
      </c>
      <c r="L1048" t="s">
        <v>164</v>
      </c>
      <c r="M1048">
        <v>1</v>
      </c>
      <c r="N1048" t="s">
        <v>6918</v>
      </c>
      <c r="O1048" t="s">
        <v>6918</v>
      </c>
      <c r="P1048" t="s">
        <v>6919</v>
      </c>
      <c r="Q1048" t="s">
        <v>6919</v>
      </c>
      <c r="R1048" t="s">
        <v>75</v>
      </c>
      <c r="S1048" t="s">
        <v>2862</v>
      </c>
      <c r="T1048" s="4">
        <v>43882</v>
      </c>
      <c r="U1048" t="s">
        <v>65</v>
      </c>
      <c r="V1048" t="s">
        <v>65</v>
      </c>
      <c r="W1048">
        <v>1611000</v>
      </c>
      <c r="X1048">
        <v>537000</v>
      </c>
      <c r="Y1048">
        <v>537000</v>
      </c>
      <c r="Z1048">
        <v>537000</v>
      </c>
      <c r="AA1048" t="s">
        <v>48</v>
      </c>
      <c r="AB1048" t="s">
        <v>48</v>
      </c>
      <c r="AC1048" t="s">
        <v>48</v>
      </c>
    </row>
    <row r="1049" spans="1:29" x14ac:dyDescent="0.25">
      <c r="A1049" t="s">
        <v>6958</v>
      </c>
      <c r="B1049" t="s">
        <v>537</v>
      </c>
      <c r="C1049" t="s">
        <v>10774</v>
      </c>
      <c r="D1049" t="s">
        <v>10484</v>
      </c>
      <c r="E1049">
        <v>1</v>
      </c>
      <c r="F1049" t="s">
        <v>10513</v>
      </c>
      <c r="G1049" t="s">
        <v>98354</v>
      </c>
      <c r="H1049" t="s">
        <v>10514</v>
      </c>
      <c r="I1049" t="s">
        <v>144</v>
      </c>
      <c r="J1049" t="s">
        <v>10684</v>
      </c>
      <c r="K1049" t="s">
        <v>144</v>
      </c>
      <c r="L1049" t="s">
        <v>164</v>
      </c>
      <c r="M1049">
        <v>1</v>
      </c>
      <c r="N1049" t="s">
        <v>6959</v>
      </c>
      <c r="O1049" t="s">
        <v>6959</v>
      </c>
      <c r="P1049" t="s">
        <v>6960</v>
      </c>
      <c r="Q1049" t="s">
        <v>6960</v>
      </c>
      <c r="R1049" t="s">
        <v>75</v>
      </c>
      <c r="S1049" t="s">
        <v>2862</v>
      </c>
      <c r="T1049" s="4">
        <v>43896</v>
      </c>
      <c r="U1049" t="s">
        <v>65</v>
      </c>
      <c r="V1049" t="s">
        <v>65</v>
      </c>
      <c r="W1049">
        <v>600000</v>
      </c>
      <c r="X1049">
        <v>200000</v>
      </c>
      <c r="Y1049">
        <v>200000</v>
      </c>
      <c r="Z1049">
        <v>200000</v>
      </c>
      <c r="AA1049" t="s">
        <v>48</v>
      </c>
      <c r="AB1049" t="s">
        <v>48</v>
      </c>
      <c r="AC1049" t="s">
        <v>48</v>
      </c>
    </row>
    <row r="1050" spans="1:29" x14ac:dyDescent="0.25">
      <c r="A1050" t="s">
        <v>6425</v>
      </c>
      <c r="B1050" t="s">
        <v>537</v>
      </c>
      <c r="C1050" t="s">
        <v>10758</v>
      </c>
      <c r="D1050" t="s">
        <v>10502</v>
      </c>
      <c r="E1050">
        <v>1</v>
      </c>
      <c r="F1050" t="s">
        <v>10535</v>
      </c>
      <c r="G1050" t="s">
        <v>98535</v>
      </c>
      <c r="H1050" t="s">
        <v>10557</v>
      </c>
      <c r="I1050" t="s">
        <v>144</v>
      </c>
      <c r="J1050" t="s">
        <v>10684</v>
      </c>
      <c r="K1050" t="s">
        <v>144</v>
      </c>
      <c r="L1050" t="s">
        <v>164</v>
      </c>
      <c r="M1050">
        <v>1</v>
      </c>
      <c r="N1050" t="s">
        <v>6426</v>
      </c>
      <c r="O1050" t="s">
        <v>6426</v>
      </c>
      <c r="P1050" t="s">
        <v>6427</v>
      </c>
      <c r="Q1050" t="s">
        <v>6427</v>
      </c>
      <c r="R1050" t="s">
        <v>75</v>
      </c>
      <c r="S1050" t="s">
        <v>2862</v>
      </c>
      <c r="T1050" s="4">
        <v>44029</v>
      </c>
      <c r="U1050" t="s">
        <v>71</v>
      </c>
      <c r="V1050" t="s">
        <v>71</v>
      </c>
      <c r="W1050">
        <v>7387500</v>
      </c>
      <c r="X1050">
        <v>2462500</v>
      </c>
      <c r="Y1050">
        <v>2462500</v>
      </c>
      <c r="Z1050">
        <v>2462500</v>
      </c>
      <c r="AA1050" t="s">
        <v>48</v>
      </c>
      <c r="AB1050" t="s">
        <v>48</v>
      </c>
      <c r="AC1050" t="s">
        <v>48</v>
      </c>
    </row>
    <row r="1051" spans="1:29" x14ac:dyDescent="0.25">
      <c r="A1051" t="s">
        <v>6435</v>
      </c>
      <c r="B1051" t="s">
        <v>537</v>
      </c>
      <c r="C1051" t="s">
        <v>10863</v>
      </c>
      <c r="D1051" t="s">
        <v>10494</v>
      </c>
      <c r="E1051">
        <v>1</v>
      </c>
      <c r="F1051" t="s">
        <v>10530</v>
      </c>
      <c r="G1051" t="s">
        <v>98340</v>
      </c>
      <c r="H1051" t="s">
        <v>10531</v>
      </c>
      <c r="I1051" t="s">
        <v>144</v>
      </c>
      <c r="J1051" t="s">
        <v>10684</v>
      </c>
      <c r="K1051" t="s">
        <v>144</v>
      </c>
      <c r="L1051" t="s">
        <v>164</v>
      </c>
      <c r="M1051">
        <v>1</v>
      </c>
      <c r="N1051" t="s">
        <v>6436</v>
      </c>
      <c r="O1051" t="s">
        <v>6436</v>
      </c>
      <c r="P1051" t="s">
        <v>6437</v>
      </c>
      <c r="Q1051" t="s">
        <v>6437</v>
      </c>
      <c r="R1051" t="s">
        <v>44</v>
      </c>
      <c r="S1051" t="s">
        <v>1456</v>
      </c>
      <c r="T1051" s="4">
        <v>44062</v>
      </c>
      <c r="U1051" t="s">
        <v>51</v>
      </c>
      <c r="V1051" t="s">
        <v>51</v>
      </c>
      <c r="W1051">
        <v>390000</v>
      </c>
      <c r="X1051">
        <v>130000</v>
      </c>
      <c r="Y1051">
        <v>130000</v>
      </c>
      <c r="Z1051">
        <v>130000</v>
      </c>
      <c r="AA1051" t="s">
        <v>48</v>
      </c>
      <c r="AB1051" t="s">
        <v>13523</v>
      </c>
      <c r="AC1051" t="s">
        <v>48</v>
      </c>
    </row>
    <row r="1052" spans="1:29" x14ac:dyDescent="0.25">
      <c r="A1052" t="s">
        <v>4739</v>
      </c>
      <c r="B1052" t="s">
        <v>537</v>
      </c>
      <c r="C1052" t="s">
        <v>10817</v>
      </c>
      <c r="D1052" t="s">
        <v>10494</v>
      </c>
      <c r="E1052">
        <v>1</v>
      </c>
      <c r="F1052" t="s">
        <v>10495</v>
      </c>
      <c r="G1052" t="s">
        <v>98341</v>
      </c>
      <c r="H1052" t="s">
        <v>10550</v>
      </c>
      <c r="I1052" t="s">
        <v>144</v>
      </c>
      <c r="J1052" t="s">
        <v>10684</v>
      </c>
      <c r="K1052" t="s">
        <v>144</v>
      </c>
      <c r="L1052" t="s">
        <v>164</v>
      </c>
      <c r="M1052">
        <v>1</v>
      </c>
      <c r="N1052" t="s">
        <v>4740</v>
      </c>
      <c r="O1052" t="s">
        <v>4740</v>
      </c>
      <c r="P1052" t="s">
        <v>10837</v>
      </c>
      <c r="Q1052" t="s">
        <v>4741</v>
      </c>
      <c r="R1052" t="s">
        <v>75</v>
      </c>
      <c r="S1052" t="s">
        <v>2862</v>
      </c>
      <c r="T1052" s="4">
        <v>44545</v>
      </c>
      <c r="U1052" t="s">
        <v>71</v>
      </c>
      <c r="V1052" t="s">
        <v>71</v>
      </c>
      <c r="W1052">
        <v>735000</v>
      </c>
      <c r="X1052">
        <v>245000</v>
      </c>
      <c r="Y1052">
        <v>245000</v>
      </c>
      <c r="Z1052">
        <v>245000</v>
      </c>
      <c r="AA1052" t="s">
        <v>48</v>
      </c>
      <c r="AB1052" t="s">
        <v>48</v>
      </c>
      <c r="AC1052" t="s">
        <v>48</v>
      </c>
    </row>
    <row r="1053" spans="1:29" x14ac:dyDescent="0.25">
      <c r="A1053" t="s">
        <v>4375</v>
      </c>
      <c r="B1053" t="s">
        <v>537</v>
      </c>
      <c r="C1053" t="s">
        <v>98586</v>
      </c>
      <c r="D1053" t="s">
        <v>11923</v>
      </c>
      <c r="E1053">
        <v>2</v>
      </c>
      <c r="F1053" t="s">
        <v>98587</v>
      </c>
      <c r="G1053" t="s">
        <v>98588</v>
      </c>
      <c r="H1053" t="s">
        <v>98589</v>
      </c>
      <c r="I1053" t="s">
        <v>144</v>
      </c>
      <c r="J1053" t="s">
        <v>10684</v>
      </c>
      <c r="K1053" t="s">
        <v>144</v>
      </c>
      <c r="L1053" t="s">
        <v>164</v>
      </c>
      <c r="M1053">
        <v>1</v>
      </c>
      <c r="N1053" t="s">
        <v>4376</v>
      </c>
      <c r="O1053" t="s">
        <v>4376</v>
      </c>
      <c r="P1053" t="s">
        <v>4377</v>
      </c>
      <c r="Q1053" t="s">
        <v>4377</v>
      </c>
      <c r="R1053" t="s">
        <v>58</v>
      </c>
      <c r="S1053" t="s">
        <v>1456</v>
      </c>
      <c r="T1053" s="4">
        <v>44642</v>
      </c>
      <c r="U1053" t="s">
        <v>52</v>
      </c>
      <c r="V1053" t="s">
        <v>52</v>
      </c>
      <c r="W1053">
        <v>1440000</v>
      </c>
      <c r="X1053">
        <v>480000</v>
      </c>
      <c r="Y1053">
        <v>480000</v>
      </c>
      <c r="Z1053">
        <v>480000</v>
      </c>
      <c r="AA1053" t="s">
        <v>13523</v>
      </c>
      <c r="AB1053" t="s">
        <v>48</v>
      </c>
      <c r="AC1053" t="s">
        <v>48</v>
      </c>
    </row>
    <row r="1054" spans="1:29" x14ac:dyDescent="0.25">
      <c r="A1054" t="s">
        <v>4351</v>
      </c>
      <c r="B1054" t="s">
        <v>537</v>
      </c>
      <c r="C1054" t="s">
        <v>10775</v>
      </c>
      <c r="D1054" t="s">
        <v>10502</v>
      </c>
      <c r="E1054">
        <v>1</v>
      </c>
      <c r="F1054" t="s">
        <v>10535</v>
      </c>
      <c r="G1054" t="s">
        <v>98535</v>
      </c>
      <c r="H1054" t="s">
        <v>10557</v>
      </c>
      <c r="I1054" t="s">
        <v>144</v>
      </c>
      <c r="J1054" t="s">
        <v>10684</v>
      </c>
      <c r="K1054" t="s">
        <v>144</v>
      </c>
      <c r="L1054" t="s">
        <v>164</v>
      </c>
      <c r="M1054">
        <v>1</v>
      </c>
      <c r="N1054" t="s">
        <v>4352</v>
      </c>
      <c r="O1054" t="s">
        <v>4353</v>
      </c>
      <c r="P1054" t="s">
        <v>4354</v>
      </c>
      <c r="Q1054" t="s">
        <v>4354</v>
      </c>
      <c r="R1054" t="s">
        <v>75</v>
      </c>
      <c r="S1054" t="s">
        <v>2862</v>
      </c>
      <c r="T1054" s="4">
        <v>44642</v>
      </c>
      <c r="U1054" t="s">
        <v>52</v>
      </c>
      <c r="V1054" t="s">
        <v>52</v>
      </c>
      <c r="W1054">
        <v>2250000</v>
      </c>
      <c r="X1054">
        <v>750000</v>
      </c>
      <c r="Y1054">
        <v>750000</v>
      </c>
      <c r="Z1054">
        <v>750000</v>
      </c>
      <c r="AA1054" t="s">
        <v>48</v>
      </c>
      <c r="AB1054" t="s">
        <v>48</v>
      </c>
      <c r="AC1054" t="s">
        <v>48</v>
      </c>
    </row>
    <row r="1055" spans="1:29" x14ac:dyDescent="0.25">
      <c r="A1055" t="s">
        <v>3425</v>
      </c>
      <c r="B1055" t="s">
        <v>537</v>
      </c>
      <c r="C1055" t="s">
        <v>10800</v>
      </c>
      <c r="D1055" t="s">
        <v>10502</v>
      </c>
      <c r="E1055">
        <v>1</v>
      </c>
      <c r="F1055" t="s">
        <v>10513</v>
      </c>
      <c r="G1055" t="s">
        <v>98354</v>
      </c>
      <c r="H1055" t="s">
        <v>10514</v>
      </c>
      <c r="I1055" t="s">
        <v>144</v>
      </c>
      <c r="J1055" t="s">
        <v>10684</v>
      </c>
      <c r="K1055" t="s">
        <v>144</v>
      </c>
      <c r="L1055" t="s">
        <v>164</v>
      </c>
      <c r="M1055">
        <v>1</v>
      </c>
      <c r="N1055" t="s">
        <v>3426</v>
      </c>
      <c r="O1055" t="s">
        <v>3426</v>
      </c>
      <c r="P1055" t="s">
        <v>3427</v>
      </c>
      <c r="Q1055" t="s">
        <v>3427</v>
      </c>
      <c r="R1055" t="s">
        <v>58</v>
      </c>
      <c r="S1055" t="s">
        <v>2862</v>
      </c>
      <c r="T1055" s="4">
        <v>44845</v>
      </c>
      <c r="U1055" t="s">
        <v>65</v>
      </c>
      <c r="V1055" t="s">
        <v>71</v>
      </c>
      <c r="W1055">
        <v>1500000</v>
      </c>
      <c r="X1055">
        <v>500000</v>
      </c>
      <c r="Y1055">
        <v>500000</v>
      </c>
      <c r="Z1055">
        <v>500000</v>
      </c>
      <c r="AA1055" t="s">
        <v>48</v>
      </c>
      <c r="AB1055" t="s">
        <v>48</v>
      </c>
      <c r="AC1055" t="s">
        <v>48</v>
      </c>
    </row>
    <row r="1056" spans="1:29" x14ac:dyDescent="0.25">
      <c r="A1056" t="s">
        <v>3008</v>
      </c>
      <c r="B1056" t="s">
        <v>537</v>
      </c>
      <c r="C1056" t="s">
        <v>10801</v>
      </c>
      <c r="D1056" t="s">
        <v>10494</v>
      </c>
      <c r="E1056">
        <v>1</v>
      </c>
      <c r="F1056" t="s">
        <v>10530</v>
      </c>
      <c r="G1056" t="s">
        <v>98474</v>
      </c>
      <c r="H1056" t="s">
        <v>10802</v>
      </c>
      <c r="I1056" t="s">
        <v>144</v>
      </c>
      <c r="J1056" t="s">
        <v>10684</v>
      </c>
      <c r="K1056" t="s">
        <v>144</v>
      </c>
      <c r="L1056" t="s">
        <v>164</v>
      </c>
      <c r="M1056">
        <v>1</v>
      </c>
      <c r="N1056" t="s">
        <v>3009</v>
      </c>
      <c r="O1056" t="s">
        <v>3009</v>
      </c>
      <c r="P1056" t="s">
        <v>3010</v>
      </c>
      <c r="Q1056" t="s">
        <v>3010</v>
      </c>
      <c r="R1056" t="s">
        <v>44</v>
      </c>
      <c r="S1056" t="s">
        <v>46</v>
      </c>
      <c r="T1056" s="4">
        <v>44938</v>
      </c>
      <c r="U1056" t="s">
        <v>65</v>
      </c>
      <c r="V1056" t="s">
        <v>65</v>
      </c>
      <c r="W1056">
        <v>1050000</v>
      </c>
      <c r="X1056">
        <v>350000</v>
      </c>
      <c r="Y1056">
        <v>350000</v>
      </c>
      <c r="Z1056">
        <v>350000</v>
      </c>
      <c r="AA1056" t="s">
        <v>48</v>
      </c>
      <c r="AB1056" t="s">
        <v>48</v>
      </c>
      <c r="AC1056" t="s">
        <v>48</v>
      </c>
    </row>
    <row r="1057" spans="1:29" x14ac:dyDescent="0.25">
      <c r="A1057" t="s">
        <v>2719</v>
      </c>
      <c r="B1057" t="s">
        <v>537</v>
      </c>
      <c r="C1057" t="s">
        <v>10757</v>
      </c>
      <c r="D1057" t="s">
        <v>10502</v>
      </c>
      <c r="E1057">
        <v>1</v>
      </c>
      <c r="F1057" t="s">
        <v>10513</v>
      </c>
      <c r="G1057" t="s">
        <v>98354</v>
      </c>
      <c r="H1057" t="s">
        <v>10514</v>
      </c>
      <c r="I1057" t="s">
        <v>144</v>
      </c>
      <c r="J1057" t="s">
        <v>10684</v>
      </c>
      <c r="K1057" t="s">
        <v>144</v>
      </c>
      <c r="L1057" t="s">
        <v>164</v>
      </c>
      <c r="M1057">
        <v>1</v>
      </c>
      <c r="N1057" t="s">
        <v>2720</v>
      </c>
      <c r="O1057" t="s">
        <v>2720</v>
      </c>
      <c r="P1057" t="s">
        <v>2721</v>
      </c>
      <c r="Q1057" t="s">
        <v>2721</v>
      </c>
      <c r="R1057" t="s">
        <v>58</v>
      </c>
      <c r="S1057" t="s">
        <v>46</v>
      </c>
      <c r="T1057" s="4">
        <v>44970</v>
      </c>
      <c r="U1057" t="s">
        <v>51</v>
      </c>
      <c r="V1057" t="s">
        <v>71</v>
      </c>
      <c r="W1057">
        <v>3220000</v>
      </c>
      <c r="X1057">
        <v>1610000</v>
      </c>
      <c r="Y1057">
        <v>805000</v>
      </c>
      <c r="Z1057">
        <v>805000</v>
      </c>
      <c r="AA1057" t="s">
        <v>48</v>
      </c>
      <c r="AB1057" t="s">
        <v>48</v>
      </c>
      <c r="AC1057" t="s">
        <v>48</v>
      </c>
    </row>
    <row r="1058" spans="1:29" x14ac:dyDescent="0.25">
      <c r="A1058" t="s">
        <v>2655</v>
      </c>
      <c r="B1058" t="s">
        <v>537</v>
      </c>
      <c r="C1058" t="s">
        <v>10774</v>
      </c>
      <c r="D1058" t="s">
        <v>10484</v>
      </c>
      <c r="E1058">
        <v>1</v>
      </c>
      <c r="F1058" t="s">
        <v>10513</v>
      </c>
      <c r="G1058" t="s">
        <v>98354</v>
      </c>
      <c r="H1058" t="s">
        <v>10514</v>
      </c>
      <c r="I1058" t="s">
        <v>144</v>
      </c>
      <c r="J1058" t="s">
        <v>10684</v>
      </c>
      <c r="K1058" t="s">
        <v>144</v>
      </c>
      <c r="L1058" t="s">
        <v>164</v>
      </c>
      <c r="M1058">
        <v>1</v>
      </c>
      <c r="N1058" t="s">
        <v>2656</v>
      </c>
      <c r="O1058" t="s">
        <v>2656</v>
      </c>
      <c r="P1058" t="s">
        <v>2657</v>
      </c>
      <c r="Q1058" t="s">
        <v>2657</v>
      </c>
      <c r="R1058" t="s">
        <v>75</v>
      </c>
      <c r="S1058" t="s">
        <v>46</v>
      </c>
      <c r="T1058" s="4">
        <v>45027</v>
      </c>
      <c r="U1058" t="s">
        <v>65</v>
      </c>
      <c r="V1058" t="s">
        <v>65</v>
      </c>
      <c r="W1058">
        <v>1734000</v>
      </c>
      <c r="X1058">
        <v>578000</v>
      </c>
      <c r="Y1058">
        <v>578000</v>
      </c>
      <c r="Z1058">
        <v>578000</v>
      </c>
      <c r="AA1058" t="s">
        <v>48</v>
      </c>
      <c r="AB1058" t="s">
        <v>13523</v>
      </c>
      <c r="AC1058" t="s">
        <v>48</v>
      </c>
    </row>
    <row r="1059" spans="1:29" x14ac:dyDescent="0.25">
      <c r="A1059" t="s">
        <v>2597</v>
      </c>
      <c r="B1059" t="s">
        <v>537</v>
      </c>
      <c r="C1059" t="s">
        <v>10706</v>
      </c>
      <c r="D1059" t="s">
        <v>10502</v>
      </c>
      <c r="E1059">
        <v>1</v>
      </c>
      <c r="F1059" t="s">
        <v>10530</v>
      </c>
      <c r="G1059" t="s">
        <v>98330</v>
      </c>
      <c r="H1059" t="s">
        <v>10707</v>
      </c>
      <c r="I1059" t="s">
        <v>144</v>
      </c>
      <c r="J1059" t="s">
        <v>10684</v>
      </c>
      <c r="K1059" t="s">
        <v>144</v>
      </c>
      <c r="L1059" t="s">
        <v>164</v>
      </c>
      <c r="M1059">
        <v>1</v>
      </c>
      <c r="N1059" t="s">
        <v>2598</v>
      </c>
      <c r="O1059" t="s">
        <v>2598</v>
      </c>
      <c r="P1059" t="s">
        <v>2599</v>
      </c>
      <c r="Q1059" t="s">
        <v>2599</v>
      </c>
      <c r="R1059" t="s">
        <v>75</v>
      </c>
      <c r="S1059" t="s">
        <v>46</v>
      </c>
      <c r="T1059" s="4">
        <v>45044</v>
      </c>
      <c r="U1059" t="s">
        <v>65</v>
      </c>
      <c r="V1059" t="s">
        <v>52</v>
      </c>
      <c r="W1059">
        <v>4500000</v>
      </c>
      <c r="X1059">
        <v>1500000</v>
      </c>
      <c r="Y1059">
        <v>1500000</v>
      </c>
      <c r="Z1059">
        <v>1500000</v>
      </c>
      <c r="AA1059" t="s">
        <v>48</v>
      </c>
      <c r="AB1059" t="s">
        <v>48</v>
      </c>
      <c r="AC1059" t="s">
        <v>48</v>
      </c>
    </row>
    <row r="1060" spans="1:29" x14ac:dyDescent="0.25">
      <c r="A1060" t="s">
        <v>1824</v>
      </c>
      <c r="B1060" t="s">
        <v>537</v>
      </c>
      <c r="C1060" t="s">
        <v>10729</v>
      </c>
      <c r="D1060" t="s">
        <v>10484</v>
      </c>
      <c r="E1060">
        <v>1</v>
      </c>
      <c r="F1060" t="s">
        <v>10519</v>
      </c>
      <c r="G1060" t="s">
        <v>87844</v>
      </c>
      <c r="H1060" t="s">
        <v>10520</v>
      </c>
      <c r="I1060" t="s">
        <v>144</v>
      </c>
      <c r="J1060" t="s">
        <v>10684</v>
      </c>
      <c r="K1060" t="s">
        <v>144</v>
      </c>
      <c r="L1060" t="s">
        <v>164</v>
      </c>
      <c r="M1060">
        <v>1</v>
      </c>
      <c r="N1060" t="s">
        <v>1825</v>
      </c>
      <c r="O1060" t="s">
        <v>1825</v>
      </c>
      <c r="P1060" t="s">
        <v>1826</v>
      </c>
      <c r="Q1060" t="s">
        <v>1826</v>
      </c>
      <c r="R1060" t="s">
        <v>75</v>
      </c>
      <c r="S1060" t="s">
        <v>46</v>
      </c>
      <c r="T1060" s="4">
        <v>45197</v>
      </c>
      <c r="U1060" t="s">
        <v>65</v>
      </c>
      <c r="V1060" t="s">
        <v>52</v>
      </c>
      <c r="W1060">
        <v>1450020</v>
      </c>
      <c r="X1060">
        <v>483340</v>
      </c>
      <c r="Y1060">
        <v>483340</v>
      </c>
      <c r="Z1060">
        <v>483340</v>
      </c>
      <c r="AA1060" t="s">
        <v>48</v>
      </c>
      <c r="AB1060" t="s">
        <v>48</v>
      </c>
      <c r="AC1060" t="s">
        <v>48</v>
      </c>
    </row>
    <row r="1061" spans="1:29" x14ac:dyDescent="0.25">
      <c r="A1061" t="s">
        <v>536</v>
      </c>
      <c r="B1061" t="s">
        <v>537</v>
      </c>
      <c r="C1061" t="s">
        <v>10683</v>
      </c>
      <c r="D1061" t="s">
        <v>10502</v>
      </c>
      <c r="E1061">
        <v>1</v>
      </c>
      <c r="F1061" t="s">
        <v>139</v>
      </c>
      <c r="G1061" t="s">
        <v>98417</v>
      </c>
      <c r="H1061" t="s">
        <v>10624</v>
      </c>
      <c r="I1061" t="s">
        <v>144</v>
      </c>
      <c r="J1061" t="s">
        <v>10684</v>
      </c>
      <c r="K1061" t="s">
        <v>144</v>
      </c>
      <c r="L1061" t="s">
        <v>164</v>
      </c>
      <c r="M1061">
        <v>1</v>
      </c>
      <c r="N1061" t="s">
        <v>539</v>
      </c>
      <c r="O1061" t="s">
        <v>539</v>
      </c>
      <c r="P1061" t="s">
        <v>10685</v>
      </c>
      <c r="Q1061" t="s">
        <v>10685</v>
      </c>
      <c r="R1061" t="s">
        <v>75</v>
      </c>
      <c r="S1061" t="s">
        <v>538</v>
      </c>
      <c r="T1061" s="4">
        <v>45426</v>
      </c>
      <c r="U1061" t="s">
        <v>65</v>
      </c>
      <c r="V1061" t="s">
        <v>52</v>
      </c>
      <c r="W1061">
        <v>5865392.25</v>
      </c>
      <c r="X1061">
        <v>1955130.75</v>
      </c>
      <c r="Y1061">
        <v>1955130.75</v>
      </c>
      <c r="Z1061">
        <v>1955130.75</v>
      </c>
      <c r="AA1061" t="s">
        <v>48</v>
      </c>
      <c r="AB1061" t="s">
        <v>13523</v>
      </c>
      <c r="AC1061" t="s">
        <v>48</v>
      </c>
    </row>
    <row r="1062" spans="1:29" x14ac:dyDescent="0.25">
      <c r="A1062" t="s">
        <v>4678</v>
      </c>
      <c r="B1062" t="s">
        <v>1281</v>
      </c>
      <c r="C1062" t="s">
        <v>11334</v>
      </c>
      <c r="D1062" t="s">
        <v>10478</v>
      </c>
      <c r="E1062">
        <v>1</v>
      </c>
      <c r="F1062" t="s">
        <v>10495</v>
      </c>
      <c r="G1062" t="s">
        <v>98341</v>
      </c>
      <c r="H1062" t="s">
        <v>10550</v>
      </c>
      <c r="I1062" t="s">
        <v>11106</v>
      </c>
      <c r="J1062" t="s">
        <v>11107</v>
      </c>
      <c r="K1062" t="s">
        <v>185</v>
      </c>
      <c r="L1062" t="s">
        <v>205</v>
      </c>
      <c r="M1062">
        <v>5</v>
      </c>
      <c r="N1062" t="s">
        <v>4679</v>
      </c>
      <c r="O1062" t="s">
        <v>4679</v>
      </c>
      <c r="P1062" t="s">
        <v>4680</v>
      </c>
      <c r="Q1062" t="s">
        <v>11909</v>
      </c>
      <c r="R1062" t="s">
        <v>44</v>
      </c>
      <c r="S1062" t="s">
        <v>2862</v>
      </c>
      <c r="T1062" s="4">
        <v>44553</v>
      </c>
      <c r="U1062" t="s">
        <v>65</v>
      </c>
      <c r="V1062" t="s">
        <v>65</v>
      </c>
      <c r="W1062">
        <v>612140.24</v>
      </c>
      <c r="X1062">
        <v>176362.5</v>
      </c>
      <c r="Y1062">
        <v>362302</v>
      </c>
      <c r="Z1062">
        <v>73475.740000000005</v>
      </c>
      <c r="AA1062" t="s">
        <v>48</v>
      </c>
      <c r="AB1062" t="s">
        <v>13523</v>
      </c>
      <c r="AC1062" t="s">
        <v>48</v>
      </c>
    </row>
    <row r="1063" spans="1:29" x14ac:dyDescent="0.25">
      <c r="A1063" t="s">
        <v>4670</v>
      </c>
      <c r="B1063" t="s">
        <v>1281</v>
      </c>
      <c r="C1063" t="s">
        <v>11334</v>
      </c>
      <c r="D1063" t="s">
        <v>10478</v>
      </c>
      <c r="E1063">
        <v>1</v>
      </c>
      <c r="F1063" t="s">
        <v>10495</v>
      </c>
      <c r="G1063" t="s">
        <v>98341</v>
      </c>
      <c r="H1063" t="s">
        <v>10550</v>
      </c>
      <c r="I1063" t="s">
        <v>11106</v>
      </c>
      <c r="J1063" t="s">
        <v>11107</v>
      </c>
      <c r="K1063" t="s">
        <v>185</v>
      </c>
      <c r="L1063" t="s">
        <v>205</v>
      </c>
      <c r="M1063">
        <v>5</v>
      </c>
      <c r="N1063" t="s">
        <v>4671</v>
      </c>
      <c r="O1063" t="s">
        <v>4671</v>
      </c>
      <c r="P1063" t="s">
        <v>11908</v>
      </c>
      <c r="Q1063" t="s">
        <v>4672</v>
      </c>
      <c r="R1063" t="s">
        <v>44</v>
      </c>
      <c r="S1063" t="s">
        <v>2862</v>
      </c>
      <c r="T1063" s="4">
        <v>44557</v>
      </c>
      <c r="U1063" t="s">
        <v>65</v>
      </c>
      <c r="V1063" t="s">
        <v>65</v>
      </c>
      <c r="W1063">
        <v>645260.84</v>
      </c>
      <c r="X1063">
        <v>212275</v>
      </c>
      <c r="Y1063">
        <v>376607.9</v>
      </c>
      <c r="Z1063">
        <v>56377.94</v>
      </c>
      <c r="AA1063" t="s">
        <v>48</v>
      </c>
      <c r="AB1063" t="s">
        <v>13523</v>
      </c>
      <c r="AC1063" t="s">
        <v>48</v>
      </c>
    </row>
    <row r="1064" spans="1:29" x14ac:dyDescent="0.25">
      <c r="A1064" t="s">
        <v>2526</v>
      </c>
      <c r="B1064" t="s">
        <v>1281</v>
      </c>
      <c r="C1064" t="s">
        <v>11891</v>
      </c>
      <c r="D1064" t="s">
        <v>10478</v>
      </c>
      <c r="E1064">
        <v>1</v>
      </c>
      <c r="F1064" t="s">
        <v>10888</v>
      </c>
      <c r="G1064" t="s">
        <v>98590</v>
      </c>
      <c r="H1064" t="s">
        <v>10942</v>
      </c>
      <c r="I1064" t="s">
        <v>11106</v>
      </c>
      <c r="J1064" t="s">
        <v>11107</v>
      </c>
      <c r="K1064" t="s">
        <v>185</v>
      </c>
      <c r="L1064" t="s">
        <v>205</v>
      </c>
      <c r="M1064">
        <v>5</v>
      </c>
      <c r="N1064" t="s">
        <v>2527</v>
      </c>
      <c r="O1064" t="s">
        <v>2528</v>
      </c>
      <c r="P1064" t="s">
        <v>2529</v>
      </c>
      <c r="Q1064" t="s">
        <v>11892</v>
      </c>
      <c r="R1064" t="s">
        <v>44</v>
      </c>
      <c r="S1064" t="s">
        <v>46</v>
      </c>
      <c r="T1064" s="4">
        <v>45055</v>
      </c>
      <c r="U1064" t="s">
        <v>65</v>
      </c>
      <c r="V1064" t="s">
        <v>52</v>
      </c>
      <c r="W1064">
        <v>1497631.2</v>
      </c>
      <c r="X1064">
        <v>247941</v>
      </c>
      <c r="Y1064">
        <v>1112646</v>
      </c>
      <c r="Z1064">
        <v>137044.20000000001</v>
      </c>
      <c r="AA1064" t="s">
        <v>48</v>
      </c>
      <c r="AB1064" t="s">
        <v>48</v>
      </c>
      <c r="AC1064" t="s">
        <v>48</v>
      </c>
    </row>
    <row r="1065" spans="1:29" x14ac:dyDescent="0.25">
      <c r="A1065" t="s">
        <v>2258</v>
      </c>
      <c r="B1065" t="s">
        <v>1281</v>
      </c>
      <c r="C1065" t="s">
        <v>13122</v>
      </c>
      <c r="D1065" t="s">
        <v>10494</v>
      </c>
      <c r="E1065">
        <v>1</v>
      </c>
      <c r="F1065" t="s">
        <v>10479</v>
      </c>
      <c r="G1065" t="s">
        <v>98375</v>
      </c>
      <c r="H1065" t="s">
        <v>10485</v>
      </c>
      <c r="I1065" t="s">
        <v>11106</v>
      </c>
      <c r="J1065" t="s">
        <v>11107</v>
      </c>
      <c r="K1065" t="s">
        <v>160</v>
      </c>
      <c r="L1065" t="s">
        <v>234</v>
      </c>
      <c r="M1065">
        <v>4</v>
      </c>
      <c r="N1065" t="s">
        <v>2259</v>
      </c>
      <c r="O1065" t="s">
        <v>2259</v>
      </c>
      <c r="P1065" t="s">
        <v>2260</v>
      </c>
      <c r="Q1065" t="s">
        <v>2260</v>
      </c>
      <c r="R1065" t="s">
        <v>75</v>
      </c>
      <c r="S1065" t="s">
        <v>1456</v>
      </c>
      <c r="T1065" s="4">
        <v>45113</v>
      </c>
      <c r="U1065" t="s">
        <v>65</v>
      </c>
      <c r="V1065" t="s">
        <v>71</v>
      </c>
      <c r="W1065">
        <v>273418</v>
      </c>
      <c r="X1065">
        <v>53336.17</v>
      </c>
      <c r="Y1065">
        <v>200000</v>
      </c>
      <c r="Z1065">
        <v>20081.830000000002</v>
      </c>
      <c r="AA1065" t="s">
        <v>48</v>
      </c>
      <c r="AB1065" t="s">
        <v>48</v>
      </c>
      <c r="AC1065" t="s">
        <v>48</v>
      </c>
    </row>
    <row r="1066" spans="1:29" x14ac:dyDescent="0.25">
      <c r="A1066" t="s">
        <v>2249</v>
      </c>
      <c r="B1066" t="s">
        <v>1281</v>
      </c>
      <c r="C1066" t="s">
        <v>11324</v>
      </c>
      <c r="D1066" t="s">
        <v>10478</v>
      </c>
      <c r="E1066">
        <v>1</v>
      </c>
      <c r="F1066" t="s">
        <v>10888</v>
      </c>
      <c r="G1066" t="s">
        <v>98590</v>
      </c>
      <c r="H1066" t="s">
        <v>10942</v>
      </c>
      <c r="I1066" t="s">
        <v>11106</v>
      </c>
      <c r="J1066" t="s">
        <v>11107</v>
      </c>
      <c r="K1066" t="s">
        <v>138</v>
      </c>
      <c r="L1066" t="s">
        <v>205</v>
      </c>
      <c r="M1066">
        <v>5</v>
      </c>
      <c r="N1066" t="s">
        <v>2250</v>
      </c>
      <c r="O1066" t="s">
        <v>2250</v>
      </c>
      <c r="P1066" t="s">
        <v>2251</v>
      </c>
      <c r="Q1066" t="s">
        <v>2251</v>
      </c>
      <c r="R1066" t="s">
        <v>75</v>
      </c>
      <c r="S1066" t="s">
        <v>46</v>
      </c>
      <c r="T1066" s="4">
        <v>45113</v>
      </c>
      <c r="U1066" t="s">
        <v>65</v>
      </c>
      <c r="V1066" t="s">
        <v>51</v>
      </c>
      <c r="W1066">
        <v>1522680.15</v>
      </c>
      <c r="X1066">
        <v>220800</v>
      </c>
      <c r="Y1066">
        <v>1237996.6399999999</v>
      </c>
      <c r="Z1066">
        <v>63883.51</v>
      </c>
      <c r="AA1066" t="s">
        <v>48</v>
      </c>
      <c r="AB1066" t="s">
        <v>13523</v>
      </c>
      <c r="AC1066" t="s">
        <v>48</v>
      </c>
    </row>
    <row r="1067" spans="1:29" x14ac:dyDescent="0.25">
      <c r="A1067" t="s">
        <v>1280</v>
      </c>
      <c r="B1067" t="s">
        <v>1281</v>
      </c>
      <c r="C1067" t="s">
        <v>11102</v>
      </c>
      <c r="D1067" t="s">
        <v>11011</v>
      </c>
      <c r="E1067">
        <v>2</v>
      </c>
      <c r="F1067" t="s">
        <v>11103</v>
      </c>
      <c r="G1067" t="s">
        <v>11104</v>
      </c>
      <c r="H1067" t="s">
        <v>11105</v>
      </c>
      <c r="I1067" t="s">
        <v>11106</v>
      </c>
      <c r="J1067" t="s">
        <v>11107</v>
      </c>
      <c r="K1067" t="s">
        <v>156</v>
      </c>
      <c r="L1067" t="s">
        <v>205</v>
      </c>
      <c r="M1067">
        <v>1</v>
      </c>
      <c r="N1067" t="s">
        <v>1282</v>
      </c>
      <c r="O1067" t="s">
        <v>1283</v>
      </c>
      <c r="P1067" t="s">
        <v>11108</v>
      </c>
      <c r="Q1067" t="s">
        <v>11109</v>
      </c>
      <c r="R1067" t="s">
        <v>58</v>
      </c>
      <c r="S1067" t="s">
        <v>120</v>
      </c>
      <c r="T1067" s="4">
        <v>45294</v>
      </c>
      <c r="U1067" t="s">
        <v>65</v>
      </c>
      <c r="V1067" t="s">
        <v>71</v>
      </c>
      <c r="W1067">
        <v>508915</v>
      </c>
      <c r="X1067">
        <v>252915</v>
      </c>
      <c r="Y1067">
        <v>225000</v>
      </c>
      <c r="Z1067">
        <v>31000</v>
      </c>
      <c r="AA1067" t="s">
        <v>48</v>
      </c>
      <c r="AB1067" t="s">
        <v>13523</v>
      </c>
      <c r="AC1067" t="s">
        <v>48</v>
      </c>
    </row>
    <row r="1068" spans="1:29" x14ac:dyDescent="0.25">
      <c r="A1068" t="s">
        <v>6450</v>
      </c>
      <c r="B1068" t="s">
        <v>251</v>
      </c>
      <c r="C1068" t="s">
        <v>10655</v>
      </c>
      <c r="D1068" t="s">
        <v>10478</v>
      </c>
      <c r="E1068">
        <v>1</v>
      </c>
      <c r="F1068" t="s">
        <v>10495</v>
      </c>
      <c r="G1068" t="s">
        <v>98341</v>
      </c>
      <c r="H1068" t="s">
        <v>10550</v>
      </c>
      <c r="I1068" t="s">
        <v>10481</v>
      </c>
      <c r="J1068" t="s">
        <v>11066</v>
      </c>
      <c r="K1068" t="s">
        <v>185</v>
      </c>
      <c r="L1068" t="s">
        <v>186</v>
      </c>
      <c r="M1068">
        <v>4</v>
      </c>
      <c r="N1068" t="s">
        <v>6451</v>
      </c>
      <c r="O1068" t="s">
        <v>6452</v>
      </c>
      <c r="P1068" t="s">
        <v>6453</v>
      </c>
      <c r="Q1068" t="s">
        <v>6453</v>
      </c>
      <c r="R1068" t="s">
        <v>75</v>
      </c>
      <c r="S1068" t="s">
        <v>2862</v>
      </c>
      <c r="T1068" s="4">
        <v>44018</v>
      </c>
      <c r="U1068" t="s">
        <v>71</v>
      </c>
      <c r="V1068" t="s">
        <v>71</v>
      </c>
      <c r="W1068">
        <v>243050.11</v>
      </c>
      <c r="X1068">
        <v>75036.600000000006</v>
      </c>
      <c r="Y1068">
        <v>151000</v>
      </c>
      <c r="Z1068">
        <v>17013.509999999998</v>
      </c>
      <c r="AA1068" t="s">
        <v>48</v>
      </c>
      <c r="AB1068" t="s">
        <v>48</v>
      </c>
      <c r="AC1068" t="s">
        <v>48</v>
      </c>
    </row>
    <row r="1069" spans="1:29" x14ac:dyDescent="0.25">
      <c r="A1069" t="s">
        <v>6280</v>
      </c>
      <c r="B1069" t="s">
        <v>251</v>
      </c>
      <c r="C1069" t="s">
        <v>11955</v>
      </c>
      <c r="D1069" t="s">
        <v>10478</v>
      </c>
      <c r="E1069">
        <v>1</v>
      </c>
      <c r="F1069" t="s">
        <v>10597</v>
      </c>
      <c r="G1069" t="s">
        <v>98374</v>
      </c>
      <c r="H1069" t="s">
        <v>10598</v>
      </c>
      <c r="I1069" t="s">
        <v>10481</v>
      </c>
      <c r="J1069" t="s">
        <v>11066</v>
      </c>
      <c r="K1069" t="s">
        <v>185</v>
      </c>
      <c r="L1069" t="s">
        <v>282</v>
      </c>
      <c r="M1069">
        <v>4</v>
      </c>
      <c r="N1069" t="s">
        <v>6281</v>
      </c>
      <c r="O1069" t="s">
        <v>6281</v>
      </c>
      <c r="P1069" t="s">
        <v>6282</v>
      </c>
      <c r="Q1069" t="s">
        <v>6283</v>
      </c>
      <c r="R1069" t="s">
        <v>75</v>
      </c>
      <c r="S1069" t="s">
        <v>2862</v>
      </c>
      <c r="T1069" s="4">
        <v>44071</v>
      </c>
      <c r="U1069" t="s">
        <v>71</v>
      </c>
      <c r="V1069" t="s">
        <v>71</v>
      </c>
      <c r="W1069">
        <v>339162.69</v>
      </c>
      <c r="X1069">
        <v>123960.96000000001</v>
      </c>
      <c r="Y1069">
        <v>191460.34</v>
      </c>
      <c r="Z1069">
        <v>23741.39</v>
      </c>
      <c r="AA1069" t="s">
        <v>48</v>
      </c>
      <c r="AB1069" t="s">
        <v>48</v>
      </c>
      <c r="AC1069" t="s">
        <v>48</v>
      </c>
    </row>
    <row r="1070" spans="1:29" x14ac:dyDescent="0.25">
      <c r="A1070" t="s">
        <v>6209</v>
      </c>
      <c r="B1070" t="s">
        <v>251</v>
      </c>
      <c r="C1070" t="s">
        <v>11135</v>
      </c>
      <c r="D1070" t="s">
        <v>10478</v>
      </c>
      <c r="E1070">
        <v>1</v>
      </c>
      <c r="F1070" t="s">
        <v>10505</v>
      </c>
      <c r="G1070" t="s">
        <v>98406</v>
      </c>
      <c r="H1070" t="s">
        <v>10506</v>
      </c>
      <c r="I1070" t="s">
        <v>10481</v>
      </c>
      <c r="J1070" t="s">
        <v>11066</v>
      </c>
      <c r="K1070" t="s">
        <v>185</v>
      </c>
      <c r="L1070" t="s">
        <v>258</v>
      </c>
      <c r="M1070">
        <v>4</v>
      </c>
      <c r="N1070" t="s">
        <v>6210</v>
      </c>
      <c r="O1070" t="s">
        <v>6210</v>
      </c>
      <c r="P1070" t="s">
        <v>11962</v>
      </c>
      <c r="Q1070" t="s">
        <v>11962</v>
      </c>
      <c r="R1070" t="s">
        <v>75</v>
      </c>
      <c r="S1070" t="s">
        <v>2862</v>
      </c>
      <c r="T1070" s="4">
        <v>44105</v>
      </c>
      <c r="U1070" t="s">
        <v>65</v>
      </c>
      <c r="V1070" t="s">
        <v>65</v>
      </c>
      <c r="W1070">
        <v>583654.03</v>
      </c>
      <c r="X1070">
        <v>182657.8</v>
      </c>
      <c r="Y1070">
        <v>360140.45</v>
      </c>
      <c r="Z1070">
        <v>40855.78</v>
      </c>
      <c r="AA1070" t="s">
        <v>48</v>
      </c>
      <c r="AB1070" t="s">
        <v>48</v>
      </c>
      <c r="AC1070" t="s">
        <v>48</v>
      </c>
    </row>
    <row r="1071" spans="1:29" x14ac:dyDescent="0.25">
      <c r="A1071" t="s">
        <v>6188</v>
      </c>
      <c r="B1071" t="s">
        <v>251</v>
      </c>
      <c r="C1071" t="s">
        <v>13470</v>
      </c>
      <c r="D1071" t="s">
        <v>10478</v>
      </c>
      <c r="E1071">
        <v>1</v>
      </c>
      <c r="F1071" t="s">
        <v>10479</v>
      </c>
      <c r="G1071" t="s">
        <v>98337</v>
      </c>
      <c r="H1071" t="s">
        <v>10480</v>
      </c>
      <c r="I1071" t="s">
        <v>10481</v>
      </c>
      <c r="J1071" t="s">
        <v>11066</v>
      </c>
      <c r="K1071" t="s">
        <v>204</v>
      </c>
      <c r="L1071" t="s">
        <v>211</v>
      </c>
      <c r="M1071">
        <v>4</v>
      </c>
      <c r="N1071" t="s">
        <v>6189</v>
      </c>
      <c r="O1071" t="s">
        <v>6190</v>
      </c>
      <c r="P1071" t="s">
        <v>6191</v>
      </c>
      <c r="Q1071" t="s">
        <v>6192</v>
      </c>
      <c r="R1071" t="s">
        <v>75</v>
      </c>
      <c r="S1071" t="s">
        <v>2862</v>
      </c>
      <c r="T1071" s="4">
        <v>44160</v>
      </c>
      <c r="U1071" t="s">
        <v>52</v>
      </c>
      <c r="V1071" t="s">
        <v>52</v>
      </c>
      <c r="W1071">
        <v>169003.87</v>
      </c>
      <c r="X1071">
        <v>57038.3</v>
      </c>
      <c r="Y1071">
        <v>100135.3</v>
      </c>
      <c r="Z1071">
        <v>11830.27</v>
      </c>
      <c r="AA1071" t="s">
        <v>48</v>
      </c>
      <c r="AB1071" t="s">
        <v>48</v>
      </c>
      <c r="AC1071" t="s">
        <v>48</v>
      </c>
    </row>
    <row r="1072" spans="1:29" x14ac:dyDescent="0.25">
      <c r="A1072" t="s">
        <v>6178</v>
      </c>
      <c r="B1072" t="s">
        <v>251</v>
      </c>
      <c r="C1072" t="s">
        <v>10646</v>
      </c>
      <c r="D1072" t="s">
        <v>10478</v>
      </c>
      <c r="E1072">
        <v>1</v>
      </c>
      <c r="F1072" t="s">
        <v>10479</v>
      </c>
      <c r="G1072" t="s">
        <v>98337</v>
      </c>
      <c r="H1072" t="s">
        <v>10480</v>
      </c>
      <c r="I1072" t="s">
        <v>10481</v>
      </c>
      <c r="J1072" t="s">
        <v>11066</v>
      </c>
      <c r="K1072" t="s">
        <v>138</v>
      </c>
      <c r="L1072" t="s">
        <v>217</v>
      </c>
      <c r="M1072">
        <v>2</v>
      </c>
      <c r="N1072" t="s">
        <v>6179</v>
      </c>
      <c r="O1072" t="s">
        <v>6179</v>
      </c>
      <c r="P1072" t="s">
        <v>11570</v>
      </c>
      <c r="Q1072" t="s">
        <v>6180</v>
      </c>
      <c r="R1072" t="s">
        <v>75</v>
      </c>
      <c r="S1072" t="s">
        <v>2862</v>
      </c>
      <c r="T1072" s="4">
        <v>44136</v>
      </c>
      <c r="U1072" t="s">
        <v>52</v>
      </c>
      <c r="V1072" t="s">
        <v>52</v>
      </c>
      <c r="W1072">
        <v>85172.58</v>
      </c>
      <c r="X1072">
        <v>33443.5</v>
      </c>
      <c r="Y1072">
        <v>45767</v>
      </c>
      <c r="Z1072">
        <v>5962.08</v>
      </c>
      <c r="AA1072" t="s">
        <v>48</v>
      </c>
      <c r="AB1072" t="s">
        <v>48</v>
      </c>
      <c r="AC1072" t="s">
        <v>48</v>
      </c>
    </row>
    <row r="1073" spans="1:29" x14ac:dyDescent="0.25">
      <c r="A1073" t="s">
        <v>6105</v>
      </c>
      <c r="B1073" t="s">
        <v>251</v>
      </c>
      <c r="C1073" t="s">
        <v>10656</v>
      </c>
      <c r="D1073" t="s">
        <v>10478</v>
      </c>
      <c r="E1073">
        <v>1</v>
      </c>
      <c r="F1073" t="s">
        <v>10479</v>
      </c>
      <c r="G1073" t="s">
        <v>98337</v>
      </c>
      <c r="H1073" t="s">
        <v>10480</v>
      </c>
      <c r="I1073" t="s">
        <v>10481</v>
      </c>
      <c r="J1073" t="s">
        <v>11066</v>
      </c>
      <c r="K1073" t="s">
        <v>185</v>
      </c>
      <c r="L1073" t="s">
        <v>186</v>
      </c>
      <c r="M1073">
        <v>4</v>
      </c>
      <c r="N1073" t="s">
        <v>6106</v>
      </c>
      <c r="O1073" t="s">
        <v>6106</v>
      </c>
      <c r="P1073" t="s">
        <v>6107</v>
      </c>
      <c r="Q1073" t="s">
        <v>6107</v>
      </c>
      <c r="R1073" t="s">
        <v>75</v>
      </c>
      <c r="S1073" t="s">
        <v>2862</v>
      </c>
      <c r="T1073" s="4">
        <v>44186</v>
      </c>
      <c r="U1073" t="s">
        <v>71</v>
      </c>
      <c r="V1073" t="s">
        <v>71</v>
      </c>
      <c r="W1073">
        <v>2121330.62</v>
      </c>
      <c r="X1073">
        <v>700774.44</v>
      </c>
      <c r="Y1073">
        <v>1272063.04</v>
      </c>
      <c r="Z1073">
        <v>148493.14000000001</v>
      </c>
      <c r="AA1073" t="s">
        <v>48</v>
      </c>
      <c r="AB1073" t="s">
        <v>48</v>
      </c>
      <c r="AC1073" t="s">
        <v>48</v>
      </c>
    </row>
    <row r="1074" spans="1:29" x14ac:dyDescent="0.25">
      <c r="A1074" t="s">
        <v>5992</v>
      </c>
      <c r="B1074" t="s">
        <v>251</v>
      </c>
      <c r="C1074" t="s">
        <v>11308</v>
      </c>
      <c r="D1074" t="s">
        <v>10502</v>
      </c>
      <c r="E1074">
        <v>1</v>
      </c>
      <c r="F1074" t="s">
        <v>10479</v>
      </c>
      <c r="G1074" t="s">
        <v>98337</v>
      </c>
      <c r="H1074" t="s">
        <v>10480</v>
      </c>
      <c r="I1074" t="s">
        <v>10481</v>
      </c>
      <c r="J1074" t="s">
        <v>11066</v>
      </c>
      <c r="K1074" t="s">
        <v>185</v>
      </c>
      <c r="L1074" t="s">
        <v>151</v>
      </c>
      <c r="M1074">
        <v>4</v>
      </c>
      <c r="N1074" t="s">
        <v>5993</v>
      </c>
      <c r="O1074" t="s">
        <v>5993</v>
      </c>
      <c r="P1074" t="s">
        <v>11879</v>
      </c>
      <c r="Q1074" t="s">
        <v>5994</v>
      </c>
      <c r="R1074" t="s">
        <v>75</v>
      </c>
      <c r="S1074" t="s">
        <v>2862</v>
      </c>
      <c r="T1074" s="4">
        <v>44166</v>
      </c>
      <c r="U1074" t="s">
        <v>71</v>
      </c>
      <c r="V1074" t="s">
        <v>71</v>
      </c>
      <c r="W1074">
        <v>91587.26</v>
      </c>
      <c r="X1074">
        <v>30070.46</v>
      </c>
      <c r="Y1074">
        <v>55105.69</v>
      </c>
      <c r="Z1074">
        <v>6411.11</v>
      </c>
      <c r="AA1074" t="s">
        <v>48</v>
      </c>
      <c r="AB1074" t="s">
        <v>48</v>
      </c>
      <c r="AC1074" t="s">
        <v>48</v>
      </c>
    </row>
    <row r="1075" spans="1:29" x14ac:dyDescent="0.25">
      <c r="A1075" t="s">
        <v>5902</v>
      </c>
      <c r="B1075" t="s">
        <v>251</v>
      </c>
      <c r="C1075" t="s">
        <v>98591</v>
      </c>
      <c r="D1075" t="s">
        <v>10552</v>
      </c>
      <c r="E1075">
        <v>2</v>
      </c>
      <c r="F1075" t="s">
        <v>11103</v>
      </c>
      <c r="G1075" t="s">
        <v>11104</v>
      </c>
      <c r="H1075" t="s">
        <v>11105</v>
      </c>
      <c r="I1075" t="s">
        <v>10481</v>
      </c>
      <c r="J1075" t="s">
        <v>11066</v>
      </c>
      <c r="K1075" t="s">
        <v>138</v>
      </c>
      <c r="L1075" t="s">
        <v>157</v>
      </c>
      <c r="M1075">
        <v>4</v>
      </c>
      <c r="N1075" t="s">
        <v>5903</v>
      </c>
      <c r="O1075" t="s">
        <v>5903</v>
      </c>
      <c r="P1075" t="s">
        <v>5904</v>
      </c>
      <c r="Q1075" t="s">
        <v>11404</v>
      </c>
      <c r="R1075" t="s">
        <v>75</v>
      </c>
      <c r="S1075" t="s">
        <v>2862</v>
      </c>
      <c r="T1075" s="4">
        <v>44200</v>
      </c>
      <c r="U1075" t="s">
        <v>51</v>
      </c>
      <c r="V1075" t="s">
        <v>51</v>
      </c>
      <c r="W1075">
        <v>250598.06</v>
      </c>
      <c r="X1075">
        <v>84715.86</v>
      </c>
      <c r="Y1075">
        <v>148340.34</v>
      </c>
      <c r="Z1075">
        <v>17541.86</v>
      </c>
      <c r="AA1075" t="s">
        <v>48</v>
      </c>
      <c r="AB1075" t="s">
        <v>48</v>
      </c>
      <c r="AC1075" t="s">
        <v>48</v>
      </c>
    </row>
    <row r="1076" spans="1:29" x14ac:dyDescent="0.25">
      <c r="A1076" t="s">
        <v>5700</v>
      </c>
      <c r="B1076" t="s">
        <v>251</v>
      </c>
      <c r="C1076" t="s">
        <v>11289</v>
      </c>
      <c r="D1076" t="s">
        <v>10478</v>
      </c>
      <c r="E1076">
        <v>1</v>
      </c>
      <c r="F1076" t="s">
        <v>10479</v>
      </c>
      <c r="G1076" t="s">
        <v>98337</v>
      </c>
      <c r="H1076" t="s">
        <v>10480</v>
      </c>
      <c r="I1076" t="s">
        <v>10481</v>
      </c>
      <c r="J1076" t="s">
        <v>11066</v>
      </c>
      <c r="K1076" t="s">
        <v>204</v>
      </c>
      <c r="L1076" t="s">
        <v>186</v>
      </c>
      <c r="M1076">
        <v>4</v>
      </c>
      <c r="N1076" t="s">
        <v>5701</v>
      </c>
      <c r="O1076" t="s">
        <v>5702</v>
      </c>
      <c r="P1076" t="s">
        <v>5703</v>
      </c>
      <c r="Q1076" t="s">
        <v>5704</v>
      </c>
      <c r="R1076" t="s">
        <v>75</v>
      </c>
      <c r="S1076" t="s">
        <v>2862</v>
      </c>
      <c r="T1076" s="4">
        <v>44200</v>
      </c>
      <c r="U1076" t="s">
        <v>71</v>
      </c>
      <c r="V1076" t="s">
        <v>71</v>
      </c>
      <c r="W1076">
        <v>474504.26</v>
      </c>
      <c r="X1076">
        <v>157656.32000000001</v>
      </c>
      <c r="Y1076">
        <v>283632.64000000001</v>
      </c>
      <c r="Z1076">
        <v>33215.300000000003</v>
      </c>
      <c r="AA1076" t="s">
        <v>48</v>
      </c>
      <c r="AB1076" t="s">
        <v>48</v>
      </c>
      <c r="AC1076" t="s">
        <v>48</v>
      </c>
    </row>
    <row r="1077" spans="1:29" x14ac:dyDescent="0.25">
      <c r="A1077" t="s">
        <v>5837</v>
      </c>
      <c r="B1077" t="s">
        <v>251</v>
      </c>
      <c r="C1077" t="s">
        <v>11370</v>
      </c>
      <c r="D1077" t="s">
        <v>10494</v>
      </c>
      <c r="E1077">
        <v>1</v>
      </c>
      <c r="F1077" t="s">
        <v>2299</v>
      </c>
      <c r="G1077" t="s">
        <v>98407</v>
      </c>
      <c r="H1077" t="s">
        <v>11119</v>
      </c>
      <c r="I1077" t="s">
        <v>10481</v>
      </c>
      <c r="J1077" t="s">
        <v>11066</v>
      </c>
      <c r="K1077" t="s">
        <v>185</v>
      </c>
      <c r="L1077" t="s">
        <v>355</v>
      </c>
      <c r="M1077">
        <v>4</v>
      </c>
      <c r="N1077" t="s">
        <v>5838</v>
      </c>
      <c r="O1077" t="s">
        <v>5838</v>
      </c>
      <c r="P1077" t="s">
        <v>11977</v>
      </c>
      <c r="Q1077" t="s">
        <v>5839</v>
      </c>
      <c r="R1077" t="s">
        <v>75</v>
      </c>
      <c r="S1077" t="s">
        <v>1456</v>
      </c>
      <c r="T1077" s="4">
        <v>44270</v>
      </c>
      <c r="U1077" t="s">
        <v>71</v>
      </c>
      <c r="V1077" t="s">
        <v>71</v>
      </c>
      <c r="W1077">
        <v>866703.25</v>
      </c>
      <c r="X1077">
        <v>346892.35</v>
      </c>
      <c r="Y1077">
        <v>459141.67</v>
      </c>
      <c r="Z1077">
        <v>60669.23</v>
      </c>
      <c r="AA1077" t="s">
        <v>48</v>
      </c>
      <c r="AB1077" t="s">
        <v>48</v>
      </c>
      <c r="AC1077" t="s">
        <v>48</v>
      </c>
    </row>
    <row r="1078" spans="1:29" x14ac:dyDescent="0.25">
      <c r="A1078" t="s">
        <v>5834</v>
      </c>
      <c r="B1078" t="s">
        <v>251</v>
      </c>
      <c r="C1078" t="s">
        <v>12150</v>
      </c>
      <c r="D1078" t="s">
        <v>10478</v>
      </c>
      <c r="E1078">
        <v>1</v>
      </c>
      <c r="F1078" t="s">
        <v>10495</v>
      </c>
      <c r="G1078" t="s">
        <v>98341</v>
      </c>
      <c r="H1078" t="s">
        <v>10550</v>
      </c>
      <c r="I1078" t="s">
        <v>10481</v>
      </c>
      <c r="J1078" t="s">
        <v>11066</v>
      </c>
      <c r="K1078" t="s">
        <v>185</v>
      </c>
      <c r="L1078" t="s">
        <v>186</v>
      </c>
      <c r="M1078">
        <v>4</v>
      </c>
      <c r="N1078" t="s">
        <v>5835</v>
      </c>
      <c r="O1078" t="s">
        <v>5835</v>
      </c>
      <c r="P1078" t="s">
        <v>5836</v>
      </c>
      <c r="Q1078" t="s">
        <v>5836</v>
      </c>
      <c r="R1078" t="s">
        <v>75</v>
      </c>
      <c r="S1078" t="s">
        <v>2862</v>
      </c>
      <c r="T1078" s="4">
        <v>44260</v>
      </c>
      <c r="U1078" t="s">
        <v>71</v>
      </c>
      <c r="V1078" t="s">
        <v>71</v>
      </c>
      <c r="W1078">
        <v>1122125.69</v>
      </c>
      <c r="X1078">
        <v>369225.09</v>
      </c>
      <c r="Y1078">
        <v>674351.8</v>
      </c>
      <c r="Z1078">
        <v>78548.800000000003</v>
      </c>
      <c r="AA1078" t="s">
        <v>48</v>
      </c>
      <c r="AB1078" t="s">
        <v>48</v>
      </c>
      <c r="AC1078" t="s">
        <v>48</v>
      </c>
    </row>
    <row r="1079" spans="1:29" x14ac:dyDescent="0.25">
      <c r="A1079" t="s">
        <v>5782</v>
      </c>
      <c r="B1079" t="s">
        <v>251</v>
      </c>
      <c r="C1079" t="s">
        <v>11305</v>
      </c>
      <c r="D1079" t="s">
        <v>10650</v>
      </c>
      <c r="E1079">
        <v>2</v>
      </c>
      <c r="F1079" t="s">
        <v>11266</v>
      </c>
      <c r="G1079" t="s">
        <v>11306</v>
      </c>
      <c r="H1079" t="s">
        <v>11307</v>
      </c>
      <c r="I1079" t="s">
        <v>10481</v>
      </c>
      <c r="J1079" t="s">
        <v>11066</v>
      </c>
      <c r="K1079" t="s">
        <v>138</v>
      </c>
      <c r="L1079" t="s">
        <v>211</v>
      </c>
      <c r="M1079">
        <v>4</v>
      </c>
      <c r="N1079" t="s">
        <v>5783</v>
      </c>
      <c r="O1079" t="s">
        <v>5783</v>
      </c>
      <c r="P1079" t="s">
        <v>11790</v>
      </c>
      <c r="Q1079" t="s">
        <v>5784</v>
      </c>
      <c r="R1079" t="s">
        <v>75</v>
      </c>
      <c r="S1079" t="s">
        <v>2862</v>
      </c>
      <c r="T1079" s="4">
        <v>44259</v>
      </c>
      <c r="U1079" t="s">
        <v>52</v>
      </c>
      <c r="V1079" t="s">
        <v>52</v>
      </c>
      <c r="W1079">
        <v>122555.22</v>
      </c>
      <c r="X1079">
        <v>41571.199999999997</v>
      </c>
      <c r="Y1079">
        <v>72405.149999999994</v>
      </c>
      <c r="Z1079">
        <v>8578.8700000000008</v>
      </c>
      <c r="AA1079" t="s">
        <v>48</v>
      </c>
      <c r="AB1079" t="s">
        <v>48</v>
      </c>
      <c r="AC1079" t="s">
        <v>48</v>
      </c>
    </row>
    <row r="1080" spans="1:29" x14ac:dyDescent="0.25">
      <c r="A1080" t="s">
        <v>5743</v>
      </c>
      <c r="B1080" t="s">
        <v>251</v>
      </c>
      <c r="C1080" t="s">
        <v>11308</v>
      </c>
      <c r="D1080" t="s">
        <v>10502</v>
      </c>
      <c r="E1080">
        <v>1</v>
      </c>
      <c r="F1080" t="s">
        <v>10479</v>
      </c>
      <c r="G1080" t="s">
        <v>98337</v>
      </c>
      <c r="H1080" t="s">
        <v>10480</v>
      </c>
      <c r="I1080" t="s">
        <v>10481</v>
      </c>
      <c r="J1080" t="s">
        <v>11066</v>
      </c>
      <c r="K1080" t="s">
        <v>185</v>
      </c>
      <c r="L1080" t="s">
        <v>151</v>
      </c>
      <c r="M1080">
        <v>4</v>
      </c>
      <c r="N1080" t="s">
        <v>5744</v>
      </c>
      <c r="O1080" t="s">
        <v>5744</v>
      </c>
      <c r="P1080" t="s">
        <v>5745</v>
      </c>
      <c r="Q1080" t="s">
        <v>5746</v>
      </c>
      <c r="R1080" t="s">
        <v>75</v>
      </c>
      <c r="S1080" t="s">
        <v>2862</v>
      </c>
      <c r="T1080" s="4">
        <v>44256</v>
      </c>
      <c r="U1080" t="s">
        <v>71</v>
      </c>
      <c r="V1080" t="s">
        <v>71</v>
      </c>
      <c r="W1080">
        <v>90710.59</v>
      </c>
      <c r="X1080">
        <v>30703.75</v>
      </c>
      <c r="Y1080">
        <v>53657.1</v>
      </c>
      <c r="Z1080">
        <v>6349.74</v>
      </c>
      <c r="AA1080" t="s">
        <v>48</v>
      </c>
      <c r="AB1080" t="s">
        <v>48</v>
      </c>
      <c r="AC1080" t="s">
        <v>48</v>
      </c>
    </row>
    <row r="1081" spans="1:29" x14ac:dyDescent="0.25">
      <c r="A1081" t="s">
        <v>5739</v>
      </c>
      <c r="B1081" t="s">
        <v>251</v>
      </c>
      <c r="C1081" t="s">
        <v>11334</v>
      </c>
      <c r="D1081" t="s">
        <v>10478</v>
      </c>
      <c r="E1081">
        <v>1</v>
      </c>
      <c r="F1081" t="s">
        <v>10495</v>
      </c>
      <c r="G1081" t="s">
        <v>98341</v>
      </c>
      <c r="H1081" t="s">
        <v>10550</v>
      </c>
      <c r="I1081" t="s">
        <v>10481</v>
      </c>
      <c r="J1081" t="s">
        <v>11066</v>
      </c>
      <c r="K1081" t="s">
        <v>185</v>
      </c>
      <c r="L1081" t="s">
        <v>469</v>
      </c>
      <c r="M1081">
        <v>3</v>
      </c>
      <c r="N1081" t="s">
        <v>5740</v>
      </c>
      <c r="O1081" t="s">
        <v>5740</v>
      </c>
      <c r="P1081" t="s">
        <v>5741</v>
      </c>
      <c r="Q1081" t="s">
        <v>5742</v>
      </c>
      <c r="R1081" t="s">
        <v>75</v>
      </c>
      <c r="S1081" t="s">
        <v>2862</v>
      </c>
      <c r="T1081" s="4">
        <v>44256</v>
      </c>
      <c r="U1081" t="s">
        <v>65</v>
      </c>
      <c r="V1081" t="s">
        <v>65</v>
      </c>
      <c r="W1081">
        <v>664221.93999999994</v>
      </c>
      <c r="X1081">
        <v>220263.72</v>
      </c>
      <c r="Y1081">
        <v>397462.68</v>
      </c>
      <c r="Z1081">
        <v>46495.54</v>
      </c>
      <c r="AA1081" t="s">
        <v>48</v>
      </c>
      <c r="AB1081" t="s">
        <v>48</v>
      </c>
      <c r="AC1081" t="s">
        <v>48</v>
      </c>
    </row>
    <row r="1082" spans="1:29" x14ac:dyDescent="0.25">
      <c r="A1082" t="s">
        <v>5519</v>
      </c>
      <c r="B1082" t="s">
        <v>251</v>
      </c>
      <c r="C1082" t="s">
        <v>11289</v>
      </c>
      <c r="D1082" t="s">
        <v>10478</v>
      </c>
      <c r="E1082">
        <v>1</v>
      </c>
      <c r="F1082" t="s">
        <v>10479</v>
      </c>
      <c r="G1082" t="s">
        <v>98337</v>
      </c>
      <c r="H1082" t="s">
        <v>10480</v>
      </c>
      <c r="I1082" t="s">
        <v>10481</v>
      </c>
      <c r="J1082" t="s">
        <v>11066</v>
      </c>
      <c r="K1082" t="s">
        <v>138</v>
      </c>
      <c r="L1082" t="s">
        <v>234</v>
      </c>
      <c r="M1082">
        <v>4</v>
      </c>
      <c r="N1082" t="s">
        <v>5520</v>
      </c>
      <c r="O1082" t="s">
        <v>5520</v>
      </c>
      <c r="P1082" t="s">
        <v>5521</v>
      </c>
      <c r="Q1082" t="s">
        <v>5522</v>
      </c>
      <c r="R1082" t="s">
        <v>75</v>
      </c>
      <c r="S1082" t="s">
        <v>2862</v>
      </c>
      <c r="T1082" s="4">
        <v>44336</v>
      </c>
      <c r="U1082" t="s">
        <v>71</v>
      </c>
      <c r="V1082" t="s">
        <v>71</v>
      </c>
      <c r="W1082">
        <v>540828.46</v>
      </c>
      <c r="X1082">
        <v>180455.44</v>
      </c>
      <c r="Y1082">
        <v>322515.03000000003</v>
      </c>
      <c r="Z1082">
        <v>37857.99</v>
      </c>
      <c r="AA1082" t="s">
        <v>48</v>
      </c>
      <c r="AB1082" t="s">
        <v>48</v>
      </c>
      <c r="AC1082" t="s">
        <v>48</v>
      </c>
    </row>
    <row r="1083" spans="1:29" x14ac:dyDescent="0.25">
      <c r="A1083" t="s">
        <v>5271</v>
      </c>
      <c r="B1083" t="s">
        <v>251</v>
      </c>
      <c r="C1083" t="s">
        <v>11308</v>
      </c>
      <c r="D1083" t="s">
        <v>10502</v>
      </c>
      <c r="E1083">
        <v>1</v>
      </c>
      <c r="F1083" t="s">
        <v>10479</v>
      </c>
      <c r="G1083" t="s">
        <v>98337</v>
      </c>
      <c r="H1083" t="s">
        <v>10480</v>
      </c>
      <c r="I1083" t="s">
        <v>10481</v>
      </c>
      <c r="J1083" t="s">
        <v>11066</v>
      </c>
      <c r="K1083" t="s">
        <v>185</v>
      </c>
      <c r="L1083" t="s">
        <v>151</v>
      </c>
      <c r="M1083">
        <v>4</v>
      </c>
      <c r="N1083" t="s">
        <v>5272</v>
      </c>
      <c r="O1083" t="s">
        <v>5273</v>
      </c>
      <c r="P1083" t="s">
        <v>5274</v>
      </c>
      <c r="Q1083" t="s">
        <v>5275</v>
      </c>
      <c r="R1083" t="s">
        <v>75</v>
      </c>
      <c r="S1083" t="s">
        <v>2862</v>
      </c>
      <c r="T1083" s="4">
        <v>44370</v>
      </c>
      <c r="U1083" t="s">
        <v>71</v>
      </c>
      <c r="V1083" t="s">
        <v>71</v>
      </c>
      <c r="W1083">
        <v>540881.39</v>
      </c>
      <c r="X1083">
        <v>178806.23</v>
      </c>
      <c r="Y1083">
        <v>324213.46000000002</v>
      </c>
      <c r="Z1083">
        <v>37861.699999999997</v>
      </c>
      <c r="AA1083" t="s">
        <v>48</v>
      </c>
      <c r="AB1083" t="s">
        <v>48</v>
      </c>
      <c r="AC1083" t="s">
        <v>48</v>
      </c>
    </row>
    <row r="1084" spans="1:29" x14ac:dyDescent="0.25">
      <c r="A1084" t="s">
        <v>5202</v>
      </c>
      <c r="B1084" t="s">
        <v>251</v>
      </c>
      <c r="C1084" t="s">
        <v>11157</v>
      </c>
      <c r="D1084" t="s">
        <v>10478</v>
      </c>
      <c r="E1084">
        <v>1</v>
      </c>
      <c r="F1084" t="s">
        <v>10479</v>
      </c>
      <c r="G1084" t="s">
        <v>98337</v>
      </c>
      <c r="H1084" t="s">
        <v>10480</v>
      </c>
      <c r="I1084" t="s">
        <v>10481</v>
      </c>
      <c r="J1084" t="s">
        <v>11066</v>
      </c>
      <c r="K1084" t="s">
        <v>138</v>
      </c>
      <c r="L1084" t="s">
        <v>186</v>
      </c>
      <c r="M1084">
        <v>4</v>
      </c>
      <c r="N1084" t="s">
        <v>5203</v>
      </c>
      <c r="O1084" t="s">
        <v>5204</v>
      </c>
      <c r="P1084" t="s">
        <v>5205</v>
      </c>
      <c r="Q1084" t="s">
        <v>5206</v>
      </c>
      <c r="R1084" t="s">
        <v>58</v>
      </c>
      <c r="S1084" t="s">
        <v>2862</v>
      </c>
      <c r="T1084" s="4">
        <v>44349</v>
      </c>
      <c r="U1084" t="s">
        <v>71</v>
      </c>
      <c r="V1084" t="s">
        <v>71</v>
      </c>
      <c r="W1084">
        <v>1354618.08</v>
      </c>
      <c r="X1084">
        <v>449009.03</v>
      </c>
      <c r="Y1084">
        <v>810785.78</v>
      </c>
      <c r="Z1084">
        <v>94823.27</v>
      </c>
      <c r="AA1084" t="s">
        <v>48</v>
      </c>
      <c r="AB1084" t="s">
        <v>48</v>
      </c>
      <c r="AC1084" t="s">
        <v>48</v>
      </c>
    </row>
    <row r="1085" spans="1:29" x14ac:dyDescent="0.25">
      <c r="A1085" t="s">
        <v>5276</v>
      </c>
      <c r="B1085" t="s">
        <v>251</v>
      </c>
      <c r="C1085" t="s">
        <v>11310</v>
      </c>
      <c r="D1085" t="s">
        <v>10502</v>
      </c>
      <c r="E1085">
        <v>1</v>
      </c>
      <c r="F1085" t="s">
        <v>10505</v>
      </c>
      <c r="G1085" t="s">
        <v>98376</v>
      </c>
      <c r="H1085" t="s">
        <v>10568</v>
      </c>
      <c r="I1085" t="s">
        <v>10481</v>
      </c>
      <c r="J1085" t="s">
        <v>11066</v>
      </c>
      <c r="K1085" t="s">
        <v>138</v>
      </c>
      <c r="L1085" t="s">
        <v>186</v>
      </c>
      <c r="M1085">
        <v>4</v>
      </c>
      <c r="N1085" t="s">
        <v>5277</v>
      </c>
      <c r="O1085" t="s">
        <v>5278</v>
      </c>
      <c r="P1085" t="s">
        <v>5279</v>
      </c>
      <c r="Q1085" t="s">
        <v>5280</v>
      </c>
      <c r="R1085" t="s">
        <v>75</v>
      </c>
      <c r="S1085" t="s">
        <v>2862</v>
      </c>
      <c r="T1085" s="4">
        <v>44378</v>
      </c>
      <c r="U1085" t="s">
        <v>71</v>
      </c>
      <c r="V1085" t="s">
        <v>71</v>
      </c>
      <c r="W1085">
        <v>2559123.29</v>
      </c>
      <c r="X1085">
        <v>778270.71</v>
      </c>
      <c r="Y1085">
        <v>1593571.32</v>
      </c>
      <c r="Z1085">
        <v>187281.26</v>
      </c>
      <c r="AA1085" t="s">
        <v>48</v>
      </c>
      <c r="AB1085" t="s">
        <v>48</v>
      </c>
      <c r="AC1085" t="s">
        <v>48</v>
      </c>
    </row>
    <row r="1086" spans="1:29" x14ac:dyDescent="0.25">
      <c r="A1086" t="s">
        <v>5268</v>
      </c>
      <c r="B1086" t="s">
        <v>251</v>
      </c>
      <c r="C1086" t="s">
        <v>11781</v>
      </c>
      <c r="D1086" t="s">
        <v>10502</v>
      </c>
      <c r="E1086">
        <v>1</v>
      </c>
      <c r="F1086" t="s">
        <v>10479</v>
      </c>
      <c r="G1086" t="s">
        <v>98337</v>
      </c>
      <c r="H1086" t="s">
        <v>10480</v>
      </c>
      <c r="I1086" t="s">
        <v>10481</v>
      </c>
      <c r="J1086" t="s">
        <v>11066</v>
      </c>
      <c r="K1086" t="s">
        <v>185</v>
      </c>
      <c r="L1086" t="s">
        <v>211</v>
      </c>
      <c r="M1086">
        <v>4</v>
      </c>
      <c r="N1086" t="s">
        <v>5269</v>
      </c>
      <c r="O1086" t="s">
        <v>5269</v>
      </c>
      <c r="P1086" t="s">
        <v>12319</v>
      </c>
      <c r="Q1086" t="s">
        <v>5270</v>
      </c>
      <c r="R1086" t="s">
        <v>58</v>
      </c>
      <c r="S1086" t="s">
        <v>2862</v>
      </c>
      <c r="T1086" s="4">
        <v>44421</v>
      </c>
      <c r="U1086" t="s">
        <v>71</v>
      </c>
      <c r="V1086" t="s">
        <v>71</v>
      </c>
      <c r="W1086">
        <v>728286.38</v>
      </c>
      <c r="X1086">
        <v>242898.44</v>
      </c>
      <c r="Y1086">
        <v>434407.89</v>
      </c>
      <c r="Z1086">
        <v>50980.05</v>
      </c>
      <c r="AA1086" t="s">
        <v>48</v>
      </c>
      <c r="AB1086" t="s">
        <v>48</v>
      </c>
      <c r="AC1086" t="s">
        <v>48</v>
      </c>
    </row>
    <row r="1087" spans="1:29" x14ac:dyDescent="0.25">
      <c r="A1087" t="s">
        <v>5207</v>
      </c>
      <c r="B1087" t="s">
        <v>251</v>
      </c>
      <c r="C1087" t="s">
        <v>11310</v>
      </c>
      <c r="D1087" t="s">
        <v>10502</v>
      </c>
      <c r="E1087">
        <v>1</v>
      </c>
      <c r="F1087" t="s">
        <v>10505</v>
      </c>
      <c r="G1087" t="s">
        <v>98376</v>
      </c>
      <c r="H1087" t="s">
        <v>10568</v>
      </c>
      <c r="I1087" t="s">
        <v>10481</v>
      </c>
      <c r="J1087" t="s">
        <v>11066</v>
      </c>
      <c r="K1087" t="s">
        <v>138</v>
      </c>
      <c r="L1087" t="s">
        <v>157</v>
      </c>
      <c r="M1087">
        <v>4</v>
      </c>
      <c r="N1087" t="s">
        <v>5208</v>
      </c>
      <c r="O1087" t="s">
        <v>5208</v>
      </c>
      <c r="P1087" t="s">
        <v>11388</v>
      </c>
      <c r="Q1087" t="s">
        <v>5209</v>
      </c>
      <c r="R1087" t="s">
        <v>58</v>
      </c>
      <c r="S1087" t="s">
        <v>120</v>
      </c>
      <c r="T1087" s="4">
        <v>44409</v>
      </c>
      <c r="U1087" t="s">
        <v>52</v>
      </c>
      <c r="V1087" t="s">
        <v>52</v>
      </c>
      <c r="W1087">
        <v>1404521.34</v>
      </c>
      <c r="X1087">
        <v>345904.4</v>
      </c>
      <c r="Y1087">
        <v>960300.45</v>
      </c>
      <c r="Z1087">
        <v>98316.49</v>
      </c>
      <c r="AA1087" t="s">
        <v>48</v>
      </c>
      <c r="AB1087" t="s">
        <v>48</v>
      </c>
      <c r="AC1087" t="s">
        <v>48</v>
      </c>
    </row>
    <row r="1088" spans="1:29" x14ac:dyDescent="0.25">
      <c r="A1088" t="s">
        <v>5080</v>
      </c>
      <c r="B1088" t="s">
        <v>251</v>
      </c>
      <c r="C1088" t="s">
        <v>10655</v>
      </c>
      <c r="D1088" t="s">
        <v>10478</v>
      </c>
      <c r="E1088">
        <v>1</v>
      </c>
      <c r="F1088" t="s">
        <v>10495</v>
      </c>
      <c r="G1088" t="s">
        <v>98341</v>
      </c>
      <c r="H1088" t="s">
        <v>10550</v>
      </c>
      <c r="I1088" t="s">
        <v>10481</v>
      </c>
      <c r="J1088" t="s">
        <v>11066</v>
      </c>
      <c r="K1088" t="s">
        <v>185</v>
      </c>
      <c r="L1088" t="s">
        <v>186</v>
      </c>
      <c r="M1088">
        <v>4</v>
      </c>
      <c r="N1088" t="s">
        <v>5081</v>
      </c>
      <c r="O1088" t="s">
        <v>5081</v>
      </c>
      <c r="P1088" t="s">
        <v>5082</v>
      </c>
      <c r="Q1088" t="s">
        <v>5083</v>
      </c>
      <c r="R1088" t="s">
        <v>58</v>
      </c>
      <c r="S1088" t="s">
        <v>2862</v>
      </c>
      <c r="T1088" s="4">
        <v>44438</v>
      </c>
      <c r="U1088" t="s">
        <v>71</v>
      </c>
      <c r="V1088" t="s">
        <v>71</v>
      </c>
      <c r="W1088">
        <v>589733.16</v>
      </c>
      <c r="X1088">
        <v>191522.11</v>
      </c>
      <c r="Y1088">
        <v>356929.73</v>
      </c>
      <c r="Z1088">
        <v>41281.32</v>
      </c>
      <c r="AA1088" t="s">
        <v>48</v>
      </c>
      <c r="AB1088" t="s">
        <v>48</v>
      </c>
      <c r="AC1088" t="s">
        <v>48</v>
      </c>
    </row>
    <row r="1089" spans="1:29" x14ac:dyDescent="0.25">
      <c r="A1089" t="s">
        <v>3735</v>
      </c>
      <c r="B1089" t="s">
        <v>251</v>
      </c>
      <c r="C1089" t="s">
        <v>12077</v>
      </c>
      <c r="D1089" t="s">
        <v>10494</v>
      </c>
      <c r="E1089">
        <v>1</v>
      </c>
      <c r="F1089" t="s">
        <v>10479</v>
      </c>
      <c r="G1089" t="s">
        <v>98337</v>
      </c>
      <c r="H1089" t="s">
        <v>10480</v>
      </c>
      <c r="I1089" t="s">
        <v>10481</v>
      </c>
      <c r="J1089" t="s">
        <v>11066</v>
      </c>
      <c r="K1089" t="s">
        <v>204</v>
      </c>
      <c r="L1089" t="s">
        <v>234</v>
      </c>
      <c r="M1089">
        <v>4</v>
      </c>
      <c r="N1089" t="s">
        <v>3736</v>
      </c>
      <c r="O1089" t="s">
        <v>3737</v>
      </c>
      <c r="P1089" t="s">
        <v>3738</v>
      </c>
      <c r="Q1089" t="s">
        <v>3739</v>
      </c>
      <c r="R1089" t="s">
        <v>75</v>
      </c>
      <c r="S1089" t="s">
        <v>2862</v>
      </c>
      <c r="T1089" s="4">
        <v>44499</v>
      </c>
      <c r="U1089" t="s">
        <v>71</v>
      </c>
      <c r="V1089" t="s">
        <v>71</v>
      </c>
      <c r="W1089">
        <v>557697.55000000005</v>
      </c>
      <c r="X1089">
        <v>155360.17000000001</v>
      </c>
      <c r="Y1089">
        <v>363298.55</v>
      </c>
      <c r="Z1089">
        <v>39038.83</v>
      </c>
      <c r="AA1089" t="s">
        <v>48</v>
      </c>
      <c r="AB1089" t="s">
        <v>48</v>
      </c>
      <c r="AC1089" t="s">
        <v>48</v>
      </c>
    </row>
    <row r="1090" spans="1:29" x14ac:dyDescent="0.25">
      <c r="A1090" t="s">
        <v>3717</v>
      </c>
      <c r="B1090" t="s">
        <v>251</v>
      </c>
      <c r="C1090" t="s">
        <v>11763</v>
      </c>
      <c r="D1090" t="s">
        <v>10478</v>
      </c>
      <c r="E1090">
        <v>1</v>
      </c>
      <c r="F1090" t="s">
        <v>10479</v>
      </c>
      <c r="G1090" t="s">
        <v>98337</v>
      </c>
      <c r="H1090" t="s">
        <v>10480</v>
      </c>
      <c r="I1090" t="s">
        <v>10481</v>
      </c>
      <c r="J1090" t="s">
        <v>11066</v>
      </c>
      <c r="K1090" t="s">
        <v>204</v>
      </c>
      <c r="L1090" t="s">
        <v>211</v>
      </c>
      <c r="M1090">
        <v>4</v>
      </c>
      <c r="N1090" t="s">
        <v>3718</v>
      </c>
      <c r="O1090" t="s">
        <v>3718</v>
      </c>
      <c r="P1090" t="s">
        <v>3719</v>
      </c>
      <c r="Q1090" t="s">
        <v>3720</v>
      </c>
      <c r="R1090" t="s">
        <v>75</v>
      </c>
      <c r="S1090" t="s">
        <v>2862</v>
      </c>
      <c r="T1090" s="4">
        <v>44499</v>
      </c>
      <c r="U1090" t="s">
        <v>65</v>
      </c>
      <c r="V1090" t="s">
        <v>65</v>
      </c>
      <c r="W1090">
        <v>1555444.3</v>
      </c>
      <c r="X1090">
        <v>491991.75</v>
      </c>
      <c r="Y1090">
        <v>954571.45</v>
      </c>
      <c r="Z1090">
        <v>108881.1</v>
      </c>
      <c r="AA1090" t="s">
        <v>48</v>
      </c>
      <c r="AB1090" t="s">
        <v>48</v>
      </c>
      <c r="AC1090" t="s">
        <v>48</v>
      </c>
    </row>
    <row r="1091" spans="1:29" x14ac:dyDescent="0.25">
      <c r="A1091" t="s">
        <v>3553</v>
      </c>
      <c r="B1091" t="s">
        <v>251</v>
      </c>
      <c r="C1091" t="s">
        <v>11135</v>
      </c>
      <c r="D1091" t="s">
        <v>10478</v>
      </c>
      <c r="E1091">
        <v>1</v>
      </c>
      <c r="F1091" t="s">
        <v>10505</v>
      </c>
      <c r="G1091" t="s">
        <v>98406</v>
      </c>
      <c r="H1091" t="s">
        <v>10506</v>
      </c>
      <c r="I1091" t="s">
        <v>10481</v>
      </c>
      <c r="J1091" t="s">
        <v>11066</v>
      </c>
      <c r="K1091" t="s">
        <v>138</v>
      </c>
      <c r="L1091" t="s">
        <v>258</v>
      </c>
      <c r="M1091">
        <v>4</v>
      </c>
      <c r="N1091" t="s">
        <v>3554</v>
      </c>
      <c r="O1091" t="s">
        <v>3554</v>
      </c>
      <c r="P1091" t="s">
        <v>11433</v>
      </c>
      <c r="Q1091" t="s">
        <v>11433</v>
      </c>
      <c r="R1091" t="s">
        <v>75</v>
      </c>
      <c r="S1091" t="s">
        <v>2862</v>
      </c>
      <c r="T1091" s="4">
        <v>44497</v>
      </c>
      <c r="U1091" t="s">
        <v>65</v>
      </c>
      <c r="V1091" t="s">
        <v>71</v>
      </c>
      <c r="W1091">
        <v>1815141.04</v>
      </c>
      <c r="X1091">
        <v>695616.73</v>
      </c>
      <c r="Y1091">
        <v>971602.02</v>
      </c>
      <c r="Z1091">
        <v>147922.29</v>
      </c>
      <c r="AA1091" t="s">
        <v>48</v>
      </c>
      <c r="AB1091" t="s">
        <v>48</v>
      </c>
      <c r="AC1091" t="s">
        <v>48</v>
      </c>
    </row>
    <row r="1092" spans="1:29" x14ac:dyDescent="0.25">
      <c r="A1092" t="s">
        <v>4923</v>
      </c>
      <c r="B1092" t="s">
        <v>251</v>
      </c>
      <c r="C1092" t="s">
        <v>11305</v>
      </c>
      <c r="D1092" t="s">
        <v>10650</v>
      </c>
      <c r="E1092">
        <v>2</v>
      </c>
      <c r="F1092" t="s">
        <v>11266</v>
      </c>
      <c r="G1092" t="s">
        <v>11306</v>
      </c>
      <c r="H1092" t="s">
        <v>11307</v>
      </c>
      <c r="I1092" t="s">
        <v>10481</v>
      </c>
      <c r="J1092" t="s">
        <v>11066</v>
      </c>
      <c r="K1092" t="s">
        <v>138</v>
      </c>
      <c r="L1092" t="s">
        <v>151</v>
      </c>
      <c r="M1092">
        <v>4</v>
      </c>
      <c r="N1092" t="s">
        <v>4924</v>
      </c>
      <c r="O1092" t="s">
        <v>4924</v>
      </c>
      <c r="P1092" t="s">
        <v>4925</v>
      </c>
      <c r="Q1092" t="s">
        <v>4926</v>
      </c>
      <c r="R1092" t="s">
        <v>44</v>
      </c>
      <c r="S1092" t="s">
        <v>2862</v>
      </c>
      <c r="T1092" s="4">
        <v>44501</v>
      </c>
      <c r="U1092" t="s">
        <v>52</v>
      </c>
      <c r="V1092" t="s">
        <v>52</v>
      </c>
      <c r="W1092">
        <v>199907.47</v>
      </c>
      <c r="X1092">
        <v>67106.02</v>
      </c>
      <c r="Y1092">
        <v>118807.93</v>
      </c>
      <c r="Z1092">
        <v>13993.52</v>
      </c>
      <c r="AA1092" t="s">
        <v>48</v>
      </c>
      <c r="AB1092" t="s">
        <v>48</v>
      </c>
      <c r="AC1092" t="s">
        <v>48</v>
      </c>
    </row>
    <row r="1093" spans="1:29" x14ac:dyDescent="0.25">
      <c r="A1093" t="s">
        <v>3721</v>
      </c>
      <c r="B1093" t="s">
        <v>251</v>
      </c>
      <c r="C1093" t="s">
        <v>11361</v>
      </c>
      <c r="D1093" t="s">
        <v>10502</v>
      </c>
      <c r="E1093">
        <v>1</v>
      </c>
      <c r="F1093" t="s">
        <v>10490</v>
      </c>
      <c r="G1093" t="s">
        <v>98381</v>
      </c>
      <c r="H1093" t="s">
        <v>10491</v>
      </c>
      <c r="I1093" t="s">
        <v>10481</v>
      </c>
      <c r="J1093" t="s">
        <v>11066</v>
      </c>
      <c r="K1093" t="s">
        <v>138</v>
      </c>
      <c r="L1093" t="s">
        <v>157</v>
      </c>
      <c r="M1093">
        <v>4</v>
      </c>
      <c r="N1093" t="s">
        <v>3722</v>
      </c>
      <c r="O1093" t="s">
        <v>3722</v>
      </c>
      <c r="P1093" t="s">
        <v>3723</v>
      </c>
      <c r="Q1093" t="s">
        <v>3724</v>
      </c>
      <c r="R1093" t="s">
        <v>75</v>
      </c>
      <c r="S1093" t="s">
        <v>2862</v>
      </c>
      <c r="T1093" s="4">
        <v>44531</v>
      </c>
      <c r="U1093" t="s">
        <v>71</v>
      </c>
      <c r="V1093" t="s">
        <v>71</v>
      </c>
      <c r="W1093">
        <v>363146.31</v>
      </c>
      <c r="X1093">
        <v>122432.1</v>
      </c>
      <c r="Y1093">
        <v>215293.97</v>
      </c>
      <c r="Z1093">
        <v>25420.240000000002</v>
      </c>
      <c r="AA1093" t="s">
        <v>48</v>
      </c>
      <c r="AB1093" t="s">
        <v>48</v>
      </c>
      <c r="AC1093" t="s">
        <v>48</v>
      </c>
    </row>
    <row r="1094" spans="1:29" x14ac:dyDescent="0.25">
      <c r="A1094" t="s">
        <v>3559</v>
      </c>
      <c r="B1094" t="s">
        <v>251</v>
      </c>
      <c r="C1094" t="s">
        <v>10656</v>
      </c>
      <c r="D1094" t="s">
        <v>10478</v>
      </c>
      <c r="E1094">
        <v>1</v>
      </c>
      <c r="F1094" t="s">
        <v>10479</v>
      </c>
      <c r="G1094" t="s">
        <v>98337</v>
      </c>
      <c r="H1094" t="s">
        <v>10480</v>
      </c>
      <c r="I1094" t="s">
        <v>10481</v>
      </c>
      <c r="J1094" t="s">
        <v>11066</v>
      </c>
      <c r="K1094" t="s">
        <v>138</v>
      </c>
      <c r="L1094" t="s">
        <v>234</v>
      </c>
      <c r="M1094">
        <v>4</v>
      </c>
      <c r="N1094" t="s">
        <v>3560</v>
      </c>
      <c r="O1094" t="s">
        <v>3561</v>
      </c>
      <c r="P1094" t="s">
        <v>11611</v>
      </c>
      <c r="Q1094" t="s">
        <v>3558</v>
      </c>
      <c r="R1094" t="s">
        <v>75</v>
      </c>
      <c r="S1094" t="s">
        <v>2862</v>
      </c>
      <c r="T1094" s="4">
        <v>44560</v>
      </c>
      <c r="U1094" t="s">
        <v>65</v>
      </c>
      <c r="V1094" t="s">
        <v>71</v>
      </c>
      <c r="W1094">
        <v>2225115.34</v>
      </c>
      <c r="X1094">
        <v>743513.73</v>
      </c>
      <c r="Y1094">
        <v>1325843.54</v>
      </c>
      <c r="Z1094">
        <v>155758.07</v>
      </c>
      <c r="AA1094" t="s">
        <v>48</v>
      </c>
      <c r="AB1094" t="s">
        <v>48</v>
      </c>
      <c r="AC1094" t="s">
        <v>48</v>
      </c>
    </row>
    <row r="1095" spans="1:29" x14ac:dyDescent="0.25">
      <c r="A1095" t="s">
        <v>3555</v>
      </c>
      <c r="B1095" t="s">
        <v>251</v>
      </c>
      <c r="C1095" t="s">
        <v>10656</v>
      </c>
      <c r="D1095" t="s">
        <v>10478</v>
      </c>
      <c r="E1095">
        <v>1</v>
      </c>
      <c r="F1095" t="s">
        <v>10479</v>
      </c>
      <c r="G1095" t="s">
        <v>98337</v>
      </c>
      <c r="H1095" t="s">
        <v>10480</v>
      </c>
      <c r="I1095" t="s">
        <v>10481</v>
      </c>
      <c r="J1095" t="s">
        <v>11066</v>
      </c>
      <c r="K1095" t="s">
        <v>138</v>
      </c>
      <c r="L1095" t="s">
        <v>234</v>
      </c>
      <c r="M1095">
        <v>4</v>
      </c>
      <c r="N1095" t="s">
        <v>3556</v>
      </c>
      <c r="O1095" t="s">
        <v>3557</v>
      </c>
      <c r="P1095" t="s">
        <v>11611</v>
      </c>
      <c r="Q1095" t="s">
        <v>3558</v>
      </c>
      <c r="R1095" t="s">
        <v>75</v>
      </c>
      <c r="S1095" t="s">
        <v>2862</v>
      </c>
      <c r="T1095" s="4">
        <v>44560</v>
      </c>
      <c r="U1095" t="s">
        <v>65</v>
      </c>
      <c r="V1095" t="s">
        <v>71</v>
      </c>
      <c r="W1095">
        <v>1316174.28</v>
      </c>
      <c r="X1095">
        <v>435328.37</v>
      </c>
      <c r="Y1095">
        <v>788713.71</v>
      </c>
      <c r="Z1095">
        <v>92132.2</v>
      </c>
      <c r="AA1095" t="s">
        <v>48</v>
      </c>
      <c r="AB1095" t="s">
        <v>48</v>
      </c>
      <c r="AC1095" t="s">
        <v>48</v>
      </c>
    </row>
    <row r="1096" spans="1:29" x14ac:dyDescent="0.25">
      <c r="A1096" t="s">
        <v>3725</v>
      </c>
      <c r="B1096" t="s">
        <v>251</v>
      </c>
      <c r="C1096" t="s">
        <v>11655</v>
      </c>
      <c r="D1096" t="s">
        <v>10502</v>
      </c>
      <c r="E1096">
        <v>1</v>
      </c>
      <c r="F1096" t="s">
        <v>10479</v>
      </c>
      <c r="G1096" t="s">
        <v>98375</v>
      </c>
      <c r="H1096" t="s">
        <v>10485</v>
      </c>
      <c r="I1096" t="s">
        <v>10481</v>
      </c>
      <c r="J1096" t="s">
        <v>11066</v>
      </c>
      <c r="K1096" t="s">
        <v>138</v>
      </c>
      <c r="L1096" t="s">
        <v>234</v>
      </c>
      <c r="M1096">
        <v>4</v>
      </c>
      <c r="N1096" t="s">
        <v>3726</v>
      </c>
      <c r="O1096" t="s">
        <v>3726</v>
      </c>
      <c r="P1096" t="s">
        <v>3727</v>
      </c>
      <c r="Q1096" t="s">
        <v>3728</v>
      </c>
      <c r="R1096" t="s">
        <v>75</v>
      </c>
      <c r="S1096" t="s">
        <v>2862</v>
      </c>
      <c r="T1096" s="4">
        <v>44650</v>
      </c>
      <c r="U1096" t="s">
        <v>71</v>
      </c>
      <c r="V1096" t="s">
        <v>71</v>
      </c>
      <c r="W1096">
        <v>115137.11</v>
      </c>
      <c r="X1096">
        <v>38386.300000000003</v>
      </c>
      <c r="Y1096">
        <v>68691.210000000006</v>
      </c>
      <c r="Z1096">
        <v>8059.6</v>
      </c>
      <c r="AA1096" t="s">
        <v>48</v>
      </c>
      <c r="AB1096" t="s">
        <v>48</v>
      </c>
      <c r="AC1096" t="s">
        <v>48</v>
      </c>
    </row>
    <row r="1097" spans="1:29" x14ac:dyDescent="0.25">
      <c r="A1097" t="s">
        <v>3704</v>
      </c>
      <c r="B1097" t="s">
        <v>251</v>
      </c>
      <c r="C1097" t="s">
        <v>11308</v>
      </c>
      <c r="D1097" t="s">
        <v>10502</v>
      </c>
      <c r="E1097">
        <v>1</v>
      </c>
      <c r="F1097" t="s">
        <v>10479</v>
      </c>
      <c r="G1097" t="s">
        <v>98337</v>
      </c>
      <c r="H1097" t="s">
        <v>10480</v>
      </c>
      <c r="I1097" t="s">
        <v>10481</v>
      </c>
      <c r="J1097" t="s">
        <v>11066</v>
      </c>
      <c r="K1097" t="s">
        <v>138</v>
      </c>
      <c r="L1097" t="s">
        <v>151</v>
      </c>
      <c r="M1097">
        <v>4</v>
      </c>
      <c r="N1097" t="s">
        <v>3705</v>
      </c>
      <c r="O1097" t="s">
        <v>3705</v>
      </c>
      <c r="P1097" t="s">
        <v>11309</v>
      </c>
      <c r="Q1097" t="s">
        <v>3706</v>
      </c>
      <c r="R1097" t="s">
        <v>75</v>
      </c>
      <c r="S1097" t="s">
        <v>2862</v>
      </c>
      <c r="T1097" s="4">
        <v>44644</v>
      </c>
      <c r="U1097" t="s">
        <v>71</v>
      </c>
      <c r="V1097" t="s">
        <v>71</v>
      </c>
      <c r="W1097">
        <v>195495.73</v>
      </c>
      <c r="X1097">
        <v>64932.97</v>
      </c>
      <c r="Y1097">
        <v>116878.06</v>
      </c>
      <c r="Z1097">
        <v>13684.7</v>
      </c>
      <c r="AA1097" t="s">
        <v>48</v>
      </c>
      <c r="AB1097" t="s">
        <v>48</v>
      </c>
      <c r="AC1097" t="s">
        <v>48</v>
      </c>
    </row>
    <row r="1098" spans="1:29" x14ac:dyDescent="0.25">
      <c r="A1098" t="s">
        <v>3678</v>
      </c>
      <c r="B1098" t="s">
        <v>251</v>
      </c>
      <c r="C1098" t="s">
        <v>12077</v>
      </c>
      <c r="D1098" t="s">
        <v>10494</v>
      </c>
      <c r="E1098">
        <v>1</v>
      </c>
      <c r="F1098" t="s">
        <v>10479</v>
      </c>
      <c r="G1098" t="s">
        <v>98337</v>
      </c>
      <c r="H1098" t="s">
        <v>10480</v>
      </c>
      <c r="I1098" t="s">
        <v>10481</v>
      </c>
      <c r="J1098" t="s">
        <v>11066</v>
      </c>
      <c r="K1098" t="s">
        <v>204</v>
      </c>
      <c r="L1098" t="s">
        <v>234</v>
      </c>
      <c r="M1098">
        <v>4</v>
      </c>
      <c r="N1098" t="s">
        <v>3679</v>
      </c>
      <c r="O1098" t="s">
        <v>3679</v>
      </c>
      <c r="P1098" t="s">
        <v>13421</v>
      </c>
      <c r="Q1098" t="s">
        <v>13422</v>
      </c>
      <c r="R1098" t="s">
        <v>75</v>
      </c>
      <c r="S1098" t="s">
        <v>2862</v>
      </c>
      <c r="T1098" s="4">
        <v>44774</v>
      </c>
      <c r="U1098" t="s">
        <v>51</v>
      </c>
      <c r="V1098" t="s">
        <v>71</v>
      </c>
      <c r="W1098">
        <v>1091401.1599999999</v>
      </c>
      <c r="X1098">
        <v>348937.86</v>
      </c>
      <c r="Y1098">
        <v>666065.22</v>
      </c>
      <c r="Z1098">
        <v>76398.080000000002</v>
      </c>
      <c r="AA1098" t="s">
        <v>48</v>
      </c>
      <c r="AB1098" t="s">
        <v>48</v>
      </c>
      <c r="AC1098" t="s">
        <v>48</v>
      </c>
    </row>
    <row r="1099" spans="1:29" x14ac:dyDescent="0.25">
      <c r="A1099" t="s">
        <v>3375</v>
      </c>
      <c r="B1099" t="s">
        <v>251</v>
      </c>
      <c r="C1099" t="s">
        <v>12984</v>
      </c>
      <c r="D1099" t="s">
        <v>10494</v>
      </c>
      <c r="E1099">
        <v>1</v>
      </c>
      <c r="F1099" t="s">
        <v>10479</v>
      </c>
      <c r="G1099" t="s">
        <v>98434</v>
      </c>
      <c r="H1099" t="s">
        <v>11249</v>
      </c>
      <c r="I1099" t="s">
        <v>10481</v>
      </c>
      <c r="J1099" t="s">
        <v>11066</v>
      </c>
      <c r="K1099" t="s">
        <v>160</v>
      </c>
      <c r="L1099" t="s">
        <v>151</v>
      </c>
      <c r="M1099">
        <v>4</v>
      </c>
      <c r="N1099" t="s">
        <v>3376</v>
      </c>
      <c r="O1099" t="s">
        <v>3376</v>
      </c>
      <c r="P1099" t="s">
        <v>12985</v>
      </c>
      <c r="Q1099" t="s">
        <v>12986</v>
      </c>
      <c r="R1099" t="s">
        <v>75</v>
      </c>
      <c r="S1099" t="s">
        <v>2862</v>
      </c>
      <c r="T1099" s="4">
        <v>44837</v>
      </c>
      <c r="U1099" t="s">
        <v>65</v>
      </c>
      <c r="V1099" t="s">
        <v>71</v>
      </c>
      <c r="W1099">
        <v>360664.5</v>
      </c>
      <c r="X1099">
        <v>119290.36</v>
      </c>
      <c r="Y1099">
        <v>216127.63</v>
      </c>
      <c r="Z1099">
        <v>25246.51</v>
      </c>
      <c r="AA1099" t="s">
        <v>48</v>
      </c>
      <c r="AB1099" t="s">
        <v>48</v>
      </c>
      <c r="AC1099" t="s">
        <v>48</v>
      </c>
    </row>
    <row r="1100" spans="1:29" x14ac:dyDescent="0.25">
      <c r="A1100" t="s">
        <v>3371</v>
      </c>
      <c r="B1100" t="s">
        <v>251</v>
      </c>
      <c r="C1100" t="s">
        <v>11090</v>
      </c>
      <c r="D1100" t="s">
        <v>10502</v>
      </c>
      <c r="E1100">
        <v>1</v>
      </c>
      <c r="F1100" t="s">
        <v>10495</v>
      </c>
      <c r="G1100" t="s">
        <v>98341</v>
      </c>
      <c r="H1100" t="s">
        <v>10550</v>
      </c>
      <c r="I1100" t="s">
        <v>10481</v>
      </c>
      <c r="J1100" t="s">
        <v>11066</v>
      </c>
      <c r="K1100" t="s">
        <v>156</v>
      </c>
      <c r="L1100" t="s">
        <v>151</v>
      </c>
      <c r="M1100">
        <v>4</v>
      </c>
      <c r="N1100" t="s">
        <v>3372</v>
      </c>
      <c r="O1100" t="s">
        <v>3373</v>
      </c>
      <c r="P1100" t="s">
        <v>11091</v>
      </c>
      <c r="Q1100" t="s">
        <v>3374</v>
      </c>
      <c r="R1100" t="s">
        <v>75</v>
      </c>
      <c r="S1100" t="s">
        <v>2862</v>
      </c>
      <c r="T1100" s="4">
        <v>44835</v>
      </c>
      <c r="U1100" t="s">
        <v>65</v>
      </c>
      <c r="V1100" t="s">
        <v>71</v>
      </c>
      <c r="W1100">
        <v>293682.78999999998</v>
      </c>
      <c r="X1100">
        <v>98186.92</v>
      </c>
      <c r="Y1100">
        <v>174938.07</v>
      </c>
      <c r="Z1100">
        <v>20557.8</v>
      </c>
      <c r="AA1100" t="s">
        <v>48</v>
      </c>
      <c r="AB1100" t="s">
        <v>48</v>
      </c>
      <c r="AC1100" t="s">
        <v>48</v>
      </c>
    </row>
    <row r="1101" spans="1:29" x14ac:dyDescent="0.25">
      <c r="A1101" t="s">
        <v>2557</v>
      </c>
      <c r="B1101" t="s">
        <v>251</v>
      </c>
      <c r="C1101" t="s">
        <v>11135</v>
      </c>
      <c r="D1101" t="s">
        <v>10478</v>
      </c>
      <c r="E1101">
        <v>1</v>
      </c>
      <c r="F1101" t="s">
        <v>10505</v>
      </c>
      <c r="G1101" t="s">
        <v>98406</v>
      </c>
      <c r="H1101" t="s">
        <v>10506</v>
      </c>
      <c r="I1101" t="s">
        <v>10481</v>
      </c>
      <c r="J1101" t="s">
        <v>11066</v>
      </c>
      <c r="K1101" t="s">
        <v>138</v>
      </c>
      <c r="L1101" t="s">
        <v>258</v>
      </c>
      <c r="M1101">
        <v>4</v>
      </c>
      <c r="N1101" t="s">
        <v>2558</v>
      </c>
      <c r="O1101" t="s">
        <v>2558</v>
      </c>
      <c r="P1101" t="s">
        <v>11432</v>
      </c>
      <c r="Q1101" t="s">
        <v>2559</v>
      </c>
      <c r="R1101" t="s">
        <v>75</v>
      </c>
      <c r="S1101" t="s">
        <v>46</v>
      </c>
      <c r="T1101" s="4">
        <v>45044</v>
      </c>
      <c r="U1101" t="s">
        <v>71</v>
      </c>
      <c r="V1101" t="s">
        <v>71</v>
      </c>
      <c r="W1101">
        <v>2301286.77</v>
      </c>
      <c r="X1101">
        <v>727782.46</v>
      </c>
      <c r="Y1101">
        <v>1407414.24</v>
      </c>
      <c r="Z1101">
        <v>166090.07</v>
      </c>
      <c r="AA1101" t="s">
        <v>48</v>
      </c>
      <c r="AB1101" t="s">
        <v>48</v>
      </c>
      <c r="AC1101" t="s">
        <v>48</v>
      </c>
    </row>
    <row r="1102" spans="1:29" x14ac:dyDescent="0.25">
      <c r="A1102" t="s">
        <v>2405</v>
      </c>
      <c r="B1102" t="s">
        <v>251</v>
      </c>
      <c r="C1102" t="s">
        <v>11308</v>
      </c>
      <c r="D1102" t="s">
        <v>10502</v>
      </c>
      <c r="E1102">
        <v>1</v>
      </c>
      <c r="F1102" t="s">
        <v>10479</v>
      </c>
      <c r="G1102" t="s">
        <v>98337</v>
      </c>
      <c r="H1102" t="s">
        <v>10480</v>
      </c>
      <c r="I1102" t="s">
        <v>10481</v>
      </c>
      <c r="J1102" t="s">
        <v>11066</v>
      </c>
      <c r="K1102" t="s">
        <v>185</v>
      </c>
      <c r="L1102" t="s">
        <v>151</v>
      </c>
      <c r="M1102">
        <v>4</v>
      </c>
      <c r="N1102" t="s">
        <v>2406</v>
      </c>
      <c r="O1102" t="s">
        <v>2407</v>
      </c>
      <c r="P1102" t="s">
        <v>11868</v>
      </c>
      <c r="Q1102" t="s">
        <v>2408</v>
      </c>
      <c r="R1102" t="s">
        <v>75</v>
      </c>
      <c r="S1102" t="s">
        <v>46</v>
      </c>
      <c r="T1102" s="4">
        <v>45069</v>
      </c>
      <c r="U1102" t="s">
        <v>71</v>
      </c>
      <c r="V1102" t="s">
        <v>71</v>
      </c>
      <c r="W1102">
        <v>725095.34</v>
      </c>
      <c r="X1102">
        <v>201938.1</v>
      </c>
      <c r="Y1102">
        <v>472400.57</v>
      </c>
      <c r="Z1102">
        <v>50756.67</v>
      </c>
      <c r="AA1102" t="s">
        <v>48</v>
      </c>
      <c r="AB1102" t="s">
        <v>48</v>
      </c>
      <c r="AC1102" t="s">
        <v>48</v>
      </c>
    </row>
    <row r="1103" spans="1:29" x14ac:dyDescent="0.25">
      <c r="A1103" t="s">
        <v>2335</v>
      </c>
      <c r="B1103" t="s">
        <v>251</v>
      </c>
      <c r="C1103" t="s">
        <v>11664</v>
      </c>
      <c r="D1103" t="s">
        <v>10478</v>
      </c>
      <c r="E1103">
        <v>1</v>
      </c>
      <c r="F1103" t="s">
        <v>87814</v>
      </c>
      <c r="G1103" t="s">
        <v>98430</v>
      </c>
      <c r="H1103" t="s">
        <v>11665</v>
      </c>
      <c r="I1103" t="s">
        <v>10481</v>
      </c>
      <c r="J1103" t="s">
        <v>11066</v>
      </c>
      <c r="K1103" t="s">
        <v>160</v>
      </c>
      <c r="L1103" t="s">
        <v>469</v>
      </c>
      <c r="M1103">
        <v>5</v>
      </c>
      <c r="N1103" t="s">
        <v>2336</v>
      </c>
      <c r="O1103" t="s">
        <v>2337</v>
      </c>
      <c r="P1103" t="s">
        <v>12968</v>
      </c>
      <c r="Q1103" t="s">
        <v>12969</v>
      </c>
      <c r="R1103" t="s">
        <v>75</v>
      </c>
      <c r="S1103" t="s">
        <v>46</v>
      </c>
      <c r="T1103" s="4">
        <v>45093</v>
      </c>
      <c r="U1103" t="s">
        <v>52</v>
      </c>
      <c r="V1103" t="s">
        <v>52</v>
      </c>
      <c r="W1103">
        <v>340390.29</v>
      </c>
      <c r="X1103">
        <v>98377.96</v>
      </c>
      <c r="Y1103">
        <v>218185.01</v>
      </c>
      <c r="Z1103">
        <v>23827.32</v>
      </c>
      <c r="AA1103" t="s">
        <v>48</v>
      </c>
      <c r="AB1103" t="s">
        <v>48</v>
      </c>
      <c r="AC1103" t="s">
        <v>48</v>
      </c>
    </row>
    <row r="1104" spans="1:29" x14ac:dyDescent="0.25">
      <c r="A1104" t="s">
        <v>2029</v>
      </c>
      <c r="B1104" t="s">
        <v>251</v>
      </c>
      <c r="C1104" t="s">
        <v>11136</v>
      </c>
      <c r="D1104" t="s">
        <v>10502</v>
      </c>
      <c r="E1104">
        <v>1</v>
      </c>
      <c r="F1104" t="s">
        <v>10505</v>
      </c>
      <c r="G1104" t="s">
        <v>98376</v>
      </c>
      <c r="H1104" t="s">
        <v>10568</v>
      </c>
      <c r="I1104" t="s">
        <v>10481</v>
      </c>
      <c r="J1104" t="s">
        <v>11066</v>
      </c>
      <c r="K1104" t="s">
        <v>138</v>
      </c>
      <c r="L1104" t="s">
        <v>186</v>
      </c>
      <c r="M1104" t="s">
        <v>10579</v>
      </c>
      <c r="N1104" t="s">
        <v>2030</v>
      </c>
      <c r="O1104" t="s">
        <v>2031</v>
      </c>
      <c r="P1104" t="s">
        <v>11695</v>
      </c>
      <c r="Q1104" t="s">
        <v>2032</v>
      </c>
      <c r="R1104" t="s">
        <v>75</v>
      </c>
      <c r="S1104" t="s">
        <v>46</v>
      </c>
      <c r="T1104" s="4">
        <v>45163</v>
      </c>
      <c r="U1104" t="s">
        <v>71</v>
      </c>
      <c r="V1104" t="s">
        <v>71</v>
      </c>
      <c r="W1104">
        <v>307717.09000000003</v>
      </c>
      <c r="X1104">
        <v>88483.32</v>
      </c>
      <c r="Y1104">
        <v>197693.57</v>
      </c>
      <c r="Z1104">
        <v>21540.2</v>
      </c>
      <c r="AA1104" t="s">
        <v>48</v>
      </c>
      <c r="AB1104" t="s">
        <v>48</v>
      </c>
      <c r="AC1104" t="s">
        <v>48</v>
      </c>
    </row>
    <row r="1105" spans="1:29" x14ac:dyDescent="0.25">
      <c r="A1105" t="s">
        <v>2016</v>
      </c>
      <c r="B1105" t="s">
        <v>251</v>
      </c>
      <c r="C1105" t="s">
        <v>12077</v>
      </c>
      <c r="D1105" t="s">
        <v>10494</v>
      </c>
      <c r="E1105">
        <v>1</v>
      </c>
      <c r="F1105" t="s">
        <v>10479</v>
      </c>
      <c r="G1105" t="s">
        <v>98337</v>
      </c>
      <c r="H1105" t="s">
        <v>10480</v>
      </c>
      <c r="I1105" t="s">
        <v>10481</v>
      </c>
      <c r="J1105" t="s">
        <v>11066</v>
      </c>
      <c r="K1105" t="s">
        <v>185</v>
      </c>
      <c r="L1105" t="s">
        <v>234</v>
      </c>
      <c r="M1105" t="s">
        <v>10579</v>
      </c>
      <c r="N1105" t="s">
        <v>2017</v>
      </c>
      <c r="O1105" t="s">
        <v>2018</v>
      </c>
      <c r="P1105" t="s">
        <v>2019</v>
      </c>
      <c r="Q1105" t="s">
        <v>2020</v>
      </c>
      <c r="R1105" t="s">
        <v>75</v>
      </c>
      <c r="S1105" t="s">
        <v>46</v>
      </c>
      <c r="T1105" s="4">
        <v>45169</v>
      </c>
      <c r="U1105" t="s">
        <v>71</v>
      </c>
      <c r="V1105" t="s">
        <v>71</v>
      </c>
      <c r="W1105">
        <v>691785.09</v>
      </c>
      <c r="X1105">
        <v>195215.3</v>
      </c>
      <c r="Y1105">
        <v>445051.41</v>
      </c>
      <c r="Z1105">
        <v>51518.38</v>
      </c>
      <c r="AA1105" t="s">
        <v>48</v>
      </c>
      <c r="AB1105" t="s">
        <v>48</v>
      </c>
      <c r="AC1105" t="s">
        <v>48</v>
      </c>
    </row>
    <row r="1106" spans="1:29" x14ac:dyDescent="0.25">
      <c r="A1106" t="s">
        <v>1670</v>
      </c>
      <c r="B1106" t="s">
        <v>251</v>
      </c>
      <c r="C1106" t="s">
        <v>11370</v>
      </c>
      <c r="D1106" t="s">
        <v>10494</v>
      </c>
      <c r="E1106">
        <v>1</v>
      </c>
      <c r="F1106" t="s">
        <v>2299</v>
      </c>
      <c r="G1106" t="s">
        <v>98407</v>
      </c>
      <c r="H1106" t="s">
        <v>11119</v>
      </c>
      <c r="I1106" t="s">
        <v>10481</v>
      </c>
      <c r="J1106" t="s">
        <v>11066</v>
      </c>
      <c r="K1106" t="s">
        <v>138</v>
      </c>
      <c r="L1106" t="s">
        <v>157</v>
      </c>
      <c r="M1106">
        <v>3</v>
      </c>
      <c r="N1106" t="s">
        <v>1671</v>
      </c>
      <c r="O1106" t="s">
        <v>1672</v>
      </c>
      <c r="P1106" t="s">
        <v>1673</v>
      </c>
      <c r="Q1106" t="s">
        <v>1674</v>
      </c>
      <c r="R1106" t="s">
        <v>75</v>
      </c>
      <c r="S1106" t="s">
        <v>11371</v>
      </c>
      <c r="T1106" s="4">
        <v>45243</v>
      </c>
      <c r="U1106" t="s">
        <v>71</v>
      </c>
      <c r="V1106" t="s">
        <v>71</v>
      </c>
      <c r="W1106">
        <v>692928.55</v>
      </c>
      <c r="X1106">
        <v>339800.26</v>
      </c>
      <c r="Y1106">
        <v>214542.58</v>
      </c>
      <c r="Z1106">
        <v>138585.71</v>
      </c>
      <c r="AA1106" t="s">
        <v>48</v>
      </c>
      <c r="AB1106" t="s">
        <v>48</v>
      </c>
      <c r="AC1106" t="s">
        <v>48</v>
      </c>
    </row>
    <row r="1107" spans="1:29" x14ac:dyDescent="0.25">
      <c r="A1107" t="s">
        <v>1407</v>
      </c>
      <c r="B1107" t="s">
        <v>251</v>
      </c>
      <c r="C1107" t="s">
        <v>11664</v>
      </c>
      <c r="D1107" t="s">
        <v>10478</v>
      </c>
      <c r="E1107">
        <v>1</v>
      </c>
      <c r="F1107" t="s">
        <v>87814</v>
      </c>
      <c r="G1107" t="s">
        <v>98430</v>
      </c>
      <c r="H1107" t="s">
        <v>11665</v>
      </c>
      <c r="I1107" t="s">
        <v>10481</v>
      </c>
      <c r="J1107" t="s">
        <v>11066</v>
      </c>
      <c r="K1107" t="s">
        <v>160</v>
      </c>
      <c r="L1107" t="s">
        <v>211</v>
      </c>
      <c r="M1107">
        <v>4</v>
      </c>
      <c r="N1107" t="s">
        <v>1408</v>
      </c>
      <c r="O1107" t="s">
        <v>1408</v>
      </c>
      <c r="P1107" t="s">
        <v>1409</v>
      </c>
      <c r="Q1107" t="s">
        <v>1410</v>
      </c>
      <c r="R1107" t="s">
        <v>75</v>
      </c>
      <c r="S1107" t="s">
        <v>46</v>
      </c>
      <c r="T1107" s="4">
        <v>45273</v>
      </c>
      <c r="U1107" t="s">
        <v>71</v>
      </c>
      <c r="V1107" t="s">
        <v>71</v>
      </c>
      <c r="W1107">
        <v>373726.84</v>
      </c>
      <c r="X1107">
        <v>106757.03</v>
      </c>
      <c r="Y1107">
        <v>233334.39</v>
      </c>
      <c r="Z1107">
        <v>33635.42</v>
      </c>
      <c r="AA1107" t="s">
        <v>48</v>
      </c>
      <c r="AB1107" t="s">
        <v>48</v>
      </c>
      <c r="AC1107" t="s">
        <v>48</v>
      </c>
    </row>
    <row r="1108" spans="1:29" x14ac:dyDescent="0.25">
      <c r="A1108" t="s">
        <v>1337</v>
      </c>
      <c r="B1108" t="s">
        <v>251</v>
      </c>
      <c r="C1108" t="s">
        <v>13008</v>
      </c>
      <c r="D1108" t="s">
        <v>10484</v>
      </c>
      <c r="E1108">
        <v>1</v>
      </c>
      <c r="F1108" t="s">
        <v>10479</v>
      </c>
      <c r="G1108" t="s">
        <v>98375</v>
      </c>
      <c r="H1108" t="s">
        <v>10485</v>
      </c>
      <c r="I1108" t="s">
        <v>10481</v>
      </c>
      <c r="J1108" t="s">
        <v>11066</v>
      </c>
      <c r="K1108" t="s">
        <v>160</v>
      </c>
      <c r="L1108" t="s">
        <v>157</v>
      </c>
      <c r="M1108" t="s">
        <v>10579</v>
      </c>
      <c r="N1108" t="s">
        <v>1338</v>
      </c>
      <c r="O1108" t="s">
        <v>1338</v>
      </c>
      <c r="P1108" t="s">
        <v>1339</v>
      </c>
      <c r="Q1108" t="s">
        <v>1340</v>
      </c>
      <c r="R1108" t="s">
        <v>75</v>
      </c>
      <c r="S1108" t="s">
        <v>120</v>
      </c>
      <c r="T1108" s="4">
        <v>45278</v>
      </c>
      <c r="U1108" t="s">
        <v>71</v>
      </c>
      <c r="V1108" t="s">
        <v>71</v>
      </c>
      <c r="W1108">
        <v>499758.96</v>
      </c>
      <c r="X1108">
        <v>499758.96</v>
      </c>
      <c r="Y1108">
        <v>0</v>
      </c>
      <c r="Z1108">
        <v>0</v>
      </c>
      <c r="AA1108" t="s">
        <v>48</v>
      </c>
      <c r="AB1108" t="s">
        <v>48</v>
      </c>
      <c r="AC1108" t="s">
        <v>48</v>
      </c>
    </row>
    <row r="1109" spans="1:29" x14ac:dyDescent="0.25">
      <c r="A1109" t="s">
        <v>1288</v>
      </c>
      <c r="B1109" t="s">
        <v>251</v>
      </c>
      <c r="C1109" t="s">
        <v>11135</v>
      </c>
      <c r="D1109" t="s">
        <v>10478</v>
      </c>
      <c r="E1109">
        <v>1</v>
      </c>
      <c r="F1109" t="s">
        <v>10505</v>
      </c>
      <c r="G1109" t="s">
        <v>98406</v>
      </c>
      <c r="H1109" t="s">
        <v>10506</v>
      </c>
      <c r="I1109" t="s">
        <v>10481</v>
      </c>
      <c r="J1109" t="s">
        <v>11066</v>
      </c>
      <c r="K1109" t="s">
        <v>138</v>
      </c>
      <c r="L1109" t="s">
        <v>258</v>
      </c>
      <c r="M1109">
        <v>4</v>
      </c>
      <c r="N1109" t="s">
        <v>1289</v>
      </c>
      <c r="O1109" t="s">
        <v>1289</v>
      </c>
      <c r="P1109" t="s">
        <v>1290</v>
      </c>
      <c r="Q1109" t="s">
        <v>11429</v>
      </c>
      <c r="R1109" t="s">
        <v>75</v>
      </c>
      <c r="S1109" t="s">
        <v>46</v>
      </c>
      <c r="T1109" s="4">
        <v>45273</v>
      </c>
      <c r="U1109" t="s">
        <v>71</v>
      </c>
      <c r="V1109" t="s">
        <v>71</v>
      </c>
      <c r="W1109">
        <v>3382846.1</v>
      </c>
      <c r="X1109">
        <v>943146.96</v>
      </c>
      <c r="Y1109">
        <v>2135242.9900000002</v>
      </c>
      <c r="Z1109">
        <v>304456.15000000002</v>
      </c>
      <c r="AA1109" t="s">
        <v>48</v>
      </c>
      <c r="AB1109" t="s">
        <v>48</v>
      </c>
      <c r="AC1109" t="s">
        <v>48</v>
      </c>
    </row>
    <row r="1110" spans="1:29" x14ac:dyDescent="0.25">
      <c r="A1110" t="s">
        <v>1100</v>
      </c>
      <c r="B1110" t="s">
        <v>251</v>
      </c>
      <c r="C1110" t="s">
        <v>12150</v>
      </c>
      <c r="D1110" t="s">
        <v>10478</v>
      </c>
      <c r="E1110">
        <v>1</v>
      </c>
      <c r="F1110" t="s">
        <v>10495</v>
      </c>
      <c r="G1110" t="s">
        <v>98341</v>
      </c>
      <c r="H1110" t="s">
        <v>10550</v>
      </c>
      <c r="I1110" t="s">
        <v>10481</v>
      </c>
      <c r="J1110" t="s">
        <v>11066</v>
      </c>
      <c r="K1110" t="s">
        <v>185</v>
      </c>
      <c r="L1110" t="s">
        <v>186</v>
      </c>
      <c r="M1110">
        <v>4</v>
      </c>
      <c r="N1110" t="s">
        <v>1101</v>
      </c>
      <c r="O1110" t="s">
        <v>1102</v>
      </c>
      <c r="P1110" t="s">
        <v>12151</v>
      </c>
      <c r="Q1110" t="s">
        <v>12152</v>
      </c>
      <c r="R1110" t="s">
        <v>75</v>
      </c>
      <c r="S1110" t="s">
        <v>46</v>
      </c>
      <c r="T1110" s="4">
        <v>45321</v>
      </c>
      <c r="U1110" t="s">
        <v>71</v>
      </c>
      <c r="V1110" t="s">
        <v>71</v>
      </c>
      <c r="W1110">
        <v>676936.19</v>
      </c>
      <c r="X1110">
        <v>192998.87</v>
      </c>
      <c r="Y1110">
        <v>423013.07</v>
      </c>
      <c r="Z1110">
        <v>60924.25</v>
      </c>
      <c r="AA1110" t="s">
        <v>48</v>
      </c>
      <c r="AB1110" t="s">
        <v>48</v>
      </c>
      <c r="AC1110" t="s">
        <v>48</v>
      </c>
    </row>
    <row r="1111" spans="1:29" x14ac:dyDescent="0.25">
      <c r="A1111" t="s">
        <v>871</v>
      </c>
      <c r="B1111" t="s">
        <v>251</v>
      </c>
      <c r="C1111" t="s">
        <v>11136</v>
      </c>
      <c r="D1111" t="s">
        <v>10502</v>
      </c>
      <c r="E1111">
        <v>1</v>
      </c>
      <c r="F1111" t="s">
        <v>10505</v>
      </c>
      <c r="G1111" t="s">
        <v>98376</v>
      </c>
      <c r="H1111" t="s">
        <v>10568</v>
      </c>
      <c r="I1111" t="s">
        <v>10481</v>
      </c>
      <c r="J1111" t="s">
        <v>11066</v>
      </c>
      <c r="K1111" t="s">
        <v>156</v>
      </c>
      <c r="L1111" t="s">
        <v>355</v>
      </c>
      <c r="M1111">
        <v>3</v>
      </c>
      <c r="N1111" t="s">
        <v>872</v>
      </c>
      <c r="O1111" t="s">
        <v>872</v>
      </c>
      <c r="P1111" t="s">
        <v>11137</v>
      </c>
      <c r="Q1111" t="s">
        <v>11138</v>
      </c>
      <c r="R1111" t="s">
        <v>75</v>
      </c>
      <c r="S1111" t="s">
        <v>46</v>
      </c>
      <c r="T1111" s="4">
        <v>45364</v>
      </c>
      <c r="U1111" t="s">
        <v>52</v>
      </c>
      <c r="V1111" t="s">
        <v>52</v>
      </c>
      <c r="W1111">
        <v>698277.31</v>
      </c>
      <c r="X1111">
        <v>200940.95</v>
      </c>
      <c r="Y1111">
        <v>434491.41</v>
      </c>
      <c r="Z1111">
        <v>62844.95</v>
      </c>
      <c r="AA1111" t="s">
        <v>48</v>
      </c>
      <c r="AB1111" t="s">
        <v>48</v>
      </c>
      <c r="AC1111" t="s">
        <v>48</v>
      </c>
    </row>
    <row r="1112" spans="1:29" x14ac:dyDescent="0.25">
      <c r="A1112" t="s">
        <v>850</v>
      </c>
      <c r="B1112" t="s">
        <v>251</v>
      </c>
      <c r="C1112" t="s">
        <v>11310</v>
      </c>
      <c r="D1112" t="s">
        <v>10502</v>
      </c>
      <c r="E1112">
        <v>1</v>
      </c>
      <c r="F1112" t="s">
        <v>10505</v>
      </c>
      <c r="G1112" t="s">
        <v>98376</v>
      </c>
      <c r="H1112" t="s">
        <v>10568</v>
      </c>
      <c r="I1112" t="s">
        <v>10481</v>
      </c>
      <c r="J1112" t="s">
        <v>11066</v>
      </c>
      <c r="K1112" t="s">
        <v>138</v>
      </c>
      <c r="L1112" t="s">
        <v>205</v>
      </c>
      <c r="M1112">
        <v>4</v>
      </c>
      <c r="N1112" t="s">
        <v>851</v>
      </c>
      <c r="O1112" t="s">
        <v>851</v>
      </c>
      <c r="P1112" t="s">
        <v>852</v>
      </c>
      <c r="Q1112" t="s">
        <v>853</v>
      </c>
      <c r="R1112" t="s">
        <v>75</v>
      </c>
      <c r="S1112" t="s">
        <v>46</v>
      </c>
      <c r="T1112" s="4">
        <v>45359</v>
      </c>
      <c r="U1112" t="s">
        <v>71</v>
      </c>
      <c r="V1112" t="s">
        <v>71</v>
      </c>
      <c r="W1112">
        <v>781756.29</v>
      </c>
      <c r="X1112">
        <v>218976.47</v>
      </c>
      <c r="Y1112">
        <v>492421.76</v>
      </c>
      <c r="Z1112">
        <v>70358.06</v>
      </c>
      <c r="AA1112" t="s">
        <v>48</v>
      </c>
      <c r="AB1112" t="s">
        <v>48</v>
      </c>
      <c r="AC1112" t="s">
        <v>48</v>
      </c>
    </row>
    <row r="1113" spans="1:29" x14ac:dyDescent="0.25">
      <c r="A1113" t="s">
        <v>725</v>
      </c>
      <c r="B1113" t="s">
        <v>251</v>
      </c>
      <c r="C1113" t="s">
        <v>11664</v>
      </c>
      <c r="D1113" t="s">
        <v>10478</v>
      </c>
      <c r="E1113">
        <v>1</v>
      </c>
      <c r="F1113" t="s">
        <v>87814</v>
      </c>
      <c r="G1113" t="s">
        <v>98430</v>
      </c>
      <c r="H1113" t="s">
        <v>11665</v>
      </c>
      <c r="I1113" t="s">
        <v>10481</v>
      </c>
      <c r="J1113" t="s">
        <v>11066</v>
      </c>
      <c r="K1113" t="s">
        <v>138</v>
      </c>
      <c r="L1113" t="s">
        <v>186</v>
      </c>
      <c r="M1113" t="s">
        <v>10579</v>
      </c>
      <c r="N1113" t="s">
        <v>726</v>
      </c>
      <c r="O1113" t="s">
        <v>726</v>
      </c>
      <c r="P1113" t="s">
        <v>11666</v>
      </c>
      <c r="Q1113" t="s">
        <v>727</v>
      </c>
      <c r="R1113" t="s">
        <v>75</v>
      </c>
      <c r="S1113" t="s">
        <v>46</v>
      </c>
      <c r="T1113" s="4">
        <v>45401</v>
      </c>
      <c r="U1113" t="s">
        <v>52</v>
      </c>
      <c r="V1113" t="s">
        <v>52</v>
      </c>
      <c r="W1113">
        <v>736158.65</v>
      </c>
      <c r="X1113">
        <v>332576.74</v>
      </c>
      <c r="Y1113">
        <v>368246.3</v>
      </c>
      <c r="Z1113">
        <v>35335.61</v>
      </c>
      <c r="AA1113" t="s">
        <v>48</v>
      </c>
      <c r="AB1113" t="s">
        <v>48</v>
      </c>
      <c r="AC1113" t="s">
        <v>48</v>
      </c>
    </row>
    <row r="1114" spans="1:29" x14ac:dyDescent="0.25">
      <c r="A1114" t="s">
        <v>710</v>
      </c>
      <c r="B1114" t="s">
        <v>251</v>
      </c>
      <c r="C1114" t="s">
        <v>11996</v>
      </c>
      <c r="D1114" t="s">
        <v>10484</v>
      </c>
      <c r="E1114">
        <v>1</v>
      </c>
      <c r="F1114" t="s">
        <v>10479</v>
      </c>
      <c r="G1114" t="s">
        <v>98375</v>
      </c>
      <c r="H1114" t="s">
        <v>10485</v>
      </c>
      <c r="I1114" t="s">
        <v>10481</v>
      </c>
      <c r="J1114" t="s">
        <v>11066</v>
      </c>
      <c r="K1114" t="s">
        <v>185</v>
      </c>
      <c r="L1114" t="s">
        <v>217</v>
      </c>
      <c r="M1114">
        <v>2</v>
      </c>
      <c r="N1114" t="s">
        <v>711</v>
      </c>
      <c r="O1114" t="s">
        <v>711</v>
      </c>
      <c r="P1114" t="s">
        <v>712</v>
      </c>
      <c r="Q1114" t="s">
        <v>712</v>
      </c>
      <c r="R1114" t="s">
        <v>75</v>
      </c>
      <c r="S1114" t="s">
        <v>96</v>
      </c>
      <c r="T1114" s="4">
        <v>45401</v>
      </c>
      <c r="U1114" t="s">
        <v>87</v>
      </c>
      <c r="V1114" t="s">
        <v>87</v>
      </c>
      <c r="W1114">
        <v>1012019.34</v>
      </c>
      <c r="X1114">
        <v>462347.66</v>
      </c>
      <c r="Y1114">
        <v>458589.94</v>
      </c>
      <c r="Z1114">
        <v>91081.74</v>
      </c>
      <c r="AA1114" t="s">
        <v>48</v>
      </c>
      <c r="AB1114" t="s">
        <v>48</v>
      </c>
      <c r="AC1114" t="s">
        <v>48</v>
      </c>
    </row>
    <row r="1115" spans="1:29" x14ac:dyDescent="0.25">
      <c r="A1115" t="s">
        <v>707</v>
      </c>
      <c r="B1115" t="s">
        <v>251</v>
      </c>
      <c r="C1115" t="s">
        <v>11310</v>
      </c>
      <c r="D1115" t="s">
        <v>10502</v>
      </c>
      <c r="E1115">
        <v>1</v>
      </c>
      <c r="F1115" t="s">
        <v>10505</v>
      </c>
      <c r="G1115" t="s">
        <v>98376</v>
      </c>
      <c r="H1115" t="s">
        <v>10568</v>
      </c>
      <c r="I1115" t="s">
        <v>10481</v>
      </c>
      <c r="J1115" t="s">
        <v>11066</v>
      </c>
      <c r="K1115" t="s">
        <v>163</v>
      </c>
      <c r="L1115" t="s">
        <v>205</v>
      </c>
      <c r="M1115">
        <v>4</v>
      </c>
      <c r="N1115" t="s">
        <v>708</v>
      </c>
      <c r="O1115" t="s">
        <v>708</v>
      </c>
      <c r="P1115" t="s">
        <v>709</v>
      </c>
      <c r="Q1115" t="s">
        <v>12370</v>
      </c>
      <c r="R1115" t="s">
        <v>75</v>
      </c>
      <c r="S1115" t="s">
        <v>46</v>
      </c>
      <c r="T1115" s="4">
        <v>45404</v>
      </c>
      <c r="U1115" t="s">
        <v>71</v>
      </c>
      <c r="V1115" t="s">
        <v>71</v>
      </c>
      <c r="W1115">
        <v>1087875.04</v>
      </c>
      <c r="X1115">
        <v>308249.39</v>
      </c>
      <c r="Y1115">
        <v>681716.9</v>
      </c>
      <c r="Z1115">
        <v>97908.75</v>
      </c>
      <c r="AA1115" t="s">
        <v>48</v>
      </c>
      <c r="AB1115" t="s">
        <v>48</v>
      </c>
      <c r="AC1115" t="s">
        <v>13523</v>
      </c>
    </row>
    <row r="1116" spans="1:29" x14ac:dyDescent="0.25">
      <c r="A1116" t="s">
        <v>703</v>
      </c>
      <c r="B1116" t="s">
        <v>251</v>
      </c>
      <c r="C1116" t="s">
        <v>11361</v>
      </c>
      <c r="D1116" t="s">
        <v>10502</v>
      </c>
      <c r="E1116">
        <v>1</v>
      </c>
      <c r="F1116" t="s">
        <v>10490</v>
      </c>
      <c r="G1116" t="s">
        <v>98381</v>
      </c>
      <c r="H1116" t="s">
        <v>10491</v>
      </c>
      <c r="I1116" t="s">
        <v>10481</v>
      </c>
      <c r="J1116" t="s">
        <v>11066</v>
      </c>
      <c r="K1116" t="s">
        <v>138</v>
      </c>
      <c r="L1116" t="s">
        <v>157</v>
      </c>
      <c r="M1116">
        <v>3</v>
      </c>
      <c r="N1116" t="s">
        <v>704</v>
      </c>
      <c r="O1116" t="s">
        <v>704</v>
      </c>
      <c r="P1116" t="s">
        <v>705</v>
      </c>
      <c r="Q1116" t="s">
        <v>706</v>
      </c>
      <c r="R1116" t="s">
        <v>75</v>
      </c>
      <c r="S1116" t="s">
        <v>46</v>
      </c>
      <c r="T1116" s="4">
        <v>45390</v>
      </c>
      <c r="U1116" t="s">
        <v>52</v>
      </c>
      <c r="V1116" t="s">
        <v>52</v>
      </c>
      <c r="W1116">
        <v>1137767.72</v>
      </c>
      <c r="X1116">
        <v>514051.42</v>
      </c>
      <c r="Y1116">
        <v>569103.44999999995</v>
      </c>
      <c r="Z1116">
        <v>54612.85</v>
      </c>
      <c r="AA1116" t="s">
        <v>48</v>
      </c>
      <c r="AB1116" t="s">
        <v>48</v>
      </c>
      <c r="AC1116" t="s">
        <v>48</v>
      </c>
    </row>
    <row r="1117" spans="1:29" x14ac:dyDescent="0.25">
      <c r="A1117" t="s">
        <v>416</v>
      </c>
      <c r="B1117" t="s">
        <v>251</v>
      </c>
      <c r="C1117" t="s">
        <v>11494</v>
      </c>
      <c r="D1117" t="s">
        <v>10502</v>
      </c>
      <c r="E1117">
        <v>1</v>
      </c>
      <c r="F1117" t="s">
        <v>10479</v>
      </c>
      <c r="G1117" t="s">
        <v>98337</v>
      </c>
      <c r="H1117" t="s">
        <v>10480</v>
      </c>
      <c r="I1117" t="s">
        <v>10481</v>
      </c>
      <c r="J1117" t="s">
        <v>11066</v>
      </c>
      <c r="K1117" t="s">
        <v>138</v>
      </c>
      <c r="L1117" t="s">
        <v>217</v>
      </c>
      <c r="M1117">
        <v>2</v>
      </c>
      <c r="N1117" t="s">
        <v>417</v>
      </c>
      <c r="O1117" t="s">
        <v>418</v>
      </c>
      <c r="P1117" t="s">
        <v>419</v>
      </c>
      <c r="Q1117" t="s">
        <v>11495</v>
      </c>
      <c r="R1117" t="s">
        <v>75</v>
      </c>
      <c r="S1117" t="s">
        <v>46</v>
      </c>
      <c r="T1117" s="4">
        <v>45450</v>
      </c>
      <c r="U1117" t="s">
        <v>52</v>
      </c>
      <c r="V1117" t="s">
        <v>52</v>
      </c>
      <c r="W1117">
        <v>1404522.38</v>
      </c>
      <c r="X1117">
        <v>407380.91</v>
      </c>
      <c r="Y1117">
        <v>870734.46</v>
      </c>
      <c r="Z1117">
        <v>126407.01</v>
      </c>
      <c r="AA1117" t="s">
        <v>48</v>
      </c>
      <c r="AB1117" t="s">
        <v>48</v>
      </c>
      <c r="AC1117" t="s">
        <v>13523</v>
      </c>
    </row>
    <row r="1118" spans="1:29" x14ac:dyDescent="0.25">
      <c r="A1118" t="s">
        <v>250</v>
      </c>
      <c r="B1118" t="s">
        <v>251</v>
      </c>
      <c r="C1118" t="s">
        <v>10545</v>
      </c>
      <c r="D1118" t="s">
        <v>10478</v>
      </c>
      <c r="E1118">
        <v>1</v>
      </c>
      <c r="F1118" t="s">
        <v>10490</v>
      </c>
      <c r="G1118" t="s">
        <v>98383</v>
      </c>
      <c r="H1118" t="s">
        <v>10546</v>
      </c>
      <c r="I1118" t="s">
        <v>10481</v>
      </c>
      <c r="J1118" t="s">
        <v>11066</v>
      </c>
      <c r="K1118" t="s">
        <v>156</v>
      </c>
      <c r="L1118" t="s">
        <v>252</v>
      </c>
      <c r="M1118">
        <v>6</v>
      </c>
      <c r="N1118" t="s">
        <v>253</v>
      </c>
      <c r="O1118" t="s">
        <v>253</v>
      </c>
      <c r="P1118" t="s">
        <v>11067</v>
      </c>
      <c r="Q1118" t="s">
        <v>254</v>
      </c>
      <c r="R1118" t="s">
        <v>75</v>
      </c>
      <c r="S1118" t="s">
        <v>46</v>
      </c>
      <c r="T1118" s="4">
        <v>45468</v>
      </c>
      <c r="U1118" t="s">
        <v>65</v>
      </c>
      <c r="V1118" t="s">
        <v>52</v>
      </c>
      <c r="W1118">
        <v>866960.42</v>
      </c>
      <c r="X1118">
        <v>376694.3</v>
      </c>
      <c r="Y1118">
        <v>481266.12</v>
      </c>
      <c r="Z1118">
        <v>9000</v>
      </c>
      <c r="AA1118" t="s">
        <v>48</v>
      </c>
      <c r="AB1118" t="s">
        <v>48</v>
      </c>
      <c r="AC1118" t="s">
        <v>48</v>
      </c>
    </row>
    <row r="1119" spans="1:29" x14ac:dyDescent="0.25">
      <c r="A1119" t="s">
        <v>6175</v>
      </c>
      <c r="B1119" t="s">
        <v>184</v>
      </c>
      <c r="C1119" t="s">
        <v>12210</v>
      </c>
      <c r="D1119" t="s">
        <v>10484</v>
      </c>
      <c r="E1119">
        <v>1</v>
      </c>
      <c r="F1119" t="s">
        <v>10479</v>
      </c>
      <c r="G1119" t="s">
        <v>98375</v>
      </c>
      <c r="H1119" t="s">
        <v>10485</v>
      </c>
      <c r="I1119" t="s">
        <v>10481</v>
      </c>
      <c r="J1119" t="s">
        <v>185</v>
      </c>
      <c r="K1119" t="s">
        <v>185</v>
      </c>
      <c r="L1119" t="s">
        <v>186</v>
      </c>
      <c r="M1119">
        <v>4</v>
      </c>
      <c r="N1119" t="s">
        <v>6176</v>
      </c>
      <c r="O1119" t="s">
        <v>6176</v>
      </c>
      <c r="P1119" t="s">
        <v>12211</v>
      </c>
      <c r="Q1119" t="s">
        <v>6177</v>
      </c>
      <c r="R1119" t="s">
        <v>58</v>
      </c>
      <c r="S1119" t="s">
        <v>2862</v>
      </c>
      <c r="T1119" s="4">
        <v>44176</v>
      </c>
      <c r="U1119" t="s">
        <v>52</v>
      </c>
      <c r="V1119" t="s">
        <v>52</v>
      </c>
      <c r="W1119">
        <v>1496323.42</v>
      </c>
      <c r="X1119">
        <v>492750</v>
      </c>
      <c r="Y1119">
        <v>715649.94</v>
      </c>
      <c r="Z1119">
        <v>287923.48</v>
      </c>
      <c r="AA1119" t="s">
        <v>48</v>
      </c>
      <c r="AB1119" t="s">
        <v>48</v>
      </c>
      <c r="AC1119" t="s">
        <v>48</v>
      </c>
    </row>
    <row r="1120" spans="1:29" x14ac:dyDescent="0.25">
      <c r="A1120" t="s">
        <v>5968</v>
      </c>
      <c r="B1120" t="s">
        <v>184</v>
      </c>
      <c r="C1120" t="s">
        <v>11815</v>
      </c>
      <c r="D1120" t="s">
        <v>10621</v>
      </c>
      <c r="E1120">
        <v>2</v>
      </c>
      <c r="F1120" t="s">
        <v>11385</v>
      </c>
      <c r="G1120" t="s">
        <v>11816</v>
      </c>
      <c r="H1120" t="s">
        <v>11817</v>
      </c>
      <c r="I1120" t="s">
        <v>10481</v>
      </c>
      <c r="J1120" t="s">
        <v>185</v>
      </c>
      <c r="K1120" t="s">
        <v>185</v>
      </c>
      <c r="L1120" t="s">
        <v>164</v>
      </c>
      <c r="M1120">
        <v>1</v>
      </c>
      <c r="N1120" t="s">
        <v>5969</v>
      </c>
      <c r="O1120" t="s">
        <v>5969</v>
      </c>
      <c r="P1120" t="s">
        <v>5970</v>
      </c>
      <c r="Q1120" t="s">
        <v>5971</v>
      </c>
      <c r="R1120" t="s">
        <v>58</v>
      </c>
      <c r="S1120" t="s">
        <v>1456</v>
      </c>
      <c r="T1120" s="4">
        <v>44238</v>
      </c>
      <c r="U1120" t="s">
        <v>52</v>
      </c>
      <c r="V1120" t="s">
        <v>52</v>
      </c>
      <c r="W1120">
        <v>1005000</v>
      </c>
      <c r="X1120">
        <v>318000</v>
      </c>
      <c r="Y1120">
        <v>430000</v>
      </c>
      <c r="Z1120">
        <v>257000</v>
      </c>
      <c r="AA1120" t="s">
        <v>48</v>
      </c>
      <c r="AB1120" t="s">
        <v>48</v>
      </c>
      <c r="AC1120" t="s">
        <v>48</v>
      </c>
    </row>
    <row r="1121" spans="1:29" x14ac:dyDescent="0.25">
      <c r="A1121" t="s">
        <v>5958</v>
      </c>
      <c r="B1121" t="s">
        <v>184</v>
      </c>
      <c r="C1121" t="s">
        <v>98592</v>
      </c>
      <c r="D1121" t="s">
        <v>10828</v>
      </c>
      <c r="E1121">
        <v>2</v>
      </c>
      <c r="F1121" t="s">
        <v>11073</v>
      </c>
      <c r="G1121" t="s">
        <v>11239</v>
      </c>
      <c r="H1121" t="s">
        <v>11240</v>
      </c>
      <c r="I1121" t="s">
        <v>10481</v>
      </c>
      <c r="J1121" t="s">
        <v>185</v>
      </c>
      <c r="K1121" t="s">
        <v>185</v>
      </c>
      <c r="L1121" t="s">
        <v>378</v>
      </c>
      <c r="M1121">
        <v>3</v>
      </c>
      <c r="N1121" t="s">
        <v>5959</v>
      </c>
      <c r="O1121" t="s">
        <v>5959</v>
      </c>
      <c r="P1121" t="s">
        <v>5960</v>
      </c>
      <c r="Q1121" t="s">
        <v>5961</v>
      </c>
      <c r="R1121" t="s">
        <v>58</v>
      </c>
      <c r="S1121" t="s">
        <v>1456</v>
      </c>
      <c r="T1121" s="4">
        <v>44239</v>
      </c>
      <c r="U1121" t="s">
        <v>52</v>
      </c>
      <c r="V1121" t="s">
        <v>52</v>
      </c>
      <c r="W1121">
        <v>860000</v>
      </c>
      <c r="X1121">
        <v>172000</v>
      </c>
      <c r="Y1121">
        <v>430000</v>
      </c>
      <c r="Z1121">
        <v>258000</v>
      </c>
      <c r="AA1121" t="s">
        <v>48</v>
      </c>
      <c r="AB1121" t="s">
        <v>48</v>
      </c>
      <c r="AC1121" t="s">
        <v>48</v>
      </c>
    </row>
    <row r="1122" spans="1:29" x14ac:dyDescent="0.25">
      <c r="A1122" t="s">
        <v>5954</v>
      </c>
      <c r="B1122" t="s">
        <v>184</v>
      </c>
      <c r="C1122" t="s">
        <v>12273</v>
      </c>
      <c r="D1122" t="s">
        <v>10494</v>
      </c>
      <c r="E1122">
        <v>1</v>
      </c>
      <c r="F1122" t="s">
        <v>10479</v>
      </c>
      <c r="G1122" t="s">
        <v>98375</v>
      </c>
      <c r="H1122" t="s">
        <v>10485</v>
      </c>
      <c r="I1122" t="s">
        <v>10481</v>
      </c>
      <c r="J1122" t="s">
        <v>185</v>
      </c>
      <c r="K1122" t="s">
        <v>185</v>
      </c>
      <c r="L1122" t="s">
        <v>186</v>
      </c>
      <c r="M1122">
        <v>4</v>
      </c>
      <c r="N1122" t="s">
        <v>5955</v>
      </c>
      <c r="O1122" t="s">
        <v>5955</v>
      </c>
      <c r="P1122" t="s">
        <v>5956</v>
      </c>
      <c r="Q1122" t="s">
        <v>5957</v>
      </c>
      <c r="R1122" t="s">
        <v>75</v>
      </c>
      <c r="S1122" t="s">
        <v>1456</v>
      </c>
      <c r="T1122" s="4">
        <v>44242</v>
      </c>
      <c r="U1122" t="s">
        <v>52</v>
      </c>
      <c r="V1122" t="s">
        <v>52</v>
      </c>
      <c r="W1122">
        <v>518677.76000000001</v>
      </c>
      <c r="X1122">
        <v>168000</v>
      </c>
      <c r="Y1122">
        <v>209000</v>
      </c>
      <c r="Z1122">
        <v>141677.76000000001</v>
      </c>
      <c r="AA1122" t="s">
        <v>48</v>
      </c>
      <c r="AB1122" t="s">
        <v>48</v>
      </c>
      <c r="AC1122" t="s">
        <v>48</v>
      </c>
    </row>
    <row r="1123" spans="1:29" x14ac:dyDescent="0.25">
      <c r="A1123" t="s">
        <v>5868</v>
      </c>
      <c r="B1123" t="s">
        <v>184</v>
      </c>
      <c r="C1123" t="s">
        <v>12254</v>
      </c>
      <c r="D1123" t="s">
        <v>10494</v>
      </c>
      <c r="E1123">
        <v>1</v>
      </c>
      <c r="F1123" t="s">
        <v>10530</v>
      </c>
      <c r="G1123" t="s">
        <v>98593</v>
      </c>
      <c r="H1123" t="s">
        <v>12255</v>
      </c>
      <c r="I1123" t="s">
        <v>10481</v>
      </c>
      <c r="J1123" t="s">
        <v>185</v>
      </c>
      <c r="K1123" t="s">
        <v>185</v>
      </c>
      <c r="L1123" t="s">
        <v>186</v>
      </c>
      <c r="M1123">
        <v>4</v>
      </c>
      <c r="N1123" t="s">
        <v>5869</v>
      </c>
      <c r="O1123" t="s">
        <v>5869</v>
      </c>
      <c r="P1123" t="s">
        <v>5870</v>
      </c>
      <c r="Q1123" t="s">
        <v>5871</v>
      </c>
      <c r="R1123" t="s">
        <v>75</v>
      </c>
      <c r="S1123" t="s">
        <v>1456</v>
      </c>
      <c r="T1123" s="4">
        <v>44265</v>
      </c>
      <c r="U1123" t="s">
        <v>52</v>
      </c>
      <c r="V1123" t="s">
        <v>52</v>
      </c>
      <c r="W1123">
        <v>446830</v>
      </c>
      <c r="X1123">
        <v>144000</v>
      </c>
      <c r="Y1123">
        <v>220000</v>
      </c>
      <c r="Z1123">
        <v>82830</v>
      </c>
      <c r="AA1123" t="s">
        <v>48</v>
      </c>
      <c r="AB1123" t="s">
        <v>48</v>
      </c>
      <c r="AC1123" t="s">
        <v>48</v>
      </c>
    </row>
    <row r="1124" spans="1:29" x14ac:dyDescent="0.25">
      <c r="A1124" t="s">
        <v>5858</v>
      </c>
      <c r="B1124" t="s">
        <v>184</v>
      </c>
      <c r="C1124" t="s">
        <v>98594</v>
      </c>
      <c r="D1124" t="s">
        <v>10849</v>
      </c>
      <c r="E1124">
        <v>2</v>
      </c>
      <c r="F1124" t="s">
        <v>10791</v>
      </c>
      <c r="G1124" t="s">
        <v>98595</v>
      </c>
      <c r="H1124" t="s">
        <v>98596</v>
      </c>
      <c r="I1124" t="s">
        <v>10481</v>
      </c>
      <c r="J1124" t="s">
        <v>185</v>
      </c>
      <c r="K1124" t="s">
        <v>185</v>
      </c>
      <c r="L1124" t="s">
        <v>186</v>
      </c>
      <c r="M1124">
        <v>4</v>
      </c>
      <c r="N1124" t="s">
        <v>5859</v>
      </c>
      <c r="O1124" t="s">
        <v>5860</v>
      </c>
      <c r="P1124" t="s">
        <v>5861</v>
      </c>
      <c r="Q1124" t="s">
        <v>5862</v>
      </c>
      <c r="R1124" t="s">
        <v>58</v>
      </c>
      <c r="S1124" t="s">
        <v>1456</v>
      </c>
      <c r="T1124" s="4">
        <v>44267</v>
      </c>
      <c r="U1124" t="s">
        <v>52</v>
      </c>
      <c r="V1124" t="s">
        <v>52</v>
      </c>
      <c r="W1124">
        <v>1741727.08</v>
      </c>
      <c r="X1124">
        <v>564000</v>
      </c>
      <c r="Y1124">
        <v>639000</v>
      </c>
      <c r="Z1124">
        <v>538727.07999999996</v>
      </c>
      <c r="AA1124" t="s">
        <v>48</v>
      </c>
      <c r="AB1124" t="s">
        <v>48</v>
      </c>
      <c r="AC1124" t="s">
        <v>48</v>
      </c>
    </row>
    <row r="1125" spans="1:29" x14ac:dyDescent="0.25">
      <c r="A1125" t="s">
        <v>5830</v>
      </c>
      <c r="B1125" t="s">
        <v>184</v>
      </c>
      <c r="C1125" t="s">
        <v>98597</v>
      </c>
      <c r="D1125" t="s">
        <v>11048</v>
      </c>
      <c r="E1125">
        <v>3</v>
      </c>
      <c r="F1125" t="s">
        <v>98598</v>
      </c>
      <c r="G1125" t="s">
        <v>12022</v>
      </c>
      <c r="H1125" t="s">
        <v>12023</v>
      </c>
      <c r="I1125" t="s">
        <v>10481</v>
      </c>
      <c r="J1125" t="s">
        <v>185</v>
      </c>
      <c r="K1125" t="s">
        <v>185</v>
      </c>
      <c r="L1125" t="s">
        <v>217</v>
      </c>
      <c r="M1125">
        <v>2</v>
      </c>
      <c r="N1125" t="s">
        <v>5831</v>
      </c>
      <c r="O1125" t="s">
        <v>5831</v>
      </c>
      <c r="P1125" t="s">
        <v>5832</v>
      </c>
      <c r="Q1125" t="s">
        <v>5833</v>
      </c>
      <c r="R1125" t="s">
        <v>58</v>
      </c>
      <c r="S1125" t="s">
        <v>1456</v>
      </c>
      <c r="T1125" s="4">
        <v>44274</v>
      </c>
      <c r="U1125" t="s">
        <v>52</v>
      </c>
      <c r="V1125" t="s">
        <v>52</v>
      </c>
      <c r="W1125">
        <v>1290714.1200000001</v>
      </c>
      <c r="X1125">
        <v>423000</v>
      </c>
      <c r="Y1125">
        <v>720000</v>
      </c>
      <c r="Z1125">
        <v>147714.12</v>
      </c>
      <c r="AA1125" t="s">
        <v>48</v>
      </c>
      <c r="AB1125" t="s">
        <v>48</v>
      </c>
      <c r="AC1125" t="s">
        <v>48</v>
      </c>
    </row>
    <row r="1126" spans="1:29" x14ac:dyDescent="0.25">
      <c r="A1126" t="s">
        <v>5813</v>
      </c>
      <c r="B1126" t="s">
        <v>184</v>
      </c>
      <c r="C1126" t="s">
        <v>12219</v>
      </c>
      <c r="D1126" t="s">
        <v>10478</v>
      </c>
      <c r="E1126">
        <v>1</v>
      </c>
      <c r="F1126" t="s">
        <v>10530</v>
      </c>
      <c r="G1126" t="s">
        <v>98362</v>
      </c>
      <c r="H1126" t="s">
        <v>11188</v>
      </c>
      <c r="I1126" t="s">
        <v>10481</v>
      </c>
      <c r="J1126" t="s">
        <v>185</v>
      </c>
      <c r="K1126" t="s">
        <v>185</v>
      </c>
      <c r="L1126" t="s">
        <v>186</v>
      </c>
      <c r="M1126">
        <v>4</v>
      </c>
      <c r="N1126" t="s">
        <v>5814</v>
      </c>
      <c r="O1126" t="s">
        <v>5815</v>
      </c>
      <c r="P1126" t="s">
        <v>5816</v>
      </c>
      <c r="Q1126" t="s">
        <v>5817</v>
      </c>
      <c r="R1126" t="s">
        <v>75</v>
      </c>
      <c r="S1126" t="s">
        <v>2862</v>
      </c>
      <c r="T1126" s="4">
        <v>44278</v>
      </c>
      <c r="U1126" t="s">
        <v>52</v>
      </c>
      <c r="V1126" t="s">
        <v>52</v>
      </c>
      <c r="W1126">
        <v>1198051.55</v>
      </c>
      <c r="X1126">
        <v>348000</v>
      </c>
      <c r="Y1126">
        <v>763840.05</v>
      </c>
      <c r="Z1126">
        <v>86211.5</v>
      </c>
      <c r="AA1126" t="s">
        <v>48</v>
      </c>
      <c r="AB1126" t="s">
        <v>48</v>
      </c>
      <c r="AC1126" t="s">
        <v>48</v>
      </c>
    </row>
    <row r="1127" spans="1:29" x14ac:dyDescent="0.25">
      <c r="A1127" t="s">
        <v>5751</v>
      </c>
      <c r="B1127" t="s">
        <v>184</v>
      </c>
      <c r="C1127" t="s">
        <v>12279</v>
      </c>
      <c r="D1127" t="s">
        <v>10494</v>
      </c>
      <c r="E1127">
        <v>1</v>
      </c>
      <c r="F1127" t="s">
        <v>10888</v>
      </c>
      <c r="G1127" t="s">
        <v>98484</v>
      </c>
      <c r="H1127" t="s">
        <v>10889</v>
      </c>
      <c r="I1127" t="s">
        <v>10481</v>
      </c>
      <c r="J1127" t="s">
        <v>185</v>
      </c>
      <c r="K1127" t="s">
        <v>185</v>
      </c>
      <c r="L1127" t="s">
        <v>186</v>
      </c>
      <c r="M1127">
        <v>4</v>
      </c>
      <c r="N1127" t="s">
        <v>5752</v>
      </c>
      <c r="O1127" t="s">
        <v>5752</v>
      </c>
      <c r="P1127" t="s">
        <v>5753</v>
      </c>
      <c r="Q1127" t="s">
        <v>5753</v>
      </c>
      <c r="R1127" t="s">
        <v>58</v>
      </c>
      <c r="S1127" t="s">
        <v>1456</v>
      </c>
      <c r="T1127" s="4">
        <v>44294</v>
      </c>
      <c r="U1127" t="s">
        <v>51</v>
      </c>
      <c r="V1127" t="s">
        <v>51</v>
      </c>
      <c r="W1127">
        <v>503411.44</v>
      </c>
      <c r="X1127">
        <v>165000</v>
      </c>
      <c r="Y1127">
        <v>222500</v>
      </c>
      <c r="Z1127">
        <v>115911.44</v>
      </c>
      <c r="AA1127" t="s">
        <v>48</v>
      </c>
      <c r="AB1127" t="s">
        <v>48</v>
      </c>
      <c r="AC1127" t="s">
        <v>48</v>
      </c>
    </row>
    <row r="1128" spans="1:29" x14ac:dyDescent="0.25">
      <c r="A1128" t="s">
        <v>5641</v>
      </c>
      <c r="B1128" t="s">
        <v>184</v>
      </c>
      <c r="C1128" t="s">
        <v>12277</v>
      </c>
      <c r="D1128" t="s">
        <v>10484</v>
      </c>
      <c r="E1128">
        <v>1</v>
      </c>
      <c r="F1128" t="s">
        <v>10479</v>
      </c>
      <c r="G1128" t="s">
        <v>98375</v>
      </c>
      <c r="H1128" t="s">
        <v>10485</v>
      </c>
      <c r="I1128" t="s">
        <v>10481</v>
      </c>
      <c r="J1128" t="s">
        <v>185</v>
      </c>
      <c r="K1128" t="s">
        <v>185</v>
      </c>
      <c r="L1128" t="s">
        <v>186</v>
      </c>
      <c r="M1128">
        <v>4</v>
      </c>
      <c r="N1128" t="s">
        <v>5642</v>
      </c>
      <c r="O1128" t="s">
        <v>5642</v>
      </c>
      <c r="P1128" t="s">
        <v>5643</v>
      </c>
      <c r="Q1128" t="s">
        <v>5644</v>
      </c>
      <c r="R1128" t="s">
        <v>44</v>
      </c>
      <c r="S1128" t="s">
        <v>1456</v>
      </c>
      <c r="T1128" s="4">
        <v>44320</v>
      </c>
      <c r="U1128" t="s">
        <v>52</v>
      </c>
      <c r="V1128" t="s">
        <v>52</v>
      </c>
      <c r="W1128">
        <v>547544.18000000005</v>
      </c>
      <c r="X1128">
        <v>180000</v>
      </c>
      <c r="Y1128">
        <v>224000</v>
      </c>
      <c r="Z1128">
        <v>143544.18</v>
      </c>
      <c r="AA1128" t="s">
        <v>48</v>
      </c>
      <c r="AB1128" t="s">
        <v>48</v>
      </c>
      <c r="AC1128" t="s">
        <v>48</v>
      </c>
    </row>
    <row r="1129" spans="1:29" x14ac:dyDescent="0.25">
      <c r="A1129" t="s">
        <v>5586</v>
      </c>
      <c r="B1129" t="s">
        <v>184</v>
      </c>
      <c r="C1129" t="s">
        <v>12204</v>
      </c>
      <c r="D1129" t="s">
        <v>10494</v>
      </c>
      <c r="E1129">
        <v>1</v>
      </c>
      <c r="F1129" t="s">
        <v>10479</v>
      </c>
      <c r="G1129" t="s">
        <v>98375</v>
      </c>
      <c r="H1129" t="s">
        <v>10485</v>
      </c>
      <c r="I1129" t="s">
        <v>10481</v>
      </c>
      <c r="J1129" t="s">
        <v>185</v>
      </c>
      <c r="K1129" t="s">
        <v>185</v>
      </c>
      <c r="L1129" t="s">
        <v>186</v>
      </c>
      <c r="M1129">
        <v>4</v>
      </c>
      <c r="N1129" t="s">
        <v>5587</v>
      </c>
      <c r="O1129" t="s">
        <v>5587</v>
      </c>
      <c r="P1129" t="s">
        <v>12263</v>
      </c>
      <c r="Q1129" t="s">
        <v>5588</v>
      </c>
      <c r="R1129" t="s">
        <v>75</v>
      </c>
      <c r="S1129" t="s">
        <v>2862</v>
      </c>
      <c r="T1129" s="4">
        <v>44347</v>
      </c>
      <c r="U1129" t="s">
        <v>52</v>
      </c>
      <c r="V1129" t="s">
        <v>52</v>
      </c>
      <c r="W1129">
        <v>660164.22</v>
      </c>
      <c r="X1129">
        <v>219600</v>
      </c>
      <c r="Y1129">
        <v>270000</v>
      </c>
      <c r="Z1129">
        <v>170564.22</v>
      </c>
      <c r="AA1129" t="s">
        <v>48</v>
      </c>
      <c r="AB1129" t="s">
        <v>48</v>
      </c>
      <c r="AC1129" t="s">
        <v>48</v>
      </c>
    </row>
    <row r="1130" spans="1:29" x14ac:dyDescent="0.25">
      <c r="A1130" t="s">
        <v>5486</v>
      </c>
      <c r="B1130" t="s">
        <v>184</v>
      </c>
      <c r="C1130" t="s">
        <v>11243</v>
      </c>
      <c r="D1130" t="s">
        <v>10478</v>
      </c>
      <c r="E1130">
        <v>1</v>
      </c>
      <c r="F1130" t="s">
        <v>10519</v>
      </c>
      <c r="G1130" t="s">
        <v>87844</v>
      </c>
      <c r="H1130" t="s">
        <v>10520</v>
      </c>
      <c r="I1130" t="s">
        <v>10481</v>
      </c>
      <c r="J1130" t="s">
        <v>185</v>
      </c>
      <c r="K1130" t="s">
        <v>185</v>
      </c>
      <c r="L1130" t="s">
        <v>164</v>
      </c>
      <c r="M1130">
        <v>1</v>
      </c>
      <c r="N1130" t="s">
        <v>5487</v>
      </c>
      <c r="O1130" t="s">
        <v>5487</v>
      </c>
      <c r="P1130" t="s">
        <v>5488</v>
      </c>
      <c r="Q1130" t="s">
        <v>5489</v>
      </c>
      <c r="R1130" t="s">
        <v>75</v>
      </c>
      <c r="S1130" t="s">
        <v>2862</v>
      </c>
      <c r="T1130" s="4">
        <v>44383</v>
      </c>
      <c r="U1130" t="s">
        <v>71</v>
      </c>
      <c r="V1130" t="s">
        <v>71</v>
      </c>
      <c r="W1130">
        <v>419032</v>
      </c>
      <c r="X1130">
        <v>138000</v>
      </c>
      <c r="Y1130">
        <v>252000</v>
      </c>
      <c r="Z1130">
        <v>29032</v>
      </c>
      <c r="AA1130" t="s">
        <v>48</v>
      </c>
      <c r="AB1130" t="s">
        <v>48</v>
      </c>
      <c r="AC1130" t="s">
        <v>48</v>
      </c>
    </row>
    <row r="1131" spans="1:29" x14ac:dyDescent="0.25">
      <c r="A1131" t="s">
        <v>5446</v>
      </c>
      <c r="B1131" t="s">
        <v>184</v>
      </c>
      <c r="C1131" t="s">
        <v>98599</v>
      </c>
      <c r="D1131" t="s">
        <v>11923</v>
      </c>
      <c r="E1131">
        <v>2</v>
      </c>
      <c r="F1131" t="s">
        <v>11103</v>
      </c>
      <c r="G1131" t="s">
        <v>98600</v>
      </c>
      <c r="H1131" t="s">
        <v>98601</v>
      </c>
      <c r="I1131" t="s">
        <v>10481</v>
      </c>
      <c r="J1131" t="s">
        <v>185</v>
      </c>
      <c r="K1131" t="s">
        <v>185</v>
      </c>
      <c r="L1131" t="s">
        <v>186</v>
      </c>
      <c r="M1131">
        <v>4</v>
      </c>
      <c r="N1131" t="s">
        <v>5447</v>
      </c>
      <c r="O1131" t="s">
        <v>5447</v>
      </c>
      <c r="P1131" t="s">
        <v>5448</v>
      </c>
      <c r="Q1131" t="s">
        <v>5449</v>
      </c>
      <c r="R1131" t="s">
        <v>58</v>
      </c>
      <c r="S1131" t="s">
        <v>1456</v>
      </c>
      <c r="T1131" s="4">
        <v>44397</v>
      </c>
      <c r="U1131" t="s">
        <v>52</v>
      </c>
      <c r="V1131" t="s">
        <v>52</v>
      </c>
      <c r="W1131">
        <v>962490.27</v>
      </c>
      <c r="X1131">
        <v>317621.78999999998</v>
      </c>
      <c r="Y1131">
        <v>421320</v>
      </c>
      <c r="Z1131">
        <v>223548.48</v>
      </c>
      <c r="AA1131" t="s">
        <v>48</v>
      </c>
      <c r="AB1131" t="s">
        <v>48</v>
      </c>
      <c r="AC1131" t="s">
        <v>48</v>
      </c>
    </row>
    <row r="1132" spans="1:29" x14ac:dyDescent="0.25">
      <c r="A1132" t="s">
        <v>5439</v>
      </c>
      <c r="B1132" t="s">
        <v>184</v>
      </c>
      <c r="C1132" t="s">
        <v>98602</v>
      </c>
      <c r="D1132" t="s">
        <v>11923</v>
      </c>
      <c r="E1132">
        <v>2</v>
      </c>
      <c r="F1132" t="s">
        <v>11543</v>
      </c>
      <c r="G1132" t="s">
        <v>12248</v>
      </c>
      <c r="H1132" t="s">
        <v>12249</v>
      </c>
      <c r="I1132" t="s">
        <v>10481</v>
      </c>
      <c r="J1132" t="s">
        <v>185</v>
      </c>
      <c r="K1132" t="s">
        <v>185</v>
      </c>
      <c r="L1132" t="s">
        <v>186</v>
      </c>
      <c r="M1132">
        <v>4</v>
      </c>
      <c r="N1132" t="s">
        <v>5440</v>
      </c>
      <c r="O1132" t="s">
        <v>5440</v>
      </c>
      <c r="P1132" t="s">
        <v>12237</v>
      </c>
      <c r="Q1132" t="s">
        <v>5441</v>
      </c>
      <c r="R1132" t="s">
        <v>44</v>
      </c>
      <c r="S1132" t="s">
        <v>1456</v>
      </c>
      <c r="T1132" s="4">
        <v>44398</v>
      </c>
      <c r="U1132" t="s">
        <v>65</v>
      </c>
      <c r="V1132" t="s">
        <v>65</v>
      </c>
      <c r="W1132">
        <v>1076986.2</v>
      </c>
      <c r="X1132">
        <v>348000</v>
      </c>
      <c r="Y1132">
        <v>420000</v>
      </c>
      <c r="Z1132">
        <v>308986.2</v>
      </c>
      <c r="AA1132" t="s">
        <v>48</v>
      </c>
      <c r="AB1132" t="s">
        <v>48</v>
      </c>
      <c r="AC1132" t="s">
        <v>48</v>
      </c>
    </row>
    <row r="1133" spans="1:29" x14ac:dyDescent="0.25">
      <c r="A1133" t="s">
        <v>5400</v>
      </c>
      <c r="B1133" t="s">
        <v>184</v>
      </c>
      <c r="C1133" t="s">
        <v>11829</v>
      </c>
      <c r="D1133" t="s">
        <v>10494</v>
      </c>
      <c r="E1133">
        <v>1</v>
      </c>
      <c r="F1133" t="s">
        <v>10479</v>
      </c>
      <c r="G1133" t="s">
        <v>98375</v>
      </c>
      <c r="H1133" t="s">
        <v>10485</v>
      </c>
      <c r="I1133" t="s">
        <v>10481</v>
      </c>
      <c r="J1133" t="s">
        <v>185</v>
      </c>
      <c r="K1133" t="s">
        <v>185</v>
      </c>
      <c r="L1133" t="s">
        <v>164</v>
      </c>
      <c r="M1133">
        <v>1</v>
      </c>
      <c r="N1133" t="s">
        <v>5401</v>
      </c>
      <c r="O1133" t="s">
        <v>5401</v>
      </c>
      <c r="P1133" t="s">
        <v>5402</v>
      </c>
      <c r="Q1133" t="s">
        <v>5403</v>
      </c>
      <c r="R1133" t="s">
        <v>58</v>
      </c>
      <c r="S1133" t="s">
        <v>1456</v>
      </c>
      <c r="T1133" s="4">
        <v>44407</v>
      </c>
      <c r="U1133" t="s">
        <v>65</v>
      </c>
      <c r="V1133" t="s">
        <v>65</v>
      </c>
      <c r="W1133">
        <v>578421.72</v>
      </c>
      <c r="X1133">
        <v>186425.32</v>
      </c>
      <c r="Y1133">
        <v>220190</v>
      </c>
      <c r="Z1133">
        <v>171806.4</v>
      </c>
      <c r="AA1133" t="s">
        <v>48</v>
      </c>
      <c r="AB1133" t="s">
        <v>48</v>
      </c>
      <c r="AC1133" t="s">
        <v>48</v>
      </c>
    </row>
    <row r="1134" spans="1:29" x14ac:dyDescent="0.25">
      <c r="A1134" t="s">
        <v>5384</v>
      </c>
      <c r="B1134" t="s">
        <v>184</v>
      </c>
      <c r="C1134" t="s">
        <v>12260</v>
      </c>
      <c r="D1134" t="s">
        <v>10786</v>
      </c>
      <c r="E1134">
        <v>2</v>
      </c>
      <c r="F1134" t="s">
        <v>11273</v>
      </c>
      <c r="G1134" t="s">
        <v>12261</v>
      </c>
      <c r="H1134" t="s">
        <v>12262</v>
      </c>
      <c r="I1134" t="s">
        <v>10481</v>
      </c>
      <c r="J1134" t="s">
        <v>185</v>
      </c>
      <c r="K1134" t="s">
        <v>185</v>
      </c>
      <c r="L1134" t="s">
        <v>186</v>
      </c>
      <c r="M1134">
        <v>4</v>
      </c>
      <c r="N1134" t="s">
        <v>5385</v>
      </c>
      <c r="O1134" t="s">
        <v>5385</v>
      </c>
      <c r="P1134" t="s">
        <v>5386</v>
      </c>
      <c r="Q1134" t="s">
        <v>5387</v>
      </c>
      <c r="R1134" t="s">
        <v>75</v>
      </c>
      <c r="S1134" t="s">
        <v>1456</v>
      </c>
      <c r="T1134" s="4">
        <v>44412</v>
      </c>
      <c r="U1134" t="s">
        <v>52</v>
      </c>
      <c r="V1134" t="s">
        <v>52</v>
      </c>
      <c r="W1134">
        <v>672082.2</v>
      </c>
      <c r="X1134">
        <v>216000</v>
      </c>
      <c r="Y1134">
        <v>394200</v>
      </c>
      <c r="Z1134">
        <v>61882.2</v>
      </c>
      <c r="AA1134" t="s">
        <v>48</v>
      </c>
      <c r="AB1134" t="s">
        <v>48</v>
      </c>
      <c r="AC1134" t="s">
        <v>48</v>
      </c>
    </row>
    <row r="1135" spans="1:29" x14ac:dyDescent="0.25">
      <c r="A1135" t="s">
        <v>5224</v>
      </c>
      <c r="B1135" t="s">
        <v>184</v>
      </c>
      <c r="C1135" t="s">
        <v>12217</v>
      </c>
      <c r="D1135" t="s">
        <v>10502</v>
      </c>
      <c r="E1135">
        <v>1</v>
      </c>
      <c r="F1135" t="s">
        <v>10479</v>
      </c>
      <c r="G1135" t="s">
        <v>98375</v>
      </c>
      <c r="H1135" t="s">
        <v>10485</v>
      </c>
      <c r="I1135" t="s">
        <v>10481</v>
      </c>
      <c r="J1135" t="s">
        <v>185</v>
      </c>
      <c r="K1135" t="s">
        <v>185</v>
      </c>
      <c r="L1135" t="s">
        <v>186</v>
      </c>
      <c r="M1135">
        <v>4</v>
      </c>
      <c r="N1135" t="s">
        <v>5225</v>
      </c>
      <c r="O1135" t="s">
        <v>5226</v>
      </c>
      <c r="P1135" t="s">
        <v>12218</v>
      </c>
      <c r="Q1135" t="s">
        <v>5227</v>
      </c>
      <c r="R1135" t="s">
        <v>75</v>
      </c>
      <c r="S1135" t="s">
        <v>2862</v>
      </c>
      <c r="T1135" s="4">
        <v>44438</v>
      </c>
      <c r="U1135" t="s">
        <v>65</v>
      </c>
      <c r="V1135" t="s">
        <v>65</v>
      </c>
      <c r="W1135">
        <v>1230091</v>
      </c>
      <c r="X1135">
        <v>404000</v>
      </c>
      <c r="Y1135">
        <v>723000</v>
      </c>
      <c r="Z1135">
        <v>103091</v>
      </c>
      <c r="AA1135" t="s">
        <v>48</v>
      </c>
      <c r="AB1135" t="s">
        <v>48</v>
      </c>
      <c r="AC1135" t="s">
        <v>48</v>
      </c>
    </row>
    <row r="1136" spans="1:29" x14ac:dyDescent="0.25">
      <c r="A1136" t="s">
        <v>5130</v>
      </c>
      <c r="B1136" t="s">
        <v>184</v>
      </c>
      <c r="C1136" t="s">
        <v>11930</v>
      </c>
      <c r="D1136" t="s">
        <v>10502</v>
      </c>
      <c r="E1136">
        <v>1</v>
      </c>
      <c r="F1136" t="s">
        <v>10479</v>
      </c>
      <c r="G1136" t="s">
        <v>98375</v>
      </c>
      <c r="H1136" t="s">
        <v>10485</v>
      </c>
      <c r="I1136" t="s">
        <v>10481</v>
      </c>
      <c r="J1136" t="s">
        <v>185</v>
      </c>
      <c r="K1136" t="s">
        <v>185</v>
      </c>
      <c r="L1136" t="s">
        <v>157</v>
      </c>
      <c r="M1136">
        <v>5</v>
      </c>
      <c r="N1136" t="s">
        <v>5131</v>
      </c>
      <c r="O1136" t="s">
        <v>5131</v>
      </c>
      <c r="P1136" t="s">
        <v>5132</v>
      </c>
      <c r="Q1136" t="s">
        <v>5132</v>
      </c>
      <c r="R1136" t="s">
        <v>44</v>
      </c>
      <c r="S1136" t="s">
        <v>120</v>
      </c>
      <c r="T1136" s="4">
        <v>44460</v>
      </c>
      <c r="U1136" t="s">
        <v>52</v>
      </c>
      <c r="V1136" t="s">
        <v>52</v>
      </c>
      <c r="W1136">
        <v>1878042.8</v>
      </c>
      <c r="X1136">
        <v>938650</v>
      </c>
      <c r="Y1136">
        <v>641380</v>
      </c>
      <c r="Z1136">
        <v>298012.79999999999</v>
      </c>
      <c r="AA1136" t="s">
        <v>48</v>
      </c>
      <c r="AB1136" t="s">
        <v>48</v>
      </c>
      <c r="AC1136" t="s">
        <v>48</v>
      </c>
    </row>
    <row r="1137" spans="1:29" x14ac:dyDescent="0.25">
      <c r="A1137" t="s">
        <v>4950</v>
      </c>
      <c r="B1137" t="s">
        <v>184</v>
      </c>
      <c r="C1137" t="s">
        <v>10841</v>
      </c>
      <c r="D1137" t="s">
        <v>10478</v>
      </c>
      <c r="E1137">
        <v>1</v>
      </c>
      <c r="F1137" t="s">
        <v>10495</v>
      </c>
      <c r="G1137" t="s">
        <v>98341</v>
      </c>
      <c r="H1137" t="s">
        <v>10550</v>
      </c>
      <c r="I1137" t="s">
        <v>10481</v>
      </c>
      <c r="J1137" t="s">
        <v>185</v>
      </c>
      <c r="K1137" t="s">
        <v>185</v>
      </c>
      <c r="L1137" t="s">
        <v>217</v>
      </c>
      <c r="M1137">
        <v>2</v>
      </c>
      <c r="N1137" t="s">
        <v>4951</v>
      </c>
      <c r="O1137" t="s">
        <v>4952</v>
      </c>
      <c r="P1137" t="s">
        <v>4953</v>
      </c>
      <c r="Q1137" t="s">
        <v>4954</v>
      </c>
      <c r="R1137" t="s">
        <v>44</v>
      </c>
      <c r="S1137" t="s">
        <v>2862</v>
      </c>
      <c r="T1137" s="4">
        <v>44517</v>
      </c>
      <c r="U1137" t="s">
        <v>51</v>
      </c>
      <c r="V1137" t="s">
        <v>51</v>
      </c>
      <c r="W1137">
        <v>438480.52</v>
      </c>
      <c r="X1137">
        <v>141600</v>
      </c>
      <c r="Y1137">
        <v>157000</v>
      </c>
      <c r="Z1137">
        <v>139880.51999999999</v>
      </c>
      <c r="AA1137" t="s">
        <v>48</v>
      </c>
      <c r="AB1137" t="s">
        <v>48</v>
      </c>
      <c r="AC1137" t="s">
        <v>48</v>
      </c>
    </row>
    <row r="1138" spans="1:29" x14ac:dyDescent="0.25">
      <c r="A1138" t="s">
        <v>4611</v>
      </c>
      <c r="B1138" t="s">
        <v>184</v>
      </c>
      <c r="C1138" t="s">
        <v>11847</v>
      </c>
      <c r="D1138" t="s">
        <v>10494</v>
      </c>
      <c r="E1138">
        <v>1</v>
      </c>
      <c r="F1138" t="s">
        <v>10479</v>
      </c>
      <c r="G1138" t="s">
        <v>98375</v>
      </c>
      <c r="H1138" t="s">
        <v>10485</v>
      </c>
      <c r="I1138" t="s">
        <v>10481</v>
      </c>
      <c r="J1138" t="s">
        <v>185</v>
      </c>
      <c r="K1138" t="s">
        <v>185</v>
      </c>
      <c r="L1138" t="s">
        <v>469</v>
      </c>
      <c r="M1138">
        <v>3</v>
      </c>
      <c r="N1138" t="s">
        <v>4612</v>
      </c>
      <c r="O1138" t="s">
        <v>4612</v>
      </c>
      <c r="P1138" t="s">
        <v>11848</v>
      </c>
      <c r="Q1138" t="s">
        <v>4613</v>
      </c>
      <c r="R1138" t="s">
        <v>58</v>
      </c>
      <c r="S1138" t="s">
        <v>120</v>
      </c>
      <c r="T1138" s="4">
        <v>44532</v>
      </c>
      <c r="U1138" t="s">
        <v>65</v>
      </c>
      <c r="V1138" t="s">
        <v>65</v>
      </c>
      <c r="W1138">
        <v>1499726.4</v>
      </c>
      <c r="X1138">
        <v>749800</v>
      </c>
      <c r="Y1138">
        <v>500000</v>
      </c>
      <c r="Z1138">
        <v>249926.39999999999</v>
      </c>
      <c r="AA1138" t="s">
        <v>48</v>
      </c>
      <c r="AB1138" t="s">
        <v>48</v>
      </c>
      <c r="AC1138" t="s">
        <v>48</v>
      </c>
    </row>
    <row r="1139" spans="1:29" x14ac:dyDescent="0.25">
      <c r="A1139" t="s">
        <v>4623</v>
      </c>
      <c r="B1139" t="s">
        <v>184</v>
      </c>
      <c r="C1139" t="s">
        <v>12228</v>
      </c>
      <c r="D1139" t="s">
        <v>10828</v>
      </c>
      <c r="E1139">
        <v>2</v>
      </c>
      <c r="F1139" t="s">
        <v>98466</v>
      </c>
      <c r="G1139" t="s">
        <v>12193</v>
      </c>
      <c r="H1139" t="s">
        <v>12194</v>
      </c>
      <c r="I1139" t="s">
        <v>10481</v>
      </c>
      <c r="J1139" t="s">
        <v>185</v>
      </c>
      <c r="K1139" t="s">
        <v>185</v>
      </c>
      <c r="L1139" t="s">
        <v>186</v>
      </c>
      <c r="M1139">
        <v>4</v>
      </c>
      <c r="N1139" t="s">
        <v>4624</v>
      </c>
      <c r="O1139" t="s">
        <v>4624</v>
      </c>
      <c r="P1139" t="s">
        <v>12229</v>
      </c>
      <c r="Q1139" t="s">
        <v>4625</v>
      </c>
      <c r="R1139" t="s">
        <v>58</v>
      </c>
      <c r="S1139" t="s">
        <v>1456</v>
      </c>
      <c r="T1139" s="4">
        <v>44580</v>
      </c>
      <c r="U1139" t="s">
        <v>52</v>
      </c>
      <c r="V1139" t="s">
        <v>52</v>
      </c>
      <c r="W1139">
        <v>1133625.07</v>
      </c>
      <c r="X1139">
        <v>374096.27</v>
      </c>
      <c r="Y1139">
        <v>440000</v>
      </c>
      <c r="Z1139">
        <v>319528.8</v>
      </c>
      <c r="AA1139" t="s">
        <v>48</v>
      </c>
      <c r="AB1139" t="s">
        <v>48</v>
      </c>
      <c r="AC1139" t="s">
        <v>48</v>
      </c>
    </row>
    <row r="1140" spans="1:29" x14ac:dyDescent="0.25">
      <c r="A1140" t="s">
        <v>4608</v>
      </c>
      <c r="B1140" t="s">
        <v>184</v>
      </c>
      <c r="C1140" t="s">
        <v>11849</v>
      </c>
      <c r="D1140" t="s">
        <v>10494</v>
      </c>
      <c r="E1140">
        <v>1</v>
      </c>
      <c r="F1140" t="s">
        <v>10479</v>
      </c>
      <c r="G1140" t="s">
        <v>98375</v>
      </c>
      <c r="H1140" t="s">
        <v>10485</v>
      </c>
      <c r="I1140" t="s">
        <v>10481</v>
      </c>
      <c r="J1140" t="s">
        <v>185</v>
      </c>
      <c r="K1140" t="s">
        <v>185</v>
      </c>
      <c r="L1140" t="s">
        <v>469</v>
      </c>
      <c r="M1140">
        <v>3</v>
      </c>
      <c r="N1140" t="s">
        <v>4609</v>
      </c>
      <c r="O1140" t="s">
        <v>4609</v>
      </c>
      <c r="P1140" t="s">
        <v>11850</v>
      </c>
      <c r="Q1140" t="s">
        <v>4610</v>
      </c>
      <c r="R1140" t="s">
        <v>58</v>
      </c>
      <c r="S1140" t="s">
        <v>120</v>
      </c>
      <c r="T1140" s="4">
        <v>44580</v>
      </c>
      <c r="U1140" t="s">
        <v>65</v>
      </c>
      <c r="V1140" t="s">
        <v>65</v>
      </c>
      <c r="W1140">
        <v>1346400</v>
      </c>
      <c r="X1140">
        <v>673200</v>
      </c>
      <c r="Y1140">
        <v>450000</v>
      </c>
      <c r="Z1140">
        <v>223200</v>
      </c>
      <c r="AA1140" t="s">
        <v>48</v>
      </c>
      <c r="AB1140" t="s">
        <v>48</v>
      </c>
      <c r="AC1140" t="s">
        <v>48</v>
      </c>
    </row>
    <row r="1141" spans="1:29" x14ac:dyDescent="0.25">
      <c r="A1141" t="s">
        <v>4591</v>
      </c>
      <c r="B1141" t="s">
        <v>184</v>
      </c>
      <c r="C1141" t="s">
        <v>12026</v>
      </c>
      <c r="D1141" t="s">
        <v>10494</v>
      </c>
      <c r="E1141">
        <v>1</v>
      </c>
      <c r="F1141" t="s">
        <v>10530</v>
      </c>
      <c r="G1141" t="s">
        <v>98369</v>
      </c>
      <c r="H1141" t="s">
        <v>10733</v>
      </c>
      <c r="I1141" t="s">
        <v>10481</v>
      </c>
      <c r="J1141" t="s">
        <v>185</v>
      </c>
      <c r="K1141" t="s">
        <v>185</v>
      </c>
      <c r="L1141" t="s">
        <v>217</v>
      </c>
      <c r="M1141">
        <v>2</v>
      </c>
      <c r="N1141" t="s">
        <v>4592</v>
      </c>
      <c r="O1141" t="s">
        <v>4593</v>
      </c>
      <c r="P1141" t="s">
        <v>12027</v>
      </c>
      <c r="Q1141" t="s">
        <v>4594</v>
      </c>
      <c r="R1141" t="s">
        <v>58</v>
      </c>
      <c r="S1141" t="s">
        <v>2862</v>
      </c>
      <c r="T1141" s="4">
        <v>44585</v>
      </c>
      <c r="U1141" t="s">
        <v>65</v>
      </c>
      <c r="V1141" t="s">
        <v>65</v>
      </c>
      <c r="W1141">
        <v>1046097.28</v>
      </c>
      <c r="X1141">
        <v>345000</v>
      </c>
      <c r="Y1141">
        <v>351400</v>
      </c>
      <c r="Z1141">
        <v>349697.28000000003</v>
      </c>
      <c r="AA1141" t="s">
        <v>48</v>
      </c>
      <c r="AB1141" t="s">
        <v>48</v>
      </c>
      <c r="AC1141" t="s">
        <v>48</v>
      </c>
    </row>
    <row r="1142" spans="1:29" x14ac:dyDescent="0.25">
      <c r="A1142" t="s">
        <v>4394</v>
      </c>
      <c r="B1142" t="s">
        <v>184</v>
      </c>
      <c r="C1142" t="s">
        <v>12220</v>
      </c>
      <c r="D1142" t="s">
        <v>10478</v>
      </c>
      <c r="E1142">
        <v>1</v>
      </c>
      <c r="F1142" t="s">
        <v>10530</v>
      </c>
      <c r="G1142" t="s">
        <v>98369</v>
      </c>
      <c r="H1142" t="s">
        <v>10733</v>
      </c>
      <c r="I1142" t="s">
        <v>10481</v>
      </c>
      <c r="J1142" t="s">
        <v>185</v>
      </c>
      <c r="K1142" t="s">
        <v>185</v>
      </c>
      <c r="L1142" t="s">
        <v>186</v>
      </c>
      <c r="M1142">
        <v>4</v>
      </c>
      <c r="N1142" t="s">
        <v>4395</v>
      </c>
      <c r="O1142" t="s">
        <v>4396</v>
      </c>
      <c r="P1142" t="s">
        <v>12221</v>
      </c>
      <c r="Q1142" t="s">
        <v>12222</v>
      </c>
      <c r="R1142" t="s">
        <v>75</v>
      </c>
      <c r="S1142" t="s">
        <v>2862</v>
      </c>
      <c r="T1142" s="4">
        <v>44641</v>
      </c>
      <c r="U1142" t="s">
        <v>65</v>
      </c>
      <c r="V1142" t="s">
        <v>65</v>
      </c>
      <c r="W1142">
        <v>1186948.8</v>
      </c>
      <c r="X1142">
        <v>390000</v>
      </c>
      <c r="Y1142">
        <v>664879.19999999995</v>
      </c>
      <c r="Z1142">
        <v>132069.6</v>
      </c>
      <c r="AA1142" t="s">
        <v>48</v>
      </c>
      <c r="AB1142" t="s">
        <v>48</v>
      </c>
      <c r="AC1142" t="s">
        <v>48</v>
      </c>
    </row>
    <row r="1143" spans="1:29" x14ac:dyDescent="0.25">
      <c r="A1143" t="s">
        <v>4391</v>
      </c>
      <c r="B1143" t="s">
        <v>184</v>
      </c>
      <c r="C1143" t="s">
        <v>12233</v>
      </c>
      <c r="D1143" t="s">
        <v>10828</v>
      </c>
      <c r="E1143">
        <v>2</v>
      </c>
      <c r="F1143" t="s">
        <v>98387</v>
      </c>
      <c r="G1143" t="s">
        <v>10651</v>
      </c>
      <c r="H1143" t="s">
        <v>10652</v>
      </c>
      <c r="I1143" t="s">
        <v>10481</v>
      </c>
      <c r="J1143" t="s">
        <v>185</v>
      </c>
      <c r="K1143" t="s">
        <v>185</v>
      </c>
      <c r="L1143" t="s">
        <v>186</v>
      </c>
      <c r="M1143">
        <v>4</v>
      </c>
      <c r="N1143" t="s">
        <v>4392</v>
      </c>
      <c r="O1143" t="s">
        <v>4392</v>
      </c>
      <c r="P1143" t="s">
        <v>4393</v>
      </c>
      <c r="Q1143" t="s">
        <v>12234</v>
      </c>
      <c r="R1143" t="s">
        <v>58</v>
      </c>
      <c r="S1143" t="s">
        <v>1456</v>
      </c>
      <c r="T1143" s="4">
        <v>44642</v>
      </c>
      <c r="U1143" t="s">
        <v>65</v>
      </c>
      <c r="V1143" t="s">
        <v>65</v>
      </c>
      <c r="W1143">
        <v>1108223.28</v>
      </c>
      <c r="X1143">
        <v>365713.68</v>
      </c>
      <c r="Y1143">
        <v>420000</v>
      </c>
      <c r="Z1143">
        <v>322509.59999999998</v>
      </c>
      <c r="AA1143" t="s">
        <v>48</v>
      </c>
      <c r="AB1143" t="s">
        <v>48</v>
      </c>
      <c r="AC1143" t="s">
        <v>48</v>
      </c>
    </row>
    <row r="1144" spans="1:29" x14ac:dyDescent="0.25">
      <c r="A1144" t="s">
        <v>4387</v>
      </c>
      <c r="B1144" t="s">
        <v>184</v>
      </c>
      <c r="C1144" t="s">
        <v>12204</v>
      </c>
      <c r="D1144" t="s">
        <v>10494</v>
      </c>
      <c r="E1144">
        <v>1</v>
      </c>
      <c r="F1144" t="s">
        <v>10479</v>
      </c>
      <c r="G1144" t="s">
        <v>98375</v>
      </c>
      <c r="H1144" t="s">
        <v>10485</v>
      </c>
      <c r="I1144" t="s">
        <v>10481</v>
      </c>
      <c r="J1144" t="s">
        <v>185</v>
      </c>
      <c r="K1144" t="s">
        <v>185</v>
      </c>
      <c r="L1144" t="s">
        <v>186</v>
      </c>
      <c r="M1144">
        <v>4</v>
      </c>
      <c r="N1144" t="s">
        <v>4388</v>
      </c>
      <c r="O1144" t="s">
        <v>4388</v>
      </c>
      <c r="P1144" t="s">
        <v>4389</v>
      </c>
      <c r="Q1144" t="s">
        <v>4390</v>
      </c>
      <c r="R1144" t="s">
        <v>58</v>
      </c>
      <c r="S1144" t="s">
        <v>2862</v>
      </c>
      <c r="T1144" s="4">
        <v>44642</v>
      </c>
      <c r="U1144" t="s">
        <v>52</v>
      </c>
      <c r="V1144" t="s">
        <v>52</v>
      </c>
      <c r="W1144">
        <v>2171367.27</v>
      </c>
      <c r="X1144">
        <v>716228</v>
      </c>
      <c r="Y1144">
        <v>1103313.67</v>
      </c>
      <c r="Z1144">
        <v>351825.6</v>
      </c>
      <c r="AA1144" t="s">
        <v>48</v>
      </c>
      <c r="AB1144" t="s">
        <v>48</v>
      </c>
      <c r="AC1144" t="s">
        <v>48</v>
      </c>
    </row>
    <row r="1145" spans="1:29" x14ac:dyDescent="0.25">
      <c r="A1145" t="s">
        <v>4032</v>
      </c>
      <c r="B1145" t="s">
        <v>184</v>
      </c>
      <c r="C1145" t="s">
        <v>12254</v>
      </c>
      <c r="D1145" t="s">
        <v>10494</v>
      </c>
      <c r="E1145">
        <v>1</v>
      </c>
      <c r="F1145" t="s">
        <v>10530</v>
      </c>
      <c r="G1145" t="s">
        <v>98593</v>
      </c>
      <c r="H1145" t="s">
        <v>12255</v>
      </c>
      <c r="I1145" t="s">
        <v>10481</v>
      </c>
      <c r="J1145" t="s">
        <v>185</v>
      </c>
      <c r="K1145" t="s">
        <v>185</v>
      </c>
      <c r="L1145" t="s">
        <v>186</v>
      </c>
      <c r="M1145">
        <v>4</v>
      </c>
      <c r="N1145" t="s">
        <v>4033</v>
      </c>
      <c r="O1145" t="s">
        <v>4033</v>
      </c>
      <c r="P1145" t="s">
        <v>4034</v>
      </c>
      <c r="Q1145" t="s">
        <v>4035</v>
      </c>
      <c r="R1145" t="s">
        <v>58</v>
      </c>
      <c r="S1145" t="s">
        <v>1048</v>
      </c>
      <c r="T1145" s="4">
        <v>44740</v>
      </c>
      <c r="U1145" t="s">
        <v>71</v>
      </c>
      <c r="V1145" t="s">
        <v>87</v>
      </c>
      <c r="W1145">
        <v>757346.5</v>
      </c>
      <c r="X1145">
        <v>378346.5</v>
      </c>
      <c r="Y1145">
        <v>190000</v>
      </c>
      <c r="Z1145">
        <v>189000</v>
      </c>
      <c r="AA1145" t="s">
        <v>48</v>
      </c>
      <c r="AB1145" t="s">
        <v>48</v>
      </c>
      <c r="AC1145" t="s">
        <v>48</v>
      </c>
    </row>
    <row r="1146" spans="1:29" x14ac:dyDescent="0.25">
      <c r="A1146" t="s">
        <v>3927</v>
      </c>
      <c r="B1146" t="s">
        <v>184</v>
      </c>
      <c r="C1146" t="s">
        <v>12258</v>
      </c>
      <c r="D1146" t="s">
        <v>10484</v>
      </c>
      <c r="E1146">
        <v>1</v>
      </c>
      <c r="F1146" t="s">
        <v>10530</v>
      </c>
      <c r="G1146" t="s">
        <v>98362</v>
      </c>
      <c r="H1146" t="s">
        <v>11188</v>
      </c>
      <c r="I1146" t="s">
        <v>10481</v>
      </c>
      <c r="J1146" t="s">
        <v>185</v>
      </c>
      <c r="K1146" t="s">
        <v>185</v>
      </c>
      <c r="L1146" t="s">
        <v>186</v>
      </c>
      <c r="M1146">
        <v>4</v>
      </c>
      <c r="N1146" t="s">
        <v>3928</v>
      </c>
      <c r="O1146" t="s">
        <v>3929</v>
      </c>
      <c r="P1146" t="s">
        <v>12259</v>
      </c>
      <c r="Q1146" t="s">
        <v>3930</v>
      </c>
      <c r="R1146" t="s">
        <v>58</v>
      </c>
      <c r="S1146" t="s">
        <v>1456</v>
      </c>
      <c r="T1146" s="4">
        <v>44757</v>
      </c>
      <c r="U1146" t="s">
        <v>65</v>
      </c>
      <c r="V1146" t="s">
        <v>65</v>
      </c>
      <c r="W1146">
        <v>705264</v>
      </c>
      <c r="X1146">
        <v>352632</v>
      </c>
      <c r="Y1146">
        <v>210000</v>
      </c>
      <c r="Z1146">
        <v>142632</v>
      </c>
      <c r="AA1146" t="s">
        <v>48</v>
      </c>
      <c r="AB1146" t="s">
        <v>48</v>
      </c>
      <c r="AC1146" t="s">
        <v>48</v>
      </c>
    </row>
    <row r="1147" spans="1:29" x14ac:dyDescent="0.25">
      <c r="A1147" t="s">
        <v>3923</v>
      </c>
      <c r="B1147" t="s">
        <v>184</v>
      </c>
      <c r="C1147" t="s">
        <v>11885</v>
      </c>
      <c r="D1147" t="s">
        <v>11261</v>
      </c>
      <c r="E1147">
        <v>3</v>
      </c>
      <c r="F1147" t="s">
        <v>11886</v>
      </c>
      <c r="G1147" t="s">
        <v>11887</v>
      </c>
      <c r="H1147" t="s">
        <v>11888</v>
      </c>
      <c r="I1147" t="s">
        <v>10481</v>
      </c>
      <c r="J1147" t="s">
        <v>185</v>
      </c>
      <c r="K1147" t="s">
        <v>185</v>
      </c>
      <c r="L1147" t="s">
        <v>205</v>
      </c>
      <c r="M1147">
        <v>5</v>
      </c>
      <c r="N1147" t="s">
        <v>3924</v>
      </c>
      <c r="O1147" t="s">
        <v>3924</v>
      </c>
      <c r="P1147" t="s">
        <v>3925</v>
      </c>
      <c r="Q1147" t="s">
        <v>3926</v>
      </c>
      <c r="R1147" t="s">
        <v>58</v>
      </c>
      <c r="S1147" t="s">
        <v>1456</v>
      </c>
      <c r="T1147" s="4">
        <v>44757</v>
      </c>
      <c r="U1147" t="s">
        <v>65</v>
      </c>
      <c r="V1147" t="s">
        <v>71</v>
      </c>
      <c r="W1147">
        <v>1450141</v>
      </c>
      <c r="X1147">
        <v>720441</v>
      </c>
      <c r="Y1147">
        <v>430000</v>
      </c>
      <c r="Z1147">
        <v>299700</v>
      </c>
      <c r="AA1147" t="s">
        <v>48</v>
      </c>
      <c r="AB1147" t="s">
        <v>13523</v>
      </c>
      <c r="AC1147" t="s">
        <v>48</v>
      </c>
    </row>
    <row r="1148" spans="1:29" x14ac:dyDescent="0.25">
      <c r="A1148" t="s">
        <v>3871</v>
      </c>
      <c r="B1148" t="s">
        <v>184</v>
      </c>
      <c r="C1148" t="s">
        <v>98603</v>
      </c>
      <c r="D1148" t="s">
        <v>11261</v>
      </c>
      <c r="E1148">
        <v>3</v>
      </c>
      <c r="F1148" t="s">
        <v>98604</v>
      </c>
      <c r="G1148" t="s">
        <v>98605</v>
      </c>
      <c r="H1148" t="s">
        <v>98606</v>
      </c>
      <c r="I1148" t="s">
        <v>10481</v>
      </c>
      <c r="J1148" t="s">
        <v>185</v>
      </c>
      <c r="K1148" t="s">
        <v>185</v>
      </c>
      <c r="L1148" t="s">
        <v>287</v>
      </c>
      <c r="M1148">
        <v>5</v>
      </c>
      <c r="N1148" t="s">
        <v>3872</v>
      </c>
      <c r="O1148" t="s">
        <v>3873</v>
      </c>
      <c r="P1148" t="s">
        <v>3874</v>
      </c>
      <c r="Q1148" t="s">
        <v>12053</v>
      </c>
      <c r="R1148" t="s">
        <v>58</v>
      </c>
      <c r="S1148" t="s">
        <v>1456</v>
      </c>
      <c r="T1148" s="4">
        <v>44768</v>
      </c>
      <c r="U1148" t="s">
        <v>65</v>
      </c>
      <c r="V1148" t="s">
        <v>65</v>
      </c>
      <c r="W1148">
        <v>1521086.4</v>
      </c>
      <c r="X1148">
        <v>760500</v>
      </c>
      <c r="Y1148">
        <v>450000</v>
      </c>
      <c r="Z1148">
        <v>310586.40000000002</v>
      </c>
      <c r="AA1148" t="s">
        <v>48</v>
      </c>
      <c r="AB1148" t="s">
        <v>48</v>
      </c>
      <c r="AC1148" t="s">
        <v>48</v>
      </c>
    </row>
    <row r="1149" spans="1:29" x14ac:dyDescent="0.25">
      <c r="A1149" t="s">
        <v>3591</v>
      </c>
      <c r="B1149" t="s">
        <v>184</v>
      </c>
      <c r="C1149" t="s">
        <v>12061</v>
      </c>
      <c r="D1149" t="s">
        <v>10494</v>
      </c>
      <c r="E1149">
        <v>1</v>
      </c>
      <c r="F1149" t="s">
        <v>10479</v>
      </c>
      <c r="G1149" t="s">
        <v>98375</v>
      </c>
      <c r="H1149" t="s">
        <v>10485</v>
      </c>
      <c r="I1149" t="s">
        <v>10481</v>
      </c>
      <c r="J1149" t="s">
        <v>185</v>
      </c>
      <c r="K1149" t="s">
        <v>185</v>
      </c>
      <c r="L1149" t="s">
        <v>186</v>
      </c>
      <c r="M1149">
        <v>4</v>
      </c>
      <c r="N1149" t="s">
        <v>3592</v>
      </c>
      <c r="O1149" t="s">
        <v>3593</v>
      </c>
      <c r="P1149" t="s">
        <v>12235</v>
      </c>
      <c r="Q1149" t="s">
        <v>12236</v>
      </c>
      <c r="R1149" t="s">
        <v>44</v>
      </c>
      <c r="S1149" t="s">
        <v>1456</v>
      </c>
      <c r="T1149" s="4">
        <v>44813</v>
      </c>
      <c r="U1149" t="s">
        <v>51</v>
      </c>
      <c r="V1149" t="s">
        <v>51</v>
      </c>
      <c r="W1149">
        <v>1094266</v>
      </c>
      <c r="X1149">
        <v>546546</v>
      </c>
      <c r="Y1149">
        <v>310000</v>
      </c>
      <c r="Z1149">
        <v>237720</v>
      </c>
      <c r="AA1149" t="s">
        <v>48</v>
      </c>
      <c r="AB1149" t="s">
        <v>48</v>
      </c>
      <c r="AC1149" t="s">
        <v>48</v>
      </c>
    </row>
    <row r="1150" spans="1:29" x14ac:dyDescent="0.25">
      <c r="A1150" t="s">
        <v>3582</v>
      </c>
      <c r="B1150" t="s">
        <v>184</v>
      </c>
      <c r="C1150" t="s">
        <v>12197</v>
      </c>
      <c r="D1150" t="s">
        <v>10502</v>
      </c>
      <c r="E1150">
        <v>1</v>
      </c>
      <c r="F1150" t="s">
        <v>10479</v>
      </c>
      <c r="G1150" t="s">
        <v>98375</v>
      </c>
      <c r="H1150" t="s">
        <v>10485</v>
      </c>
      <c r="I1150" t="s">
        <v>10481</v>
      </c>
      <c r="J1150" t="s">
        <v>185</v>
      </c>
      <c r="K1150" t="s">
        <v>185</v>
      </c>
      <c r="L1150" t="s">
        <v>186</v>
      </c>
      <c r="M1150">
        <v>4</v>
      </c>
      <c r="N1150" t="s">
        <v>3583</v>
      </c>
      <c r="O1150" t="s">
        <v>3584</v>
      </c>
      <c r="P1150" t="s">
        <v>12198</v>
      </c>
      <c r="Q1150" t="s">
        <v>3585</v>
      </c>
      <c r="R1150" t="s">
        <v>58</v>
      </c>
      <c r="S1150" t="s">
        <v>2862</v>
      </c>
      <c r="T1150" s="4">
        <v>44810</v>
      </c>
      <c r="U1150" t="s">
        <v>65</v>
      </c>
      <c r="V1150" t="s">
        <v>65</v>
      </c>
      <c r="W1150">
        <v>1238581.52</v>
      </c>
      <c r="X1150">
        <v>404665.2</v>
      </c>
      <c r="Y1150">
        <v>453916.32</v>
      </c>
      <c r="Z1150">
        <v>380000</v>
      </c>
      <c r="AA1150" t="s">
        <v>48</v>
      </c>
      <c r="AB1150" t="s">
        <v>48</v>
      </c>
      <c r="AC1150" t="s">
        <v>48</v>
      </c>
    </row>
    <row r="1151" spans="1:29" x14ac:dyDescent="0.25">
      <c r="A1151" t="s">
        <v>3523</v>
      </c>
      <c r="B1151" t="s">
        <v>184</v>
      </c>
      <c r="C1151" t="s">
        <v>11847</v>
      </c>
      <c r="D1151" t="s">
        <v>10484</v>
      </c>
      <c r="E1151">
        <v>1</v>
      </c>
      <c r="F1151" t="s">
        <v>10479</v>
      </c>
      <c r="G1151" t="s">
        <v>98375</v>
      </c>
      <c r="H1151" t="s">
        <v>10485</v>
      </c>
      <c r="I1151" t="s">
        <v>10481</v>
      </c>
      <c r="J1151" t="s">
        <v>185</v>
      </c>
      <c r="K1151" t="s">
        <v>185</v>
      </c>
      <c r="L1151" t="s">
        <v>157</v>
      </c>
      <c r="M1151">
        <v>4</v>
      </c>
      <c r="N1151" t="s">
        <v>3524</v>
      </c>
      <c r="O1151" t="s">
        <v>3524</v>
      </c>
      <c r="P1151" t="s">
        <v>3525</v>
      </c>
      <c r="Q1151" t="s">
        <v>3526</v>
      </c>
      <c r="R1151" t="s">
        <v>58</v>
      </c>
      <c r="S1151" t="s">
        <v>120</v>
      </c>
      <c r="T1151" s="4">
        <v>44838</v>
      </c>
      <c r="U1151" t="s">
        <v>65</v>
      </c>
      <c r="V1151" t="s">
        <v>65</v>
      </c>
      <c r="W1151">
        <v>3507804.48</v>
      </c>
      <c r="X1151">
        <v>1753902.24</v>
      </c>
      <c r="Y1151">
        <v>1170000</v>
      </c>
      <c r="Z1151">
        <v>583902.24</v>
      </c>
      <c r="AA1151" t="s">
        <v>48</v>
      </c>
      <c r="AB1151" t="s">
        <v>48</v>
      </c>
      <c r="AC1151" t="s">
        <v>48</v>
      </c>
    </row>
    <row r="1152" spans="1:29" x14ac:dyDescent="0.25">
      <c r="A1152" t="s">
        <v>3520</v>
      </c>
      <c r="B1152" t="s">
        <v>184</v>
      </c>
      <c r="C1152" t="s">
        <v>12230</v>
      </c>
      <c r="D1152" t="s">
        <v>10502</v>
      </c>
      <c r="E1152">
        <v>1</v>
      </c>
      <c r="F1152" t="s">
        <v>2299</v>
      </c>
      <c r="G1152" t="s">
        <v>98407</v>
      </c>
      <c r="H1152" t="s">
        <v>11119</v>
      </c>
      <c r="I1152" t="s">
        <v>10481</v>
      </c>
      <c r="J1152" t="s">
        <v>185</v>
      </c>
      <c r="K1152" t="s">
        <v>185</v>
      </c>
      <c r="L1152" t="s">
        <v>186</v>
      </c>
      <c r="M1152">
        <v>4</v>
      </c>
      <c r="N1152" t="s">
        <v>3521</v>
      </c>
      <c r="O1152" t="s">
        <v>3522</v>
      </c>
      <c r="P1152" t="s">
        <v>12231</v>
      </c>
      <c r="Q1152" t="s">
        <v>12232</v>
      </c>
      <c r="R1152" t="s">
        <v>58</v>
      </c>
      <c r="S1152" t="s">
        <v>2862</v>
      </c>
      <c r="T1152" s="4">
        <v>44839</v>
      </c>
      <c r="U1152" t="s">
        <v>65</v>
      </c>
      <c r="V1152" t="s">
        <v>65</v>
      </c>
      <c r="W1152">
        <v>1118495.45</v>
      </c>
      <c r="X1152">
        <v>364441</v>
      </c>
      <c r="Y1152">
        <v>492562.45</v>
      </c>
      <c r="Z1152">
        <v>261492</v>
      </c>
      <c r="AA1152" t="s">
        <v>48</v>
      </c>
      <c r="AB1152" t="s">
        <v>48</v>
      </c>
      <c r="AC1152" t="s">
        <v>48</v>
      </c>
    </row>
    <row r="1153" spans="1:29" x14ac:dyDescent="0.25">
      <c r="A1153" t="s">
        <v>3452</v>
      </c>
      <c r="B1153" t="s">
        <v>184</v>
      </c>
      <c r="C1153" t="s">
        <v>12224</v>
      </c>
      <c r="D1153" t="s">
        <v>10494</v>
      </c>
      <c r="E1153">
        <v>1</v>
      </c>
      <c r="F1153" t="s">
        <v>10495</v>
      </c>
      <c r="G1153" t="s">
        <v>98408</v>
      </c>
      <c r="H1153" t="s">
        <v>10496</v>
      </c>
      <c r="I1153" t="s">
        <v>10481</v>
      </c>
      <c r="J1153" t="s">
        <v>185</v>
      </c>
      <c r="K1153" t="s">
        <v>185</v>
      </c>
      <c r="L1153" t="s">
        <v>186</v>
      </c>
      <c r="M1153">
        <v>4</v>
      </c>
      <c r="N1153" t="s">
        <v>3453</v>
      </c>
      <c r="O1153" t="s">
        <v>3453</v>
      </c>
      <c r="P1153" t="s">
        <v>12225</v>
      </c>
      <c r="Q1153" t="s">
        <v>3454</v>
      </c>
      <c r="R1153" t="s">
        <v>75</v>
      </c>
      <c r="S1153" t="s">
        <v>1456</v>
      </c>
      <c r="T1153" s="4">
        <v>44854</v>
      </c>
      <c r="U1153" t="s">
        <v>52</v>
      </c>
      <c r="V1153" t="s">
        <v>52</v>
      </c>
      <c r="W1153">
        <v>1148000</v>
      </c>
      <c r="X1153">
        <v>574000</v>
      </c>
      <c r="Y1153">
        <v>250000</v>
      </c>
      <c r="Z1153">
        <v>324000</v>
      </c>
      <c r="AA1153" t="s">
        <v>48</v>
      </c>
      <c r="AB1153" t="s">
        <v>48</v>
      </c>
      <c r="AC1153" t="s">
        <v>48</v>
      </c>
    </row>
    <row r="1154" spans="1:29" x14ac:dyDescent="0.25">
      <c r="A1154" t="s">
        <v>3147</v>
      </c>
      <c r="B1154" t="s">
        <v>184</v>
      </c>
      <c r="C1154" t="s">
        <v>98607</v>
      </c>
      <c r="D1154" t="s">
        <v>98347</v>
      </c>
      <c r="E1154">
        <v>3</v>
      </c>
      <c r="F1154" t="s">
        <v>98608</v>
      </c>
      <c r="G1154" t="s">
        <v>98609</v>
      </c>
      <c r="H1154" t="s">
        <v>98610</v>
      </c>
      <c r="I1154" t="s">
        <v>10481</v>
      </c>
      <c r="J1154" t="s">
        <v>185</v>
      </c>
      <c r="K1154" t="s">
        <v>185</v>
      </c>
      <c r="L1154" t="s">
        <v>186</v>
      </c>
      <c r="M1154">
        <v>4</v>
      </c>
      <c r="N1154" t="s">
        <v>3148</v>
      </c>
      <c r="O1154" t="s">
        <v>3148</v>
      </c>
      <c r="P1154" t="s">
        <v>3149</v>
      </c>
      <c r="Q1154" t="s">
        <v>3150</v>
      </c>
      <c r="R1154" t="s">
        <v>75</v>
      </c>
      <c r="S1154" t="s">
        <v>1456</v>
      </c>
      <c r="T1154" s="4">
        <v>44916</v>
      </c>
      <c r="U1154" t="s">
        <v>65</v>
      </c>
      <c r="V1154" t="s">
        <v>51</v>
      </c>
      <c r="W1154">
        <v>1721920</v>
      </c>
      <c r="X1154">
        <v>860946</v>
      </c>
      <c r="Y1154">
        <v>430000</v>
      </c>
      <c r="Z1154">
        <v>430974</v>
      </c>
      <c r="AA1154" t="s">
        <v>48</v>
      </c>
      <c r="AB1154" t="s">
        <v>48</v>
      </c>
      <c r="AC1154" t="s">
        <v>48</v>
      </c>
    </row>
    <row r="1155" spans="1:29" x14ac:dyDescent="0.25">
      <c r="A1155" t="s">
        <v>3144</v>
      </c>
      <c r="B1155" t="s">
        <v>184</v>
      </c>
      <c r="C1155" t="s">
        <v>98377</v>
      </c>
      <c r="D1155" t="s">
        <v>12212</v>
      </c>
      <c r="E1155">
        <v>3</v>
      </c>
      <c r="F1155" t="s">
        <v>98378</v>
      </c>
      <c r="G1155" t="s">
        <v>98379</v>
      </c>
      <c r="H1155" t="s">
        <v>98380</v>
      </c>
      <c r="I1155" t="s">
        <v>10481</v>
      </c>
      <c r="J1155" t="s">
        <v>185</v>
      </c>
      <c r="K1155" t="s">
        <v>185</v>
      </c>
      <c r="L1155" t="s">
        <v>186</v>
      </c>
      <c r="M1155">
        <v>4</v>
      </c>
      <c r="N1155" t="s">
        <v>3145</v>
      </c>
      <c r="O1155" t="s">
        <v>3145</v>
      </c>
      <c r="P1155" t="s">
        <v>12213</v>
      </c>
      <c r="Q1155" t="s">
        <v>3146</v>
      </c>
      <c r="R1155" t="s">
        <v>58</v>
      </c>
      <c r="S1155" t="s">
        <v>1456</v>
      </c>
      <c r="T1155" s="4">
        <v>44916</v>
      </c>
      <c r="U1155" t="s">
        <v>65</v>
      </c>
      <c r="V1155" t="s">
        <v>65</v>
      </c>
      <c r="W1155">
        <v>1487351.5</v>
      </c>
      <c r="X1155">
        <v>743035.5</v>
      </c>
      <c r="Y1155">
        <v>430000</v>
      </c>
      <c r="Z1155">
        <v>314316</v>
      </c>
      <c r="AA1155" t="s">
        <v>48</v>
      </c>
      <c r="AB1155" t="s">
        <v>13523</v>
      </c>
      <c r="AC1155" t="s">
        <v>48</v>
      </c>
    </row>
    <row r="1156" spans="1:29" x14ac:dyDescent="0.25">
      <c r="A1156" t="s">
        <v>3114</v>
      </c>
      <c r="B1156" t="s">
        <v>184</v>
      </c>
      <c r="C1156" t="s">
        <v>10533</v>
      </c>
      <c r="D1156" t="s">
        <v>10502</v>
      </c>
      <c r="E1156">
        <v>1</v>
      </c>
      <c r="F1156" t="s">
        <v>10479</v>
      </c>
      <c r="G1156" t="s">
        <v>98337</v>
      </c>
      <c r="H1156" t="s">
        <v>10480</v>
      </c>
      <c r="I1156" t="s">
        <v>10481</v>
      </c>
      <c r="J1156" t="s">
        <v>185</v>
      </c>
      <c r="K1156" t="s">
        <v>160</v>
      </c>
      <c r="L1156" t="s">
        <v>205</v>
      </c>
      <c r="M1156">
        <v>4</v>
      </c>
      <c r="N1156" t="s">
        <v>3115</v>
      </c>
      <c r="O1156" t="s">
        <v>3115</v>
      </c>
      <c r="P1156" t="s">
        <v>3116</v>
      </c>
      <c r="Q1156" t="s">
        <v>3117</v>
      </c>
      <c r="R1156" t="s">
        <v>58</v>
      </c>
      <c r="S1156" t="s">
        <v>46</v>
      </c>
      <c r="T1156" s="4">
        <v>44917</v>
      </c>
      <c r="U1156" t="s">
        <v>65</v>
      </c>
      <c r="V1156" t="s">
        <v>65</v>
      </c>
      <c r="W1156">
        <v>350030.37</v>
      </c>
      <c r="X1156">
        <v>94000</v>
      </c>
      <c r="Y1156">
        <v>201324.49</v>
      </c>
      <c r="Z1156">
        <v>54705.88</v>
      </c>
      <c r="AA1156" t="s">
        <v>48</v>
      </c>
      <c r="AB1156" t="s">
        <v>13523</v>
      </c>
      <c r="AC1156" t="s">
        <v>48</v>
      </c>
    </row>
    <row r="1157" spans="1:29" x14ac:dyDescent="0.25">
      <c r="A1157" t="s">
        <v>3033</v>
      </c>
      <c r="B1157" t="s">
        <v>184</v>
      </c>
      <c r="C1157" t="s">
        <v>12201</v>
      </c>
      <c r="D1157" t="s">
        <v>10478</v>
      </c>
      <c r="E1157">
        <v>1</v>
      </c>
      <c r="F1157" t="s">
        <v>10530</v>
      </c>
      <c r="G1157" t="s">
        <v>98369</v>
      </c>
      <c r="H1157" t="s">
        <v>10733</v>
      </c>
      <c r="I1157" t="s">
        <v>10481</v>
      </c>
      <c r="J1157" t="s">
        <v>185</v>
      </c>
      <c r="K1157" t="s">
        <v>185</v>
      </c>
      <c r="L1157" t="s">
        <v>186</v>
      </c>
      <c r="M1157">
        <v>4</v>
      </c>
      <c r="N1157" t="s">
        <v>3034</v>
      </c>
      <c r="O1157" t="s">
        <v>3035</v>
      </c>
      <c r="P1157" t="s">
        <v>3036</v>
      </c>
      <c r="Q1157" t="s">
        <v>3037</v>
      </c>
      <c r="R1157" t="s">
        <v>75</v>
      </c>
      <c r="S1157" t="s">
        <v>46</v>
      </c>
      <c r="T1157" s="4">
        <v>44928</v>
      </c>
      <c r="U1157" t="s">
        <v>65</v>
      </c>
      <c r="V1157" t="s">
        <v>52</v>
      </c>
      <c r="W1157">
        <v>2096850.71</v>
      </c>
      <c r="X1157">
        <v>691387.4</v>
      </c>
      <c r="Y1157">
        <v>865247.31</v>
      </c>
      <c r="Z1157">
        <v>540216</v>
      </c>
      <c r="AA1157" t="s">
        <v>48</v>
      </c>
      <c r="AB1157" t="s">
        <v>48</v>
      </c>
      <c r="AC1157" t="s">
        <v>48</v>
      </c>
    </row>
    <row r="1158" spans="1:29" x14ac:dyDescent="0.25">
      <c r="A1158" t="s">
        <v>3026</v>
      </c>
      <c r="B1158" t="s">
        <v>184</v>
      </c>
      <c r="C1158" t="s">
        <v>11814</v>
      </c>
      <c r="D1158" t="s">
        <v>10484</v>
      </c>
      <c r="E1158">
        <v>1</v>
      </c>
      <c r="F1158" t="s">
        <v>10479</v>
      </c>
      <c r="G1158" t="s">
        <v>98375</v>
      </c>
      <c r="H1158" t="s">
        <v>10485</v>
      </c>
      <c r="I1158" t="s">
        <v>10481</v>
      </c>
      <c r="J1158" t="s">
        <v>185</v>
      </c>
      <c r="K1158" t="s">
        <v>185</v>
      </c>
      <c r="L1158" t="s">
        <v>164</v>
      </c>
      <c r="M1158">
        <v>1</v>
      </c>
      <c r="N1158" t="s">
        <v>3027</v>
      </c>
      <c r="O1158" t="s">
        <v>3027</v>
      </c>
      <c r="P1158" t="s">
        <v>3028</v>
      </c>
      <c r="Q1158" t="s">
        <v>3029</v>
      </c>
      <c r="R1158" t="s">
        <v>58</v>
      </c>
      <c r="S1158" t="s">
        <v>1048</v>
      </c>
      <c r="T1158" s="4">
        <v>44930</v>
      </c>
      <c r="U1158" t="s">
        <v>87</v>
      </c>
      <c r="V1158" t="s">
        <v>87</v>
      </c>
      <c r="W1158">
        <v>1102462.1000000001</v>
      </c>
      <c r="X1158">
        <v>551231.05000000005</v>
      </c>
      <c r="Y1158">
        <v>213731.05</v>
      </c>
      <c r="Z1158">
        <v>337500</v>
      </c>
      <c r="AA1158" t="s">
        <v>48</v>
      </c>
      <c r="AB1158" t="s">
        <v>48</v>
      </c>
      <c r="AC1158" t="s">
        <v>48</v>
      </c>
    </row>
    <row r="1159" spans="1:29" x14ac:dyDescent="0.25">
      <c r="A1159" t="s">
        <v>3022</v>
      </c>
      <c r="B1159" t="s">
        <v>184</v>
      </c>
      <c r="C1159" t="s">
        <v>98351</v>
      </c>
      <c r="D1159" t="s">
        <v>98352</v>
      </c>
      <c r="E1159">
        <v>3</v>
      </c>
      <c r="F1159" t="s">
        <v>12012</v>
      </c>
      <c r="G1159" t="s">
        <v>12013</v>
      </c>
      <c r="H1159" t="s">
        <v>12014</v>
      </c>
      <c r="I1159" t="s">
        <v>10481</v>
      </c>
      <c r="J1159" t="s">
        <v>185</v>
      </c>
      <c r="K1159" t="s">
        <v>185</v>
      </c>
      <c r="L1159" t="s">
        <v>217</v>
      </c>
      <c r="M1159">
        <v>2</v>
      </c>
      <c r="N1159" t="s">
        <v>3023</v>
      </c>
      <c r="O1159" t="s">
        <v>3023</v>
      </c>
      <c r="P1159" t="s">
        <v>3024</v>
      </c>
      <c r="Q1159" t="s">
        <v>3025</v>
      </c>
      <c r="R1159" t="s">
        <v>58</v>
      </c>
      <c r="S1159" t="s">
        <v>1456</v>
      </c>
      <c r="T1159" s="4">
        <v>44931</v>
      </c>
      <c r="U1159" t="s">
        <v>65</v>
      </c>
      <c r="V1159" t="s">
        <v>71</v>
      </c>
      <c r="W1159">
        <v>5028970</v>
      </c>
      <c r="X1159">
        <v>2513770</v>
      </c>
      <c r="Y1159">
        <v>1500000</v>
      </c>
      <c r="Z1159">
        <v>1015200</v>
      </c>
      <c r="AA1159" t="s">
        <v>48</v>
      </c>
      <c r="AB1159" t="s">
        <v>48</v>
      </c>
      <c r="AC1159" t="s">
        <v>48</v>
      </c>
    </row>
    <row r="1160" spans="1:29" x14ac:dyDescent="0.25">
      <c r="A1160" t="s">
        <v>2605</v>
      </c>
      <c r="B1160" t="s">
        <v>184</v>
      </c>
      <c r="C1160" t="s">
        <v>11243</v>
      </c>
      <c r="D1160" t="s">
        <v>10478</v>
      </c>
      <c r="E1160">
        <v>1</v>
      </c>
      <c r="F1160" t="s">
        <v>10519</v>
      </c>
      <c r="G1160" t="s">
        <v>87844</v>
      </c>
      <c r="H1160" t="s">
        <v>10520</v>
      </c>
      <c r="I1160" t="s">
        <v>10481</v>
      </c>
      <c r="J1160" t="s">
        <v>185</v>
      </c>
      <c r="K1160" t="s">
        <v>138</v>
      </c>
      <c r="L1160" t="s">
        <v>164</v>
      </c>
      <c r="M1160">
        <v>1</v>
      </c>
      <c r="N1160" t="s">
        <v>2606</v>
      </c>
      <c r="O1160" t="s">
        <v>2606</v>
      </c>
      <c r="P1160" t="s">
        <v>11244</v>
      </c>
      <c r="Q1160" t="s">
        <v>11245</v>
      </c>
      <c r="R1160" t="s">
        <v>44</v>
      </c>
      <c r="S1160" t="s">
        <v>46</v>
      </c>
      <c r="T1160" s="4">
        <v>45030</v>
      </c>
      <c r="U1160" t="s">
        <v>71</v>
      </c>
      <c r="V1160" t="s">
        <v>71</v>
      </c>
      <c r="W1160">
        <v>380818</v>
      </c>
      <c r="X1160">
        <v>210000</v>
      </c>
      <c r="Y1160">
        <v>126000</v>
      </c>
      <c r="Z1160">
        <v>44818</v>
      </c>
      <c r="AA1160" t="s">
        <v>48</v>
      </c>
      <c r="AB1160" t="s">
        <v>48</v>
      </c>
      <c r="AC1160" t="s">
        <v>48</v>
      </c>
    </row>
    <row r="1161" spans="1:29" x14ac:dyDescent="0.25">
      <c r="A1161" t="s">
        <v>2587</v>
      </c>
      <c r="B1161" t="s">
        <v>184</v>
      </c>
      <c r="C1161" t="s">
        <v>12205</v>
      </c>
      <c r="D1161" t="s">
        <v>10484</v>
      </c>
      <c r="E1161">
        <v>1</v>
      </c>
      <c r="F1161" t="s">
        <v>10479</v>
      </c>
      <c r="G1161" t="s">
        <v>98375</v>
      </c>
      <c r="H1161" t="s">
        <v>10485</v>
      </c>
      <c r="I1161" t="s">
        <v>10481</v>
      </c>
      <c r="J1161" t="s">
        <v>185</v>
      </c>
      <c r="K1161" t="s">
        <v>185</v>
      </c>
      <c r="L1161" t="s">
        <v>186</v>
      </c>
      <c r="M1161">
        <v>4</v>
      </c>
      <c r="N1161" t="s">
        <v>2588</v>
      </c>
      <c r="O1161" t="s">
        <v>2588</v>
      </c>
      <c r="P1161" t="s">
        <v>12206</v>
      </c>
      <c r="Q1161" t="s">
        <v>12207</v>
      </c>
      <c r="R1161" t="s">
        <v>58</v>
      </c>
      <c r="S1161" t="s">
        <v>1207</v>
      </c>
      <c r="T1161" s="4">
        <v>45050</v>
      </c>
      <c r="U1161" t="s">
        <v>52</v>
      </c>
      <c r="V1161" t="s">
        <v>87</v>
      </c>
      <c r="W1161">
        <v>1639638.68</v>
      </c>
      <c r="X1161">
        <v>770630.18</v>
      </c>
      <c r="Y1161">
        <v>523312.5</v>
      </c>
      <c r="Z1161">
        <v>345696</v>
      </c>
      <c r="AA1161" t="s">
        <v>48</v>
      </c>
      <c r="AB1161" t="s">
        <v>48</v>
      </c>
      <c r="AC1161" t="s">
        <v>48</v>
      </c>
    </row>
    <row r="1162" spans="1:29" x14ac:dyDescent="0.25">
      <c r="A1162" t="s">
        <v>2530</v>
      </c>
      <c r="B1162" t="s">
        <v>184</v>
      </c>
      <c r="C1162" t="s">
        <v>98611</v>
      </c>
      <c r="D1162" t="s">
        <v>98347</v>
      </c>
      <c r="E1162">
        <v>3</v>
      </c>
      <c r="F1162" t="s">
        <v>12244</v>
      </c>
      <c r="G1162" t="s">
        <v>12245</v>
      </c>
      <c r="H1162" t="s">
        <v>12246</v>
      </c>
      <c r="I1162" t="s">
        <v>10481</v>
      </c>
      <c r="J1162" t="s">
        <v>185</v>
      </c>
      <c r="K1162" t="s">
        <v>185</v>
      </c>
      <c r="L1162" t="s">
        <v>186</v>
      </c>
      <c r="M1162">
        <v>4</v>
      </c>
      <c r="N1162" t="s">
        <v>2531</v>
      </c>
      <c r="O1162" t="s">
        <v>2531</v>
      </c>
      <c r="P1162" t="s">
        <v>12196</v>
      </c>
      <c r="Q1162" t="s">
        <v>2532</v>
      </c>
      <c r="R1162" t="s">
        <v>58</v>
      </c>
      <c r="S1162" t="s">
        <v>1207</v>
      </c>
      <c r="T1162" s="4">
        <v>45062</v>
      </c>
      <c r="U1162" t="s">
        <v>87</v>
      </c>
      <c r="V1162" t="s">
        <v>87</v>
      </c>
      <c r="W1162">
        <v>2372118</v>
      </c>
      <c r="X1162">
        <v>1114854</v>
      </c>
      <c r="Y1162">
        <v>756000</v>
      </c>
      <c r="Z1162">
        <v>501264</v>
      </c>
      <c r="AA1162" t="s">
        <v>48</v>
      </c>
      <c r="AB1162" t="s">
        <v>48</v>
      </c>
      <c r="AC1162" t="s">
        <v>48</v>
      </c>
    </row>
    <row r="1163" spans="1:29" x14ac:dyDescent="0.25">
      <c r="A1163" t="s">
        <v>2507</v>
      </c>
      <c r="B1163" t="s">
        <v>184</v>
      </c>
      <c r="C1163" t="s">
        <v>11847</v>
      </c>
      <c r="D1163" t="s">
        <v>10484</v>
      </c>
      <c r="E1163">
        <v>1</v>
      </c>
      <c r="F1163" t="s">
        <v>10479</v>
      </c>
      <c r="G1163" t="s">
        <v>98375</v>
      </c>
      <c r="H1163" t="s">
        <v>10485</v>
      </c>
      <c r="I1163" t="s">
        <v>10481</v>
      </c>
      <c r="J1163" t="s">
        <v>185</v>
      </c>
      <c r="K1163" t="s">
        <v>185</v>
      </c>
      <c r="L1163" t="s">
        <v>157</v>
      </c>
      <c r="M1163">
        <v>4</v>
      </c>
      <c r="N1163" t="s">
        <v>2508</v>
      </c>
      <c r="O1163" t="s">
        <v>2508</v>
      </c>
      <c r="P1163" t="s">
        <v>2509</v>
      </c>
      <c r="Q1163" t="s">
        <v>11935</v>
      </c>
      <c r="R1163" t="s">
        <v>58</v>
      </c>
      <c r="S1163" t="s">
        <v>120</v>
      </c>
      <c r="T1163" s="4">
        <v>45071</v>
      </c>
      <c r="U1163" t="s">
        <v>65</v>
      </c>
      <c r="V1163" t="s">
        <v>65</v>
      </c>
      <c r="W1163">
        <v>1000000</v>
      </c>
      <c r="X1163">
        <v>1000000</v>
      </c>
      <c r="Y1163">
        <v>0</v>
      </c>
      <c r="Z1163">
        <v>0</v>
      </c>
      <c r="AA1163" t="s">
        <v>48</v>
      </c>
      <c r="AB1163" t="s">
        <v>13523</v>
      </c>
      <c r="AC1163" t="s">
        <v>48</v>
      </c>
    </row>
    <row r="1164" spans="1:29" x14ac:dyDescent="0.25">
      <c r="A1164" t="s">
        <v>2503</v>
      </c>
      <c r="B1164" t="s">
        <v>184</v>
      </c>
      <c r="C1164" t="s">
        <v>11936</v>
      </c>
      <c r="D1164" t="s">
        <v>10494</v>
      </c>
      <c r="E1164">
        <v>1</v>
      </c>
      <c r="F1164" t="s">
        <v>10479</v>
      </c>
      <c r="G1164" t="s">
        <v>98375</v>
      </c>
      <c r="H1164" t="s">
        <v>10485</v>
      </c>
      <c r="I1164" t="s">
        <v>10481</v>
      </c>
      <c r="J1164" t="s">
        <v>185</v>
      </c>
      <c r="K1164" t="s">
        <v>185</v>
      </c>
      <c r="L1164" t="s">
        <v>157</v>
      </c>
      <c r="M1164">
        <v>4</v>
      </c>
      <c r="N1164" t="s">
        <v>2504</v>
      </c>
      <c r="O1164" t="s">
        <v>2504</v>
      </c>
      <c r="P1164" t="s">
        <v>2505</v>
      </c>
      <c r="Q1164" t="s">
        <v>2506</v>
      </c>
      <c r="R1164" t="s">
        <v>58</v>
      </c>
      <c r="S1164" t="s">
        <v>120</v>
      </c>
      <c r="T1164" s="4">
        <v>45071</v>
      </c>
      <c r="U1164" t="s">
        <v>52</v>
      </c>
      <c r="V1164" t="s">
        <v>52</v>
      </c>
      <c r="W1164">
        <v>1000000</v>
      </c>
      <c r="X1164">
        <v>1000000</v>
      </c>
      <c r="Y1164">
        <v>0</v>
      </c>
      <c r="Z1164">
        <v>0</v>
      </c>
      <c r="AA1164" t="s">
        <v>48</v>
      </c>
      <c r="AB1164" t="s">
        <v>48</v>
      </c>
      <c r="AC1164" t="s">
        <v>48</v>
      </c>
    </row>
    <row r="1165" spans="1:29" x14ac:dyDescent="0.25">
      <c r="A1165" t="s">
        <v>2501</v>
      </c>
      <c r="B1165" t="s">
        <v>184</v>
      </c>
      <c r="C1165" t="s">
        <v>11849</v>
      </c>
      <c r="D1165" t="s">
        <v>10494</v>
      </c>
      <c r="E1165">
        <v>1</v>
      </c>
      <c r="F1165" t="s">
        <v>10479</v>
      </c>
      <c r="G1165" t="s">
        <v>98375</v>
      </c>
      <c r="H1165" t="s">
        <v>10485</v>
      </c>
      <c r="I1165" t="s">
        <v>10481</v>
      </c>
      <c r="J1165" t="s">
        <v>185</v>
      </c>
      <c r="K1165" t="s">
        <v>185</v>
      </c>
      <c r="L1165" t="s">
        <v>157</v>
      </c>
      <c r="M1165">
        <v>4</v>
      </c>
      <c r="N1165" t="s">
        <v>2502</v>
      </c>
      <c r="O1165" t="s">
        <v>2502</v>
      </c>
      <c r="P1165" t="s">
        <v>11933</v>
      </c>
      <c r="Q1165" t="s">
        <v>11934</v>
      </c>
      <c r="R1165" t="s">
        <v>58</v>
      </c>
      <c r="S1165" t="s">
        <v>120</v>
      </c>
      <c r="T1165" s="4">
        <v>45071</v>
      </c>
      <c r="U1165" t="s">
        <v>52</v>
      </c>
      <c r="V1165" t="s">
        <v>52</v>
      </c>
      <c r="W1165">
        <v>1000000</v>
      </c>
      <c r="X1165">
        <v>1000000</v>
      </c>
      <c r="Y1165">
        <v>0</v>
      </c>
      <c r="Z1165">
        <v>0</v>
      </c>
      <c r="AA1165" t="s">
        <v>48</v>
      </c>
      <c r="AB1165" t="s">
        <v>48</v>
      </c>
      <c r="AC1165" t="s">
        <v>48</v>
      </c>
    </row>
    <row r="1166" spans="1:29" x14ac:dyDescent="0.25">
      <c r="A1166" t="s">
        <v>2496</v>
      </c>
      <c r="B1166" t="s">
        <v>184</v>
      </c>
      <c r="C1166" t="s">
        <v>98612</v>
      </c>
      <c r="D1166" t="s">
        <v>98613</v>
      </c>
      <c r="E1166">
        <v>3</v>
      </c>
      <c r="F1166" t="s">
        <v>12375</v>
      </c>
      <c r="G1166" t="s">
        <v>12376</v>
      </c>
      <c r="H1166" t="s">
        <v>12377</v>
      </c>
      <c r="I1166" t="s">
        <v>10481</v>
      </c>
      <c r="J1166" t="s">
        <v>185</v>
      </c>
      <c r="K1166" t="s">
        <v>163</v>
      </c>
      <c r="L1166" t="s">
        <v>2497</v>
      </c>
      <c r="M1166">
        <v>4</v>
      </c>
      <c r="N1166" t="s">
        <v>2498</v>
      </c>
      <c r="O1166" t="s">
        <v>2498</v>
      </c>
      <c r="P1166" t="s">
        <v>2499</v>
      </c>
      <c r="Q1166" t="s">
        <v>2500</v>
      </c>
      <c r="R1166" t="s">
        <v>44</v>
      </c>
      <c r="S1166" t="s">
        <v>11518</v>
      </c>
      <c r="T1166" s="4">
        <v>45071</v>
      </c>
      <c r="U1166" t="s">
        <v>65</v>
      </c>
      <c r="V1166" t="s">
        <v>71</v>
      </c>
      <c r="W1166">
        <v>1374564.5</v>
      </c>
      <c r="X1166">
        <v>645384.5</v>
      </c>
      <c r="Y1166">
        <v>450000</v>
      </c>
      <c r="Z1166">
        <v>279180</v>
      </c>
      <c r="AA1166" t="s">
        <v>48</v>
      </c>
      <c r="AB1166" t="s">
        <v>48</v>
      </c>
      <c r="AC1166" t="s">
        <v>48</v>
      </c>
    </row>
    <row r="1167" spans="1:29" x14ac:dyDescent="0.25">
      <c r="A1167" t="s">
        <v>2365</v>
      </c>
      <c r="B1167" t="s">
        <v>184</v>
      </c>
      <c r="C1167" t="s">
        <v>12003</v>
      </c>
      <c r="D1167" t="s">
        <v>10494</v>
      </c>
      <c r="E1167">
        <v>1</v>
      </c>
      <c r="F1167" t="s">
        <v>217</v>
      </c>
      <c r="G1167" t="s">
        <v>98332</v>
      </c>
      <c r="H1167" t="s">
        <v>10989</v>
      </c>
      <c r="I1167" t="s">
        <v>10481</v>
      </c>
      <c r="J1167" t="s">
        <v>185</v>
      </c>
      <c r="K1167" t="s">
        <v>185</v>
      </c>
      <c r="L1167" t="s">
        <v>217</v>
      </c>
      <c r="M1167">
        <v>2</v>
      </c>
      <c r="N1167" t="s">
        <v>2366</v>
      </c>
      <c r="O1167" t="s">
        <v>2367</v>
      </c>
      <c r="P1167" t="s">
        <v>12018</v>
      </c>
      <c r="Q1167" t="s">
        <v>12019</v>
      </c>
      <c r="R1167" t="s">
        <v>75</v>
      </c>
      <c r="S1167" t="s">
        <v>1452</v>
      </c>
      <c r="T1167" s="4">
        <v>45064</v>
      </c>
      <c r="U1167" t="s">
        <v>71</v>
      </c>
      <c r="V1167" t="s">
        <v>71</v>
      </c>
      <c r="W1167">
        <v>1316000</v>
      </c>
      <c r="X1167">
        <v>658000</v>
      </c>
      <c r="Y1167">
        <v>442000</v>
      </c>
      <c r="Z1167">
        <v>216000</v>
      </c>
      <c r="AA1167" t="s">
        <v>48</v>
      </c>
      <c r="AB1167" t="s">
        <v>48</v>
      </c>
      <c r="AC1167" t="s">
        <v>48</v>
      </c>
    </row>
    <row r="1168" spans="1:29" x14ac:dyDescent="0.25">
      <c r="A1168" t="s">
        <v>2345</v>
      </c>
      <c r="B1168" t="s">
        <v>184</v>
      </c>
      <c r="C1168" t="s">
        <v>12192</v>
      </c>
      <c r="D1168" t="s">
        <v>10786</v>
      </c>
      <c r="E1168">
        <v>2</v>
      </c>
      <c r="F1168" t="s">
        <v>98466</v>
      </c>
      <c r="G1168" t="s">
        <v>12193</v>
      </c>
      <c r="H1168" t="s">
        <v>12194</v>
      </c>
      <c r="I1168" t="s">
        <v>10481</v>
      </c>
      <c r="J1168" t="s">
        <v>185</v>
      </c>
      <c r="K1168" t="s">
        <v>185</v>
      </c>
      <c r="L1168" t="s">
        <v>186</v>
      </c>
      <c r="M1168">
        <v>4</v>
      </c>
      <c r="N1168" t="s">
        <v>2346</v>
      </c>
      <c r="O1168" t="s">
        <v>2347</v>
      </c>
      <c r="P1168" t="s">
        <v>12195</v>
      </c>
      <c r="Q1168" t="s">
        <v>2348</v>
      </c>
      <c r="R1168" t="s">
        <v>58</v>
      </c>
      <c r="S1168" t="s">
        <v>1207</v>
      </c>
      <c r="T1168" s="4">
        <v>45089</v>
      </c>
      <c r="U1168" t="s">
        <v>71</v>
      </c>
      <c r="V1168" t="s">
        <v>71</v>
      </c>
      <c r="W1168">
        <v>4130807.55</v>
      </c>
      <c r="X1168">
        <v>1941479.55</v>
      </c>
      <c r="Y1168">
        <v>1350000</v>
      </c>
      <c r="Z1168">
        <v>839328</v>
      </c>
      <c r="AA1168" t="s">
        <v>48</v>
      </c>
      <c r="AB1168" t="s">
        <v>48</v>
      </c>
      <c r="AC1168" t="s">
        <v>48</v>
      </c>
    </row>
    <row r="1169" spans="1:29" x14ac:dyDescent="0.25">
      <c r="A1169" t="s">
        <v>2342</v>
      </c>
      <c r="B1169" t="s">
        <v>184</v>
      </c>
      <c r="C1169" t="s">
        <v>12927</v>
      </c>
      <c r="D1169" t="s">
        <v>10484</v>
      </c>
      <c r="E1169">
        <v>1</v>
      </c>
      <c r="F1169" t="s">
        <v>10479</v>
      </c>
      <c r="G1169" t="s">
        <v>98375</v>
      </c>
      <c r="H1169" t="s">
        <v>10485</v>
      </c>
      <c r="I1169" t="s">
        <v>10481</v>
      </c>
      <c r="J1169" t="s">
        <v>185</v>
      </c>
      <c r="K1169" t="s">
        <v>160</v>
      </c>
      <c r="L1169" t="s">
        <v>164</v>
      </c>
      <c r="M1169">
        <v>2</v>
      </c>
      <c r="N1169" t="s">
        <v>2343</v>
      </c>
      <c r="O1169" t="s">
        <v>2343</v>
      </c>
      <c r="P1169" t="s">
        <v>12928</v>
      </c>
      <c r="Q1169" t="s">
        <v>2344</v>
      </c>
      <c r="R1169" t="s">
        <v>58</v>
      </c>
      <c r="S1169" t="s">
        <v>11518</v>
      </c>
      <c r="T1169" s="4">
        <v>45085</v>
      </c>
      <c r="U1169" t="s">
        <v>65</v>
      </c>
      <c r="V1169" t="s">
        <v>87</v>
      </c>
      <c r="W1169">
        <v>1082324.53</v>
      </c>
      <c r="X1169">
        <v>508692.53</v>
      </c>
      <c r="Y1169">
        <v>350000</v>
      </c>
      <c r="Z1169">
        <v>223632</v>
      </c>
      <c r="AA1169" t="s">
        <v>48</v>
      </c>
      <c r="AB1169" t="s">
        <v>48</v>
      </c>
      <c r="AC1169" t="s">
        <v>48</v>
      </c>
    </row>
    <row r="1170" spans="1:29" x14ac:dyDescent="0.25">
      <c r="A1170" t="s">
        <v>1971</v>
      </c>
      <c r="B1170" t="s">
        <v>184</v>
      </c>
      <c r="C1170" t="s">
        <v>98614</v>
      </c>
      <c r="D1170" t="s">
        <v>10828</v>
      </c>
      <c r="E1170">
        <v>2</v>
      </c>
      <c r="F1170" t="s">
        <v>98615</v>
      </c>
      <c r="G1170" t="s">
        <v>98616</v>
      </c>
      <c r="H1170" t="s">
        <v>98617</v>
      </c>
      <c r="I1170" t="s">
        <v>10481</v>
      </c>
      <c r="J1170" t="s">
        <v>185</v>
      </c>
      <c r="K1170" t="s">
        <v>185</v>
      </c>
      <c r="L1170" t="s">
        <v>186</v>
      </c>
      <c r="M1170" t="s">
        <v>10579</v>
      </c>
      <c r="N1170" t="s">
        <v>1972</v>
      </c>
      <c r="O1170" t="s">
        <v>1972</v>
      </c>
      <c r="P1170" t="s">
        <v>12175</v>
      </c>
      <c r="Q1170" t="s">
        <v>1973</v>
      </c>
      <c r="R1170" t="s">
        <v>75</v>
      </c>
      <c r="S1170" t="s">
        <v>1207</v>
      </c>
      <c r="T1170" s="4">
        <v>45180</v>
      </c>
      <c r="U1170" t="s">
        <v>52</v>
      </c>
      <c r="V1170" t="s">
        <v>87</v>
      </c>
      <c r="W1170">
        <v>1309187.17</v>
      </c>
      <c r="X1170">
        <v>615317.97</v>
      </c>
      <c r="Y1170">
        <v>430000</v>
      </c>
      <c r="Z1170">
        <v>263869.2</v>
      </c>
      <c r="AA1170" t="s">
        <v>48</v>
      </c>
      <c r="AB1170" t="s">
        <v>48</v>
      </c>
      <c r="AC1170" t="s">
        <v>48</v>
      </c>
    </row>
    <row r="1171" spans="1:29" x14ac:dyDescent="0.25">
      <c r="A1171" t="s">
        <v>1965</v>
      </c>
      <c r="B1171" t="s">
        <v>184</v>
      </c>
      <c r="C1171" t="s">
        <v>12176</v>
      </c>
      <c r="D1171" t="s">
        <v>10621</v>
      </c>
      <c r="E1171">
        <v>2</v>
      </c>
      <c r="F1171" t="s">
        <v>11073</v>
      </c>
      <c r="G1171" t="s">
        <v>12177</v>
      </c>
      <c r="H1171" t="s">
        <v>12178</v>
      </c>
      <c r="I1171" t="s">
        <v>10481</v>
      </c>
      <c r="J1171" t="s">
        <v>185</v>
      </c>
      <c r="K1171" t="s">
        <v>185</v>
      </c>
      <c r="L1171" t="s">
        <v>186</v>
      </c>
      <c r="M1171" t="s">
        <v>10579</v>
      </c>
      <c r="N1171" t="s">
        <v>1966</v>
      </c>
      <c r="O1171" t="s">
        <v>1966</v>
      </c>
      <c r="P1171" t="s">
        <v>12179</v>
      </c>
      <c r="Q1171" t="s">
        <v>12180</v>
      </c>
      <c r="R1171" t="s">
        <v>75</v>
      </c>
      <c r="S1171" t="s">
        <v>1207</v>
      </c>
      <c r="T1171" s="4">
        <v>45180</v>
      </c>
      <c r="U1171" t="s">
        <v>51</v>
      </c>
      <c r="V1171" t="s">
        <v>87</v>
      </c>
      <c r="W1171">
        <v>1830406.79</v>
      </c>
      <c r="X1171">
        <v>860291.19</v>
      </c>
      <c r="Y1171">
        <v>560000</v>
      </c>
      <c r="Z1171">
        <v>410115.6</v>
      </c>
      <c r="AA1171" t="s">
        <v>48</v>
      </c>
      <c r="AB1171" t="s">
        <v>48</v>
      </c>
      <c r="AC1171" t="s">
        <v>48</v>
      </c>
    </row>
    <row r="1172" spans="1:29" x14ac:dyDescent="0.25">
      <c r="A1172" t="s">
        <v>1959</v>
      </c>
      <c r="B1172" t="s">
        <v>184</v>
      </c>
      <c r="C1172" t="s">
        <v>12181</v>
      </c>
      <c r="D1172" t="s">
        <v>10484</v>
      </c>
      <c r="E1172">
        <v>1</v>
      </c>
      <c r="F1172" t="s">
        <v>10479</v>
      </c>
      <c r="G1172" t="s">
        <v>98375</v>
      </c>
      <c r="H1172" t="s">
        <v>10485</v>
      </c>
      <c r="I1172" t="s">
        <v>10481</v>
      </c>
      <c r="J1172" t="s">
        <v>185</v>
      </c>
      <c r="K1172" t="s">
        <v>185</v>
      </c>
      <c r="L1172" t="s">
        <v>186</v>
      </c>
      <c r="M1172" t="s">
        <v>10579</v>
      </c>
      <c r="N1172" t="s">
        <v>1960</v>
      </c>
      <c r="O1172" t="s">
        <v>1960</v>
      </c>
      <c r="P1172" t="s">
        <v>12182</v>
      </c>
      <c r="Q1172" t="s">
        <v>1961</v>
      </c>
      <c r="R1172" t="s">
        <v>75</v>
      </c>
      <c r="S1172" t="s">
        <v>1207</v>
      </c>
      <c r="T1172" s="4">
        <v>45180</v>
      </c>
      <c r="U1172" t="s">
        <v>71</v>
      </c>
      <c r="V1172" t="s">
        <v>87</v>
      </c>
      <c r="W1172">
        <v>1305190.57</v>
      </c>
      <c r="X1172">
        <v>613439.56999999995</v>
      </c>
      <c r="Y1172">
        <v>416000</v>
      </c>
      <c r="Z1172">
        <v>275751</v>
      </c>
      <c r="AA1172" t="s">
        <v>48</v>
      </c>
      <c r="AB1172" t="s">
        <v>48</v>
      </c>
      <c r="AC1172" t="s">
        <v>48</v>
      </c>
    </row>
    <row r="1173" spans="1:29" x14ac:dyDescent="0.25">
      <c r="A1173" t="s">
        <v>1956</v>
      </c>
      <c r="B1173" t="s">
        <v>184</v>
      </c>
      <c r="C1173" t="s">
        <v>12183</v>
      </c>
      <c r="D1173" t="s">
        <v>10621</v>
      </c>
      <c r="E1173">
        <v>2</v>
      </c>
      <c r="F1173" t="s">
        <v>98428</v>
      </c>
      <c r="G1173" t="s">
        <v>12184</v>
      </c>
      <c r="H1173" t="s">
        <v>12185</v>
      </c>
      <c r="I1173" t="s">
        <v>10481</v>
      </c>
      <c r="J1173" t="s">
        <v>185</v>
      </c>
      <c r="K1173" t="s">
        <v>185</v>
      </c>
      <c r="L1173" t="s">
        <v>186</v>
      </c>
      <c r="M1173">
        <v>4</v>
      </c>
      <c r="N1173" t="s">
        <v>1957</v>
      </c>
      <c r="O1173" t="s">
        <v>1957</v>
      </c>
      <c r="P1173" t="s">
        <v>12186</v>
      </c>
      <c r="Q1173" t="s">
        <v>1958</v>
      </c>
      <c r="R1173" t="s">
        <v>75</v>
      </c>
      <c r="S1173" t="s">
        <v>11518</v>
      </c>
      <c r="T1173" s="4">
        <v>45181</v>
      </c>
      <c r="U1173" t="s">
        <v>52</v>
      </c>
      <c r="V1173" t="s">
        <v>87</v>
      </c>
      <c r="W1173">
        <v>1432790</v>
      </c>
      <c r="X1173">
        <v>686890</v>
      </c>
      <c r="Y1173">
        <v>430000</v>
      </c>
      <c r="Z1173">
        <v>315900</v>
      </c>
      <c r="AA1173" t="s">
        <v>48</v>
      </c>
      <c r="AB1173" t="s">
        <v>48</v>
      </c>
      <c r="AC1173" t="s">
        <v>48</v>
      </c>
    </row>
    <row r="1174" spans="1:29" x14ac:dyDescent="0.25">
      <c r="A1174" t="s">
        <v>1934</v>
      </c>
      <c r="B1174" t="s">
        <v>184</v>
      </c>
      <c r="C1174" t="s">
        <v>12159</v>
      </c>
      <c r="D1174" t="s">
        <v>10621</v>
      </c>
      <c r="E1174">
        <v>2</v>
      </c>
      <c r="F1174" t="s">
        <v>98455</v>
      </c>
      <c r="G1174" t="s">
        <v>12160</v>
      </c>
      <c r="H1174" t="s">
        <v>12161</v>
      </c>
      <c r="I1174" t="s">
        <v>10481</v>
      </c>
      <c r="J1174" t="s">
        <v>185</v>
      </c>
      <c r="K1174" t="s">
        <v>185</v>
      </c>
      <c r="L1174" t="s">
        <v>186</v>
      </c>
      <c r="M1174">
        <v>4</v>
      </c>
      <c r="N1174" t="s">
        <v>1935</v>
      </c>
      <c r="O1174" t="s">
        <v>1935</v>
      </c>
      <c r="P1174" t="s">
        <v>12162</v>
      </c>
      <c r="Q1174" t="s">
        <v>1936</v>
      </c>
      <c r="R1174" t="s">
        <v>75</v>
      </c>
      <c r="S1174" t="s">
        <v>11518</v>
      </c>
      <c r="T1174" s="4">
        <v>45195</v>
      </c>
      <c r="U1174" t="s">
        <v>52</v>
      </c>
      <c r="V1174" t="s">
        <v>87</v>
      </c>
      <c r="W1174">
        <v>2760244</v>
      </c>
      <c r="X1174">
        <v>1380122</v>
      </c>
      <c r="Y1174">
        <v>800000</v>
      </c>
      <c r="Z1174">
        <v>580122</v>
      </c>
      <c r="AA1174" t="s">
        <v>48</v>
      </c>
      <c r="AB1174" t="s">
        <v>48</v>
      </c>
      <c r="AC1174" t="s">
        <v>48</v>
      </c>
    </row>
    <row r="1175" spans="1:29" x14ac:dyDescent="0.25">
      <c r="A1175" t="s">
        <v>1895</v>
      </c>
      <c r="B1175" t="s">
        <v>184</v>
      </c>
      <c r="C1175" t="s">
        <v>98618</v>
      </c>
      <c r="D1175" t="s">
        <v>10849</v>
      </c>
      <c r="E1175">
        <v>2</v>
      </c>
      <c r="F1175" t="s">
        <v>10838</v>
      </c>
      <c r="G1175" t="s">
        <v>98619</v>
      </c>
      <c r="H1175" t="s">
        <v>98620</v>
      </c>
      <c r="I1175" t="s">
        <v>10481</v>
      </c>
      <c r="J1175" t="s">
        <v>185</v>
      </c>
      <c r="K1175" t="s">
        <v>185</v>
      </c>
      <c r="L1175" t="s">
        <v>234</v>
      </c>
      <c r="M1175">
        <v>4</v>
      </c>
      <c r="N1175" t="s">
        <v>1896</v>
      </c>
      <c r="O1175" t="s">
        <v>1897</v>
      </c>
      <c r="P1175" t="s">
        <v>12073</v>
      </c>
      <c r="Q1175" t="s">
        <v>12074</v>
      </c>
      <c r="R1175" t="s">
        <v>75</v>
      </c>
      <c r="S1175" t="s">
        <v>1207</v>
      </c>
      <c r="T1175" s="4">
        <v>45203</v>
      </c>
      <c r="U1175" t="s">
        <v>51</v>
      </c>
      <c r="V1175" t="s">
        <v>87</v>
      </c>
      <c r="W1175">
        <v>1672452.83</v>
      </c>
      <c r="X1175">
        <v>786052.83</v>
      </c>
      <c r="Y1175">
        <v>530000</v>
      </c>
      <c r="Z1175">
        <v>356400</v>
      </c>
      <c r="AA1175" t="s">
        <v>48</v>
      </c>
      <c r="AB1175" t="s">
        <v>48</v>
      </c>
      <c r="AC1175" t="s">
        <v>48</v>
      </c>
    </row>
    <row r="1176" spans="1:29" x14ac:dyDescent="0.25">
      <c r="A1176" t="s">
        <v>1882</v>
      </c>
      <c r="B1176" t="s">
        <v>184</v>
      </c>
      <c r="C1176" t="s">
        <v>98621</v>
      </c>
      <c r="D1176" t="s">
        <v>10849</v>
      </c>
      <c r="E1176">
        <v>2</v>
      </c>
      <c r="F1176" t="s">
        <v>11082</v>
      </c>
      <c r="G1176" t="s">
        <v>11083</v>
      </c>
      <c r="H1176" t="s">
        <v>11084</v>
      </c>
      <c r="I1176" t="s">
        <v>10481</v>
      </c>
      <c r="J1176" t="s">
        <v>185</v>
      </c>
      <c r="K1176" t="s">
        <v>185</v>
      </c>
      <c r="L1176" t="s">
        <v>258</v>
      </c>
      <c r="M1176">
        <v>4</v>
      </c>
      <c r="N1176" t="s">
        <v>1883</v>
      </c>
      <c r="O1176" t="s">
        <v>1883</v>
      </c>
      <c r="P1176" t="s">
        <v>1884</v>
      </c>
      <c r="Q1176" t="s">
        <v>1885</v>
      </c>
      <c r="R1176" t="s">
        <v>75</v>
      </c>
      <c r="S1176" t="s">
        <v>11518</v>
      </c>
      <c r="T1176" s="4">
        <v>45203</v>
      </c>
      <c r="U1176" t="s">
        <v>51</v>
      </c>
      <c r="V1176" t="s">
        <v>87</v>
      </c>
      <c r="W1176">
        <v>1669116.98</v>
      </c>
      <c r="X1176">
        <v>784484.98</v>
      </c>
      <c r="Y1176">
        <v>490000</v>
      </c>
      <c r="Z1176">
        <v>394632</v>
      </c>
      <c r="AA1176" t="s">
        <v>48</v>
      </c>
      <c r="AB1176" t="s">
        <v>48</v>
      </c>
      <c r="AC1176" t="s">
        <v>48</v>
      </c>
    </row>
    <row r="1177" spans="1:29" x14ac:dyDescent="0.25">
      <c r="A1177" t="s">
        <v>1847</v>
      </c>
      <c r="B1177" t="s">
        <v>184</v>
      </c>
      <c r="C1177" t="s">
        <v>12070</v>
      </c>
      <c r="D1177" t="s">
        <v>10502</v>
      </c>
      <c r="E1177">
        <v>1</v>
      </c>
      <c r="F1177" t="s">
        <v>10479</v>
      </c>
      <c r="G1177" t="s">
        <v>98434</v>
      </c>
      <c r="H1177" t="s">
        <v>11249</v>
      </c>
      <c r="I1177" t="s">
        <v>10481</v>
      </c>
      <c r="J1177" t="s">
        <v>185</v>
      </c>
      <c r="K1177" t="s">
        <v>185</v>
      </c>
      <c r="L1177" t="s">
        <v>234</v>
      </c>
      <c r="M1177">
        <v>4</v>
      </c>
      <c r="N1177" t="s">
        <v>1848</v>
      </c>
      <c r="O1177" t="s">
        <v>1848</v>
      </c>
      <c r="P1177" t="s">
        <v>12071</v>
      </c>
      <c r="Q1177" t="s">
        <v>1849</v>
      </c>
      <c r="R1177" t="s">
        <v>75</v>
      </c>
      <c r="S1177" t="s">
        <v>1452</v>
      </c>
      <c r="T1177" s="4">
        <v>45210</v>
      </c>
      <c r="U1177" t="s">
        <v>51</v>
      </c>
      <c r="V1177" t="s">
        <v>87</v>
      </c>
      <c r="W1177">
        <v>839230.77</v>
      </c>
      <c r="X1177">
        <v>402830.77</v>
      </c>
      <c r="Y1177">
        <v>260000</v>
      </c>
      <c r="Z1177">
        <v>176400</v>
      </c>
      <c r="AA1177" t="s">
        <v>48</v>
      </c>
      <c r="AB1177" t="s">
        <v>48</v>
      </c>
      <c r="AC1177" t="s">
        <v>48</v>
      </c>
    </row>
    <row r="1178" spans="1:29" x14ac:dyDescent="0.25">
      <c r="A1178" t="s">
        <v>1831</v>
      </c>
      <c r="B1178" t="s">
        <v>184</v>
      </c>
      <c r="C1178" t="s">
        <v>11930</v>
      </c>
      <c r="D1178" t="s">
        <v>10502</v>
      </c>
      <c r="E1178">
        <v>1</v>
      </c>
      <c r="F1178" t="s">
        <v>10479</v>
      </c>
      <c r="G1178" t="s">
        <v>98375</v>
      </c>
      <c r="H1178" t="s">
        <v>10485</v>
      </c>
      <c r="I1178" t="s">
        <v>10481</v>
      </c>
      <c r="J1178" t="s">
        <v>185</v>
      </c>
      <c r="K1178" t="s">
        <v>185</v>
      </c>
      <c r="L1178" t="s">
        <v>157</v>
      </c>
      <c r="M1178">
        <v>4</v>
      </c>
      <c r="N1178" t="s">
        <v>1832</v>
      </c>
      <c r="O1178" t="s">
        <v>1832</v>
      </c>
      <c r="P1178" t="s">
        <v>11931</v>
      </c>
      <c r="Q1178" t="s">
        <v>1833</v>
      </c>
      <c r="R1178" t="s">
        <v>75</v>
      </c>
      <c r="S1178" t="s">
        <v>120</v>
      </c>
      <c r="T1178" s="4">
        <v>45210</v>
      </c>
      <c r="U1178" t="s">
        <v>52</v>
      </c>
      <c r="V1178" t="s">
        <v>71</v>
      </c>
      <c r="W1178">
        <v>1096693.45</v>
      </c>
      <c r="X1178">
        <v>547841</v>
      </c>
      <c r="Y1178">
        <v>370562.45</v>
      </c>
      <c r="Z1178">
        <v>178290</v>
      </c>
      <c r="AA1178" t="s">
        <v>48</v>
      </c>
      <c r="AB1178" t="s">
        <v>48</v>
      </c>
      <c r="AC1178" t="s">
        <v>48</v>
      </c>
    </row>
    <row r="1179" spans="1:29" x14ac:dyDescent="0.25">
      <c r="A1179" t="s">
        <v>1713</v>
      </c>
      <c r="B1179" t="s">
        <v>184</v>
      </c>
      <c r="C1179" t="s">
        <v>11720</v>
      </c>
      <c r="D1179" t="s">
        <v>10478</v>
      </c>
      <c r="E1179">
        <v>1</v>
      </c>
      <c r="F1179" t="s">
        <v>10479</v>
      </c>
      <c r="G1179" t="s">
        <v>98337</v>
      </c>
      <c r="H1179" t="s">
        <v>10480</v>
      </c>
      <c r="I1179" t="s">
        <v>10481</v>
      </c>
      <c r="J1179" t="s">
        <v>185</v>
      </c>
      <c r="K1179" t="s">
        <v>185</v>
      </c>
      <c r="L1179" t="s">
        <v>186</v>
      </c>
      <c r="M1179">
        <v>4</v>
      </c>
      <c r="N1179" t="s">
        <v>1714</v>
      </c>
      <c r="O1179" t="s">
        <v>1715</v>
      </c>
      <c r="P1179" t="s">
        <v>1716</v>
      </c>
      <c r="Q1179" t="s">
        <v>1717</v>
      </c>
      <c r="R1179" t="s">
        <v>75</v>
      </c>
      <c r="S1179" t="s">
        <v>46</v>
      </c>
      <c r="T1179" s="4">
        <v>45236</v>
      </c>
      <c r="U1179" t="s">
        <v>65</v>
      </c>
      <c r="V1179" t="s">
        <v>71</v>
      </c>
      <c r="W1179">
        <v>4713647.05</v>
      </c>
      <c r="X1179">
        <v>1554000</v>
      </c>
      <c r="Y1179">
        <v>2748000</v>
      </c>
      <c r="Z1179">
        <v>411647.05</v>
      </c>
      <c r="AA1179" t="s">
        <v>48</v>
      </c>
      <c r="AB1179" t="s">
        <v>48</v>
      </c>
      <c r="AC1179" t="s">
        <v>48</v>
      </c>
    </row>
    <row r="1180" spans="1:29" x14ac:dyDescent="0.25">
      <c r="A1180" t="s">
        <v>1686</v>
      </c>
      <c r="B1180" t="s">
        <v>184</v>
      </c>
      <c r="C1180" t="s">
        <v>12168</v>
      </c>
      <c r="D1180" t="s">
        <v>10621</v>
      </c>
      <c r="E1180">
        <v>2</v>
      </c>
      <c r="F1180" t="s">
        <v>11403</v>
      </c>
      <c r="G1180" t="s">
        <v>12169</v>
      </c>
      <c r="H1180" t="s">
        <v>12170</v>
      </c>
      <c r="I1180" t="s">
        <v>10481</v>
      </c>
      <c r="J1180" t="s">
        <v>185</v>
      </c>
      <c r="K1180" t="s">
        <v>185</v>
      </c>
      <c r="L1180" t="s">
        <v>186</v>
      </c>
      <c r="M1180">
        <v>4</v>
      </c>
      <c r="N1180" t="s">
        <v>1687</v>
      </c>
      <c r="O1180" t="s">
        <v>1687</v>
      </c>
      <c r="P1180" t="s">
        <v>12171</v>
      </c>
      <c r="Q1180" t="s">
        <v>1688</v>
      </c>
      <c r="R1180" t="s">
        <v>75</v>
      </c>
      <c r="S1180" t="s">
        <v>1207</v>
      </c>
      <c r="T1180" s="4">
        <v>45246</v>
      </c>
      <c r="U1180" t="s">
        <v>65</v>
      </c>
      <c r="V1180" t="s">
        <v>52</v>
      </c>
      <c r="W1180">
        <v>2006475.47</v>
      </c>
      <c r="X1180">
        <v>943043.47</v>
      </c>
      <c r="Y1180">
        <v>640000</v>
      </c>
      <c r="Z1180">
        <v>423432</v>
      </c>
      <c r="AA1180" t="s">
        <v>48</v>
      </c>
      <c r="AB1180" t="s">
        <v>48</v>
      </c>
      <c r="AC1180" t="s">
        <v>48</v>
      </c>
    </row>
    <row r="1181" spans="1:29" x14ac:dyDescent="0.25">
      <c r="A1181" t="s">
        <v>1578</v>
      </c>
      <c r="B1181" t="s">
        <v>184</v>
      </c>
      <c r="C1181" t="s">
        <v>10659</v>
      </c>
      <c r="D1181" t="s">
        <v>10502</v>
      </c>
      <c r="E1181">
        <v>1</v>
      </c>
      <c r="F1181" t="s">
        <v>10479</v>
      </c>
      <c r="G1181" t="s">
        <v>98375</v>
      </c>
      <c r="H1181" t="s">
        <v>10485</v>
      </c>
      <c r="I1181" t="s">
        <v>10481</v>
      </c>
      <c r="J1181" t="s">
        <v>185</v>
      </c>
      <c r="K1181" t="s">
        <v>448</v>
      </c>
      <c r="L1181" t="s">
        <v>186</v>
      </c>
      <c r="M1181">
        <v>4</v>
      </c>
      <c r="N1181" t="s">
        <v>1579</v>
      </c>
      <c r="O1181" t="s">
        <v>1579</v>
      </c>
      <c r="P1181" t="s">
        <v>10660</v>
      </c>
      <c r="Q1181" t="s">
        <v>10661</v>
      </c>
      <c r="R1181" t="s">
        <v>75</v>
      </c>
      <c r="S1181" t="s">
        <v>46</v>
      </c>
      <c r="T1181" s="4">
        <v>45251</v>
      </c>
      <c r="U1181" t="s">
        <v>52</v>
      </c>
      <c r="V1181" t="s">
        <v>71</v>
      </c>
      <c r="W1181">
        <v>958539.7</v>
      </c>
      <c r="X1181">
        <v>316318.09999999998</v>
      </c>
      <c r="Y1181">
        <v>441032</v>
      </c>
      <c r="Z1181">
        <v>201189.6</v>
      </c>
      <c r="AA1181" t="s">
        <v>48</v>
      </c>
      <c r="AB1181" t="s">
        <v>48</v>
      </c>
      <c r="AC1181" t="s">
        <v>13523</v>
      </c>
    </row>
    <row r="1182" spans="1:29" x14ac:dyDescent="0.25">
      <c r="A1182" t="s">
        <v>1575</v>
      </c>
      <c r="B1182" t="s">
        <v>184</v>
      </c>
      <c r="C1182" t="s">
        <v>11315</v>
      </c>
      <c r="D1182" t="s">
        <v>10478</v>
      </c>
      <c r="E1182">
        <v>1</v>
      </c>
      <c r="F1182" t="s">
        <v>10888</v>
      </c>
      <c r="G1182" t="s">
        <v>98590</v>
      </c>
      <c r="H1182" t="s">
        <v>10942</v>
      </c>
      <c r="I1182" t="s">
        <v>10481</v>
      </c>
      <c r="J1182" t="s">
        <v>185</v>
      </c>
      <c r="K1182" t="s">
        <v>138</v>
      </c>
      <c r="L1182" t="s">
        <v>205</v>
      </c>
      <c r="M1182">
        <v>5</v>
      </c>
      <c r="N1182" t="s">
        <v>1576</v>
      </c>
      <c r="O1182" t="s">
        <v>1576</v>
      </c>
      <c r="P1182" t="s">
        <v>1577</v>
      </c>
      <c r="Q1182" t="s">
        <v>1577</v>
      </c>
      <c r="R1182" t="s">
        <v>58</v>
      </c>
      <c r="S1182" t="s">
        <v>46</v>
      </c>
      <c r="T1182" s="4">
        <v>45250</v>
      </c>
      <c r="U1182" t="s">
        <v>65</v>
      </c>
      <c r="V1182" t="s">
        <v>71</v>
      </c>
      <c r="W1182">
        <v>10414375.17</v>
      </c>
      <c r="X1182">
        <v>2552485.67</v>
      </c>
      <c r="Y1182">
        <v>7473089.5</v>
      </c>
      <c r="Z1182">
        <v>388800</v>
      </c>
      <c r="AA1182" t="s">
        <v>48</v>
      </c>
      <c r="AB1182" t="s">
        <v>13523</v>
      </c>
      <c r="AC1182" t="s">
        <v>48</v>
      </c>
    </row>
    <row r="1183" spans="1:29" x14ac:dyDescent="0.25">
      <c r="A1183" t="s">
        <v>1493</v>
      </c>
      <c r="B1183" t="s">
        <v>184</v>
      </c>
      <c r="C1183" t="s">
        <v>13009</v>
      </c>
      <c r="D1183" t="s">
        <v>10502</v>
      </c>
      <c r="E1183">
        <v>1</v>
      </c>
      <c r="F1183" t="s">
        <v>10479</v>
      </c>
      <c r="G1183" t="s">
        <v>98375</v>
      </c>
      <c r="H1183" t="s">
        <v>10485</v>
      </c>
      <c r="I1183" t="s">
        <v>10481</v>
      </c>
      <c r="J1183" t="s">
        <v>185</v>
      </c>
      <c r="K1183" t="s">
        <v>160</v>
      </c>
      <c r="L1183" t="s">
        <v>157</v>
      </c>
      <c r="M1183">
        <v>4</v>
      </c>
      <c r="N1183" t="s">
        <v>1494</v>
      </c>
      <c r="O1183" t="s">
        <v>1494</v>
      </c>
      <c r="P1183" t="s">
        <v>13010</v>
      </c>
      <c r="Q1183" t="s">
        <v>13011</v>
      </c>
      <c r="R1183" t="s">
        <v>75</v>
      </c>
      <c r="S1183" t="s">
        <v>120</v>
      </c>
      <c r="T1183" s="4">
        <v>45259</v>
      </c>
      <c r="U1183" t="s">
        <v>51</v>
      </c>
      <c r="V1183" t="s">
        <v>52</v>
      </c>
      <c r="W1183">
        <v>500000</v>
      </c>
      <c r="X1183">
        <v>500000</v>
      </c>
      <c r="Y1183">
        <v>0</v>
      </c>
      <c r="Z1183">
        <v>0</v>
      </c>
      <c r="AA1183" t="s">
        <v>48</v>
      </c>
      <c r="AB1183" t="s">
        <v>48</v>
      </c>
      <c r="AC1183" t="s">
        <v>48</v>
      </c>
    </row>
    <row r="1184" spans="1:29" x14ac:dyDescent="0.25">
      <c r="A1184" t="s">
        <v>1472</v>
      </c>
      <c r="B1184" t="s">
        <v>184</v>
      </c>
      <c r="C1184" t="s">
        <v>98622</v>
      </c>
      <c r="D1184" t="s">
        <v>11923</v>
      </c>
      <c r="E1184">
        <v>2</v>
      </c>
      <c r="F1184" t="s">
        <v>11359</v>
      </c>
      <c r="G1184" t="s">
        <v>98540</v>
      </c>
      <c r="H1184" t="s">
        <v>98541</v>
      </c>
      <c r="I1184" t="s">
        <v>10481</v>
      </c>
      <c r="J1184" t="s">
        <v>185</v>
      </c>
      <c r="K1184" t="s">
        <v>185</v>
      </c>
      <c r="L1184" t="s">
        <v>157</v>
      </c>
      <c r="M1184" t="s">
        <v>10579</v>
      </c>
      <c r="N1184" t="s">
        <v>1473</v>
      </c>
      <c r="O1184" t="s">
        <v>1473</v>
      </c>
      <c r="P1184" t="s">
        <v>1474</v>
      </c>
      <c r="Q1184" t="s">
        <v>1475</v>
      </c>
      <c r="R1184" t="s">
        <v>75</v>
      </c>
      <c r="S1184" t="s">
        <v>11503</v>
      </c>
      <c r="T1184" s="4">
        <v>45252</v>
      </c>
      <c r="U1184" t="s">
        <v>52</v>
      </c>
      <c r="V1184" t="s">
        <v>71</v>
      </c>
      <c r="W1184">
        <v>1531483.64</v>
      </c>
      <c r="X1184">
        <v>689167.64</v>
      </c>
      <c r="Y1184">
        <v>499000</v>
      </c>
      <c r="Z1184">
        <v>343316</v>
      </c>
      <c r="AA1184" t="s">
        <v>48</v>
      </c>
      <c r="AB1184" t="s">
        <v>48</v>
      </c>
      <c r="AC1184" t="s">
        <v>13523</v>
      </c>
    </row>
    <row r="1185" spans="1:29" x14ac:dyDescent="0.25">
      <c r="A1185" t="s">
        <v>1491</v>
      </c>
      <c r="B1185" t="s">
        <v>184</v>
      </c>
      <c r="C1185" t="s">
        <v>98623</v>
      </c>
      <c r="D1185" t="s">
        <v>10621</v>
      </c>
      <c r="E1185">
        <v>2</v>
      </c>
      <c r="F1185" t="s">
        <v>98466</v>
      </c>
      <c r="G1185" t="s">
        <v>98624</v>
      </c>
      <c r="H1185" t="s">
        <v>98625</v>
      </c>
      <c r="I1185" t="s">
        <v>10481</v>
      </c>
      <c r="J1185" t="s">
        <v>185</v>
      </c>
      <c r="K1185" t="s">
        <v>185</v>
      </c>
      <c r="L1185" t="s">
        <v>157</v>
      </c>
      <c r="M1185" t="s">
        <v>10579</v>
      </c>
      <c r="N1185" t="s">
        <v>1492</v>
      </c>
      <c r="O1185" t="s">
        <v>1492</v>
      </c>
      <c r="P1185" t="s">
        <v>11924</v>
      </c>
      <c r="Q1185" t="s">
        <v>11925</v>
      </c>
      <c r="R1185" t="s">
        <v>75</v>
      </c>
      <c r="S1185" t="s">
        <v>11503</v>
      </c>
      <c r="T1185" s="4">
        <v>45261</v>
      </c>
      <c r="U1185" t="s">
        <v>65</v>
      </c>
      <c r="V1185" t="s">
        <v>52</v>
      </c>
      <c r="W1185">
        <v>1387090</v>
      </c>
      <c r="X1185">
        <v>693545</v>
      </c>
      <c r="Y1185">
        <v>410000</v>
      </c>
      <c r="Z1185">
        <v>283545</v>
      </c>
      <c r="AA1185" t="s">
        <v>48</v>
      </c>
      <c r="AB1185" t="s">
        <v>48</v>
      </c>
      <c r="AC1185" t="s">
        <v>13523</v>
      </c>
    </row>
    <row r="1186" spans="1:29" x14ac:dyDescent="0.25">
      <c r="A1186" t="s">
        <v>1237</v>
      </c>
      <c r="B1186" t="s">
        <v>184</v>
      </c>
      <c r="C1186" t="s">
        <v>11936</v>
      </c>
      <c r="D1186" t="s">
        <v>10494</v>
      </c>
      <c r="E1186">
        <v>1</v>
      </c>
      <c r="F1186" t="s">
        <v>10479</v>
      </c>
      <c r="G1186" t="s">
        <v>98375</v>
      </c>
      <c r="H1186" t="s">
        <v>10485</v>
      </c>
      <c r="I1186" t="s">
        <v>10481</v>
      </c>
      <c r="J1186" t="s">
        <v>185</v>
      </c>
      <c r="K1186" t="s">
        <v>185</v>
      </c>
      <c r="L1186" t="s">
        <v>186</v>
      </c>
      <c r="M1186">
        <v>4</v>
      </c>
      <c r="N1186" t="s">
        <v>1238</v>
      </c>
      <c r="O1186" t="s">
        <v>1238</v>
      </c>
      <c r="P1186" t="s">
        <v>12154</v>
      </c>
      <c r="Q1186" t="s">
        <v>1239</v>
      </c>
      <c r="R1186" t="s">
        <v>75</v>
      </c>
      <c r="S1186" t="s">
        <v>1048</v>
      </c>
      <c r="T1186" s="4">
        <v>45303</v>
      </c>
      <c r="U1186" t="s">
        <v>321</v>
      </c>
      <c r="V1186" t="s">
        <v>79</v>
      </c>
      <c r="W1186">
        <v>1012000</v>
      </c>
      <c r="X1186">
        <v>506000</v>
      </c>
      <c r="Y1186">
        <v>200000</v>
      </c>
      <c r="Z1186">
        <v>306000</v>
      </c>
      <c r="AA1186" t="s">
        <v>48</v>
      </c>
      <c r="AB1186" t="s">
        <v>48</v>
      </c>
      <c r="AC1186" t="s">
        <v>13523</v>
      </c>
    </row>
    <row r="1187" spans="1:29" x14ac:dyDescent="0.25">
      <c r="A1187" t="s">
        <v>1181</v>
      </c>
      <c r="B1187" t="s">
        <v>184</v>
      </c>
      <c r="C1187" t="s">
        <v>11799</v>
      </c>
      <c r="D1187" t="s">
        <v>10502</v>
      </c>
      <c r="E1187">
        <v>1</v>
      </c>
      <c r="F1187" t="s">
        <v>10479</v>
      </c>
      <c r="G1187" t="s">
        <v>98434</v>
      </c>
      <c r="H1187" t="s">
        <v>11249</v>
      </c>
      <c r="I1187" t="s">
        <v>10481</v>
      </c>
      <c r="J1187" t="s">
        <v>185</v>
      </c>
      <c r="K1187" t="s">
        <v>185</v>
      </c>
      <c r="L1187" t="s">
        <v>164</v>
      </c>
      <c r="M1187">
        <v>1</v>
      </c>
      <c r="N1187" t="s">
        <v>1182</v>
      </c>
      <c r="O1187" t="s">
        <v>1182</v>
      </c>
      <c r="P1187" t="s">
        <v>11800</v>
      </c>
      <c r="Q1187" t="s">
        <v>1183</v>
      </c>
      <c r="R1187" t="s">
        <v>75</v>
      </c>
      <c r="S1187" t="s">
        <v>354</v>
      </c>
      <c r="T1187" s="4">
        <v>45311</v>
      </c>
      <c r="U1187" t="s">
        <v>52</v>
      </c>
      <c r="V1187" t="s">
        <v>87</v>
      </c>
      <c r="W1187">
        <v>1914716.98</v>
      </c>
      <c r="X1187">
        <v>899916.98</v>
      </c>
      <c r="Y1187">
        <v>650000</v>
      </c>
      <c r="Z1187">
        <v>364800</v>
      </c>
      <c r="AA1187" t="s">
        <v>48</v>
      </c>
      <c r="AB1187" t="s">
        <v>48</v>
      </c>
      <c r="AC1187" t="s">
        <v>13523</v>
      </c>
    </row>
    <row r="1188" spans="1:29" x14ac:dyDescent="0.25">
      <c r="A1188" t="s">
        <v>1173</v>
      </c>
      <c r="B1188" t="s">
        <v>184</v>
      </c>
      <c r="C1188" t="s">
        <v>12007</v>
      </c>
      <c r="D1188" t="s">
        <v>10484</v>
      </c>
      <c r="E1188">
        <v>1</v>
      </c>
      <c r="F1188" t="s">
        <v>10479</v>
      </c>
      <c r="G1188" t="s">
        <v>98375</v>
      </c>
      <c r="H1188" t="s">
        <v>10485</v>
      </c>
      <c r="I1188" t="s">
        <v>10481</v>
      </c>
      <c r="J1188" t="s">
        <v>185</v>
      </c>
      <c r="K1188" t="s">
        <v>185</v>
      </c>
      <c r="L1188" t="s">
        <v>217</v>
      </c>
      <c r="M1188">
        <v>2</v>
      </c>
      <c r="N1188" t="s">
        <v>1174</v>
      </c>
      <c r="O1188" t="s">
        <v>1174</v>
      </c>
      <c r="P1188" t="s">
        <v>12008</v>
      </c>
      <c r="Q1188" t="s">
        <v>1175</v>
      </c>
      <c r="R1188" t="s">
        <v>75</v>
      </c>
      <c r="S1188" t="s">
        <v>96</v>
      </c>
      <c r="T1188" s="4">
        <v>45317</v>
      </c>
      <c r="U1188" t="s">
        <v>51</v>
      </c>
      <c r="V1188" t="s">
        <v>71</v>
      </c>
      <c r="W1188">
        <v>4931724.59</v>
      </c>
      <c r="X1188">
        <v>1923372.59</v>
      </c>
      <c r="Y1188">
        <v>1980000</v>
      </c>
      <c r="Z1188">
        <v>1028352</v>
      </c>
      <c r="AA1188" t="s">
        <v>48</v>
      </c>
      <c r="AB1188" t="s">
        <v>48</v>
      </c>
      <c r="AC1188" t="s">
        <v>13523</v>
      </c>
    </row>
    <row r="1189" spans="1:29" x14ac:dyDescent="0.25">
      <c r="A1189" t="s">
        <v>1170</v>
      </c>
      <c r="B1189" t="s">
        <v>184</v>
      </c>
      <c r="C1189" t="s">
        <v>12153</v>
      </c>
      <c r="D1189" t="s">
        <v>10494</v>
      </c>
      <c r="E1189">
        <v>1</v>
      </c>
      <c r="F1189" t="s">
        <v>10530</v>
      </c>
      <c r="G1189" t="s">
        <v>98369</v>
      </c>
      <c r="H1189" t="s">
        <v>10733</v>
      </c>
      <c r="I1189" t="s">
        <v>10481</v>
      </c>
      <c r="J1189" t="s">
        <v>185</v>
      </c>
      <c r="K1189" t="s">
        <v>185</v>
      </c>
      <c r="L1189" t="s">
        <v>186</v>
      </c>
      <c r="M1189">
        <v>4</v>
      </c>
      <c r="N1189" t="s">
        <v>1171</v>
      </c>
      <c r="O1189" t="s">
        <v>1171</v>
      </c>
      <c r="P1189" t="s">
        <v>12154</v>
      </c>
      <c r="Q1189" t="s">
        <v>1172</v>
      </c>
      <c r="R1189" t="s">
        <v>75</v>
      </c>
      <c r="S1189" t="s">
        <v>96</v>
      </c>
      <c r="T1189" s="4">
        <v>45315</v>
      </c>
      <c r="U1189" t="s">
        <v>65</v>
      </c>
      <c r="V1189" t="s">
        <v>65</v>
      </c>
      <c r="W1189">
        <v>1519856.98</v>
      </c>
      <c r="X1189">
        <v>714332.78</v>
      </c>
      <c r="Y1189">
        <v>485000</v>
      </c>
      <c r="Z1189">
        <v>320524.2</v>
      </c>
      <c r="AA1189" t="s">
        <v>48</v>
      </c>
      <c r="AB1189" t="s">
        <v>48</v>
      </c>
      <c r="AC1189" t="s">
        <v>13523</v>
      </c>
    </row>
    <row r="1190" spans="1:29" x14ac:dyDescent="0.25">
      <c r="A1190" t="s">
        <v>1003</v>
      </c>
      <c r="B1190" t="s">
        <v>184</v>
      </c>
      <c r="C1190" t="s">
        <v>12137</v>
      </c>
      <c r="D1190" t="s">
        <v>10494</v>
      </c>
      <c r="E1190">
        <v>1</v>
      </c>
      <c r="F1190" t="s">
        <v>10479</v>
      </c>
      <c r="G1190" t="s">
        <v>98434</v>
      </c>
      <c r="H1190" t="s">
        <v>11249</v>
      </c>
      <c r="I1190" t="s">
        <v>10481</v>
      </c>
      <c r="J1190" t="s">
        <v>185</v>
      </c>
      <c r="K1190" t="s">
        <v>185</v>
      </c>
      <c r="L1190" t="s">
        <v>186</v>
      </c>
      <c r="M1190">
        <v>4</v>
      </c>
      <c r="N1190" t="s">
        <v>1004</v>
      </c>
      <c r="O1190" t="s">
        <v>1004</v>
      </c>
      <c r="P1190" t="s">
        <v>1005</v>
      </c>
      <c r="Q1190" t="s">
        <v>1006</v>
      </c>
      <c r="R1190" t="s">
        <v>75</v>
      </c>
      <c r="S1190" t="s">
        <v>96</v>
      </c>
      <c r="T1190" s="4">
        <v>45345</v>
      </c>
      <c r="U1190" t="s">
        <v>51</v>
      </c>
      <c r="V1190" t="s">
        <v>52</v>
      </c>
      <c r="W1190">
        <v>806923.5</v>
      </c>
      <c r="X1190">
        <v>386423.5</v>
      </c>
      <c r="Y1190">
        <v>250000</v>
      </c>
      <c r="Z1190">
        <v>170500</v>
      </c>
      <c r="AA1190" t="s">
        <v>48</v>
      </c>
      <c r="AB1190" t="s">
        <v>48</v>
      </c>
      <c r="AC1190" t="s">
        <v>48</v>
      </c>
    </row>
    <row r="1191" spans="1:29" x14ac:dyDescent="0.25">
      <c r="A1191" t="s">
        <v>974</v>
      </c>
      <c r="B1191" t="s">
        <v>184</v>
      </c>
      <c r="C1191" t="s">
        <v>12138</v>
      </c>
      <c r="D1191" t="s">
        <v>11261</v>
      </c>
      <c r="E1191">
        <v>3</v>
      </c>
      <c r="F1191" t="s">
        <v>11764</v>
      </c>
      <c r="G1191" t="s">
        <v>12139</v>
      </c>
      <c r="H1191" t="s">
        <v>12140</v>
      </c>
      <c r="I1191" t="s">
        <v>10481</v>
      </c>
      <c r="J1191" t="s">
        <v>185</v>
      </c>
      <c r="K1191" t="s">
        <v>185</v>
      </c>
      <c r="L1191" t="s">
        <v>186</v>
      </c>
      <c r="M1191">
        <v>2</v>
      </c>
      <c r="N1191" t="s">
        <v>975</v>
      </c>
      <c r="O1191" t="s">
        <v>976</v>
      </c>
      <c r="P1191" t="s">
        <v>12141</v>
      </c>
      <c r="Q1191" t="s">
        <v>12142</v>
      </c>
      <c r="R1191" t="s">
        <v>75</v>
      </c>
      <c r="S1191" t="s">
        <v>96</v>
      </c>
      <c r="T1191" s="4">
        <v>45355</v>
      </c>
      <c r="U1191" t="s">
        <v>51</v>
      </c>
      <c r="V1191" t="s">
        <v>52</v>
      </c>
      <c r="W1191">
        <v>939662.64</v>
      </c>
      <c r="X1191">
        <v>441662.64</v>
      </c>
      <c r="Y1191">
        <v>300000</v>
      </c>
      <c r="Z1191">
        <v>198000</v>
      </c>
      <c r="AA1191" t="s">
        <v>48</v>
      </c>
      <c r="AB1191" t="s">
        <v>48</v>
      </c>
      <c r="AC1191" t="s">
        <v>13523</v>
      </c>
    </row>
    <row r="1192" spans="1:29" x14ac:dyDescent="0.25">
      <c r="A1192" t="s">
        <v>961</v>
      </c>
      <c r="B1192" t="s">
        <v>184</v>
      </c>
      <c r="C1192" t="s">
        <v>12144</v>
      </c>
      <c r="D1192" t="s">
        <v>10494</v>
      </c>
      <c r="E1192">
        <v>1</v>
      </c>
      <c r="F1192" t="s">
        <v>378</v>
      </c>
      <c r="G1192" t="s">
        <v>98550</v>
      </c>
      <c r="H1192" t="s">
        <v>10721</v>
      </c>
      <c r="I1192" t="s">
        <v>10481</v>
      </c>
      <c r="J1192" t="s">
        <v>185</v>
      </c>
      <c r="K1192" t="s">
        <v>185</v>
      </c>
      <c r="L1192" t="s">
        <v>186</v>
      </c>
      <c r="M1192">
        <v>4</v>
      </c>
      <c r="N1192" t="s">
        <v>962</v>
      </c>
      <c r="O1192" t="s">
        <v>962</v>
      </c>
      <c r="P1192" t="s">
        <v>963</v>
      </c>
      <c r="Q1192" t="s">
        <v>964</v>
      </c>
      <c r="R1192" t="s">
        <v>75</v>
      </c>
      <c r="S1192" t="s">
        <v>96</v>
      </c>
      <c r="T1192" s="4">
        <v>45357</v>
      </c>
      <c r="U1192" t="s">
        <v>71</v>
      </c>
      <c r="V1192" t="s">
        <v>87</v>
      </c>
      <c r="W1192">
        <v>666826.92000000004</v>
      </c>
      <c r="X1192">
        <v>320076.92</v>
      </c>
      <c r="Y1192">
        <v>205000</v>
      </c>
      <c r="Z1192">
        <v>141750</v>
      </c>
      <c r="AA1192" t="s">
        <v>48</v>
      </c>
      <c r="AB1192" t="s">
        <v>48</v>
      </c>
      <c r="AC1192" t="s">
        <v>13523</v>
      </c>
    </row>
    <row r="1193" spans="1:29" x14ac:dyDescent="0.25">
      <c r="A1193" t="s">
        <v>954</v>
      </c>
      <c r="B1193" t="s">
        <v>184</v>
      </c>
      <c r="C1193" t="s">
        <v>12146</v>
      </c>
      <c r="D1193" t="s">
        <v>10494</v>
      </c>
      <c r="E1193">
        <v>1</v>
      </c>
      <c r="F1193" t="s">
        <v>10479</v>
      </c>
      <c r="G1193" t="s">
        <v>98375</v>
      </c>
      <c r="H1193" t="s">
        <v>10485</v>
      </c>
      <c r="I1193" t="s">
        <v>10481</v>
      </c>
      <c r="J1193" t="s">
        <v>185</v>
      </c>
      <c r="K1193" t="s">
        <v>185</v>
      </c>
      <c r="L1193" t="s">
        <v>186</v>
      </c>
      <c r="M1193">
        <v>4</v>
      </c>
      <c r="N1193" t="s">
        <v>955</v>
      </c>
      <c r="O1193" t="s">
        <v>955</v>
      </c>
      <c r="P1193" t="s">
        <v>12147</v>
      </c>
      <c r="Q1193" t="s">
        <v>956</v>
      </c>
      <c r="R1193" t="s">
        <v>75</v>
      </c>
      <c r="S1193" t="s">
        <v>96</v>
      </c>
      <c r="T1193" s="4">
        <v>45357</v>
      </c>
      <c r="U1193" t="s">
        <v>71</v>
      </c>
      <c r="V1193" t="s">
        <v>87</v>
      </c>
      <c r="W1193">
        <v>693846.15</v>
      </c>
      <c r="X1193">
        <v>333046.15000000002</v>
      </c>
      <c r="Y1193">
        <v>215000</v>
      </c>
      <c r="Z1193">
        <v>145800</v>
      </c>
      <c r="AA1193" t="s">
        <v>48</v>
      </c>
      <c r="AB1193" t="s">
        <v>48</v>
      </c>
      <c r="AC1193" t="s">
        <v>13523</v>
      </c>
    </row>
    <row r="1194" spans="1:29" x14ac:dyDescent="0.25">
      <c r="A1194" t="s">
        <v>934</v>
      </c>
      <c r="B1194" t="s">
        <v>184</v>
      </c>
      <c r="C1194" t="s">
        <v>12063</v>
      </c>
      <c r="D1194" t="s">
        <v>11261</v>
      </c>
      <c r="E1194">
        <v>3</v>
      </c>
      <c r="F1194" t="s">
        <v>98626</v>
      </c>
      <c r="G1194" t="s">
        <v>12064</v>
      </c>
      <c r="H1194" t="s">
        <v>12065</v>
      </c>
      <c r="I1194" t="s">
        <v>10481</v>
      </c>
      <c r="J1194" t="s">
        <v>185</v>
      </c>
      <c r="K1194" t="s">
        <v>185</v>
      </c>
      <c r="L1194" t="s">
        <v>234</v>
      </c>
      <c r="M1194">
        <v>4</v>
      </c>
      <c r="N1194" t="s">
        <v>935</v>
      </c>
      <c r="O1194" t="s">
        <v>935</v>
      </c>
      <c r="P1194" t="s">
        <v>12066</v>
      </c>
      <c r="Q1194" t="s">
        <v>12067</v>
      </c>
      <c r="R1194" t="s">
        <v>75</v>
      </c>
      <c r="S1194" t="s">
        <v>96</v>
      </c>
      <c r="T1194" s="4">
        <v>45357</v>
      </c>
      <c r="U1194" t="s">
        <v>71</v>
      </c>
      <c r="V1194" t="s">
        <v>87</v>
      </c>
      <c r="W1194">
        <v>1546596</v>
      </c>
      <c r="X1194">
        <v>773298</v>
      </c>
      <c r="Y1194">
        <v>429750</v>
      </c>
      <c r="Z1194">
        <v>343548</v>
      </c>
      <c r="AA1194" t="s">
        <v>48</v>
      </c>
      <c r="AB1194" t="s">
        <v>13523</v>
      </c>
      <c r="AC1194" t="s">
        <v>13523</v>
      </c>
    </row>
    <row r="1195" spans="1:29" x14ac:dyDescent="0.25">
      <c r="A1195" t="s">
        <v>916</v>
      </c>
      <c r="B1195" t="s">
        <v>184</v>
      </c>
      <c r="C1195" t="s">
        <v>12132</v>
      </c>
      <c r="D1195" t="s">
        <v>11261</v>
      </c>
      <c r="E1195">
        <v>3</v>
      </c>
      <c r="F1195" t="s">
        <v>98627</v>
      </c>
      <c r="G1195" t="s">
        <v>12133</v>
      </c>
      <c r="H1195" t="s">
        <v>12134</v>
      </c>
      <c r="I1195" t="s">
        <v>10481</v>
      </c>
      <c r="J1195" t="s">
        <v>185</v>
      </c>
      <c r="K1195" t="s">
        <v>185</v>
      </c>
      <c r="L1195" t="s">
        <v>186</v>
      </c>
      <c r="M1195">
        <v>4</v>
      </c>
      <c r="N1195" t="s">
        <v>917</v>
      </c>
      <c r="O1195" t="s">
        <v>917</v>
      </c>
      <c r="P1195" t="s">
        <v>12135</v>
      </c>
      <c r="Q1195" t="s">
        <v>12136</v>
      </c>
      <c r="R1195" t="s">
        <v>75</v>
      </c>
      <c r="S1195" t="s">
        <v>96</v>
      </c>
      <c r="T1195" s="4">
        <v>45364</v>
      </c>
      <c r="U1195" t="s">
        <v>65</v>
      </c>
      <c r="V1195" t="s">
        <v>51</v>
      </c>
      <c r="W1195">
        <v>2765056</v>
      </c>
      <c r="X1195">
        <v>1382528</v>
      </c>
      <c r="Y1195">
        <v>650000</v>
      </c>
      <c r="Z1195">
        <v>732528</v>
      </c>
      <c r="AA1195" t="s">
        <v>48</v>
      </c>
      <c r="AB1195" t="s">
        <v>48</v>
      </c>
      <c r="AC1195" t="s">
        <v>13523</v>
      </c>
    </row>
    <row r="1196" spans="1:29" x14ac:dyDescent="0.25">
      <c r="A1196" t="s">
        <v>913</v>
      </c>
      <c r="B1196" t="s">
        <v>184</v>
      </c>
      <c r="C1196" t="s">
        <v>12003</v>
      </c>
      <c r="D1196" t="s">
        <v>10494</v>
      </c>
      <c r="E1196">
        <v>1</v>
      </c>
      <c r="F1196" t="s">
        <v>217</v>
      </c>
      <c r="G1196" t="s">
        <v>98332</v>
      </c>
      <c r="H1196" t="s">
        <v>10989</v>
      </c>
      <c r="I1196" t="s">
        <v>10481</v>
      </c>
      <c r="J1196" t="s">
        <v>185</v>
      </c>
      <c r="K1196" t="s">
        <v>185</v>
      </c>
      <c r="L1196" t="s">
        <v>217</v>
      </c>
      <c r="M1196">
        <v>2</v>
      </c>
      <c r="N1196" t="s">
        <v>914</v>
      </c>
      <c r="O1196" t="s">
        <v>914</v>
      </c>
      <c r="P1196" t="s">
        <v>12004</v>
      </c>
      <c r="Q1196" t="s">
        <v>915</v>
      </c>
      <c r="R1196" t="s">
        <v>75</v>
      </c>
      <c r="S1196" t="s">
        <v>96</v>
      </c>
      <c r="T1196" s="4">
        <v>45359</v>
      </c>
      <c r="U1196" t="s">
        <v>87</v>
      </c>
      <c r="V1196" t="s">
        <v>321</v>
      </c>
      <c r="W1196">
        <v>1132400</v>
      </c>
      <c r="X1196">
        <v>566200</v>
      </c>
      <c r="Y1196">
        <v>190000</v>
      </c>
      <c r="Z1196">
        <v>376200</v>
      </c>
      <c r="AA1196" t="s">
        <v>48</v>
      </c>
      <c r="AB1196" t="s">
        <v>48</v>
      </c>
      <c r="AC1196" t="s">
        <v>13523</v>
      </c>
    </row>
    <row r="1197" spans="1:29" x14ac:dyDescent="0.25">
      <c r="A1197" t="s">
        <v>863</v>
      </c>
      <c r="B1197" t="s">
        <v>184</v>
      </c>
      <c r="C1197" t="s">
        <v>11793</v>
      </c>
      <c r="D1197" t="s">
        <v>10828</v>
      </c>
      <c r="E1197">
        <v>2</v>
      </c>
      <c r="F1197" t="s">
        <v>98466</v>
      </c>
      <c r="G1197" t="s">
        <v>11794</v>
      </c>
      <c r="H1197" t="s">
        <v>11795</v>
      </c>
      <c r="I1197" t="s">
        <v>10481</v>
      </c>
      <c r="J1197" t="s">
        <v>185</v>
      </c>
      <c r="K1197" t="s">
        <v>185</v>
      </c>
      <c r="L1197" t="s">
        <v>164</v>
      </c>
      <c r="M1197">
        <v>1</v>
      </c>
      <c r="N1197" t="s">
        <v>864</v>
      </c>
      <c r="O1197" t="s">
        <v>864</v>
      </c>
      <c r="P1197" t="s">
        <v>865</v>
      </c>
      <c r="Q1197" t="s">
        <v>866</v>
      </c>
      <c r="R1197" t="s">
        <v>75</v>
      </c>
      <c r="S1197" t="s">
        <v>11283</v>
      </c>
      <c r="T1197" s="4">
        <v>45365</v>
      </c>
      <c r="U1197" t="s">
        <v>71</v>
      </c>
      <c r="V1197" t="s">
        <v>87</v>
      </c>
      <c r="W1197">
        <v>1349486.79</v>
      </c>
      <c r="X1197">
        <v>634258.79</v>
      </c>
      <c r="Y1197">
        <v>430000</v>
      </c>
      <c r="Z1197">
        <v>285228</v>
      </c>
      <c r="AA1197" t="s">
        <v>48</v>
      </c>
      <c r="AB1197" t="s">
        <v>48</v>
      </c>
      <c r="AC1197" t="s">
        <v>13523</v>
      </c>
    </row>
    <row r="1198" spans="1:29" x14ac:dyDescent="0.25">
      <c r="A1198" t="s">
        <v>839</v>
      </c>
      <c r="B1198" t="s">
        <v>184</v>
      </c>
      <c r="C1198" t="s">
        <v>11973</v>
      </c>
      <c r="D1198" t="s">
        <v>10478</v>
      </c>
      <c r="E1198">
        <v>1</v>
      </c>
      <c r="F1198" t="s">
        <v>10618</v>
      </c>
      <c r="G1198" t="s">
        <v>98628</v>
      </c>
      <c r="H1198" t="s">
        <v>11974</v>
      </c>
      <c r="I1198" t="s">
        <v>10481</v>
      </c>
      <c r="J1198" t="s">
        <v>185</v>
      </c>
      <c r="K1198" t="s">
        <v>185</v>
      </c>
      <c r="L1198" t="s">
        <v>355</v>
      </c>
      <c r="M1198">
        <v>3</v>
      </c>
      <c r="N1198" t="s">
        <v>840</v>
      </c>
      <c r="O1198" t="s">
        <v>840</v>
      </c>
      <c r="P1198" t="s">
        <v>11975</v>
      </c>
      <c r="Q1198" t="s">
        <v>11976</v>
      </c>
      <c r="R1198" t="s">
        <v>75</v>
      </c>
      <c r="S1198" t="s">
        <v>46</v>
      </c>
      <c r="T1198" s="4">
        <v>45372</v>
      </c>
      <c r="U1198" t="s">
        <v>65</v>
      </c>
      <c r="V1198" t="s">
        <v>51</v>
      </c>
      <c r="W1198">
        <v>491635.5</v>
      </c>
      <c r="X1198">
        <v>162239.5</v>
      </c>
      <c r="Y1198">
        <v>221396</v>
      </c>
      <c r="Z1198">
        <v>108000</v>
      </c>
      <c r="AA1198" t="s">
        <v>48</v>
      </c>
      <c r="AB1198" t="s">
        <v>48</v>
      </c>
      <c r="AC1198" t="s">
        <v>48</v>
      </c>
    </row>
    <row r="1199" spans="1:29" x14ac:dyDescent="0.25">
      <c r="A1199" t="s">
        <v>613</v>
      </c>
      <c r="B1199" t="s">
        <v>184</v>
      </c>
      <c r="C1199" t="s">
        <v>11883</v>
      </c>
      <c r="D1199" t="s">
        <v>10494</v>
      </c>
      <c r="E1199">
        <v>1</v>
      </c>
      <c r="F1199" t="s">
        <v>10479</v>
      </c>
      <c r="G1199" t="s">
        <v>98375</v>
      </c>
      <c r="H1199" t="s">
        <v>10485</v>
      </c>
      <c r="I1199" t="s">
        <v>10481</v>
      </c>
      <c r="J1199" t="s">
        <v>185</v>
      </c>
      <c r="K1199" t="s">
        <v>185</v>
      </c>
      <c r="L1199" t="s">
        <v>205</v>
      </c>
      <c r="M1199">
        <v>4</v>
      </c>
      <c r="N1199" t="s">
        <v>614</v>
      </c>
      <c r="O1199" t="s">
        <v>614</v>
      </c>
      <c r="P1199" t="s">
        <v>11884</v>
      </c>
      <c r="Q1199" t="s">
        <v>615</v>
      </c>
      <c r="R1199" t="s">
        <v>75</v>
      </c>
      <c r="S1199" t="s">
        <v>96</v>
      </c>
      <c r="T1199" s="4">
        <v>45422</v>
      </c>
      <c r="U1199" t="s">
        <v>52</v>
      </c>
      <c r="V1199" t="s">
        <v>71</v>
      </c>
      <c r="W1199">
        <v>1011222.64</v>
      </c>
      <c r="X1199">
        <v>475274.64</v>
      </c>
      <c r="Y1199">
        <v>322000</v>
      </c>
      <c r="Z1199">
        <v>213948</v>
      </c>
      <c r="AA1199" t="s">
        <v>48</v>
      </c>
      <c r="AB1199" t="s">
        <v>13523</v>
      </c>
      <c r="AC1199" t="s">
        <v>13523</v>
      </c>
    </row>
    <row r="1200" spans="1:29" x14ac:dyDescent="0.25">
      <c r="A1200" t="s">
        <v>610</v>
      </c>
      <c r="B1200" t="s">
        <v>184</v>
      </c>
      <c r="C1200" t="s">
        <v>11187</v>
      </c>
      <c r="D1200" t="s">
        <v>10494</v>
      </c>
      <c r="E1200">
        <v>1</v>
      </c>
      <c r="F1200" t="s">
        <v>10530</v>
      </c>
      <c r="G1200" t="s">
        <v>98362</v>
      </c>
      <c r="H1200" t="s">
        <v>11188</v>
      </c>
      <c r="I1200" t="s">
        <v>10481</v>
      </c>
      <c r="J1200" t="s">
        <v>185</v>
      </c>
      <c r="K1200" t="s">
        <v>138</v>
      </c>
      <c r="L1200" t="s">
        <v>164</v>
      </c>
      <c r="M1200">
        <v>1</v>
      </c>
      <c r="N1200" t="s">
        <v>611</v>
      </c>
      <c r="O1200" t="s">
        <v>611</v>
      </c>
      <c r="P1200" t="s">
        <v>11189</v>
      </c>
      <c r="Q1200" t="s">
        <v>612</v>
      </c>
      <c r="R1200" t="s">
        <v>75</v>
      </c>
      <c r="S1200" t="s">
        <v>96</v>
      </c>
      <c r="T1200" s="4">
        <v>45422</v>
      </c>
      <c r="U1200" t="s">
        <v>71</v>
      </c>
      <c r="V1200" t="s">
        <v>87</v>
      </c>
      <c r="W1200">
        <v>720171.42</v>
      </c>
      <c r="X1200">
        <v>360085.71</v>
      </c>
      <c r="Y1200">
        <v>214285.71</v>
      </c>
      <c r="Z1200">
        <v>145800</v>
      </c>
      <c r="AA1200" t="s">
        <v>48</v>
      </c>
      <c r="AB1200" t="s">
        <v>48</v>
      </c>
      <c r="AC1200" t="s">
        <v>48</v>
      </c>
    </row>
    <row r="1201" spans="1:29" x14ac:dyDescent="0.25">
      <c r="A1201" t="s">
        <v>601</v>
      </c>
      <c r="B1201" t="s">
        <v>184</v>
      </c>
      <c r="C1201" t="s">
        <v>12125</v>
      </c>
      <c r="D1201" t="s">
        <v>10494</v>
      </c>
      <c r="E1201">
        <v>1</v>
      </c>
      <c r="F1201" t="s">
        <v>10530</v>
      </c>
      <c r="G1201" t="s">
        <v>98362</v>
      </c>
      <c r="H1201" t="s">
        <v>11188</v>
      </c>
      <c r="I1201" t="s">
        <v>10481</v>
      </c>
      <c r="J1201" t="s">
        <v>185</v>
      </c>
      <c r="K1201" t="s">
        <v>185</v>
      </c>
      <c r="L1201" t="s">
        <v>186</v>
      </c>
      <c r="M1201" t="s">
        <v>10579</v>
      </c>
      <c r="N1201" t="s">
        <v>602</v>
      </c>
      <c r="O1201" t="s">
        <v>602</v>
      </c>
      <c r="P1201" t="s">
        <v>12126</v>
      </c>
      <c r="Q1201" t="s">
        <v>603</v>
      </c>
      <c r="R1201" t="s">
        <v>75</v>
      </c>
      <c r="S1201" t="s">
        <v>96</v>
      </c>
      <c r="T1201" s="4">
        <v>45418</v>
      </c>
      <c r="U1201" t="s">
        <v>71</v>
      </c>
      <c r="V1201" t="s">
        <v>87</v>
      </c>
      <c r="W1201">
        <v>700621.37</v>
      </c>
      <c r="X1201">
        <v>330000</v>
      </c>
      <c r="Y1201">
        <v>225810.27</v>
      </c>
      <c r="Z1201">
        <v>144811.1</v>
      </c>
      <c r="AA1201" t="s">
        <v>48</v>
      </c>
      <c r="AB1201" t="s">
        <v>48</v>
      </c>
      <c r="AC1201" t="s">
        <v>48</v>
      </c>
    </row>
    <row r="1202" spans="1:29" x14ac:dyDescent="0.25">
      <c r="A1202" t="s">
        <v>583</v>
      </c>
      <c r="B1202" t="s">
        <v>184</v>
      </c>
      <c r="C1202" t="s">
        <v>11881</v>
      </c>
      <c r="D1202" t="s">
        <v>10494</v>
      </c>
      <c r="E1202">
        <v>1</v>
      </c>
      <c r="F1202" t="s">
        <v>10479</v>
      </c>
      <c r="G1202" t="s">
        <v>98375</v>
      </c>
      <c r="H1202" t="s">
        <v>10485</v>
      </c>
      <c r="I1202" t="s">
        <v>10481</v>
      </c>
      <c r="J1202" t="s">
        <v>185</v>
      </c>
      <c r="K1202" t="s">
        <v>185</v>
      </c>
      <c r="L1202" t="s">
        <v>205</v>
      </c>
      <c r="M1202">
        <v>5</v>
      </c>
      <c r="N1202" t="s">
        <v>584</v>
      </c>
      <c r="O1202" t="s">
        <v>584</v>
      </c>
      <c r="P1202" t="s">
        <v>11882</v>
      </c>
      <c r="Q1202" t="s">
        <v>585</v>
      </c>
      <c r="R1202" t="s">
        <v>75</v>
      </c>
      <c r="S1202" t="s">
        <v>96</v>
      </c>
      <c r="T1202" s="4">
        <v>45425</v>
      </c>
      <c r="U1202" t="s">
        <v>52</v>
      </c>
      <c r="V1202" t="s">
        <v>71</v>
      </c>
      <c r="W1202">
        <v>1496401.89</v>
      </c>
      <c r="X1202">
        <v>703308.89</v>
      </c>
      <c r="Y1202">
        <v>490000</v>
      </c>
      <c r="Z1202">
        <v>303093</v>
      </c>
      <c r="AA1202" t="s">
        <v>48</v>
      </c>
      <c r="AB1202" t="s">
        <v>13523</v>
      </c>
      <c r="AC1202" t="s">
        <v>13523</v>
      </c>
    </row>
    <row r="1203" spans="1:29" x14ac:dyDescent="0.25">
      <c r="A1203" t="s">
        <v>579</v>
      </c>
      <c r="B1203" t="s">
        <v>184</v>
      </c>
      <c r="C1203" t="s">
        <v>98629</v>
      </c>
      <c r="D1203" t="s">
        <v>98347</v>
      </c>
      <c r="E1203">
        <v>3</v>
      </c>
      <c r="F1203" t="s">
        <v>98630</v>
      </c>
      <c r="G1203" t="s">
        <v>98631</v>
      </c>
      <c r="H1203" t="s">
        <v>98632</v>
      </c>
      <c r="I1203" t="s">
        <v>10481</v>
      </c>
      <c r="J1203" t="s">
        <v>185</v>
      </c>
      <c r="K1203" t="s">
        <v>185</v>
      </c>
      <c r="L1203" t="s">
        <v>186</v>
      </c>
      <c r="M1203" t="s">
        <v>10579</v>
      </c>
      <c r="N1203" t="s">
        <v>580</v>
      </c>
      <c r="O1203" t="s">
        <v>580</v>
      </c>
      <c r="P1203" t="s">
        <v>581</v>
      </c>
      <c r="Q1203" t="s">
        <v>582</v>
      </c>
      <c r="R1203" t="s">
        <v>75</v>
      </c>
      <c r="S1203" t="s">
        <v>96</v>
      </c>
      <c r="T1203" s="4">
        <v>45426</v>
      </c>
      <c r="U1203" t="s">
        <v>52</v>
      </c>
      <c r="V1203" t="s">
        <v>71</v>
      </c>
      <c r="W1203">
        <v>2147350</v>
      </c>
      <c r="X1203">
        <v>858940</v>
      </c>
      <c r="Y1203">
        <v>840000</v>
      </c>
      <c r="Z1203">
        <v>448410</v>
      </c>
      <c r="AA1203" t="s">
        <v>48</v>
      </c>
      <c r="AB1203" t="s">
        <v>48</v>
      </c>
      <c r="AC1203" t="s">
        <v>13523</v>
      </c>
    </row>
    <row r="1204" spans="1:29" x14ac:dyDescent="0.25">
      <c r="A1204" t="s">
        <v>183</v>
      </c>
      <c r="B1204" t="s">
        <v>184</v>
      </c>
      <c r="C1204" t="s">
        <v>12112</v>
      </c>
      <c r="D1204" t="s">
        <v>11261</v>
      </c>
      <c r="E1204">
        <v>3</v>
      </c>
      <c r="F1204" t="s">
        <v>11764</v>
      </c>
      <c r="G1204" t="s">
        <v>12113</v>
      </c>
      <c r="H1204" t="s">
        <v>12114</v>
      </c>
      <c r="I1204" t="s">
        <v>10481</v>
      </c>
      <c r="J1204" t="s">
        <v>185</v>
      </c>
      <c r="K1204" t="s">
        <v>185</v>
      </c>
      <c r="L1204" t="s">
        <v>186</v>
      </c>
      <c r="M1204" t="s">
        <v>10579</v>
      </c>
      <c r="N1204" t="s">
        <v>187</v>
      </c>
      <c r="O1204" t="s">
        <v>187</v>
      </c>
      <c r="P1204" t="s">
        <v>188</v>
      </c>
      <c r="Q1204" t="s">
        <v>189</v>
      </c>
      <c r="R1204" t="s">
        <v>75</v>
      </c>
      <c r="S1204" t="s">
        <v>96</v>
      </c>
      <c r="T1204" s="4">
        <v>45429</v>
      </c>
      <c r="U1204" t="s">
        <v>71</v>
      </c>
      <c r="V1204" t="s">
        <v>87</v>
      </c>
      <c r="W1204">
        <v>1704211.32</v>
      </c>
      <c r="X1204">
        <v>800979.32</v>
      </c>
      <c r="Y1204">
        <v>550000</v>
      </c>
      <c r="Z1204">
        <v>353232</v>
      </c>
      <c r="AA1204" t="s">
        <v>48</v>
      </c>
      <c r="AB1204" t="s">
        <v>48</v>
      </c>
      <c r="AC1204" t="s">
        <v>48</v>
      </c>
    </row>
    <row r="1205" spans="1:29" x14ac:dyDescent="0.25">
      <c r="A1205" t="s">
        <v>199</v>
      </c>
      <c r="B1205" t="s">
        <v>184</v>
      </c>
      <c r="C1205" t="s">
        <v>12115</v>
      </c>
      <c r="D1205" t="s">
        <v>11261</v>
      </c>
      <c r="E1205">
        <v>3</v>
      </c>
      <c r="F1205" t="s">
        <v>12116</v>
      </c>
      <c r="G1205" t="s">
        <v>12117</v>
      </c>
      <c r="H1205" t="s">
        <v>12118</v>
      </c>
      <c r="I1205" t="s">
        <v>10481</v>
      </c>
      <c r="J1205" t="s">
        <v>185</v>
      </c>
      <c r="K1205" t="s">
        <v>185</v>
      </c>
      <c r="L1205" t="s">
        <v>186</v>
      </c>
      <c r="M1205" t="s">
        <v>10579</v>
      </c>
      <c r="N1205" t="s">
        <v>200</v>
      </c>
      <c r="O1205" t="s">
        <v>200</v>
      </c>
      <c r="P1205" t="s">
        <v>201</v>
      </c>
      <c r="Q1205" t="s">
        <v>202</v>
      </c>
      <c r="R1205" t="s">
        <v>75</v>
      </c>
      <c r="S1205" t="s">
        <v>96</v>
      </c>
      <c r="T1205" s="4">
        <v>45464</v>
      </c>
      <c r="U1205" t="s">
        <v>71</v>
      </c>
      <c r="V1205" t="s">
        <v>87</v>
      </c>
      <c r="W1205">
        <v>2147350</v>
      </c>
      <c r="X1205">
        <v>858940</v>
      </c>
      <c r="Y1205">
        <v>840000</v>
      </c>
      <c r="Z1205">
        <v>448410</v>
      </c>
      <c r="AA1205" t="s">
        <v>48</v>
      </c>
      <c r="AB1205" t="s">
        <v>48</v>
      </c>
      <c r="AC1205" t="s">
        <v>48</v>
      </c>
    </row>
    <row r="1206" spans="1:29" x14ac:dyDescent="0.25">
      <c r="A1206" t="s">
        <v>233</v>
      </c>
      <c r="B1206" t="s">
        <v>184</v>
      </c>
      <c r="C1206" t="s">
        <v>12061</v>
      </c>
      <c r="D1206" t="s">
        <v>10494</v>
      </c>
      <c r="E1206">
        <v>1</v>
      </c>
      <c r="F1206" t="s">
        <v>10479</v>
      </c>
      <c r="G1206" t="s">
        <v>98375</v>
      </c>
      <c r="H1206" t="s">
        <v>10485</v>
      </c>
      <c r="I1206" t="s">
        <v>10481</v>
      </c>
      <c r="J1206" t="s">
        <v>185</v>
      </c>
      <c r="K1206" t="s">
        <v>185</v>
      </c>
      <c r="L1206" t="s">
        <v>234</v>
      </c>
      <c r="M1206">
        <v>4</v>
      </c>
      <c r="N1206" t="s">
        <v>235</v>
      </c>
      <c r="O1206" t="s">
        <v>235</v>
      </c>
      <c r="P1206" t="s">
        <v>12062</v>
      </c>
      <c r="Q1206" t="s">
        <v>236</v>
      </c>
      <c r="R1206" t="s">
        <v>75</v>
      </c>
      <c r="S1206" t="s">
        <v>96</v>
      </c>
      <c r="T1206" s="4">
        <v>45482</v>
      </c>
      <c r="U1206" t="s">
        <v>52</v>
      </c>
      <c r="V1206" t="s">
        <v>71</v>
      </c>
      <c r="W1206">
        <v>1304472.73</v>
      </c>
      <c r="X1206">
        <v>587012.73</v>
      </c>
      <c r="Y1206">
        <v>432196</v>
      </c>
      <c r="Z1206">
        <v>285264</v>
      </c>
      <c r="AA1206" t="s">
        <v>48</v>
      </c>
      <c r="AB1206" t="s">
        <v>48</v>
      </c>
      <c r="AC1206" t="s">
        <v>13523</v>
      </c>
    </row>
    <row r="1207" spans="1:29" x14ac:dyDescent="0.25">
      <c r="A1207" t="s">
        <v>10362</v>
      </c>
      <c r="B1207" t="s">
        <v>263</v>
      </c>
      <c r="C1207" t="s">
        <v>11080</v>
      </c>
      <c r="D1207" t="s">
        <v>10502</v>
      </c>
      <c r="E1207">
        <v>1</v>
      </c>
      <c r="F1207" t="s">
        <v>10479</v>
      </c>
      <c r="G1207" t="s">
        <v>98337</v>
      </c>
      <c r="H1207" t="s">
        <v>10480</v>
      </c>
      <c r="I1207" t="s">
        <v>10481</v>
      </c>
      <c r="J1207" t="s">
        <v>10604</v>
      </c>
      <c r="K1207" t="s">
        <v>185</v>
      </c>
      <c r="L1207" t="s">
        <v>211</v>
      </c>
      <c r="M1207">
        <v>4</v>
      </c>
      <c r="N1207" t="s">
        <v>10363</v>
      </c>
      <c r="O1207" t="s">
        <v>10364</v>
      </c>
      <c r="P1207" t="s">
        <v>10365</v>
      </c>
      <c r="Q1207" t="s">
        <v>10366</v>
      </c>
      <c r="R1207" t="s">
        <v>58</v>
      </c>
      <c r="S1207" t="s">
        <v>2862</v>
      </c>
      <c r="T1207" s="4">
        <v>42583</v>
      </c>
      <c r="U1207" t="s">
        <v>71</v>
      </c>
      <c r="V1207" t="s">
        <v>71</v>
      </c>
      <c r="W1207">
        <v>1855761.68</v>
      </c>
      <c r="X1207">
        <v>686540.5</v>
      </c>
      <c r="Y1207">
        <v>662992.5</v>
      </c>
      <c r="Z1207">
        <v>506228.68</v>
      </c>
      <c r="AA1207" t="s">
        <v>48</v>
      </c>
      <c r="AB1207" t="s">
        <v>48</v>
      </c>
      <c r="AC1207" t="s">
        <v>48</v>
      </c>
    </row>
    <row r="1208" spans="1:29" x14ac:dyDescent="0.25">
      <c r="A1208" t="s">
        <v>10357</v>
      </c>
      <c r="B1208" t="s">
        <v>263</v>
      </c>
      <c r="C1208" t="s">
        <v>11157</v>
      </c>
      <c r="D1208" t="s">
        <v>10478</v>
      </c>
      <c r="E1208">
        <v>1</v>
      </c>
      <c r="F1208" t="s">
        <v>10479</v>
      </c>
      <c r="G1208" t="s">
        <v>98337</v>
      </c>
      <c r="H1208" t="s">
        <v>10480</v>
      </c>
      <c r="I1208" t="s">
        <v>10481</v>
      </c>
      <c r="J1208" t="s">
        <v>10604</v>
      </c>
      <c r="K1208" t="s">
        <v>204</v>
      </c>
      <c r="L1208" t="s">
        <v>151</v>
      </c>
      <c r="M1208">
        <v>4</v>
      </c>
      <c r="N1208" t="s">
        <v>10358</v>
      </c>
      <c r="O1208" t="s">
        <v>10359</v>
      </c>
      <c r="P1208" t="s">
        <v>10360</v>
      </c>
      <c r="Q1208" t="s">
        <v>10361</v>
      </c>
      <c r="R1208" t="s">
        <v>58</v>
      </c>
      <c r="S1208" t="s">
        <v>2862</v>
      </c>
      <c r="T1208" s="4">
        <v>42583</v>
      </c>
      <c r="U1208" t="s">
        <v>51</v>
      </c>
      <c r="V1208" t="s">
        <v>51</v>
      </c>
      <c r="W1208">
        <v>2459317.2799999998</v>
      </c>
      <c r="X1208">
        <v>737795.2</v>
      </c>
      <c r="Y1208">
        <v>1598556.21</v>
      </c>
      <c r="Z1208">
        <v>122965.87</v>
      </c>
      <c r="AA1208" t="s">
        <v>48</v>
      </c>
      <c r="AB1208" t="s">
        <v>48</v>
      </c>
      <c r="AC1208" t="s">
        <v>48</v>
      </c>
    </row>
    <row r="1209" spans="1:29" x14ac:dyDescent="0.25">
      <c r="A1209" t="s">
        <v>9732</v>
      </c>
      <c r="B1209" t="s">
        <v>263</v>
      </c>
      <c r="C1209" t="s">
        <v>11076</v>
      </c>
      <c r="D1209" t="s">
        <v>10502</v>
      </c>
      <c r="E1209">
        <v>1</v>
      </c>
      <c r="F1209" t="s">
        <v>10479</v>
      </c>
      <c r="G1209" t="s">
        <v>98337</v>
      </c>
      <c r="H1209" t="s">
        <v>10480</v>
      </c>
      <c r="I1209" t="s">
        <v>10481</v>
      </c>
      <c r="J1209" t="s">
        <v>10604</v>
      </c>
      <c r="K1209" t="s">
        <v>204</v>
      </c>
      <c r="L1209" t="s">
        <v>205</v>
      </c>
      <c r="M1209">
        <v>5</v>
      </c>
      <c r="N1209" t="s">
        <v>9733</v>
      </c>
      <c r="O1209" t="s">
        <v>9734</v>
      </c>
      <c r="P1209" t="s">
        <v>9735</v>
      </c>
      <c r="Q1209" t="s">
        <v>9736</v>
      </c>
      <c r="R1209" t="s">
        <v>58</v>
      </c>
      <c r="S1209" t="s">
        <v>2862</v>
      </c>
      <c r="T1209" s="4">
        <v>42710</v>
      </c>
      <c r="U1209" t="s">
        <v>51</v>
      </c>
      <c r="V1209" t="s">
        <v>51</v>
      </c>
      <c r="W1209">
        <v>1697109.46</v>
      </c>
      <c r="X1209">
        <v>605899.67000000004</v>
      </c>
      <c r="Y1209">
        <v>587574.5</v>
      </c>
      <c r="Z1209">
        <v>503635.29</v>
      </c>
      <c r="AA1209" t="s">
        <v>48</v>
      </c>
      <c r="AB1209" t="s">
        <v>48</v>
      </c>
      <c r="AC1209" t="s">
        <v>48</v>
      </c>
    </row>
    <row r="1210" spans="1:29" x14ac:dyDescent="0.25">
      <c r="A1210" t="s">
        <v>9656</v>
      </c>
      <c r="B1210" t="s">
        <v>263</v>
      </c>
      <c r="C1210" t="s">
        <v>11612</v>
      </c>
      <c r="D1210" t="s">
        <v>10478</v>
      </c>
      <c r="E1210">
        <v>1</v>
      </c>
      <c r="F1210" t="s">
        <v>10505</v>
      </c>
      <c r="G1210" t="s">
        <v>98376</v>
      </c>
      <c r="H1210" t="s">
        <v>10568</v>
      </c>
      <c r="I1210" t="s">
        <v>10481</v>
      </c>
      <c r="J1210" t="s">
        <v>10604</v>
      </c>
      <c r="K1210" t="s">
        <v>204</v>
      </c>
      <c r="L1210" t="s">
        <v>164</v>
      </c>
      <c r="M1210">
        <v>1</v>
      </c>
      <c r="N1210" t="s">
        <v>9657</v>
      </c>
      <c r="O1210" t="s">
        <v>9658</v>
      </c>
      <c r="P1210" t="s">
        <v>9659</v>
      </c>
      <c r="Q1210" t="s">
        <v>9660</v>
      </c>
      <c r="R1210" t="s">
        <v>58</v>
      </c>
      <c r="S1210" t="s">
        <v>2862</v>
      </c>
      <c r="T1210" s="4">
        <v>42783</v>
      </c>
      <c r="U1210" t="s">
        <v>71</v>
      </c>
      <c r="V1210" t="s">
        <v>71</v>
      </c>
      <c r="W1210">
        <v>1601334.15</v>
      </c>
      <c r="X1210">
        <v>528440.27</v>
      </c>
      <c r="Y1210">
        <v>800667.07</v>
      </c>
      <c r="Z1210">
        <v>272226.81</v>
      </c>
      <c r="AA1210" t="s">
        <v>48</v>
      </c>
      <c r="AB1210" t="s">
        <v>48</v>
      </c>
      <c r="AC1210" t="s">
        <v>48</v>
      </c>
    </row>
    <row r="1211" spans="1:29" x14ac:dyDescent="0.25">
      <c r="A1211" t="s">
        <v>9550</v>
      </c>
      <c r="B1211" t="s">
        <v>263</v>
      </c>
      <c r="C1211" t="s">
        <v>11080</v>
      </c>
      <c r="D1211" t="s">
        <v>10502</v>
      </c>
      <c r="E1211">
        <v>1</v>
      </c>
      <c r="F1211" t="s">
        <v>10479</v>
      </c>
      <c r="G1211" t="s">
        <v>98337</v>
      </c>
      <c r="H1211" t="s">
        <v>10480</v>
      </c>
      <c r="I1211" t="s">
        <v>10481</v>
      </c>
      <c r="J1211" t="s">
        <v>10604</v>
      </c>
      <c r="K1211" t="s">
        <v>185</v>
      </c>
      <c r="L1211" t="s">
        <v>211</v>
      </c>
      <c r="M1211">
        <v>4</v>
      </c>
      <c r="N1211" t="s">
        <v>9551</v>
      </c>
      <c r="O1211" t="s">
        <v>9552</v>
      </c>
      <c r="P1211" t="s">
        <v>9553</v>
      </c>
      <c r="Q1211" t="s">
        <v>9553</v>
      </c>
      <c r="R1211" t="s">
        <v>58</v>
      </c>
      <c r="S1211" t="s">
        <v>2862</v>
      </c>
      <c r="T1211" s="4">
        <v>42802</v>
      </c>
      <c r="U1211" t="s">
        <v>52</v>
      </c>
      <c r="V1211" t="s">
        <v>52</v>
      </c>
      <c r="W1211">
        <v>1268272.6000000001</v>
      </c>
      <c r="X1211">
        <v>521710.63</v>
      </c>
      <c r="Y1211">
        <v>379631.82</v>
      </c>
      <c r="Z1211">
        <v>366930.15</v>
      </c>
      <c r="AA1211" t="s">
        <v>48</v>
      </c>
      <c r="AB1211" t="s">
        <v>48</v>
      </c>
      <c r="AC1211" t="s">
        <v>48</v>
      </c>
    </row>
    <row r="1212" spans="1:29" x14ac:dyDescent="0.25">
      <c r="A1212" t="s">
        <v>9547</v>
      </c>
      <c r="B1212" t="s">
        <v>263</v>
      </c>
      <c r="C1212" t="s">
        <v>11135</v>
      </c>
      <c r="D1212" t="s">
        <v>10478</v>
      </c>
      <c r="E1212">
        <v>1</v>
      </c>
      <c r="F1212" t="s">
        <v>10505</v>
      </c>
      <c r="G1212" t="s">
        <v>98406</v>
      </c>
      <c r="H1212" t="s">
        <v>10506</v>
      </c>
      <c r="I1212" t="s">
        <v>10481</v>
      </c>
      <c r="J1212" t="s">
        <v>10604</v>
      </c>
      <c r="K1212" t="s">
        <v>204</v>
      </c>
      <c r="L1212" t="s">
        <v>258</v>
      </c>
      <c r="M1212">
        <v>4</v>
      </c>
      <c r="N1212" t="s">
        <v>9548</v>
      </c>
      <c r="O1212" t="s">
        <v>9548</v>
      </c>
      <c r="P1212" t="s">
        <v>9549</v>
      </c>
      <c r="Q1212" t="s">
        <v>9549</v>
      </c>
      <c r="R1212" t="s">
        <v>58</v>
      </c>
      <c r="S1212" t="s">
        <v>2862</v>
      </c>
      <c r="T1212" s="4">
        <v>42826</v>
      </c>
      <c r="U1212" t="s">
        <v>52</v>
      </c>
      <c r="V1212" t="s">
        <v>52</v>
      </c>
      <c r="W1212">
        <v>1050379.31</v>
      </c>
      <c r="X1212">
        <v>346625.17</v>
      </c>
      <c r="Y1212">
        <v>651235.17000000004</v>
      </c>
      <c r="Z1212">
        <v>52518.97</v>
      </c>
      <c r="AA1212" t="s">
        <v>48</v>
      </c>
      <c r="AB1212" t="s">
        <v>48</v>
      </c>
      <c r="AC1212" t="s">
        <v>48</v>
      </c>
    </row>
    <row r="1213" spans="1:29" x14ac:dyDescent="0.25">
      <c r="A1213" t="s">
        <v>9542</v>
      </c>
      <c r="B1213" t="s">
        <v>263</v>
      </c>
      <c r="C1213" t="s">
        <v>11086</v>
      </c>
      <c r="D1213" t="s">
        <v>10478</v>
      </c>
      <c r="E1213">
        <v>1</v>
      </c>
      <c r="F1213" t="s">
        <v>10479</v>
      </c>
      <c r="G1213" t="s">
        <v>98337</v>
      </c>
      <c r="H1213" t="s">
        <v>10480</v>
      </c>
      <c r="I1213" t="s">
        <v>10481</v>
      </c>
      <c r="J1213" t="s">
        <v>10604</v>
      </c>
      <c r="K1213" t="s">
        <v>204</v>
      </c>
      <c r="L1213" t="s">
        <v>211</v>
      </c>
      <c r="M1213">
        <v>4</v>
      </c>
      <c r="N1213" t="s">
        <v>9543</v>
      </c>
      <c r="O1213" t="s">
        <v>9544</v>
      </c>
      <c r="P1213" t="s">
        <v>9545</v>
      </c>
      <c r="Q1213" t="s">
        <v>9546</v>
      </c>
      <c r="R1213" t="s">
        <v>58</v>
      </c>
      <c r="S1213" t="s">
        <v>2862</v>
      </c>
      <c r="T1213" s="4">
        <v>42804</v>
      </c>
      <c r="U1213" t="s">
        <v>51</v>
      </c>
      <c r="V1213" t="s">
        <v>51</v>
      </c>
      <c r="W1213">
        <v>2615595.79</v>
      </c>
      <c r="X1213">
        <v>863146.61</v>
      </c>
      <c r="Y1213">
        <v>1621669.39</v>
      </c>
      <c r="Z1213">
        <v>130779.79</v>
      </c>
      <c r="AA1213" t="s">
        <v>48</v>
      </c>
      <c r="AB1213" t="s">
        <v>48</v>
      </c>
      <c r="AC1213" t="s">
        <v>48</v>
      </c>
    </row>
    <row r="1214" spans="1:29" x14ac:dyDescent="0.25">
      <c r="A1214" t="s">
        <v>9535</v>
      </c>
      <c r="B1214" t="s">
        <v>263</v>
      </c>
      <c r="C1214" t="s">
        <v>11086</v>
      </c>
      <c r="D1214" t="s">
        <v>10478</v>
      </c>
      <c r="E1214">
        <v>1</v>
      </c>
      <c r="F1214" t="s">
        <v>10479</v>
      </c>
      <c r="G1214" t="s">
        <v>98337</v>
      </c>
      <c r="H1214" t="s">
        <v>10480</v>
      </c>
      <c r="I1214" t="s">
        <v>10481</v>
      </c>
      <c r="J1214" t="s">
        <v>10604</v>
      </c>
      <c r="K1214" t="s">
        <v>156</v>
      </c>
      <c r="L1214" t="s">
        <v>151</v>
      </c>
      <c r="M1214">
        <v>4</v>
      </c>
      <c r="N1214" t="s">
        <v>9536</v>
      </c>
      <c r="O1214" t="s">
        <v>9537</v>
      </c>
      <c r="P1214" t="s">
        <v>9538</v>
      </c>
      <c r="Q1214" t="s">
        <v>9539</v>
      </c>
      <c r="R1214" t="s">
        <v>58</v>
      </c>
      <c r="S1214" t="s">
        <v>2862</v>
      </c>
      <c r="T1214" s="4">
        <v>42804</v>
      </c>
      <c r="U1214" t="s">
        <v>51</v>
      </c>
      <c r="V1214" t="s">
        <v>51</v>
      </c>
      <c r="W1214">
        <v>1072185.26</v>
      </c>
      <c r="X1214">
        <v>353821.14</v>
      </c>
      <c r="Y1214">
        <v>664754.86</v>
      </c>
      <c r="Z1214">
        <v>53609.26</v>
      </c>
      <c r="AA1214" t="s">
        <v>48</v>
      </c>
      <c r="AB1214" t="s">
        <v>48</v>
      </c>
      <c r="AC1214" t="s">
        <v>48</v>
      </c>
    </row>
    <row r="1215" spans="1:29" x14ac:dyDescent="0.25">
      <c r="A1215" t="s">
        <v>9061</v>
      </c>
      <c r="B1215" t="s">
        <v>263</v>
      </c>
      <c r="C1215" t="s">
        <v>11175</v>
      </c>
      <c r="D1215" t="s">
        <v>10478</v>
      </c>
      <c r="E1215">
        <v>1</v>
      </c>
      <c r="F1215" t="s">
        <v>10495</v>
      </c>
      <c r="G1215" t="s">
        <v>98341</v>
      </c>
      <c r="H1215" t="s">
        <v>10550</v>
      </c>
      <c r="I1215" t="s">
        <v>10481</v>
      </c>
      <c r="J1215" t="s">
        <v>10604</v>
      </c>
      <c r="K1215" t="s">
        <v>156</v>
      </c>
      <c r="L1215" t="s">
        <v>211</v>
      </c>
      <c r="M1215">
        <v>4</v>
      </c>
      <c r="N1215" t="s">
        <v>9062</v>
      </c>
      <c r="O1215" t="s">
        <v>9062</v>
      </c>
      <c r="P1215" t="s">
        <v>11176</v>
      </c>
      <c r="Q1215" t="s">
        <v>9063</v>
      </c>
      <c r="R1215" t="s">
        <v>58</v>
      </c>
      <c r="S1215" t="s">
        <v>2862</v>
      </c>
      <c r="T1215" s="4">
        <v>42912</v>
      </c>
      <c r="U1215" t="s">
        <v>71</v>
      </c>
      <c r="V1215" t="s">
        <v>71</v>
      </c>
      <c r="W1215">
        <v>2828925.8</v>
      </c>
      <c r="X1215">
        <v>1308492.1000000001</v>
      </c>
      <c r="Y1215">
        <v>1414109.68</v>
      </c>
      <c r="Z1215">
        <v>106324.02</v>
      </c>
      <c r="AA1215" t="s">
        <v>48</v>
      </c>
      <c r="AB1215" t="s">
        <v>48</v>
      </c>
      <c r="AC1215" t="s">
        <v>48</v>
      </c>
    </row>
    <row r="1216" spans="1:29" x14ac:dyDescent="0.25">
      <c r="A1216" t="s">
        <v>9187</v>
      </c>
      <c r="B1216" t="s">
        <v>263</v>
      </c>
      <c r="C1216" t="s">
        <v>11078</v>
      </c>
      <c r="D1216" t="s">
        <v>10484</v>
      </c>
      <c r="E1216">
        <v>1</v>
      </c>
      <c r="F1216" t="s">
        <v>10479</v>
      </c>
      <c r="G1216" t="s">
        <v>98375</v>
      </c>
      <c r="H1216" t="s">
        <v>10485</v>
      </c>
      <c r="I1216" t="s">
        <v>10481</v>
      </c>
      <c r="J1216" t="s">
        <v>10604</v>
      </c>
      <c r="K1216" t="s">
        <v>156</v>
      </c>
      <c r="L1216" t="s">
        <v>211</v>
      </c>
      <c r="M1216">
        <v>4</v>
      </c>
      <c r="N1216" t="s">
        <v>9188</v>
      </c>
      <c r="O1216" t="s">
        <v>9189</v>
      </c>
      <c r="P1216" t="s">
        <v>11178</v>
      </c>
      <c r="Q1216" t="s">
        <v>9190</v>
      </c>
      <c r="R1216" t="s">
        <v>58</v>
      </c>
      <c r="S1216" t="s">
        <v>5349</v>
      </c>
      <c r="T1216" s="4">
        <v>42948</v>
      </c>
      <c r="U1216" t="s">
        <v>51</v>
      </c>
      <c r="V1216" t="s">
        <v>51</v>
      </c>
      <c r="W1216">
        <v>900000</v>
      </c>
      <c r="X1216">
        <v>300000</v>
      </c>
      <c r="Y1216">
        <v>300000</v>
      </c>
      <c r="Z1216">
        <v>300000</v>
      </c>
      <c r="AA1216" t="s">
        <v>48</v>
      </c>
      <c r="AB1216" t="s">
        <v>48</v>
      </c>
      <c r="AC1216" t="s">
        <v>48</v>
      </c>
    </row>
    <row r="1217" spans="1:29" x14ac:dyDescent="0.25">
      <c r="A1217" t="s">
        <v>9183</v>
      </c>
      <c r="B1217" t="s">
        <v>263</v>
      </c>
      <c r="C1217" t="s">
        <v>98633</v>
      </c>
      <c r="D1217" t="s">
        <v>98399</v>
      </c>
      <c r="E1217">
        <v>2</v>
      </c>
      <c r="F1217" t="s">
        <v>98634</v>
      </c>
      <c r="G1217" t="s">
        <v>13351</v>
      </c>
      <c r="H1217" t="s">
        <v>13352</v>
      </c>
      <c r="I1217" t="s">
        <v>10481</v>
      </c>
      <c r="J1217" t="s">
        <v>10604</v>
      </c>
      <c r="K1217" t="s">
        <v>204</v>
      </c>
      <c r="L1217" t="s">
        <v>151</v>
      </c>
      <c r="M1217">
        <v>4</v>
      </c>
      <c r="N1217" t="s">
        <v>9184</v>
      </c>
      <c r="O1217" t="s">
        <v>9184</v>
      </c>
      <c r="P1217" t="s">
        <v>9185</v>
      </c>
      <c r="Q1217" t="s">
        <v>9186</v>
      </c>
      <c r="R1217" t="s">
        <v>58</v>
      </c>
      <c r="S1217" t="s">
        <v>5349</v>
      </c>
      <c r="T1217" s="4">
        <v>42997</v>
      </c>
      <c r="U1217" t="s">
        <v>71</v>
      </c>
      <c r="V1217" t="s">
        <v>71</v>
      </c>
      <c r="W1217">
        <v>1268795.8799999999</v>
      </c>
      <c r="X1217">
        <v>422509.03</v>
      </c>
      <c r="Y1217">
        <v>655967.47</v>
      </c>
      <c r="Z1217">
        <v>190319.38</v>
      </c>
      <c r="AA1217" t="s">
        <v>48</v>
      </c>
      <c r="AB1217" t="s">
        <v>48</v>
      </c>
      <c r="AC1217" t="s">
        <v>48</v>
      </c>
    </row>
    <row r="1218" spans="1:29" x14ac:dyDescent="0.25">
      <c r="A1218" t="s">
        <v>9055</v>
      </c>
      <c r="B1218" t="s">
        <v>263</v>
      </c>
      <c r="C1218" t="s">
        <v>11157</v>
      </c>
      <c r="D1218" t="s">
        <v>10478</v>
      </c>
      <c r="E1218">
        <v>1</v>
      </c>
      <c r="F1218" t="s">
        <v>10479</v>
      </c>
      <c r="G1218" t="s">
        <v>98337</v>
      </c>
      <c r="H1218" t="s">
        <v>10480</v>
      </c>
      <c r="I1218" t="s">
        <v>10481</v>
      </c>
      <c r="J1218" t="s">
        <v>10604</v>
      </c>
      <c r="K1218" t="s">
        <v>185</v>
      </c>
      <c r="L1218" t="s">
        <v>217</v>
      </c>
      <c r="M1218">
        <v>2</v>
      </c>
      <c r="N1218" t="s">
        <v>9056</v>
      </c>
      <c r="O1218" t="s">
        <v>9056</v>
      </c>
      <c r="P1218" t="s">
        <v>12016</v>
      </c>
      <c r="Q1218" t="s">
        <v>9057</v>
      </c>
      <c r="R1218" t="s">
        <v>58</v>
      </c>
      <c r="S1218" t="s">
        <v>2862</v>
      </c>
      <c r="T1218" s="4">
        <v>43026</v>
      </c>
      <c r="U1218" t="s">
        <v>51</v>
      </c>
      <c r="V1218" t="s">
        <v>51</v>
      </c>
      <c r="W1218">
        <v>2511413.08</v>
      </c>
      <c r="X1218">
        <v>627853.27</v>
      </c>
      <c r="Y1218">
        <v>1757989.16</v>
      </c>
      <c r="Z1218">
        <v>125570.65</v>
      </c>
      <c r="AA1218" t="s">
        <v>48</v>
      </c>
      <c r="AB1218" t="s">
        <v>48</v>
      </c>
      <c r="AC1218" t="s">
        <v>48</v>
      </c>
    </row>
    <row r="1219" spans="1:29" x14ac:dyDescent="0.25">
      <c r="A1219" t="s">
        <v>9058</v>
      </c>
      <c r="B1219" t="s">
        <v>263</v>
      </c>
      <c r="C1219" t="s">
        <v>11078</v>
      </c>
      <c r="D1219" t="s">
        <v>10484</v>
      </c>
      <c r="E1219">
        <v>1</v>
      </c>
      <c r="F1219" t="s">
        <v>10479</v>
      </c>
      <c r="G1219" t="s">
        <v>98375</v>
      </c>
      <c r="H1219" t="s">
        <v>10485</v>
      </c>
      <c r="I1219" t="s">
        <v>10481</v>
      </c>
      <c r="J1219" t="s">
        <v>10604</v>
      </c>
      <c r="K1219" t="s">
        <v>156</v>
      </c>
      <c r="L1219" t="s">
        <v>151</v>
      </c>
      <c r="M1219">
        <v>4</v>
      </c>
      <c r="N1219" t="s">
        <v>9059</v>
      </c>
      <c r="O1219" t="s">
        <v>9059</v>
      </c>
      <c r="P1219" t="s">
        <v>11079</v>
      </c>
      <c r="Q1219" t="s">
        <v>9060</v>
      </c>
      <c r="R1219" t="s">
        <v>58</v>
      </c>
      <c r="S1219" t="s">
        <v>2862</v>
      </c>
      <c r="T1219" s="4">
        <v>43031</v>
      </c>
      <c r="U1219" t="s">
        <v>51</v>
      </c>
      <c r="V1219" t="s">
        <v>51</v>
      </c>
      <c r="W1219">
        <v>8792715</v>
      </c>
      <c r="X1219">
        <v>3517086</v>
      </c>
      <c r="Y1219">
        <v>3517086</v>
      </c>
      <c r="Z1219">
        <v>1758543</v>
      </c>
      <c r="AA1219" t="s">
        <v>48</v>
      </c>
      <c r="AB1219" t="s">
        <v>48</v>
      </c>
      <c r="AC1219" t="s">
        <v>48</v>
      </c>
    </row>
    <row r="1220" spans="1:29" x14ac:dyDescent="0.25">
      <c r="A1220" t="s">
        <v>8852</v>
      </c>
      <c r="B1220" t="s">
        <v>263</v>
      </c>
      <c r="C1220" t="s">
        <v>98635</v>
      </c>
      <c r="D1220" t="s">
        <v>98399</v>
      </c>
      <c r="E1220">
        <v>2</v>
      </c>
      <c r="F1220" t="s">
        <v>11073</v>
      </c>
      <c r="G1220" t="s">
        <v>11074</v>
      </c>
      <c r="H1220" t="s">
        <v>11075</v>
      </c>
      <c r="I1220" t="s">
        <v>10481</v>
      </c>
      <c r="J1220" t="s">
        <v>10604</v>
      </c>
      <c r="K1220" t="s">
        <v>204</v>
      </c>
      <c r="L1220" t="s">
        <v>469</v>
      </c>
      <c r="M1220">
        <v>3</v>
      </c>
      <c r="N1220" t="s">
        <v>8853</v>
      </c>
      <c r="O1220" t="s">
        <v>8854</v>
      </c>
      <c r="P1220" t="s">
        <v>13343</v>
      </c>
      <c r="Q1220" t="s">
        <v>8855</v>
      </c>
      <c r="R1220" t="s">
        <v>58</v>
      </c>
      <c r="S1220" t="s">
        <v>5349</v>
      </c>
      <c r="T1220" s="4">
        <v>43115</v>
      </c>
      <c r="U1220" t="s">
        <v>52</v>
      </c>
      <c r="V1220" t="s">
        <v>52</v>
      </c>
      <c r="W1220">
        <v>642707.80000000005</v>
      </c>
      <c r="X1220">
        <v>214000</v>
      </c>
      <c r="Y1220">
        <v>263707.8</v>
      </c>
      <c r="Z1220">
        <v>165000</v>
      </c>
      <c r="AA1220" t="s">
        <v>48</v>
      </c>
      <c r="AB1220" t="s">
        <v>48</v>
      </c>
      <c r="AC1220" t="s">
        <v>48</v>
      </c>
    </row>
    <row r="1221" spans="1:29" x14ac:dyDescent="0.25">
      <c r="A1221" t="s">
        <v>8848</v>
      </c>
      <c r="B1221" t="s">
        <v>263</v>
      </c>
      <c r="C1221" t="s">
        <v>10603</v>
      </c>
      <c r="D1221" t="s">
        <v>10484</v>
      </c>
      <c r="E1221">
        <v>1</v>
      </c>
      <c r="F1221" t="s">
        <v>10530</v>
      </c>
      <c r="G1221" t="s">
        <v>98340</v>
      </c>
      <c r="H1221" t="s">
        <v>10531</v>
      </c>
      <c r="I1221" t="s">
        <v>10481</v>
      </c>
      <c r="J1221" t="s">
        <v>10604</v>
      </c>
      <c r="K1221" t="s">
        <v>448</v>
      </c>
      <c r="L1221" t="s">
        <v>258</v>
      </c>
      <c r="M1221">
        <v>4</v>
      </c>
      <c r="N1221" t="s">
        <v>8849</v>
      </c>
      <c r="O1221" t="s">
        <v>8850</v>
      </c>
      <c r="P1221" t="s">
        <v>8851</v>
      </c>
      <c r="Q1221" t="s">
        <v>8851</v>
      </c>
      <c r="R1221" t="s">
        <v>58</v>
      </c>
      <c r="S1221" t="s">
        <v>5349</v>
      </c>
      <c r="T1221" s="4">
        <v>43102</v>
      </c>
      <c r="U1221" t="s">
        <v>51</v>
      </c>
      <c r="V1221" t="s">
        <v>51</v>
      </c>
      <c r="W1221">
        <v>900000</v>
      </c>
      <c r="X1221">
        <v>300000</v>
      </c>
      <c r="Y1221">
        <v>300000</v>
      </c>
      <c r="Z1221">
        <v>300000</v>
      </c>
      <c r="AA1221" t="s">
        <v>48</v>
      </c>
      <c r="AB1221" t="s">
        <v>48</v>
      </c>
      <c r="AC1221" t="s">
        <v>48</v>
      </c>
    </row>
    <row r="1222" spans="1:29" x14ac:dyDescent="0.25">
      <c r="A1222" t="s">
        <v>8119</v>
      </c>
      <c r="B1222" t="s">
        <v>263</v>
      </c>
      <c r="C1222" t="s">
        <v>11076</v>
      </c>
      <c r="D1222" t="s">
        <v>10502</v>
      </c>
      <c r="E1222">
        <v>1</v>
      </c>
      <c r="F1222" t="s">
        <v>10479</v>
      </c>
      <c r="G1222" t="s">
        <v>98337</v>
      </c>
      <c r="H1222" t="s">
        <v>10480</v>
      </c>
      <c r="I1222" t="s">
        <v>10481</v>
      </c>
      <c r="J1222" t="s">
        <v>10604</v>
      </c>
      <c r="K1222" t="s">
        <v>185</v>
      </c>
      <c r="L1222" t="s">
        <v>211</v>
      </c>
      <c r="M1222">
        <v>4</v>
      </c>
      <c r="N1222" t="s">
        <v>8120</v>
      </c>
      <c r="O1222" t="s">
        <v>8120</v>
      </c>
      <c r="P1222" t="s">
        <v>12320</v>
      </c>
      <c r="Q1222" t="s">
        <v>8121</v>
      </c>
      <c r="R1222" t="s">
        <v>58</v>
      </c>
      <c r="S1222" t="s">
        <v>2862</v>
      </c>
      <c r="T1222" s="4">
        <v>43186</v>
      </c>
      <c r="U1222" t="s">
        <v>52</v>
      </c>
      <c r="V1222" t="s">
        <v>52</v>
      </c>
      <c r="W1222">
        <v>393233.25</v>
      </c>
      <c r="X1222">
        <v>130946.67</v>
      </c>
      <c r="Y1222">
        <v>242624.92</v>
      </c>
      <c r="Z1222">
        <v>19661.66</v>
      </c>
      <c r="AA1222" t="s">
        <v>48</v>
      </c>
      <c r="AB1222" t="s">
        <v>48</v>
      </c>
      <c r="AC1222" t="s">
        <v>48</v>
      </c>
    </row>
    <row r="1223" spans="1:29" x14ac:dyDescent="0.25">
      <c r="A1223" t="s">
        <v>8179</v>
      </c>
      <c r="B1223" t="s">
        <v>263</v>
      </c>
      <c r="C1223" t="s">
        <v>12478</v>
      </c>
      <c r="D1223" t="s">
        <v>10502</v>
      </c>
      <c r="E1223">
        <v>1</v>
      </c>
      <c r="F1223" t="s">
        <v>10577</v>
      </c>
      <c r="G1223" t="s">
        <v>98432</v>
      </c>
      <c r="H1223" t="s">
        <v>10998</v>
      </c>
      <c r="I1223" t="s">
        <v>10481</v>
      </c>
      <c r="J1223" t="s">
        <v>10604</v>
      </c>
      <c r="K1223" t="s">
        <v>160</v>
      </c>
      <c r="L1223" t="s">
        <v>217</v>
      </c>
      <c r="M1223">
        <v>2</v>
      </c>
      <c r="N1223" t="s">
        <v>8180</v>
      </c>
      <c r="O1223" t="s">
        <v>8181</v>
      </c>
      <c r="P1223" t="s">
        <v>8182</v>
      </c>
      <c r="Q1223" t="s">
        <v>8183</v>
      </c>
      <c r="R1223" t="s">
        <v>58</v>
      </c>
      <c r="S1223" t="s">
        <v>2862</v>
      </c>
      <c r="T1223" s="4">
        <v>43202</v>
      </c>
      <c r="U1223" t="s">
        <v>71</v>
      </c>
      <c r="V1223" t="s">
        <v>71</v>
      </c>
      <c r="W1223">
        <v>3714889.2</v>
      </c>
      <c r="X1223">
        <v>1238281.83</v>
      </c>
      <c r="Y1223">
        <v>1733637.53</v>
      </c>
      <c r="Z1223">
        <v>742969.84</v>
      </c>
      <c r="AA1223" t="s">
        <v>48</v>
      </c>
      <c r="AB1223" t="s">
        <v>48</v>
      </c>
      <c r="AC1223" t="s">
        <v>48</v>
      </c>
    </row>
    <row r="1224" spans="1:29" x14ac:dyDescent="0.25">
      <c r="A1224" t="s">
        <v>8106</v>
      </c>
      <c r="B1224" t="s">
        <v>263</v>
      </c>
      <c r="C1224" t="s">
        <v>11204</v>
      </c>
      <c r="D1224" t="s">
        <v>10484</v>
      </c>
      <c r="E1224">
        <v>1</v>
      </c>
      <c r="F1224" t="s">
        <v>10530</v>
      </c>
      <c r="G1224" t="s">
        <v>98330</v>
      </c>
      <c r="H1224" t="s">
        <v>10707</v>
      </c>
      <c r="I1224" t="s">
        <v>10481</v>
      </c>
      <c r="J1224" t="s">
        <v>10604</v>
      </c>
      <c r="K1224" t="s">
        <v>138</v>
      </c>
      <c r="L1224" t="s">
        <v>164</v>
      </c>
      <c r="M1224">
        <v>1</v>
      </c>
      <c r="N1224" t="s">
        <v>8107</v>
      </c>
      <c r="O1224" t="s">
        <v>8107</v>
      </c>
      <c r="P1224" t="s">
        <v>11205</v>
      </c>
      <c r="Q1224" t="s">
        <v>8108</v>
      </c>
      <c r="R1224" t="s">
        <v>58</v>
      </c>
      <c r="S1224" t="s">
        <v>2862</v>
      </c>
      <c r="T1224" s="4">
        <v>43222</v>
      </c>
      <c r="U1224" t="s">
        <v>71</v>
      </c>
      <c r="V1224" t="s">
        <v>71</v>
      </c>
      <c r="W1224">
        <v>2069795.1</v>
      </c>
      <c r="X1224">
        <v>673019.97</v>
      </c>
      <c r="Y1224">
        <v>871156.9</v>
      </c>
      <c r="Z1224">
        <v>525618.23</v>
      </c>
      <c r="AA1224" t="s">
        <v>48</v>
      </c>
      <c r="AB1224" t="s">
        <v>48</v>
      </c>
      <c r="AC1224" t="s">
        <v>48</v>
      </c>
    </row>
    <row r="1225" spans="1:29" x14ac:dyDescent="0.25">
      <c r="A1225" t="s">
        <v>8114</v>
      </c>
      <c r="B1225" t="s">
        <v>263</v>
      </c>
      <c r="C1225" t="s">
        <v>11325</v>
      </c>
      <c r="D1225" t="s">
        <v>10502</v>
      </c>
      <c r="E1225">
        <v>1</v>
      </c>
      <c r="F1225" t="s">
        <v>10479</v>
      </c>
      <c r="G1225" t="s">
        <v>98337</v>
      </c>
      <c r="H1225" t="s">
        <v>10480</v>
      </c>
      <c r="I1225" t="s">
        <v>10481</v>
      </c>
      <c r="J1225" t="s">
        <v>10604</v>
      </c>
      <c r="K1225" t="s">
        <v>138</v>
      </c>
      <c r="L1225" t="s">
        <v>205</v>
      </c>
      <c r="M1225">
        <v>5</v>
      </c>
      <c r="N1225" t="s">
        <v>8115</v>
      </c>
      <c r="O1225" t="s">
        <v>8116</v>
      </c>
      <c r="P1225" t="s">
        <v>8117</v>
      </c>
      <c r="Q1225" t="s">
        <v>8118</v>
      </c>
      <c r="R1225" t="s">
        <v>58</v>
      </c>
      <c r="S1225" t="s">
        <v>2862</v>
      </c>
      <c r="T1225" s="4">
        <v>43252</v>
      </c>
      <c r="U1225" t="s">
        <v>71</v>
      </c>
      <c r="V1225" t="s">
        <v>71</v>
      </c>
      <c r="W1225">
        <v>1782977.75</v>
      </c>
      <c r="X1225">
        <v>563045.61</v>
      </c>
      <c r="Y1225">
        <v>1126091.21</v>
      </c>
      <c r="Z1225">
        <v>93840.93</v>
      </c>
      <c r="AA1225" t="s">
        <v>48</v>
      </c>
      <c r="AB1225" t="s">
        <v>13523</v>
      </c>
      <c r="AC1225" t="s">
        <v>48</v>
      </c>
    </row>
    <row r="1226" spans="1:29" x14ac:dyDescent="0.25">
      <c r="A1226" t="s">
        <v>8109</v>
      </c>
      <c r="B1226" t="s">
        <v>263</v>
      </c>
      <c r="C1226" t="s">
        <v>11150</v>
      </c>
      <c r="D1226" t="s">
        <v>10502</v>
      </c>
      <c r="E1226">
        <v>1</v>
      </c>
      <c r="F1226" t="s">
        <v>10577</v>
      </c>
      <c r="G1226" t="s">
        <v>98432</v>
      </c>
      <c r="H1226" t="s">
        <v>10998</v>
      </c>
      <c r="I1226" t="s">
        <v>10481</v>
      </c>
      <c r="J1226" t="s">
        <v>10604</v>
      </c>
      <c r="K1226" t="s">
        <v>156</v>
      </c>
      <c r="L1226" t="s">
        <v>234</v>
      </c>
      <c r="M1226">
        <v>4</v>
      </c>
      <c r="N1226" t="s">
        <v>8110</v>
      </c>
      <c r="O1226" t="s">
        <v>8111</v>
      </c>
      <c r="P1226" t="s">
        <v>8112</v>
      </c>
      <c r="Q1226" t="s">
        <v>8113</v>
      </c>
      <c r="R1226" t="s">
        <v>58</v>
      </c>
      <c r="S1226" t="s">
        <v>2862</v>
      </c>
      <c r="T1226" s="4">
        <v>43283</v>
      </c>
      <c r="U1226" t="s">
        <v>71</v>
      </c>
      <c r="V1226" t="s">
        <v>71</v>
      </c>
      <c r="W1226">
        <v>1954484.56</v>
      </c>
      <c r="X1226">
        <v>651494.19999999995</v>
      </c>
      <c r="Y1226">
        <v>755734.68</v>
      </c>
      <c r="Z1226">
        <v>547255.68000000005</v>
      </c>
      <c r="AA1226" t="s">
        <v>48</v>
      </c>
      <c r="AB1226" t="s">
        <v>48</v>
      </c>
      <c r="AC1226" t="s">
        <v>48</v>
      </c>
    </row>
    <row r="1227" spans="1:29" x14ac:dyDescent="0.25">
      <c r="A1227" t="s">
        <v>8102</v>
      </c>
      <c r="B1227" t="s">
        <v>263</v>
      </c>
      <c r="C1227" t="s">
        <v>13371</v>
      </c>
      <c r="D1227" t="s">
        <v>10502</v>
      </c>
      <c r="E1227">
        <v>1</v>
      </c>
      <c r="F1227" t="s">
        <v>87813</v>
      </c>
      <c r="G1227" t="s">
        <v>98549</v>
      </c>
      <c r="H1227" t="s">
        <v>10697</v>
      </c>
      <c r="I1227" t="s">
        <v>10481</v>
      </c>
      <c r="J1227" t="s">
        <v>10604</v>
      </c>
      <c r="K1227" t="s">
        <v>204</v>
      </c>
      <c r="L1227" t="s">
        <v>205</v>
      </c>
      <c r="M1227">
        <v>5</v>
      </c>
      <c r="N1227" t="s">
        <v>8103</v>
      </c>
      <c r="O1227" t="s">
        <v>8104</v>
      </c>
      <c r="P1227" t="s">
        <v>13372</v>
      </c>
      <c r="Q1227" t="s">
        <v>8105</v>
      </c>
      <c r="R1227" t="s">
        <v>58</v>
      </c>
      <c r="S1227" t="s">
        <v>2862</v>
      </c>
      <c r="T1227" s="4">
        <v>43392</v>
      </c>
      <c r="U1227" t="s">
        <v>52</v>
      </c>
      <c r="V1227" t="s">
        <v>52</v>
      </c>
      <c r="W1227">
        <v>2189694.08</v>
      </c>
      <c r="X1227">
        <v>722599.05</v>
      </c>
      <c r="Y1227">
        <v>1357610.33</v>
      </c>
      <c r="Z1227">
        <v>109484.7</v>
      </c>
      <c r="AA1227" t="s">
        <v>48</v>
      </c>
      <c r="AB1227" t="s">
        <v>48</v>
      </c>
      <c r="AC1227" t="s">
        <v>48</v>
      </c>
    </row>
    <row r="1228" spans="1:29" x14ac:dyDescent="0.25">
      <c r="A1228" t="s">
        <v>7757</v>
      </c>
      <c r="B1228" t="s">
        <v>263</v>
      </c>
      <c r="C1228" t="s">
        <v>11530</v>
      </c>
      <c r="D1228" t="s">
        <v>10494</v>
      </c>
      <c r="E1228">
        <v>1</v>
      </c>
      <c r="F1228" t="s">
        <v>10505</v>
      </c>
      <c r="G1228" t="s">
        <v>98636</v>
      </c>
      <c r="H1228" t="s">
        <v>11375</v>
      </c>
      <c r="I1228" t="s">
        <v>10481</v>
      </c>
      <c r="J1228" t="s">
        <v>10604</v>
      </c>
      <c r="K1228" t="s">
        <v>138</v>
      </c>
      <c r="L1228" t="s">
        <v>217</v>
      </c>
      <c r="M1228">
        <v>2</v>
      </c>
      <c r="N1228" t="s">
        <v>7758</v>
      </c>
      <c r="O1228" t="s">
        <v>7759</v>
      </c>
      <c r="P1228" t="s">
        <v>7760</v>
      </c>
      <c r="Q1228" t="s">
        <v>7761</v>
      </c>
      <c r="R1228" t="s">
        <v>58</v>
      </c>
      <c r="S1228" t="s">
        <v>5349</v>
      </c>
      <c r="T1228" s="4">
        <v>43506</v>
      </c>
      <c r="U1228" t="s">
        <v>71</v>
      </c>
      <c r="V1228" t="s">
        <v>71</v>
      </c>
      <c r="W1228">
        <v>720000</v>
      </c>
      <c r="X1228">
        <v>240000</v>
      </c>
      <c r="Y1228">
        <v>300000</v>
      </c>
      <c r="Z1228">
        <v>180000</v>
      </c>
      <c r="AA1228" t="s">
        <v>48</v>
      </c>
      <c r="AB1228" t="s">
        <v>48</v>
      </c>
      <c r="AC1228" t="s">
        <v>48</v>
      </c>
    </row>
    <row r="1229" spans="1:29" x14ac:dyDescent="0.25">
      <c r="A1229" t="s">
        <v>7406</v>
      </c>
      <c r="B1229" t="s">
        <v>263</v>
      </c>
      <c r="C1229" t="s">
        <v>11508</v>
      </c>
      <c r="D1229" t="s">
        <v>10494</v>
      </c>
      <c r="E1229">
        <v>1</v>
      </c>
      <c r="F1229" t="s">
        <v>10479</v>
      </c>
      <c r="G1229" t="s">
        <v>98337</v>
      </c>
      <c r="H1229" t="s">
        <v>10480</v>
      </c>
      <c r="I1229" t="s">
        <v>10481</v>
      </c>
      <c r="J1229" t="s">
        <v>10604</v>
      </c>
      <c r="K1229" t="s">
        <v>138</v>
      </c>
      <c r="L1229" t="s">
        <v>217</v>
      </c>
      <c r="M1229">
        <v>2</v>
      </c>
      <c r="N1229" t="s">
        <v>7407</v>
      </c>
      <c r="O1229" t="s">
        <v>7408</v>
      </c>
      <c r="P1229" t="s">
        <v>7409</v>
      </c>
      <c r="Q1229" t="s">
        <v>7410</v>
      </c>
      <c r="R1229" t="s">
        <v>58</v>
      </c>
      <c r="S1229" t="s">
        <v>2862</v>
      </c>
      <c r="T1229" s="4">
        <v>43542</v>
      </c>
      <c r="U1229" t="s">
        <v>71</v>
      </c>
      <c r="V1229" t="s">
        <v>71</v>
      </c>
      <c r="W1229">
        <v>1843111.76</v>
      </c>
      <c r="X1229">
        <v>614370.59</v>
      </c>
      <c r="Y1229">
        <v>952274.41</v>
      </c>
      <c r="Z1229">
        <v>276466.76</v>
      </c>
      <c r="AA1229" t="s">
        <v>48</v>
      </c>
      <c r="AB1229" t="s">
        <v>48</v>
      </c>
      <c r="AC1229" t="s">
        <v>48</v>
      </c>
    </row>
    <row r="1230" spans="1:29" x14ac:dyDescent="0.25">
      <c r="A1230" t="s">
        <v>7249</v>
      </c>
      <c r="B1230" t="s">
        <v>263</v>
      </c>
      <c r="C1230" t="s">
        <v>11508</v>
      </c>
      <c r="D1230" t="s">
        <v>10494</v>
      </c>
      <c r="E1230">
        <v>1</v>
      </c>
      <c r="F1230" t="s">
        <v>10479</v>
      </c>
      <c r="G1230" t="s">
        <v>98337</v>
      </c>
      <c r="H1230" t="s">
        <v>10480</v>
      </c>
      <c r="I1230" t="s">
        <v>10481</v>
      </c>
      <c r="J1230" t="s">
        <v>10604</v>
      </c>
      <c r="K1230" t="s">
        <v>160</v>
      </c>
      <c r="L1230" t="s">
        <v>217</v>
      </c>
      <c r="M1230">
        <v>2</v>
      </c>
      <c r="N1230" t="s">
        <v>7250</v>
      </c>
      <c r="O1230" t="s">
        <v>7250</v>
      </c>
      <c r="P1230" t="s">
        <v>13074</v>
      </c>
      <c r="Q1230" t="s">
        <v>7251</v>
      </c>
      <c r="R1230" t="s">
        <v>58</v>
      </c>
      <c r="S1230" t="s">
        <v>2862</v>
      </c>
      <c r="T1230" s="4">
        <v>43678</v>
      </c>
      <c r="U1230" t="s">
        <v>71</v>
      </c>
      <c r="V1230" t="s">
        <v>71</v>
      </c>
      <c r="W1230">
        <v>640335.6</v>
      </c>
      <c r="X1230">
        <v>213423.86</v>
      </c>
      <c r="Y1230">
        <v>254021.13</v>
      </c>
      <c r="Z1230">
        <v>172890.61</v>
      </c>
      <c r="AA1230" t="s">
        <v>48</v>
      </c>
      <c r="AB1230" t="s">
        <v>48</v>
      </c>
      <c r="AC1230" t="s">
        <v>48</v>
      </c>
    </row>
    <row r="1231" spans="1:29" x14ac:dyDescent="0.25">
      <c r="A1231" t="s">
        <v>7150</v>
      </c>
      <c r="B1231" t="s">
        <v>263</v>
      </c>
      <c r="C1231" t="s">
        <v>11325</v>
      </c>
      <c r="D1231" t="s">
        <v>10502</v>
      </c>
      <c r="E1231">
        <v>1</v>
      </c>
      <c r="F1231" t="s">
        <v>10479</v>
      </c>
      <c r="G1231" t="s">
        <v>98337</v>
      </c>
      <c r="H1231" t="s">
        <v>10480</v>
      </c>
      <c r="I1231" t="s">
        <v>10481</v>
      </c>
      <c r="J1231" t="s">
        <v>10604</v>
      </c>
      <c r="K1231" t="s">
        <v>185</v>
      </c>
      <c r="L1231" t="s">
        <v>211</v>
      </c>
      <c r="M1231">
        <v>4</v>
      </c>
      <c r="N1231" t="s">
        <v>7151</v>
      </c>
      <c r="O1231" t="s">
        <v>7152</v>
      </c>
      <c r="P1231" t="s">
        <v>12318</v>
      </c>
      <c r="Q1231" t="s">
        <v>7153</v>
      </c>
      <c r="R1231" t="s">
        <v>58</v>
      </c>
      <c r="S1231" t="s">
        <v>5325</v>
      </c>
      <c r="T1231" s="4">
        <v>43769</v>
      </c>
      <c r="U1231" t="s">
        <v>71</v>
      </c>
      <c r="V1231" t="s">
        <v>71</v>
      </c>
      <c r="W1231">
        <v>1077472.6200000001</v>
      </c>
      <c r="X1231">
        <v>355565.96</v>
      </c>
      <c r="Y1231">
        <v>538736.31000000006</v>
      </c>
      <c r="Z1231">
        <v>183170.35</v>
      </c>
      <c r="AA1231" t="s">
        <v>48</v>
      </c>
      <c r="AB1231" t="s">
        <v>48</v>
      </c>
      <c r="AC1231" t="s">
        <v>48</v>
      </c>
    </row>
    <row r="1232" spans="1:29" x14ac:dyDescent="0.25">
      <c r="A1232" t="s">
        <v>7019</v>
      </c>
      <c r="B1232" t="s">
        <v>263</v>
      </c>
      <c r="C1232" t="s">
        <v>11380</v>
      </c>
      <c r="D1232" t="s">
        <v>10478</v>
      </c>
      <c r="E1232">
        <v>1</v>
      </c>
      <c r="F1232" t="s">
        <v>10505</v>
      </c>
      <c r="G1232" t="s">
        <v>98376</v>
      </c>
      <c r="H1232" t="s">
        <v>10568</v>
      </c>
      <c r="I1232" t="s">
        <v>10481</v>
      </c>
      <c r="J1232" t="s">
        <v>10604</v>
      </c>
      <c r="K1232" t="s">
        <v>204</v>
      </c>
      <c r="L1232" t="s">
        <v>157</v>
      </c>
      <c r="M1232">
        <v>4</v>
      </c>
      <c r="N1232" t="s">
        <v>7020</v>
      </c>
      <c r="O1232" t="s">
        <v>7021</v>
      </c>
      <c r="P1232" t="s">
        <v>13384</v>
      </c>
      <c r="Q1232" t="s">
        <v>13385</v>
      </c>
      <c r="R1232" t="s">
        <v>58</v>
      </c>
      <c r="S1232" t="s">
        <v>5325</v>
      </c>
      <c r="T1232" s="4">
        <v>43769</v>
      </c>
      <c r="U1232" t="s">
        <v>71</v>
      </c>
      <c r="V1232" t="s">
        <v>71</v>
      </c>
      <c r="W1232">
        <v>1500372.43</v>
      </c>
      <c r="X1232">
        <v>450111.73</v>
      </c>
      <c r="Y1232">
        <v>900223.46</v>
      </c>
      <c r="Z1232">
        <v>150037.24</v>
      </c>
      <c r="AA1232" t="s">
        <v>48</v>
      </c>
      <c r="AB1232" t="s">
        <v>13523</v>
      </c>
      <c r="AC1232" t="s">
        <v>48</v>
      </c>
    </row>
    <row r="1233" spans="1:29" x14ac:dyDescent="0.25">
      <c r="A1233" t="s">
        <v>6954</v>
      </c>
      <c r="B1233" t="s">
        <v>263</v>
      </c>
      <c r="C1233" t="s">
        <v>13368</v>
      </c>
      <c r="D1233" t="s">
        <v>10569</v>
      </c>
      <c r="E1233">
        <v>2</v>
      </c>
      <c r="F1233" t="s">
        <v>11543</v>
      </c>
      <c r="G1233" t="s">
        <v>13369</v>
      </c>
      <c r="H1233" t="s">
        <v>13370</v>
      </c>
      <c r="I1233" t="s">
        <v>10481</v>
      </c>
      <c r="J1233" t="s">
        <v>10604</v>
      </c>
      <c r="K1233" t="s">
        <v>204</v>
      </c>
      <c r="L1233" t="s">
        <v>205</v>
      </c>
      <c r="M1233">
        <v>5</v>
      </c>
      <c r="N1233" t="s">
        <v>6955</v>
      </c>
      <c r="O1233" t="s">
        <v>6955</v>
      </c>
      <c r="P1233" t="s">
        <v>6956</v>
      </c>
      <c r="Q1233" t="s">
        <v>6957</v>
      </c>
      <c r="R1233" t="s">
        <v>58</v>
      </c>
      <c r="S1233" t="s">
        <v>5325</v>
      </c>
      <c r="T1233" s="4">
        <v>43831</v>
      </c>
      <c r="U1233" t="s">
        <v>52</v>
      </c>
      <c r="V1233" t="s">
        <v>52</v>
      </c>
      <c r="W1233">
        <v>4700216.16</v>
      </c>
      <c r="X1233">
        <v>1551070.87</v>
      </c>
      <c r="Y1233">
        <v>2914134.44</v>
      </c>
      <c r="Z1233">
        <v>235010.85</v>
      </c>
      <c r="AA1233" t="s">
        <v>48</v>
      </c>
      <c r="AB1233" t="s">
        <v>13523</v>
      </c>
      <c r="AC1233" t="s">
        <v>48</v>
      </c>
    </row>
    <row r="1234" spans="1:29" x14ac:dyDescent="0.25">
      <c r="A1234" t="s">
        <v>6951</v>
      </c>
      <c r="B1234" t="s">
        <v>263</v>
      </c>
      <c r="C1234" t="s">
        <v>11078</v>
      </c>
      <c r="D1234" t="s">
        <v>10484</v>
      </c>
      <c r="E1234">
        <v>1</v>
      </c>
      <c r="F1234" t="s">
        <v>10479</v>
      </c>
      <c r="G1234" t="s">
        <v>98375</v>
      </c>
      <c r="H1234" t="s">
        <v>10485</v>
      </c>
      <c r="I1234" t="s">
        <v>10481</v>
      </c>
      <c r="J1234" t="s">
        <v>10604</v>
      </c>
      <c r="K1234" t="s">
        <v>204</v>
      </c>
      <c r="L1234" t="s">
        <v>211</v>
      </c>
      <c r="M1234">
        <v>4</v>
      </c>
      <c r="N1234" t="s">
        <v>6952</v>
      </c>
      <c r="O1234" t="s">
        <v>6952</v>
      </c>
      <c r="P1234" t="s">
        <v>13452</v>
      </c>
      <c r="Q1234" t="s">
        <v>6953</v>
      </c>
      <c r="R1234" t="s">
        <v>58</v>
      </c>
      <c r="S1234" t="s">
        <v>2862</v>
      </c>
      <c r="T1234" s="4">
        <v>43831</v>
      </c>
      <c r="U1234" t="s">
        <v>51</v>
      </c>
      <c r="V1234" t="s">
        <v>51</v>
      </c>
      <c r="W1234">
        <v>4430412</v>
      </c>
      <c r="X1234">
        <v>1476804</v>
      </c>
      <c r="Y1234">
        <v>1476804</v>
      </c>
      <c r="Z1234">
        <v>1476804</v>
      </c>
      <c r="AA1234" t="s">
        <v>48</v>
      </c>
      <c r="AB1234" t="s">
        <v>48</v>
      </c>
      <c r="AC1234" t="s">
        <v>48</v>
      </c>
    </row>
    <row r="1235" spans="1:29" x14ac:dyDescent="0.25">
      <c r="A1235" t="s">
        <v>6873</v>
      </c>
      <c r="B1235" t="s">
        <v>263</v>
      </c>
      <c r="C1235" t="s">
        <v>11295</v>
      </c>
      <c r="D1235" t="s">
        <v>10478</v>
      </c>
      <c r="E1235">
        <v>1</v>
      </c>
      <c r="F1235" t="s">
        <v>10495</v>
      </c>
      <c r="G1235" t="s">
        <v>98341</v>
      </c>
      <c r="H1235" t="s">
        <v>10550</v>
      </c>
      <c r="I1235" t="s">
        <v>10481</v>
      </c>
      <c r="J1235" t="s">
        <v>10604</v>
      </c>
      <c r="K1235" t="s">
        <v>185</v>
      </c>
      <c r="L1235" t="s">
        <v>205</v>
      </c>
      <c r="M1235">
        <v>4</v>
      </c>
      <c r="N1235" t="s">
        <v>6874</v>
      </c>
      <c r="O1235" t="s">
        <v>6875</v>
      </c>
      <c r="P1235" t="s">
        <v>6876</v>
      </c>
      <c r="Q1235" t="s">
        <v>6877</v>
      </c>
      <c r="R1235" t="s">
        <v>75</v>
      </c>
      <c r="S1235" t="s">
        <v>5325</v>
      </c>
      <c r="T1235" s="4">
        <v>43831</v>
      </c>
      <c r="U1235" t="s">
        <v>51</v>
      </c>
      <c r="V1235" t="s">
        <v>51</v>
      </c>
      <c r="W1235">
        <v>2530266.89</v>
      </c>
      <c r="X1235">
        <v>626330.59</v>
      </c>
      <c r="Y1235">
        <v>1903936.3</v>
      </c>
      <c r="Z1235">
        <v>0</v>
      </c>
      <c r="AA1235" t="s">
        <v>48</v>
      </c>
      <c r="AB1235" t="s">
        <v>48</v>
      </c>
      <c r="AC1235" t="s">
        <v>48</v>
      </c>
    </row>
    <row r="1236" spans="1:29" x14ac:dyDescent="0.25">
      <c r="A1236" t="s">
        <v>6870</v>
      </c>
      <c r="B1236" t="s">
        <v>263</v>
      </c>
      <c r="C1236" t="s">
        <v>11508</v>
      </c>
      <c r="D1236" t="s">
        <v>10494</v>
      </c>
      <c r="E1236">
        <v>1</v>
      </c>
      <c r="F1236" t="s">
        <v>10479</v>
      </c>
      <c r="G1236" t="s">
        <v>98337</v>
      </c>
      <c r="H1236" t="s">
        <v>10480</v>
      </c>
      <c r="I1236" t="s">
        <v>10481</v>
      </c>
      <c r="J1236" t="s">
        <v>10604</v>
      </c>
      <c r="K1236" t="s">
        <v>160</v>
      </c>
      <c r="L1236" t="s">
        <v>217</v>
      </c>
      <c r="M1236">
        <v>2</v>
      </c>
      <c r="N1236" t="s">
        <v>6871</v>
      </c>
      <c r="O1236" t="s">
        <v>6871</v>
      </c>
      <c r="P1236" t="s">
        <v>6872</v>
      </c>
      <c r="Q1236" t="s">
        <v>6872</v>
      </c>
      <c r="R1236" t="s">
        <v>58</v>
      </c>
      <c r="S1236" t="s">
        <v>2862</v>
      </c>
      <c r="T1236" s="4">
        <v>43860</v>
      </c>
      <c r="U1236" t="s">
        <v>52</v>
      </c>
      <c r="V1236" t="s">
        <v>52</v>
      </c>
      <c r="W1236">
        <v>3703774.26</v>
      </c>
      <c r="X1236">
        <v>1234591.4099999999</v>
      </c>
      <c r="Y1236">
        <v>1851763.68</v>
      </c>
      <c r="Z1236">
        <v>617419.17000000004</v>
      </c>
      <c r="AA1236" t="s">
        <v>48</v>
      </c>
      <c r="AB1236" t="s">
        <v>48</v>
      </c>
      <c r="AC1236" t="s">
        <v>48</v>
      </c>
    </row>
    <row r="1237" spans="1:29" x14ac:dyDescent="0.25">
      <c r="A1237" t="s">
        <v>6856</v>
      </c>
      <c r="B1237" t="s">
        <v>263</v>
      </c>
      <c r="C1237" t="s">
        <v>10603</v>
      </c>
      <c r="D1237" t="s">
        <v>10484</v>
      </c>
      <c r="E1237">
        <v>1</v>
      </c>
      <c r="F1237" t="s">
        <v>10530</v>
      </c>
      <c r="G1237" t="s">
        <v>98340</v>
      </c>
      <c r="H1237" t="s">
        <v>10531</v>
      </c>
      <c r="I1237" t="s">
        <v>10481</v>
      </c>
      <c r="J1237" t="s">
        <v>10604</v>
      </c>
      <c r="K1237" t="s">
        <v>156</v>
      </c>
      <c r="L1237" t="s">
        <v>258</v>
      </c>
      <c r="M1237">
        <v>4</v>
      </c>
      <c r="N1237" t="s">
        <v>6857</v>
      </c>
      <c r="O1237" t="s">
        <v>6858</v>
      </c>
      <c r="P1237" t="s">
        <v>6859</v>
      </c>
      <c r="Q1237" t="s">
        <v>6860</v>
      </c>
      <c r="R1237" t="s">
        <v>44</v>
      </c>
      <c r="S1237" t="s">
        <v>2862</v>
      </c>
      <c r="T1237" s="4">
        <v>43874</v>
      </c>
      <c r="U1237" t="s">
        <v>52</v>
      </c>
      <c r="V1237" t="s">
        <v>52</v>
      </c>
      <c r="W1237">
        <v>1855149</v>
      </c>
      <c r="X1237">
        <v>618383</v>
      </c>
      <c r="Y1237">
        <v>618383</v>
      </c>
      <c r="Z1237">
        <v>618383</v>
      </c>
      <c r="AA1237" t="s">
        <v>48</v>
      </c>
      <c r="AB1237" t="s">
        <v>48</v>
      </c>
      <c r="AC1237" t="s">
        <v>48</v>
      </c>
    </row>
    <row r="1238" spans="1:29" x14ac:dyDescent="0.25">
      <c r="A1238" t="s">
        <v>6569</v>
      </c>
      <c r="B1238" t="s">
        <v>263</v>
      </c>
      <c r="C1238" t="s">
        <v>10641</v>
      </c>
      <c r="D1238" t="s">
        <v>10502</v>
      </c>
      <c r="E1238">
        <v>1</v>
      </c>
      <c r="F1238" t="s">
        <v>10479</v>
      </c>
      <c r="G1238" t="s">
        <v>98337</v>
      </c>
      <c r="H1238" t="s">
        <v>10480</v>
      </c>
      <c r="I1238" t="s">
        <v>10481</v>
      </c>
      <c r="J1238" t="s">
        <v>10604</v>
      </c>
      <c r="K1238" t="s">
        <v>448</v>
      </c>
      <c r="L1238" t="s">
        <v>217</v>
      </c>
      <c r="M1238">
        <v>2</v>
      </c>
      <c r="N1238" t="s">
        <v>6570</v>
      </c>
      <c r="O1238" t="s">
        <v>6570</v>
      </c>
      <c r="P1238" t="s">
        <v>6571</v>
      </c>
      <c r="Q1238" t="s">
        <v>6572</v>
      </c>
      <c r="R1238" t="s">
        <v>75</v>
      </c>
      <c r="S1238" t="s">
        <v>2862</v>
      </c>
      <c r="T1238" s="4">
        <v>43918</v>
      </c>
      <c r="U1238" t="s">
        <v>71</v>
      </c>
      <c r="V1238" t="s">
        <v>71</v>
      </c>
      <c r="W1238">
        <v>625000</v>
      </c>
      <c r="X1238">
        <v>312500</v>
      </c>
      <c r="Y1238">
        <v>250000</v>
      </c>
      <c r="Z1238">
        <v>62500</v>
      </c>
      <c r="AA1238" t="s">
        <v>48</v>
      </c>
      <c r="AB1238" t="s">
        <v>48</v>
      </c>
      <c r="AC1238" t="s">
        <v>48</v>
      </c>
    </row>
    <row r="1239" spans="1:29" x14ac:dyDescent="0.25">
      <c r="A1239" t="s">
        <v>6841</v>
      </c>
      <c r="B1239" t="s">
        <v>263</v>
      </c>
      <c r="C1239" t="s">
        <v>11150</v>
      </c>
      <c r="D1239" t="s">
        <v>10502</v>
      </c>
      <c r="E1239">
        <v>1</v>
      </c>
      <c r="F1239" t="s">
        <v>10577</v>
      </c>
      <c r="G1239" t="s">
        <v>98432</v>
      </c>
      <c r="H1239" t="s">
        <v>10998</v>
      </c>
      <c r="I1239" t="s">
        <v>10481</v>
      </c>
      <c r="J1239" t="s">
        <v>10604</v>
      </c>
      <c r="K1239" t="s">
        <v>160</v>
      </c>
      <c r="L1239" t="s">
        <v>217</v>
      </c>
      <c r="M1239">
        <v>2</v>
      </c>
      <c r="N1239" t="s">
        <v>6842</v>
      </c>
      <c r="O1239" t="s">
        <v>6843</v>
      </c>
      <c r="P1239" t="s">
        <v>6844</v>
      </c>
      <c r="Q1239" t="s">
        <v>6845</v>
      </c>
      <c r="R1239" t="s">
        <v>58</v>
      </c>
      <c r="S1239" t="s">
        <v>2862</v>
      </c>
      <c r="T1239" s="4">
        <v>43908</v>
      </c>
      <c r="U1239" t="s">
        <v>52</v>
      </c>
      <c r="V1239" t="s">
        <v>52</v>
      </c>
      <c r="W1239">
        <v>2314814.8199999998</v>
      </c>
      <c r="X1239">
        <v>1157407.4099999999</v>
      </c>
      <c r="Y1239">
        <v>625000</v>
      </c>
      <c r="Z1239">
        <v>532407.41</v>
      </c>
      <c r="AA1239" t="s">
        <v>48</v>
      </c>
      <c r="AB1239" t="s">
        <v>48</v>
      </c>
      <c r="AC1239" t="s">
        <v>48</v>
      </c>
    </row>
    <row r="1240" spans="1:29" x14ac:dyDescent="0.25">
      <c r="A1240" t="s">
        <v>6320</v>
      </c>
      <c r="B1240" t="s">
        <v>263</v>
      </c>
      <c r="C1240" t="s">
        <v>11527</v>
      </c>
      <c r="D1240" t="s">
        <v>10502</v>
      </c>
      <c r="E1240">
        <v>1</v>
      </c>
      <c r="F1240" t="s">
        <v>10577</v>
      </c>
      <c r="G1240" t="s">
        <v>98432</v>
      </c>
      <c r="H1240" t="s">
        <v>10998</v>
      </c>
      <c r="I1240" t="s">
        <v>10481</v>
      </c>
      <c r="J1240" t="s">
        <v>10604</v>
      </c>
      <c r="K1240" t="s">
        <v>138</v>
      </c>
      <c r="L1240" t="s">
        <v>217</v>
      </c>
      <c r="M1240">
        <v>2</v>
      </c>
      <c r="N1240" t="s">
        <v>6321</v>
      </c>
      <c r="O1240" t="s">
        <v>6322</v>
      </c>
      <c r="P1240" t="s">
        <v>6323</v>
      </c>
      <c r="Q1240" t="s">
        <v>6324</v>
      </c>
      <c r="R1240" t="s">
        <v>58</v>
      </c>
      <c r="S1240" t="s">
        <v>2862</v>
      </c>
      <c r="T1240" s="4">
        <v>43980</v>
      </c>
      <c r="U1240" t="s">
        <v>52</v>
      </c>
      <c r="V1240" t="s">
        <v>52</v>
      </c>
      <c r="W1240">
        <v>743691.54</v>
      </c>
      <c r="X1240">
        <v>241153.85</v>
      </c>
      <c r="Y1240">
        <v>390029.25</v>
      </c>
      <c r="Z1240">
        <v>112508.44</v>
      </c>
      <c r="AA1240" t="s">
        <v>48</v>
      </c>
      <c r="AB1240" t="s">
        <v>48</v>
      </c>
      <c r="AC1240" t="s">
        <v>48</v>
      </c>
    </row>
    <row r="1241" spans="1:29" x14ac:dyDescent="0.25">
      <c r="A1241" t="s">
        <v>4748</v>
      </c>
      <c r="B1241" t="s">
        <v>263</v>
      </c>
      <c r="C1241" t="s">
        <v>11602</v>
      </c>
      <c r="D1241" t="s">
        <v>10484</v>
      </c>
      <c r="E1241">
        <v>1</v>
      </c>
      <c r="F1241" t="s">
        <v>10495</v>
      </c>
      <c r="G1241" t="s">
        <v>98341</v>
      </c>
      <c r="H1241" t="s">
        <v>10550</v>
      </c>
      <c r="I1241" t="s">
        <v>10481</v>
      </c>
      <c r="J1241" t="s">
        <v>10604</v>
      </c>
      <c r="K1241" t="s">
        <v>138</v>
      </c>
      <c r="L1241" t="s">
        <v>234</v>
      </c>
      <c r="M1241" t="s">
        <v>10579</v>
      </c>
      <c r="N1241" t="s">
        <v>4749</v>
      </c>
      <c r="O1241" t="s">
        <v>4749</v>
      </c>
      <c r="P1241" t="s">
        <v>11603</v>
      </c>
      <c r="Q1241" t="s">
        <v>4750</v>
      </c>
      <c r="R1241" t="s">
        <v>58</v>
      </c>
      <c r="S1241" t="s">
        <v>2862</v>
      </c>
      <c r="T1241" s="4">
        <v>44008</v>
      </c>
      <c r="U1241" t="s">
        <v>52</v>
      </c>
      <c r="V1241" t="s">
        <v>52</v>
      </c>
      <c r="W1241">
        <v>874747.57</v>
      </c>
      <c r="X1241">
        <v>218686.9</v>
      </c>
      <c r="Y1241">
        <v>612323.30000000005</v>
      </c>
      <c r="Z1241">
        <v>43737.37</v>
      </c>
      <c r="AA1241" t="s">
        <v>48</v>
      </c>
      <c r="AB1241" t="s">
        <v>48</v>
      </c>
      <c r="AC1241" t="s">
        <v>48</v>
      </c>
    </row>
    <row r="1242" spans="1:29" x14ac:dyDescent="0.25">
      <c r="A1242" t="s">
        <v>5785</v>
      </c>
      <c r="B1242" t="s">
        <v>263</v>
      </c>
      <c r="C1242" t="s">
        <v>11642</v>
      </c>
      <c r="D1242" t="s">
        <v>11011</v>
      </c>
      <c r="E1242">
        <v>2</v>
      </c>
      <c r="F1242" t="s">
        <v>11540</v>
      </c>
      <c r="G1242" t="s">
        <v>11643</v>
      </c>
      <c r="H1242" t="s">
        <v>11644</v>
      </c>
      <c r="I1242" t="s">
        <v>10481</v>
      </c>
      <c r="J1242" t="s">
        <v>10604</v>
      </c>
      <c r="K1242" t="s">
        <v>138</v>
      </c>
      <c r="L1242" t="s">
        <v>234</v>
      </c>
      <c r="M1242">
        <v>4</v>
      </c>
      <c r="N1242" t="s">
        <v>5786</v>
      </c>
      <c r="O1242" t="s">
        <v>5787</v>
      </c>
      <c r="P1242" t="s">
        <v>11645</v>
      </c>
      <c r="Q1242" t="s">
        <v>11646</v>
      </c>
      <c r="R1242" t="s">
        <v>58</v>
      </c>
      <c r="S1242" t="s">
        <v>120</v>
      </c>
      <c r="T1242" s="4">
        <v>44014</v>
      </c>
      <c r="U1242" t="s">
        <v>71</v>
      </c>
      <c r="V1242" t="s">
        <v>71</v>
      </c>
      <c r="W1242">
        <v>289438.65999999997</v>
      </c>
      <c r="X1242">
        <v>144719.32999999999</v>
      </c>
      <c r="Y1242">
        <v>95804.2</v>
      </c>
      <c r="Z1242">
        <v>48915.13</v>
      </c>
      <c r="AA1242" t="s">
        <v>48</v>
      </c>
      <c r="AB1242" t="s">
        <v>48</v>
      </c>
      <c r="AC1242" t="s">
        <v>48</v>
      </c>
    </row>
    <row r="1243" spans="1:29" x14ac:dyDescent="0.25">
      <c r="A1243" t="s">
        <v>5195</v>
      </c>
      <c r="B1243" t="s">
        <v>263</v>
      </c>
      <c r="C1243" t="s">
        <v>11801</v>
      </c>
      <c r="D1243" t="s">
        <v>10484</v>
      </c>
      <c r="E1243">
        <v>1</v>
      </c>
      <c r="F1243" t="s">
        <v>10479</v>
      </c>
      <c r="G1243" t="s">
        <v>98375</v>
      </c>
      <c r="H1243" t="s">
        <v>10485</v>
      </c>
      <c r="I1243" t="s">
        <v>10481</v>
      </c>
      <c r="J1243" t="s">
        <v>10604</v>
      </c>
      <c r="K1243" t="s">
        <v>185</v>
      </c>
      <c r="L1243" t="s">
        <v>164</v>
      </c>
      <c r="M1243">
        <v>1</v>
      </c>
      <c r="N1243" t="s">
        <v>5196</v>
      </c>
      <c r="O1243" t="s">
        <v>5196</v>
      </c>
      <c r="P1243" t="s">
        <v>11802</v>
      </c>
      <c r="Q1243" t="s">
        <v>5197</v>
      </c>
      <c r="R1243" t="s">
        <v>58</v>
      </c>
      <c r="S1243" t="s">
        <v>2862</v>
      </c>
      <c r="T1243" s="4">
        <v>44043</v>
      </c>
      <c r="U1243" t="s">
        <v>71</v>
      </c>
      <c r="V1243" t="s">
        <v>71</v>
      </c>
      <c r="W1243">
        <v>1286115.03</v>
      </c>
      <c r="X1243">
        <v>428705.01</v>
      </c>
      <c r="Y1243">
        <v>728798.52</v>
      </c>
      <c r="Z1243">
        <v>128611.5</v>
      </c>
      <c r="AA1243" t="s">
        <v>48</v>
      </c>
      <c r="AB1243" t="s">
        <v>13523</v>
      </c>
      <c r="AC1243" t="s">
        <v>48</v>
      </c>
    </row>
    <row r="1244" spans="1:29" x14ac:dyDescent="0.25">
      <c r="A1244" t="s">
        <v>5284</v>
      </c>
      <c r="B1244" t="s">
        <v>263</v>
      </c>
      <c r="C1244" t="s">
        <v>11776</v>
      </c>
      <c r="D1244" t="s">
        <v>10478</v>
      </c>
      <c r="E1244">
        <v>1</v>
      </c>
      <c r="F1244" t="s">
        <v>10479</v>
      </c>
      <c r="G1244" t="s">
        <v>98337</v>
      </c>
      <c r="H1244" t="s">
        <v>10480</v>
      </c>
      <c r="I1244" t="s">
        <v>10481</v>
      </c>
      <c r="J1244" t="s">
        <v>10604</v>
      </c>
      <c r="K1244" t="s">
        <v>138</v>
      </c>
      <c r="L1244" t="s">
        <v>211</v>
      </c>
      <c r="M1244">
        <v>3</v>
      </c>
      <c r="N1244" t="s">
        <v>5285</v>
      </c>
      <c r="O1244" t="s">
        <v>5286</v>
      </c>
      <c r="P1244" t="s">
        <v>5287</v>
      </c>
      <c r="Q1244" t="s">
        <v>5288</v>
      </c>
      <c r="R1244" t="s">
        <v>58</v>
      </c>
      <c r="S1244" t="s">
        <v>2862</v>
      </c>
      <c r="T1244" s="4">
        <v>44070</v>
      </c>
      <c r="U1244" t="s">
        <v>71</v>
      </c>
      <c r="V1244" t="s">
        <v>71</v>
      </c>
      <c r="W1244">
        <v>2248042.9700000002</v>
      </c>
      <c r="X1244">
        <v>749347.66</v>
      </c>
      <c r="Y1244">
        <v>1386293.17</v>
      </c>
      <c r="Z1244">
        <v>112402.14</v>
      </c>
      <c r="AA1244" t="s">
        <v>48</v>
      </c>
      <c r="AB1244" t="s">
        <v>48</v>
      </c>
      <c r="AC1244" t="s">
        <v>48</v>
      </c>
    </row>
    <row r="1245" spans="1:29" x14ac:dyDescent="0.25">
      <c r="A1245" t="s">
        <v>5198</v>
      </c>
      <c r="B1245" t="s">
        <v>263</v>
      </c>
      <c r="C1245" t="s">
        <v>11494</v>
      </c>
      <c r="D1245" t="s">
        <v>10502</v>
      </c>
      <c r="E1245">
        <v>1</v>
      </c>
      <c r="F1245" t="s">
        <v>10479</v>
      </c>
      <c r="G1245" t="s">
        <v>98337</v>
      </c>
      <c r="H1245" t="s">
        <v>10480</v>
      </c>
      <c r="I1245" t="s">
        <v>10481</v>
      </c>
      <c r="J1245" t="s">
        <v>10604</v>
      </c>
      <c r="K1245" t="s">
        <v>160</v>
      </c>
      <c r="L1245" t="s">
        <v>217</v>
      </c>
      <c r="M1245">
        <v>5</v>
      </c>
      <c r="N1245" t="s">
        <v>5199</v>
      </c>
      <c r="O1245" t="s">
        <v>5199</v>
      </c>
      <c r="P1245" t="s">
        <v>5200</v>
      </c>
      <c r="Q1245" t="s">
        <v>5201</v>
      </c>
      <c r="R1245" t="s">
        <v>58</v>
      </c>
      <c r="S1245" t="s">
        <v>2862</v>
      </c>
      <c r="T1245" s="4">
        <v>44104</v>
      </c>
      <c r="U1245" t="s">
        <v>71</v>
      </c>
      <c r="V1245" t="s">
        <v>71</v>
      </c>
      <c r="W1245">
        <v>1001832.06</v>
      </c>
      <c r="X1245">
        <v>330604.58</v>
      </c>
      <c r="Y1245">
        <v>621135.88</v>
      </c>
      <c r="Z1245">
        <v>50091.6</v>
      </c>
      <c r="AA1245" t="s">
        <v>48</v>
      </c>
      <c r="AB1245" t="s">
        <v>13523</v>
      </c>
      <c r="AC1245" t="s">
        <v>48</v>
      </c>
    </row>
    <row r="1246" spans="1:29" x14ac:dyDescent="0.25">
      <c r="A1246" t="s">
        <v>5788</v>
      </c>
      <c r="B1246" t="s">
        <v>263</v>
      </c>
      <c r="C1246" t="s">
        <v>11380</v>
      </c>
      <c r="D1246" t="s">
        <v>10478</v>
      </c>
      <c r="E1246">
        <v>1</v>
      </c>
      <c r="F1246" t="s">
        <v>10505</v>
      </c>
      <c r="G1246" t="s">
        <v>98376</v>
      </c>
      <c r="H1246" t="s">
        <v>10568</v>
      </c>
      <c r="I1246" t="s">
        <v>10481</v>
      </c>
      <c r="J1246" t="s">
        <v>10604</v>
      </c>
      <c r="K1246" t="s">
        <v>185</v>
      </c>
      <c r="L1246" t="s">
        <v>157</v>
      </c>
      <c r="M1246">
        <v>4</v>
      </c>
      <c r="N1246" t="s">
        <v>5789</v>
      </c>
      <c r="O1246" t="s">
        <v>5790</v>
      </c>
      <c r="P1246" t="s">
        <v>11940</v>
      </c>
      <c r="Q1246" t="s">
        <v>5791</v>
      </c>
      <c r="R1246" t="s">
        <v>58</v>
      </c>
      <c r="S1246" t="s">
        <v>120</v>
      </c>
      <c r="T1246" s="4">
        <v>44138</v>
      </c>
      <c r="U1246" t="s">
        <v>71</v>
      </c>
      <c r="V1246" t="s">
        <v>71</v>
      </c>
      <c r="W1246">
        <v>595555.69999999995</v>
      </c>
      <c r="X1246">
        <v>198518.56</v>
      </c>
      <c r="Y1246">
        <v>367259.35</v>
      </c>
      <c r="Z1246">
        <v>29777.79</v>
      </c>
      <c r="AA1246" t="s">
        <v>48</v>
      </c>
      <c r="AB1246" t="s">
        <v>13523</v>
      </c>
      <c r="AC1246" t="s">
        <v>48</v>
      </c>
    </row>
    <row r="1247" spans="1:29" x14ac:dyDescent="0.25">
      <c r="A1247" t="s">
        <v>4855</v>
      </c>
      <c r="B1247" t="s">
        <v>263</v>
      </c>
      <c r="C1247" t="s">
        <v>98637</v>
      </c>
      <c r="D1247" t="s">
        <v>98364</v>
      </c>
      <c r="E1247">
        <v>2</v>
      </c>
      <c r="F1247" t="s">
        <v>11266</v>
      </c>
      <c r="G1247" t="s">
        <v>13399</v>
      </c>
      <c r="H1247" t="s">
        <v>13400</v>
      </c>
      <c r="I1247" t="s">
        <v>10481</v>
      </c>
      <c r="J1247" t="s">
        <v>10604</v>
      </c>
      <c r="K1247" t="s">
        <v>204</v>
      </c>
      <c r="L1247" t="s">
        <v>205</v>
      </c>
      <c r="M1247">
        <v>5</v>
      </c>
      <c r="N1247" t="s">
        <v>4856</v>
      </c>
      <c r="O1247" t="s">
        <v>4856</v>
      </c>
      <c r="P1247" t="s">
        <v>4857</v>
      </c>
      <c r="Q1247" t="s">
        <v>4858</v>
      </c>
      <c r="R1247" t="s">
        <v>58</v>
      </c>
      <c r="S1247" t="s">
        <v>2862</v>
      </c>
      <c r="T1247" s="4">
        <v>44136</v>
      </c>
      <c r="U1247" t="s">
        <v>71</v>
      </c>
      <c r="V1247" t="s">
        <v>71</v>
      </c>
      <c r="W1247">
        <v>2438352.35</v>
      </c>
      <c r="X1247">
        <v>1219099.82</v>
      </c>
      <c r="Y1247">
        <v>986849.48</v>
      </c>
      <c r="Z1247">
        <v>232403.05</v>
      </c>
      <c r="AA1247" t="s">
        <v>48</v>
      </c>
      <c r="AB1247" t="s">
        <v>13523</v>
      </c>
      <c r="AC1247" t="s">
        <v>48</v>
      </c>
    </row>
    <row r="1248" spans="1:29" x14ac:dyDescent="0.25">
      <c r="A1248" t="s">
        <v>5995</v>
      </c>
      <c r="B1248" t="s">
        <v>263</v>
      </c>
      <c r="C1248" t="s">
        <v>11408</v>
      </c>
      <c r="D1248" t="s">
        <v>10494</v>
      </c>
      <c r="E1248">
        <v>1</v>
      </c>
      <c r="F1248" t="s">
        <v>10495</v>
      </c>
      <c r="G1248" t="s">
        <v>98408</v>
      </c>
      <c r="H1248" t="s">
        <v>10496</v>
      </c>
      <c r="I1248" t="s">
        <v>10481</v>
      </c>
      <c r="J1248" t="s">
        <v>10604</v>
      </c>
      <c r="K1248" t="s">
        <v>138</v>
      </c>
      <c r="L1248" t="s">
        <v>157</v>
      </c>
      <c r="M1248">
        <v>5</v>
      </c>
      <c r="N1248" t="s">
        <v>5996</v>
      </c>
      <c r="O1248" t="s">
        <v>5996</v>
      </c>
      <c r="P1248" t="s">
        <v>11409</v>
      </c>
      <c r="Q1248" t="s">
        <v>5997</v>
      </c>
      <c r="R1248" t="s">
        <v>58</v>
      </c>
      <c r="S1248" t="s">
        <v>120</v>
      </c>
      <c r="T1248" s="4">
        <v>44186</v>
      </c>
      <c r="U1248" t="s">
        <v>52</v>
      </c>
      <c r="V1248" t="s">
        <v>52</v>
      </c>
      <c r="W1248">
        <v>71111.11</v>
      </c>
      <c r="X1248">
        <v>35555.550000000003</v>
      </c>
      <c r="Y1248">
        <v>28444.44</v>
      </c>
      <c r="Z1248">
        <v>7111.12</v>
      </c>
      <c r="AA1248" t="s">
        <v>48</v>
      </c>
      <c r="AB1248" t="s">
        <v>48</v>
      </c>
      <c r="AC1248" t="s">
        <v>48</v>
      </c>
    </row>
    <row r="1249" spans="1:29" x14ac:dyDescent="0.25">
      <c r="A1249" t="s">
        <v>4887</v>
      </c>
      <c r="B1249" t="s">
        <v>263</v>
      </c>
      <c r="C1249" t="s">
        <v>11080</v>
      </c>
      <c r="D1249" t="s">
        <v>10502</v>
      </c>
      <c r="E1249">
        <v>1</v>
      </c>
      <c r="F1249" t="s">
        <v>10479</v>
      </c>
      <c r="G1249" t="s">
        <v>98337</v>
      </c>
      <c r="H1249" t="s">
        <v>10480</v>
      </c>
      <c r="I1249" t="s">
        <v>10481</v>
      </c>
      <c r="J1249" t="s">
        <v>10604</v>
      </c>
      <c r="K1249" t="s">
        <v>138</v>
      </c>
      <c r="L1249" t="s">
        <v>211</v>
      </c>
      <c r="M1249">
        <v>4</v>
      </c>
      <c r="N1249" t="s">
        <v>4888</v>
      </c>
      <c r="O1249" t="s">
        <v>4889</v>
      </c>
      <c r="P1249" t="s">
        <v>4890</v>
      </c>
      <c r="Q1249" t="s">
        <v>4890</v>
      </c>
      <c r="R1249" t="s">
        <v>44</v>
      </c>
      <c r="S1249" t="s">
        <v>2862</v>
      </c>
      <c r="T1249" s="4">
        <v>44194</v>
      </c>
      <c r="U1249" t="s">
        <v>52</v>
      </c>
      <c r="V1249" t="s">
        <v>52</v>
      </c>
      <c r="W1249">
        <v>2451070.17</v>
      </c>
      <c r="X1249">
        <v>795051.78</v>
      </c>
      <c r="Y1249">
        <v>860966.62</v>
      </c>
      <c r="Z1249">
        <v>795051.77</v>
      </c>
      <c r="AA1249" t="s">
        <v>48</v>
      </c>
      <c r="AB1249" t="s">
        <v>48</v>
      </c>
      <c r="AC1249" t="s">
        <v>48</v>
      </c>
    </row>
    <row r="1250" spans="1:29" x14ac:dyDescent="0.25">
      <c r="A1250" t="s">
        <v>4745</v>
      </c>
      <c r="B1250" t="s">
        <v>263</v>
      </c>
      <c r="C1250" t="s">
        <v>11506</v>
      </c>
      <c r="D1250" t="s">
        <v>10502</v>
      </c>
      <c r="E1250">
        <v>1</v>
      </c>
      <c r="F1250" t="s">
        <v>10479</v>
      </c>
      <c r="G1250" t="s">
        <v>98337</v>
      </c>
      <c r="H1250" t="s">
        <v>10480</v>
      </c>
      <c r="I1250" t="s">
        <v>10481</v>
      </c>
      <c r="J1250" t="s">
        <v>10604</v>
      </c>
      <c r="K1250" t="s">
        <v>138</v>
      </c>
      <c r="L1250" t="s">
        <v>217</v>
      </c>
      <c r="M1250">
        <v>4</v>
      </c>
      <c r="N1250" t="s">
        <v>4746</v>
      </c>
      <c r="O1250" t="s">
        <v>4746</v>
      </c>
      <c r="P1250" t="s">
        <v>4747</v>
      </c>
      <c r="Q1250" t="s">
        <v>4747</v>
      </c>
      <c r="R1250" t="s">
        <v>58</v>
      </c>
      <c r="S1250" t="s">
        <v>2862</v>
      </c>
      <c r="T1250" s="4">
        <v>44166</v>
      </c>
      <c r="U1250" t="s">
        <v>52</v>
      </c>
      <c r="V1250" t="s">
        <v>52</v>
      </c>
      <c r="W1250">
        <v>4581575.63</v>
      </c>
      <c r="X1250">
        <v>1527191.88</v>
      </c>
      <c r="Y1250">
        <v>2367147.41</v>
      </c>
      <c r="Z1250">
        <v>687236.34</v>
      </c>
      <c r="AA1250" t="s">
        <v>48</v>
      </c>
      <c r="AB1250" t="s">
        <v>48</v>
      </c>
      <c r="AC1250" t="s">
        <v>48</v>
      </c>
    </row>
    <row r="1251" spans="1:29" x14ac:dyDescent="0.25">
      <c r="A1251" t="s">
        <v>4881</v>
      </c>
      <c r="B1251" t="s">
        <v>263</v>
      </c>
      <c r="C1251" t="s">
        <v>11135</v>
      </c>
      <c r="D1251" t="s">
        <v>10478</v>
      </c>
      <c r="E1251">
        <v>1</v>
      </c>
      <c r="F1251" t="s">
        <v>10505</v>
      </c>
      <c r="G1251" t="s">
        <v>98406</v>
      </c>
      <c r="H1251" t="s">
        <v>10506</v>
      </c>
      <c r="I1251" t="s">
        <v>10481</v>
      </c>
      <c r="J1251" t="s">
        <v>10604</v>
      </c>
      <c r="K1251" t="s">
        <v>156</v>
      </c>
      <c r="L1251" t="s">
        <v>258</v>
      </c>
      <c r="M1251" t="s">
        <v>10579</v>
      </c>
      <c r="N1251" t="s">
        <v>4882</v>
      </c>
      <c r="O1251" t="s">
        <v>4882</v>
      </c>
      <c r="P1251" t="s">
        <v>4883</v>
      </c>
      <c r="Q1251" t="s">
        <v>4883</v>
      </c>
      <c r="R1251" t="s">
        <v>58</v>
      </c>
      <c r="S1251" t="s">
        <v>2862</v>
      </c>
      <c r="T1251" s="4">
        <v>44225</v>
      </c>
      <c r="U1251" t="s">
        <v>52</v>
      </c>
      <c r="V1251" t="s">
        <v>52</v>
      </c>
      <c r="W1251">
        <v>3773607.55</v>
      </c>
      <c r="X1251">
        <v>1110338.1000000001</v>
      </c>
      <c r="Y1251">
        <v>2494951.56</v>
      </c>
      <c r="Z1251">
        <v>168317.89</v>
      </c>
      <c r="AA1251" t="s">
        <v>48</v>
      </c>
      <c r="AB1251" t="s">
        <v>48</v>
      </c>
      <c r="AC1251" t="s">
        <v>48</v>
      </c>
    </row>
    <row r="1252" spans="1:29" x14ac:dyDescent="0.25">
      <c r="A1252" t="s">
        <v>4859</v>
      </c>
      <c r="B1252" t="s">
        <v>263</v>
      </c>
      <c r="C1252" t="s">
        <v>11078</v>
      </c>
      <c r="D1252" t="s">
        <v>10484</v>
      </c>
      <c r="E1252">
        <v>1</v>
      </c>
      <c r="F1252" t="s">
        <v>10479</v>
      </c>
      <c r="G1252" t="s">
        <v>98375</v>
      </c>
      <c r="H1252" t="s">
        <v>10485</v>
      </c>
      <c r="I1252" t="s">
        <v>10481</v>
      </c>
      <c r="J1252" t="s">
        <v>10604</v>
      </c>
      <c r="K1252" t="s">
        <v>138</v>
      </c>
      <c r="L1252" t="s">
        <v>234</v>
      </c>
      <c r="M1252">
        <v>4</v>
      </c>
      <c r="N1252" t="s">
        <v>4860</v>
      </c>
      <c r="O1252" t="s">
        <v>4861</v>
      </c>
      <c r="P1252" t="s">
        <v>11607</v>
      </c>
      <c r="Q1252" t="s">
        <v>11608</v>
      </c>
      <c r="R1252" t="s">
        <v>75</v>
      </c>
      <c r="S1252" t="s">
        <v>2862</v>
      </c>
      <c r="T1252" s="4">
        <v>44218</v>
      </c>
      <c r="U1252" t="s">
        <v>52</v>
      </c>
      <c r="V1252" t="s">
        <v>52</v>
      </c>
      <c r="W1252">
        <v>10816036.130000001</v>
      </c>
      <c r="X1252">
        <v>3414666.99</v>
      </c>
      <c r="Y1252">
        <v>3986702.16</v>
      </c>
      <c r="Z1252">
        <v>3414666.98</v>
      </c>
      <c r="AA1252" t="s">
        <v>48</v>
      </c>
      <c r="AB1252" t="s">
        <v>48</v>
      </c>
      <c r="AC1252" t="s">
        <v>48</v>
      </c>
    </row>
    <row r="1253" spans="1:29" x14ac:dyDescent="0.25">
      <c r="A1253" t="s">
        <v>4847</v>
      </c>
      <c r="B1253" t="s">
        <v>263</v>
      </c>
      <c r="C1253" t="s">
        <v>11135</v>
      </c>
      <c r="D1253" t="s">
        <v>10478</v>
      </c>
      <c r="E1253">
        <v>1</v>
      </c>
      <c r="F1253" t="s">
        <v>10505</v>
      </c>
      <c r="G1253" t="s">
        <v>98406</v>
      </c>
      <c r="H1253" t="s">
        <v>10506</v>
      </c>
      <c r="I1253" t="s">
        <v>10481</v>
      </c>
      <c r="J1253" t="s">
        <v>10604</v>
      </c>
      <c r="K1253" t="s">
        <v>160</v>
      </c>
      <c r="L1253" t="s">
        <v>258</v>
      </c>
      <c r="M1253">
        <v>4</v>
      </c>
      <c r="N1253" t="s">
        <v>4848</v>
      </c>
      <c r="O1253" t="s">
        <v>4848</v>
      </c>
      <c r="P1253" t="s">
        <v>4849</v>
      </c>
      <c r="Q1253" t="s">
        <v>4850</v>
      </c>
      <c r="R1253" t="s">
        <v>58</v>
      </c>
      <c r="S1253" t="s">
        <v>2862</v>
      </c>
      <c r="T1253" s="4">
        <v>44200</v>
      </c>
      <c r="U1253" t="s">
        <v>71</v>
      </c>
      <c r="V1253" t="s">
        <v>71</v>
      </c>
      <c r="W1253">
        <v>1592081.66</v>
      </c>
      <c r="X1253">
        <v>528686.94999999995</v>
      </c>
      <c r="Y1253">
        <v>983290.63</v>
      </c>
      <c r="Z1253">
        <v>80104.08</v>
      </c>
      <c r="AA1253" t="s">
        <v>48</v>
      </c>
      <c r="AB1253" t="s">
        <v>48</v>
      </c>
      <c r="AC1253" t="s">
        <v>48</v>
      </c>
    </row>
    <row r="1254" spans="1:29" x14ac:dyDescent="0.25">
      <c r="A1254" t="s">
        <v>4771</v>
      </c>
      <c r="B1254" t="s">
        <v>263</v>
      </c>
      <c r="C1254" t="s">
        <v>10653</v>
      </c>
      <c r="D1254" t="s">
        <v>10478</v>
      </c>
      <c r="E1254">
        <v>1</v>
      </c>
      <c r="F1254" t="s">
        <v>10495</v>
      </c>
      <c r="G1254" t="s">
        <v>98341</v>
      </c>
      <c r="H1254" t="s">
        <v>10550</v>
      </c>
      <c r="I1254" t="s">
        <v>10481</v>
      </c>
      <c r="J1254" t="s">
        <v>10604</v>
      </c>
      <c r="K1254" t="s">
        <v>138</v>
      </c>
      <c r="L1254" t="s">
        <v>234</v>
      </c>
      <c r="M1254">
        <v>4</v>
      </c>
      <c r="N1254" t="s">
        <v>4772</v>
      </c>
      <c r="O1254" t="s">
        <v>4773</v>
      </c>
      <c r="P1254" t="s">
        <v>4774</v>
      </c>
      <c r="Q1254" t="s">
        <v>4775</v>
      </c>
      <c r="R1254" t="s">
        <v>75</v>
      </c>
      <c r="S1254" t="s">
        <v>2862</v>
      </c>
      <c r="T1254" s="4">
        <v>44200</v>
      </c>
      <c r="U1254" t="s">
        <v>52</v>
      </c>
      <c r="V1254" t="s">
        <v>52</v>
      </c>
      <c r="W1254">
        <v>1199614.74</v>
      </c>
      <c r="X1254">
        <v>359884.42</v>
      </c>
      <c r="Y1254">
        <v>839730.32</v>
      </c>
      <c r="Z1254">
        <v>0</v>
      </c>
      <c r="AA1254" t="s">
        <v>48</v>
      </c>
      <c r="AB1254" t="s">
        <v>48</v>
      </c>
      <c r="AC1254" t="s">
        <v>48</v>
      </c>
    </row>
    <row r="1255" spans="1:29" x14ac:dyDescent="0.25">
      <c r="A1255" t="s">
        <v>4908</v>
      </c>
      <c r="B1255" t="s">
        <v>263</v>
      </c>
      <c r="C1255" t="s">
        <v>11604</v>
      </c>
      <c r="D1255" t="s">
        <v>10484</v>
      </c>
      <c r="E1255">
        <v>1</v>
      </c>
      <c r="F1255" t="s">
        <v>10505</v>
      </c>
      <c r="G1255" t="s">
        <v>98376</v>
      </c>
      <c r="H1255" t="s">
        <v>10568</v>
      </c>
      <c r="I1255" t="s">
        <v>10481</v>
      </c>
      <c r="J1255" t="s">
        <v>10604</v>
      </c>
      <c r="K1255" t="s">
        <v>138</v>
      </c>
      <c r="L1255" t="s">
        <v>186</v>
      </c>
      <c r="M1255">
        <v>4</v>
      </c>
      <c r="N1255" t="s">
        <v>4909</v>
      </c>
      <c r="O1255" t="s">
        <v>4910</v>
      </c>
      <c r="P1255" t="s">
        <v>4911</v>
      </c>
      <c r="Q1255" t="s">
        <v>4912</v>
      </c>
      <c r="R1255" t="s">
        <v>58</v>
      </c>
      <c r="S1255" t="s">
        <v>2862</v>
      </c>
      <c r="T1255" s="4">
        <v>44228</v>
      </c>
      <c r="U1255" t="s">
        <v>71</v>
      </c>
      <c r="V1255" t="s">
        <v>71</v>
      </c>
      <c r="W1255">
        <v>438596.51</v>
      </c>
      <c r="X1255">
        <v>144736.85</v>
      </c>
      <c r="Y1255">
        <v>250000.01</v>
      </c>
      <c r="Z1255">
        <v>43859.65</v>
      </c>
      <c r="AA1255" t="s">
        <v>48</v>
      </c>
      <c r="AB1255" t="s">
        <v>48</v>
      </c>
      <c r="AC1255" t="s">
        <v>48</v>
      </c>
    </row>
    <row r="1256" spans="1:29" x14ac:dyDescent="0.25">
      <c r="A1256" t="s">
        <v>4714</v>
      </c>
      <c r="B1256" t="s">
        <v>263</v>
      </c>
      <c r="C1256" t="s">
        <v>10603</v>
      </c>
      <c r="D1256" t="s">
        <v>10484</v>
      </c>
      <c r="E1256">
        <v>1</v>
      </c>
      <c r="F1256" t="s">
        <v>10530</v>
      </c>
      <c r="G1256" t="s">
        <v>98340</v>
      </c>
      <c r="H1256" t="s">
        <v>10531</v>
      </c>
      <c r="I1256" t="s">
        <v>10481</v>
      </c>
      <c r="J1256" t="s">
        <v>10604</v>
      </c>
      <c r="K1256" t="s">
        <v>138</v>
      </c>
      <c r="L1256" t="s">
        <v>217</v>
      </c>
      <c r="M1256">
        <v>2</v>
      </c>
      <c r="N1256" t="s">
        <v>4715</v>
      </c>
      <c r="O1256" t="s">
        <v>4715</v>
      </c>
      <c r="P1256" t="s">
        <v>4716</v>
      </c>
      <c r="Q1256" t="s">
        <v>4716</v>
      </c>
      <c r="R1256" t="s">
        <v>75</v>
      </c>
      <c r="S1256" t="s">
        <v>2862</v>
      </c>
      <c r="T1256" s="4">
        <v>44253</v>
      </c>
      <c r="U1256" t="s">
        <v>71</v>
      </c>
      <c r="V1256" t="s">
        <v>71</v>
      </c>
      <c r="W1256">
        <v>2594658.73</v>
      </c>
      <c r="X1256">
        <v>788127.25</v>
      </c>
      <c r="Y1256">
        <v>1018404.24</v>
      </c>
      <c r="Z1256">
        <v>788127.24</v>
      </c>
      <c r="AA1256" t="s">
        <v>48</v>
      </c>
      <c r="AB1256" t="s">
        <v>48</v>
      </c>
      <c r="AC1256" t="s">
        <v>48</v>
      </c>
    </row>
    <row r="1257" spans="1:29" x14ac:dyDescent="0.25">
      <c r="A1257" t="s">
        <v>4884</v>
      </c>
      <c r="B1257" t="s">
        <v>263</v>
      </c>
      <c r="C1257" t="s">
        <v>11604</v>
      </c>
      <c r="D1257" t="s">
        <v>10484</v>
      </c>
      <c r="E1257">
        <v>1</v>
      </c>
      <c r="F1257" t="s">
        <v>10505</v>
      </c>
      <c r="G1257" t="s">
        <v>98376</v>
      </c>
      <c r="H1257" t="s">
        <v>10568</v>
      </c>
      <c r="I1257" t="s">
        <v>10481</v>
      </c>
      <c r="J1257" t="s">
        <v>10604</v>
      </c>
      <c r="K1257" t="s">
        <v>138</v>
      </c>
      <c r="L1257" t="s">
        <v>234</v>
      </c>
      <c r="M1257">
        <v>4</v>
      </c>
      <c r="N1257" t="s">
        <v>4885</v>
      </c>
      <c r="O1257" t="s">
        <v>4885</v>
      </c>
      <c r="P1257" t="s">
        <v>4886</v>
      </c>
      <c r="Q1257" t="s">
        <v>4886</v>
      </c>
      <c r="R1257" t="s">
        <v>75</v>
      </c>
      <c r="S1257" t="s">
        <v>2862</v>
      </c>
      <c r="T1257" s="4">
        <v>44286</v>
      </c>
      <c r="U1257" t="s">
        <v>52</v>
      </c>
      <c r="V1257" t="s">
        <v>52</v>
      </c>
      <c r="W1257">
        <v>1614430.07</v>
      </c>
      <c r="X1257">
        <v>532761.93000000005</v>
      </c>
      <c r="Y1257">
        <v>1000946.64</v>
      </c>
      <c r="Z1257">
        <v>80721.5</v>
      </c>
      <c r="AA1257" t="s">
        <v>48</v>
      </c>
      <c r="AB1257" t="s">
        <v>48</v>
      </c>
      <c r="AC1257" t="s">
        <v>48</v>
      </c>
    </row>
    <row r="1258" spans="1:29" x14ac:dyDescent="0.25">
      <c r="A1258" t="s">
        <v>4851</v>
      </c>
      <c r="B1258" t="s">
        <v>263</v>
      </c>
      <c r="C1258" t="s">
        <v>11292</v>
      </c>
      <c r="D1258" t="s">
        <v>10502</v>
      </c>
      <c r="E1258">
        <v>1</v>
      </c>
      <c r="F1258" t="s">
        <v>10530</v>
      </c>
      <c r="G1258" t="s">
        <v>98474</v>
      </c>
      <c r="H1258" t="s">
        <v>10802</v>
      </c>
      <c r="I1258" t="s">
        <v>10481</v>
      </c>
      <c r="J1258" t="s">
        <v>10604</v>
      </c>
      <c r="K1258" t="s">
        <v>138</v>
      </c>
      <c r="L1258" t="s">
        <v>186</v>
      </c>
      <c r="M1258">
        <v>6</v>
      </c>
      <c r="N1258" t="s">
        <v>4852</v>
      </c>
      <c r="O1258" t="s">
        <v>4853</v>
      </c>
      <c r="P1258" t="s">
        <v>11708</v>
      </c>
      <c r="Q1258" t="s">
        <v>4854</v>
      </c>
      <c r="R1258" t="s">
        <v>58</v>
      </c>
      <c r="S1258" t="s">
        <v>2862</v>
      </c>
      <c r="T1258" s="4">
        <v>44321</v>
      </c>
      <c r="U1258" t="s">
        <v>52</v>
      </c>
      <c r="V1258" t="s">
        <v>52</v>
      </c>
      <c r="W1258">
        <v>5070981.74</v>
      </c>
      <c r="X1258">
        <v>2510135.96</v>
      </c>
      <c r="Y1258">
        <v>1495939.62</v>
      </c>
      <c r="Z1258">
        <v>1064906.1599999999</v>
      </c>
      <c r="AA1258" t="s">
        <v>48</v>
      </c>
      <c r="AB1258" t="s">
        <v>48</v>
      </c>
      <c r="AC1258" t="s">
        <v>48</v>
      </c>
    </row>
    <row r="1259" spans="1:29" x14ac:dyDescent="0.25">
      <c r="A1259" t="s">
        <v>4595</v>
      </c>
      <c r="B1259" t="s">
        <v>263</v>
      </c>
      <c r="C1259" t="s">
        <v>11763</v>
      </c>
      <c r="D1259" t="s">
        <v>10478</v>
      </c>
      <c r="E1259">
        <v>1</v>
      </c>
      <c r="F1259" t="s">
        <v>10479</v>
      </c>
      <c r="G1259" t="s">
        <v>98337</v>
      </c>
      <c r="H1259" t="s">
        <v>10480</v>
      </c>
      <c r="I1259" t="s">
        <v>10481</v>
      </c>
      <c r="J1259" t="s">
        <v>10604</v>
      </c>
      <c r="K1259" t="s">
        <v>204</v>
      </c>
      <c r="L1259" t="s">
        <v>211</v>
      </c>
      <c r="M1259">
        <v>4</v>
      </c>
      <c r="N1259" t="s">
        <v>4596</v>
      </c>
      <c r="O1259" t="s">
        <v>4596</v>
      </c>
      <c r="P1259" t="s">
        <v>13453</v>
      </c>
      <c r="Q1259" t="s">
        <v>13453</v>
      </c>
      <c r="R1259" t="s">
        <v>58</v>
      </c>
      <c r="S1259" t="s">
        <v>2862</v>
      </c>
      <c r="T1259" s="4">
        <v>44531</v>
      </c>
      <c r="U1259" t="s">
        <v>71</v>
      </c>
      <c r="V1259" t="s">
        <v>71</v>
      </c>
      <c r="W1259">
        <v>3844040.9</v>
      </c>
      <c r="X1259">
        <v>1261602.1599999999</v>
      </c>
      <c r="Y1259">
        <v>2385313.41</v>
      </c>
      <c r="Z1259">
        <v>197125.33</v>
      </c>
      <c r="AA1259" t="s">
        <v>48</v>
      </c>
      <c r="AB1259" t="s">
        <v>48</v>
      </c>
      <c r="AC1259" t="s">
        <v>48</v>
      </c>
    </row>
    <row r="1260" spans="1:29" x14ac:dyDescent="0.25">
      <c r="A1260" t="s">
        <v>3710</v>
      </c>
      <c r="B1260" t="s">
        <v>263</v>
      </c>
      <c r="C1260" t="s">
        <v>98638</v>
      </c>
      <c r="D1260" t="s">
        <v>98445</v>
      </c>
      <c r="E1260">
        <v>2</v>
      </c>
      <c r="F1260" t="s">
        <v>11411</v>
      </c>
      <c r="G1260" t="s">
        <v>13313</v>
      </c>
      <c r="H1260" t="s">
        <v>13314</v>
      </c>
      <c r="I1260" t="s">
        <v>10481</v>
      </c>
      <c r="J1260" t="s">
        <v>10604</v>
      </c>
      <c r="K1260" t="s">
        <v>204</v>
      </c>
      <c r="L1260" t="s">
        <v>157</v>
      </c>
      <c r="M1260">
        <v>4</v>
      </c>
      <c r="N1260" t="s">
        <v>3711</v>
      </c>
      <c r="O1260" t="s">
        <v>3712</v>
      </c>
      <c r="P1260" t="s">
        <v>3713</v>
      </c>
      <c r="Q1260" t="s">
        <v>3713</v>
      </c>
      <c r="R1260" t="s">
        <v>58</v>
      </c>
      <c r="S1260" t="s">
        <v>120</v>
      </c>
      <c r="T1260" s="4">
        <v>44771</v>
      </c>
      <c r="U1260" t="s">
        <v>65</v>
      </c>
      <c r="V1260" t="s">
        <v>71</v>
      </c>
      <c r="W1260">
        <v>14288582.99</v>
      </c>
      <c r="X1260">
        <v>4715232.3899999997</v>
      </c>
      <c r="Y1260">
        <v>9573350.5999999996</v>
      </c>
      <c r="Z1260">
        <v>0</v>
      </c>
      <c r="AA1260" t="s">
        <v>48</v>
      </c>
      <c r="AB1260" t="s">
        <v>48</v>
      </c>
      <c r="AC1260" t="s">
        <v>48</v>
      </c>
    </row>
    <row r="1261" spans="1:29" x14ac:dyDescent="0.25">
      <c r="A1261" t="s">
        <v>3606</v>
      </c>
      <c r="B1261" t="s">
        <v>263</v>
      </c>
      <c r="C1261" t="s">
        <v>11508</v>
      </c>
      <c r="D1261" t="s">
        <v>10494</v>
      </c>
      <c r="E1261">
        <v>1</v>
      </c>
      <c r="F1261" t="s">
        <v>10479</v>
      </c>
      <c r="G1261" t="s">
        <v>98337</v>
      </c>
      <c r="H1261" t="s">
        <v>10480</v>
      </c>
      <c r="I1261" t="s">
        <v>10481</v>
      </c>
      <c r="J1261" t="s">
        <v>10604</v>
      </c>
      <c r="K1261" t="s">
        <v>160</v>
      </c>
      <c r="L1261" t="s">
        <v>217</v>
      </c>
      <c r="M1261">
        <v>2</v>
      </c>
      <c r="N1261" t="s">
        <v>3607</v>
      </c>
      <c r="O1261" t="s">
        <v>3608</v>
      </c>
      <c r="P1261" t="s">
        <v>3609</v>
      </c>
      <c r="Q1261" t="s">
        <v>3610</v>
      </c>
      <c r="R1261" t="s">
        <v>58</v>
      </c>
      <c r="S1261" t="s">
        <v>2862</v>
      </c>
      <c r="T1261" s="4">
        <v>44803</v>
      </c>
      <c r="U1261" t="s">
        <v>51</v>
      </c>
      <c r="V1261" t="s">
        <v>71</v>
      </c>
      <c r="W1261">
        <v>7697371.9000000004</v>
      </c>
      <c r="X1261">
        <v>2563224.85</v>
      </c>
      <c r="Y1261">
        <v>3850995.16</v>
      </c>
      <c r="Z1261">
        <v>1283151.8899999999</v>
      </c>
      <c r="AA1261" t="s">
        <v>48</v>
      </c>
      <c r="AB1261" t="s">
        <v>48</v>
      </c>
      <c r="AC1261" t="s">
        <v>48</v>
      </c>
    </row>
    <row r="1262" spans="1:29" x14ac:dyDescent="0.25">
      <c r="A1262" t="s">
        <v>3437</v>
      </c>
      <c r="B1262" t="s">
        <v>263</v>
      </c>
      <c r="C1262" t="s">
        <v>11135</v>
      </c>
      <c r="D1262" t="s">
        <v>10478</v>
      </c>
      <c r="E1262">
        <v>1</v>
      </c>
      <c r="F1262" t="s">
        <v>10505</v>
      </c>
      <c r="G1262" t="s">
        <v>98406</v>
      </c>
      <c r="H1262" t="s">
        <v>10506</v>
      </c>
      <c r="I1262" t="s">
        <v>10481</v>
      </c>
      <c r="J1262" t="s">
        <v>10604</v>
      </c>
      <c r="K1262" t="s">
        <v>138</v>
      </c>
      <c r="L1262" t="s">
        <v>258</v>
      </c>
      <c r="M1262">
        <v>3</v>
      </c>
      <c r="N1262" t="s">
        <v>3438</v>
      </c>
      <c r="O1262" t="s">
        <v>3438</v>
      </c>
      <c r="P1262" t="s">
        <v>11431</v>
      </c>
      <c r="Q1262" t="s">
        <v>3439</v>
      </c>
      <c r="R1262" t="s">
        <v>58</v>
      </c>
      <c r="S1262" t="s">
        <v>2862</v>
      </c>
      <c r="T1262" s="4">
        <v>44834</v>
      </c>
      <c r="U1262" t="s">
        <v>52</v>
      </c>
      <c r="V1262" t="s">
        <v>71</v>
      </c>
      <c r="W1262">
        <v>6825695.8700000001</v>
      </c>
      <c r="X1262">
        <v>2231029.64</v>
      </c>
      <c r="Y1262">
        <v>3918596.65</v>
      </c>
      <c r="Z1262">
        <v>676069.58</v>
      </c>
      <c r="AA1262" t="s">
        <v>48</v>
      </c>
      <c r="AB1262" t="s">
        <v>48</v>
      </c>
      <c r="AC1262" t="s">
        <v>48</v>
      </c>
    </row>
    <row r="1263" spans="1:29" x14ac:dyDescent="0.25">
      <c r="A1263" t="s">
        <v>2867</v>
      </c>
      <c r="B1263" t="s">
        <v>263</v>
      </c>
      <c r="C1263" t="s">
        <v>13057</v>
      </c>
      <c r="D1263" t="s">
        <v>10711</v>
      </c>
      <c r="E1263">
        <v>2</v>
      </c>
      <c r="F1263" t="s">
        <v>13058</v>
      </c>
      <c r="G1263" t="s">
        <v>13059</v>
      </c>
      <c r="H1263" t="s">
        <v>13060</v>
      </c>
      <c r="I1263" t="s">
        <v>10481</v>
      </c>
      <c r="J1263" t="s">
        <v>10604</v>
      </c>
      <c r="K1263" t="s">
        <v>160</v>
      </c>
      <c r="L1263" t="s">
        <v>217</v>
      </c>
      <c r="M1263">
        <v>2</v>
      </c>
      <c r="N1263" t="s">
        <v>2868</v>
      </c>
      <c r="O1263" t="s">
        <v>2869</v>
      </c>
      <c r="P1263" t="s">
        <v>13061</v>
      </c>
      <c r="Q1263" t="s">
        <v>2870</v>
      </c>
      <c r="R1263" t="s">
        <v>58</v>
      </c>
      <c r="S1263" t="s">
        <v>46</v>
      </c>
      <c r="T1263" s="4">
        <v>44958</v>
      </c>
      <c r="U1263" t="s">
        <v>65</v>
      </c>
      <c r="V1263" t="s">
        <v>71</v>
      </c>
      <c r="W1263">
        <v>4087257.21</v>
      </c>
      <c r="X1263">
        <v>1362282.83</v>
      </c>
      <c r="Y1263">
        <v>2520611.52</v>
      </c>
      <c r="Z1263">
        <v>204362.86</v>
      </c>
      <c r="AA1263" t="s">
        <v>48</v>
      </c>
      <c r="AB1263" t="s">
        <v>48</v>
      </c>
      <c r="AC1263" t="s">
        <v>48</v>
      </c>
    </row>
    <row r="1264" spans="1:29" x14ac:dyDescent="0.25">
      <c r="A1264" t="s">
        <v>2704</v>
      </c>
      <c r="B1264" t="s">
        <v>263</v>
      </c>
      <c r="C1264" t="s">
        <v>11080</v>
      </c>
      <c r="D1264" t="s">
        <v>10502</v>
      </c>
      <c r="E1264">
        <v>1</v>
      </c>
      <c r="F1264" t="s">
        <v>10479</v>
      </c>
      <c r="G1264" t="s">
        <v>98337</v>
      </c>
      <c r="H1264" t="s">
        <v>10480</v>
      </c>
      <c r="I1264" t="s">
        <v>10481</v>
      </c>
      <c r="J1264" t="s">
        <v>10604</v>
      </c>
      <c r="K1264" t="s">
        <v>138</v>
      </c>
      <c r="L1264" t="s">
        <v>211</v>
      </c>
      <c r="M1264">
        <v>4</v>
      </c>
      <c r="N1264" t="s">
        <v>2705</v>
      </c>
      <c r="O1264" t="s">
        <v>2706</v>
      </c>
      <c r="P1264" t="s">
        <v>2707</v>
      </c>
      <c r="Q1264" t="s">
        <v>2707</v>
      </c>
      <c r="R1264" t="s">
        <v>58</v>
      </c>
      <c r="S1264" t="s">
        <v>46</v>
      </c>
      <c r="T1264" s="4">
        <v>44986</v>
      </c>
      <c r="U1264" t="s">
        <v>65</v>
      </c>
      <c r="V1264" t="s">
        <v>71</v>
      </c>
      <c r="W1264">
        <v>1276926.32</v>
      </c>
      <c r="X1264">
        <v>424685.69</v>
      </c>
      <c r="Y1264">
        <v>787894.32</v>
      </c>
      <c r="Z1264">
        <v>64346.31</v>
      </c>
      <c r="AA1264" t="s">
        <v>48</v>
      </c>
      <c r="AB1264" t="s">
        <v>48</v>
      </c>
      <c r="AC1264" t="s">
        <v>48</v>
      </c>
    </row>
    <row r="1265" spans="1:29" x14ac:dyDescent="0.25">
      <c r="A1265" t="s">
        <v>2700</v>
      </c>
      <c r="B1265" t="s">
        <v>263</v>
      </c>
      <c r="C1265" t="s">
        <v>11078</v>
      </c>
      <c r="D1265" t="s">
        <v>10484</v>
      </c>
      <c r="E1265">
        <v>1</v>
      </c>
      <c r="F1265" t="s">
        <v>10479</v>
      </c>
      <c r="G1265" t="s">
        <v>98375</v>
      </c>
      <c r="H1265" t="s">
        <v>10485</v>
      </c>
      <c r="I1265" t="s">
        <v>10481</v>
      </c>
      <c r="J1265" t="s">
        <v>10604</v>
      </c>
      <c r="K1265" t="s">
        <v>138</v>
      </c>
      <c r="L1265" t="s">
        <v>186</v>
      </c>
      <c r="M1265">
        <v>4</v>
      </c>
      <c r="N1265" t="s">
        <v>2701</v>
      </c>
      <c r="O1265" t="s">
        <v>2702</v>
      </c>
      <c r="P1265" t="s">
        <v>2703</v>
      </c>
      <c r="Q1265" t="s">
        <v>2703</v>
      </c>
      <c r="R1265" t="s">
        <v>58</v>
      </c>
      <c r="S1265" t="s">
        <v>46</v>
      </c>
      <c r="T1265" s="4">
        <v>44986</v>
      </c>
      <c r="U1265" t="s">
        <v>65</v>
      </c>
      <c r="V1265" t="s">
        <v>71</v>
      </c>
      <c r="W1265">
        <v>1788901.18</v>
      </c>
      <c r="X1265">
        <v>586330.22</v>
      </c>
      <c r="Y1265">
        <v>1113125.8999999999</v>
      </c>
      <c r="Z1265">
        <v>89445.06</v>
      </c>
      <c r="AA1265" t="s">
        <v>48</v>
      </c>
      <c r="AB1265" t="s">
        <v>48</v>
      </c>
      <c r="AC1265" t="s">
        <v>48</v>
      </c>
    </row>
    <row r="1266" spans="1:29" x14ac:dyDescent="0.25">
      <c r="A1266" t="s">
        <v>2510</v>
      </c>
      <c r="B1266" t="s">
        <v>263</v>
      </c>
      <c r="C1266" t="s">
        <v>11622</v>
      </c>
      <c r="D1266" t="s">
        <v>10502</v>
      </c>
      <c r="E1266">
        <v>1</v>
      </c>
      <c r="F1266" t="s">
        <v>10600</v>
      </c>
      <c r="G1266" t="s">
        <v>98482</v>
      </c>
      <c r="H1266" t="s">
        <v>10601</v>
      </c>
      <c r="I1266" t="s">
        <v>10481</v>
      </c>
      <c r="J1266" t="s">
        <v>10604</v>
      </c>
      <c r="K1266" t="s">
        <v>138</v>
      </c>
      <c r="L1266" t="s">
        <v>234</v>
      </c>
      <c r="M1266">
        <v>1</v>
      </c>
      <c r="N1266" t="s">
        <v>2511</v>
      </c>
      <c r="O1266" t="s">
        <v>2512</v>
      </c>
      <c r="P1266" t="s">
        <v>11623</v>
      </c>
      <c r="Q1266" t="s">
        <v>11623</v>
      </c>
      <c r="R1266" t="s">
        <v>58</v>
      </c>
      <c r="S1266" t="s">
        <v>120</v>
      </c>
      <c r="T1266" s="4">
        <v>45071</v>
      </c>
      <c r="U1266" t="s">
        <v>65</v>
      </c>
      <c r="V1266" t="s">
        <v>71</v>
      </c>
      <c r="W1266">
        <v>999963.49</v>
      </c>
      <c r="X1266">
        <v>999963.49</v>
      </c>
      <c r="Y1266">
        <v>0</v>
      </c>
      <c r="Z1266">
        <v>0</v>
      </c>
      <c r="AA1266" t="s">
        <v>48</v>
      </c>
      <c r="AB1266" t="s">
        <v>48</v>
      </c>
      <c r="AC1266" t="s">
        <v>48</v>
      </c>
    </row>
    <row r="1267" spans="1:29" x14ac:dyDescent="0.25">
      <c r="A1267" t="s">
        <v>2475</v>
      </c>
      <c r="B1267" t="s">
        <v>263</v>
      </c>
      <c r="C1267" t="s">
        <v>11210</v>
      </c>
      <c r="D1267" t="s">
        <v>10484</v>
      </c>
      <c r="E1267">
        <v>1</v>
      </c>
      <c r="F1267" t="s">
        <v>10505</v>
      </c>
      <c r="G1267" t="s">
        <v>98406</v>
      </c>
      <c r="H1267" t="s">
        <v>10506</v>
      </c>
      <c r="I1267" t="s">
        <v>10481</v>
      </c>
      <c r="J1267" t="s">
        <v>10604</v>
      </c>
      <c r="K1267" t="s">
        <v>138</v>
      </c>
      <c r="L1267" t="s">
        <v>355</v>
      </c>
      <c r="M1267">
        <v>4</v>
      </c>
      <c r="N1267" t="s">
        <v>2476</v>
      </c>
      <c r="O1267" t="s">
        <v>2477</v>
      </c>
      <c r="P1267" t="s">
        <v>11471</v>
      </c>
      <c r="Q1267" t="s">
        <v>2478</v>
      </c>
      <c r="R1267" t="s">
        <v>75</v>
      </c>
      <c r="S1267" t="s">
        <v>120</v>
      </c>
      <c r="T1267" s="4">
        <v>45072</v>
      </c>
      <c r="U1267" t="s">
        <v>65</v>
      </c>
      <c r="V1267" t="s">
        <v>71</v>
      </c>
      <c r="W1267">
        <v>999299.29</v>
      </c>
      <c r="X1267">
        <v>999299.29</v>
      </c>
      <c r="Y1267">
        <v>0</v>
      </c>
      <c r="Z1267">
        <v>0</v>
      </c>
      <c r="AA1267" t="s">
        <v>48</v>
      </c>
      <c r="AB1267" t="s">
        <v>48</v>
      </c>
      <c r="AC1267" t="s">
        <v>48</v>
      </c>
    </row>
    <row r="1268" spans="1:29" x14ac:dyDescent="0.25">
      <c r="A1268" t="s">
        <v>1840</v>
      </c>
      <c r="B1268" t="s">
        <v>263</v>
      </c>
      <c r="C1268" t="s">
        <v>13142</v>
      </c>
      <c r="D1268" t="s">
        <v>10502</v>
      </c>
      <c r="E1268">
        <v>1</v>
      </c>
      <c r="F1268" t="s">
        <v>10495</v>
      </c>
      <c r="G1268" t="s">
        <v>98341</v>
      </c>
      <c r="H1268" t="s">
        <v>10550</v>
      </c>
      <c r="I1268" t="s">
        <v>10481</v>
      </c>
      <c r="J1268" t="s">
        <v>10604</v>
      </c>
      <c r="K1268" t="s">
        <v>160</v>
      </c>
      <c r="L1268" t="s">
        <v>211</v>
      </c>
      <c r="M1268">
        <v>2</v>
      </c>
      <c r="N1268" t="s">
        <v>1841</v>
      </c>
      <c r="O1268" t="s">
        <v>1842</v>
      </c>
      <c r="P1268" t="s">
        <v>1843</v>
      </c>
      <c r="Q1268" t="s">
        <v>1844</v>
      </c>
      <c r="R1268" t="s">
        <v>75</v>
      </c>
      <c r="S1268" t="s">
        <v>969</v>
      </c>
      <c r="T1268" s="4">
        <v>45210</v>
      </c>
      <c r="U1268" t="s">
        <v>65</v>
      </c>
      <c r="V1268" t="s">
        <v>87</v>
      </c>
      <c r="W1268">
        <v>4040229.47</v>
      </c>
      <c r="X1268">
        <v>2020114.74</v>
      </c>
      <c r="Y1268">
        <v>1818103.26</v>
      </c>
      <c r="Z1268">
        <v>202011.47</v>
      </c>
      <c r="AA1268" t="s">
        <v>48</v>
      </c>
      <c r="AB1268" t="s">
        <v>48</v>
      </c>
      <c r="AC1268" t="s">
        <v>48</v>
      </c>
    </row>
    <row r="1269" spans="1:29" x14ac:dyDescent="0.25">
      <c r="A1269" t="s">
        <v>1605</v>
      </c>
      <c r="B1269" t="s">
        <v>263</v>
      </c>
      <c r="C1269" t="s">
        <v>12917</v>
      </c>
      <c r="D1269" t="s">
        <v>10502</v>
      </c>
      <c r="E1269">
        <v>1</v>
      </c>
      <c r="F1269" t="s">
        <v>10505</v>
      </c>
      <c r="G1269" t="s">
        <v>98406</v>
      </c>
      <c r="H1269" t="s">
        <v>10506</v>
      </c>
      <c r="I1269" t="s">
        <v>10481</v>
      </c>
      <c r="J1269" t="s">
        <v>10604</v>
      </c>
      <c r="K1269" t="s">
        <v>160</v>
      </c>
      <c r="L1269" t="s">
        <v>164</v>
      </c>
      <c r="M1269">
        <v>1</v>
      </c>
      <c r="N1269" t="s">
        <v>1606</v>
      </c>
      <c r="O1269" t="s">
        <v>1606</v>
      </c>
      <c r="P1269" t="s">
        <v>1607</v>
      </c>
      <c r="Q1269" t="s">
        <v>1608</v>
      </c>
      <c r="R1269" t="s">
        <v>75</v>
      </c>
      <c r="S1269" t="s">
        <v>120</v>
      </c>
      <c r="T1269" s="4">
        <v>45247</v>
      </c>
      <c r="U1269" t="s">
        <v>65</v>
      </c>
      <c r="V1269" t="s">
        <v>71</v>
      </c>
      <c r="W1269">
        <v>500000</v>
      </c>
      <c r="X1269">
        <v>500000</v>
      </c>
      <c r="Y1269">
        <v>0</v>
      </c>
      <c r="Z1269">
        <v>0</v>
      </c>
      <c r="AA1269" t="s">
        <v>48</v>
      </c>
      <c r="AB1269" t="s">
        <v>48</v>
      </c>
      <c r="AC1269" t="s">
        <v>13523</v>
      </c>
    </row>
    <row r="1270" spans="1:29" x14ac:dyDescent="0.25">
      <c r="A1270" t="s">
        <v>1597</v>
      </c>
      <c r="B1270" t="s">
        <v>263</v>
      </c>
      <c r="C1270" t="s">
        <v>11198</v>
      </c>
      <c r="D1270" t="s">
        <v>10502</v>
      </c>
      <c r="E1270">
        <v>1</v>
      </c>
      <c r="F1270" t="s">
        <v>10490</v>
      </c>
      <c r="G1270" t="s">
        <v>98485</v>
      </c>
      <c r="H1270" t="s">
        <v>10606</v>
      </c>
      <c r="I1270" t="s">
        <v>10481</v>
      </c>
      <c r="J1270" t="s">
        <v>10604</v>
      </c>
      <c r="K1270" t="s">
        <v>138</v>
      </c>
      <c r="L1270" t="s">
        <v>164</v>
      </c>
      <c r="M1270">
        <v>1</v>
      </c>
      <c r="N1270" t="s">
        <v>1598</v>
      </c>
      <c r="O1270" t="s">
        <v>1598</v>
      </c>
      <c r="P1270" t="s">
        <v>1599</v>
      </c>
      <c r="Q1270" t="s">
        <v>1600</v>
      </c>
      <c r="R1270" t="s">
        <v>75</v>
      </c>
      <c r="S1270" t="s">
        <v>120</v>
      </c>
      <c r="T1270" s="4">
        <v>45247</v>
      </c>
      <c r="U1270" t="s">
        <v>65</v>
      </c>
      <c r="V1270" t="s">
        <v>71</v>
      </c>
      <c r="W1270">
        <v>500000</v>
      </c>
      <c r="X1270">
        <v>500000</v>
      </c>
      <c r="Y1270">
        <v>0</v>
      </c>
      <c r="Z1270">
        <v>0</v>
      </c>
      <c r="AA1270" t="s">
        <v>48</v>
      </c>
      <c r="AB1270" t="s">
        <v>48</v>
      </c>
      <c r="AC1270" t="s">
        <v>48</v>
      </c>
    </row>
    <row r="1271" spans="1:29" x14ac:dyDescent="0.25">
      <c r="A1271" t="s">
        <v>1594</v>
      </c>
      <c r="B1271" t="s">
        <v>263</v>
      </c>
      <c r="C1271" t="s">
        <v>11198</v>
      </c>
      <c r="D1271" t="s">
        <v>10502</v>
      </c>
      <c r="E1271">
        <v>1</v>
      </c>
      <c r="F1271" t="s">
        <v>10490</v>
      </c>
      <c r="G1271" t="s">
        <v>98485</v>
      </c>
      <c r="H1271" t="s">
        <v>10606</v>
      </c>
      <c r="I1271" t="s">
        <v>10481</v>
      </c>
      <c r="J1271" t="s">
        <v>10604</v>
      </c>
      <c r="K1271" t="s">
        <v>138</v>
      </c>
      <c r="L1271" t="s">
        <v>164</v>
      </c>
      <c r="M1271">
        <v>1</v>
      </c>
      <c r="N1271" t="s">
        <v>1595</v>
      </c>
      <c r="O1271" t="s">
        <v>1595</v>
      </c>
      <c r="P1271" t="s">
        <v>1596</v>
      </c>
      <c r="Q1271" t="s">
        <v>1596</v>
      </c>
      <c r="R1271" t="s">
        <v>75</v>
      </c>
      <c r="S1271" t="s">
        <v>120</v>
      </c>
      <c r="T1271" s="4">
        <v>45251</v>
      </c>
      <c r="U1271" t="s">
        <v>65</v>
      </c>
      <c r="V1271" t="s">
        <v>71</v>
      </c>
      <c r="W1271">
        <v>500000</v>
      </c>
      <c r="X1271">
        <v>500000</v>
      </c>
      <c r="Y1271">
        <v>0</v>
      </c>
      <c r="Z1271">
        <v>0</v>
      </c>
      <c r="AA1271" t="s">
        <v>48</v>
      </c>
      <c r="AB1271" t="s">
        <v>13523</v>
      </c>
      <c r="AC1271" t="s">
        <v>48</v>
      </c>
    </row>
    <row r="1272" spans="1:29" x14ac:dyDescent="0.25">
      <c r="A1272" t="s">
        <v>1591</v>
      </c>
      <c r="B1272" t="s">
        <v>263</v>
      </c>
      <c r="C1272" t="s">
        <v>11199</v>
      </c>
      <c r="D1272" t="s">
        <v>10484</v>
      </c>
      <c r="E1272">
        <v>1</v>
      </c>
      <c r="F1272" t="s">
        <v>10505</v>
      </c>
      <c r="G1272" t="s">
        <v>98406</v>
      </c>
      <c r="H1272" t="s">
        <v>10506</v>
      </c>
      <c r="I1272" t="s">
        <v>10481</v>
      </c>
      <c r="J1272" t="s">
        <v>10604</v>
      </c>
      <c r="K1272" t="s">
        <v>138</v>
      </c>
      <c r="L1272" t="s">
        <v>164</v>
      </c>
      <c r="M1272">
        <v>1</v>
      </c>
      <c r="N1272" t="s">
        <v>1592</v>
      </c>
      <c r="O1272" t="s">
        <v>1592</v>
      </c>
      <c r="P1272" t="s">
        <v>1593</v>
      </c>
      <c r="Q1272" t="s">
        <v>1593</v>
      </c>
      <c r="R1272" t="s">
        <v>75</v>
      </c>
      <c r="S1272" t="s">
        <v>120</v>
      </c>
      <c r="T1272" s="4">
        <v>45251</v>
      </c>
      <c r="U1272" t="s">
        <v>65</v>
      </c>
      <c r="V1272" t="s">
        <v>71</v>
      </c>
      <c r="W1272">
        <v>500000</v>
      </c>
      <c r="X1272">
        <v>500000</v>
      </c>
      <c r="Y1272">
        <v>0</v>
      </c>
      <c r="Z1272">
        <v>0</v>
      </c>
      <c r="AA1272" t="s">
        <v>48</v>
      </c>
      <c r="AB1272" t="s">
        <v>48</v>
      </c>
      <c r="AC1272" t="s">
        <v>48</v>
      </c>
    </row>
    <row r="1273" spans="1:29" x14ac:dyDescent="0.25">
      <c r="A1273" t="s">
        <v>456</v>
      </c>
      <c r="B1273" t="s">
        <v>263</v>
      </c>
      <c r="C1273" t="s">
        <v>11292</v>
      </c>
      <c r="D1273" t="s">
        <v>10502</v>
      </c>
      <c r="E1273">
        <v>1</v>
      </c>
      <c r="F1273" t="s">
        <v>10530</v>
      </c>
      <c r="G1273" t="s">
        <v>98474</v>
      </c>
      <c r="H1273" t="s">
        <v>10802</v>
      </c>
      <c r="I1273" t="s">
        <v>10481</v>
      </c>
      <c r="J1273" t="s">
        <v>10604</v>
      </c>
      <c r="K1273" t="s">
        <v>138</v>
      </c>
      <c r="L1273" t="s">
        <v>151</v>
      </c>
      <c r="M1273">
        <v>6</v>
      </c>
      <c r="N1273" t="s">
        <v>457</v>
      </c>
      <c r="O1273" t="s">
        <v>458</v>
      </c>
      <c r="P1273" t="s">
        <v>459</v>
      </c>
      <c r="Q1273" t="s">
        <v>460</v>
      </c>
      <c r="R1273" t="s">
        <v>75</v>
      </c>
      <c r="S1273" t="s">
        <v>46</v>
      </c>
      <c r="T1273" s="4">
        <v>45443</v>
      </c>
      <c r="U1273" t="s">
        <v>65</v>
      </c>
      <c r="V1273" t="s">
        <v>51</v>
      </c>
      <c r="W1273">
        <v>2729148.52</v>
      </c>
      <c r="X1273">
        <v>1211318.81</v>
      </c>
      <c r="Y1273">
        <v>972000</v>
      </c>
      <c r="Z1273">
        <v>545829.71</v>
      </c>
      <c r="AA1273" t="s">
        <v>48</v>
      </c>
      <c r="AB1273" t="s">
        <v>48</v>
      </c>
      <c r="AC1273" t="s">
        <v>48</v>
      </c>
    </row>
    <row r="1274" spans="1:29" x14ac:dyDescent="0.25">
      <c r="A1274" t="s">
        <v>262</v>
      </c>
      <c r="B1274" t="s">
        <v>263</v>
      </c>
      <c r="C1274" t="s">
        <v>11356</v>
      </c>
      <c r="D1274" t="s">
        <v>10478</v>
      </c>
      <c r="E1274">
        <v>1</v>
      </c>
      <c r="F1274" t="s">
        <v>10490</v>
      </c>
      <c r="G1274" t="s">
        <v>98381</v>
      </c>
      <c r="H1274" t="s">
        <v>10491</v>
      </c>
      <c r="I1274" t="s">
        <v>10481</v>
      </c>
      <c r="J1274" t="s">
        <v>10604</v>
      </c>
      <c r="K1274" t="s">
        <v>138</v>
      </c>
      <c r="L1274" t="s">
        <v>157</v>
      </c>
      <c r="M1274">
        <v>4</v>
      </c>
      <c r="N1274" t="s">
        <v>264</v>
      </c>
      <c r="O1274" t="s">
        <v>265</v>
      </c>
      <c r="P1274" t="s">
        <v>11357</v>
      </c>
      <c r="Q1274" t="s">
        <v>11358</v>
      </c>
      <c r="R1274" t="s">
        <v>75</v>
      </c>
      <c r="S1274" t="s">
        <v>46</v>
      </c>
      <c r="T1274" s="4">
        <v>45449</v>
      </c>
      <c r="U1274" t="s">
        <v>51</v>
      </c>
      <c r="V1274" t="s">
        <v>71</v>
      </c>
      <c r="W1274">
        <v>3086800.82</v>
      </c>
      <c r="X1274">
        <v>1027904.6</v>
      </c>
      <c r="Y1274">
        <v>1378947.02</v>
      </c>
      <c r="Z1274">
        <v>679949.2</v>
      </c>
      <c r="AA1274" t="s">
        <v>48</v>
      </c>
      <c r="AB1274" t="s">
        <v>48</v>
      </c>
      <c r="AC1274" t="s">
        <v>48</v>
      </c>
    </row>
    <row r="1275" spans="1:29" x14ac:dyDescent="0.25">
      <c r="A1275" t="s">
        <v>8750</v>
      </c>
      <c r="B1275" t="s">
        <v>85</v>
      </c>
      <c r="C1275" t="s">
        <v>98639</v>
      </c>
      <c r="D1275" t="s">
        <v>98640</v>
      </c>
      <c r="E1275">
        <v>11</v>
      </c>
      <c r="F1275" t="s">
        <v>98641</v>
      </c>
      <c r="G1275" t="s">
        <v>98642</v>
      </c>
      <c r="H1275" t="s">
        <v>98643</v>
      </c>
      <c r="I1275" t="s">
        <v>10497</v>
      </c>
      <c r="J1275" t="s">
        <v>10498</v>
      </c>
      <c r="K1275" t="s">
        <v>286</v>
      </c>
      <c r="L1275" t="s">
        <v>205</v>
      </c>
      <c r="M1275">
        <v>5</v>
      </c>
      <c r="N1275" t="s">
        <v>8751</v>
      </c>
      <c r="O1275" t="s">
        <v>8752</v>
      </c>
      <c r="P1275" t="s">
        <v>8753</v>
      </c>
      <c r="Q1275" t="s">
        <v>8754</v>
      </c>
      <c r="R1275" t="s">
        <v>75</v>
      </c>
      <c r="S1275" t="s">
        <v>2862</v>
      </c>
      <c r="T1275" s="4">
        <v>43138</v>
      </c>
      <c r="U1275" t="s">
        <v>71</v>
      </c>
      <c r="V1275" t="s">
        <v>71</v>
      </c>
      <c r="W1275">
        <v>3735529.41</v>
      </c>
      <c r="X1275">
        <v>1232724.71</v>
      </c>
      <c r="Y1275">
        <v>1270080</v>
      </c>
      <c r="Z1275">
        <v>1232724.7</v>
      </c>
      <c r="AA1275" t="s">
        <v>48</v>
      </c>
      <c r="AB1275" t="s">
        <v>13523</v>
      </c>
      <c r="AC1275" t="s">
        <v>48</v>
      </c>
    </row>
    <row r="1276" spans="1:29" x14ac:dyDescent="0.25">
      <c r="A1276" t="s">
        <v>8420</v>
      </c>
      <c r="B1276" t="s">
        <v>85</v>
      </c>
      <c r="C1276" t="s">
        <v>12440</v>
      </c>
      <c r="D1276" t="s">
        <v>10478</v>
      </c>
      <c r="E1276">
        <v>1</v>
      </c>
      <c r="F1276" t="s">
        <v>10600</v>
      </c>
      <c r="G1276" t="s">
        <v>98422</v>
      </c>
      <c r="H1276" t="s">
        <v>10609</v>
      </c>
      <c r="I1276" t="s">
        <v>10497</v>
      </c>
      <c r="J1276" t="s">
        <v>10498</v>
      </c>
      <c r="K1276" t="s">
        <v>286</v>
      </c>
      <c r="L1276" t="s">
        <v>205</v>
      </c>
      <c r="M1276">
        <v>5</v>
      </c>
      <c r="N1276" t="s">
        <v>8421</v>
      </c>
      <c r="O1276" t="s">
        <v>8422</v>
      </c>
      <c r="P1276" t="s">
        <v>8423</v>
      </c>
      <c r="Q1276" t="s">
        <v>8424</v>
      </c>
      <c r="R1276" t="s">
        <v>75</v>
      </c>
      <c r="S1276" t="s">
        <v>2862</v>
      </c>
      <c r="T1276" s="4">
        <v>43283</v>
      </c>
      <c r="U1276" t="s">
        <v>51</v>
      </c>
      <c r="V1276" t="s">
        <v>51</v>
      </c>
      <c r="W1276">
        <v>1764705.88</v>
      </c>
      <c r="X1276">
        <v>582352.93999999994</v>
      </c>
      <c r="Y1276">
        <v>600000</v>
      </c>
      <c r="Z1276">
        <v>582352.93999999994</v>
      </c>
      <c r="AA1276" t="s">
        <v>48</v>
      </c>
      <c r="AB1276" t="s">
        <v>13523</v>
      </c>
      <c r="AC1276" t="s">
        <v>48</v>
      </c>
    </row>
    <row r="1277" spans="1:29" x14ac:dyDescent="0.25">
      <c r="A1277" t="s">
        <v>7933</v>
      </c>
      <c r="B1277" t="s">
        <v>85</v>
      </c>
      <c r="C1277" t="s">
        <v>13183</v>
      </c>
      <c r="D1277" t="s">
        <v>10478</v>
      </c>
      <c r="E1277">
        <v>1</v>
      </c>
      <c r="F1277" t="s">
        <v>139</v>
      </c>
      <c r="G1277" t="s">
        <v>98417</v>
      </c>
      <c r="H1277" t="s">
        <v>10624</v>
      </c>
      <c r="I1277" t="s">
        <v>10497</v>
      </c>
      <c r="J1277" t="s">
        <v>10498</v>
      </c>
      <c r="K1277" t="s">
        <v>286</v>
      </c>
      <c r="L1277" t="s">
        <v>205</v>
      </c>
      <c r="M1277">
        <v>5</v>
      </c>
      <c r="N1277" t="s">
        <v>7934</v>
      </c>
      <c r="O1277" t="s">
        <v>7934</v>
      </c>
      <c r="P1277" t="s">
        <v>7935</v>
      </c>
      <c r="Q1277" t="s">
        <v>13184</v>
      </c>
      <c r="R1277" t="s">
        <v>75</v>
      </c>
      <c r="S1277" t="s">
        <v>2862</v>
      </c>
      <c r="T1277" s="4">
        <v>43445</v>
      </c>
      <c r="U1277" t="s">
        <v>52</v>
      </c>
      <c r="V1277" t="s">
        <v>52</v>
      </c>
      <c r="W1277">
        <v>1234328.8500000001</v>
      </c>
      <c r="X1277">
        <v>407328.52</v>
      </c>
      <c r="Y1277">
        <v>419671.81</v>
      </c>
      <c r="Z1277">
        <v>407328.52</v>
      </c>
      <c r="AA1277" t="s">
        <v>48</v>
      </c>
      <c r="AB1277" t="s">
        <v>13523</v>
      </c>
      <c r="AC1277" t="s">
        <v>48</v>
      </c>
    </row>
    <row r="1278" spans="1:29" x14ac:dyDescent="0.25">
      <c r="A1278" t="s">
        <v>7483</v>
      </c>
      <c r="B1278" t="s">
        <v>85</v>
      </c>
      <c r="C1278" t="s">
        <v>98644</v>
      </c>
      <c r="D1278" t="s">
        <v>13177</v>
      </c>
      <c r="E1278">
        <v>5</v>
      </c>
      <c r="F1278" t="s">
        <v>13178</v>
      </c>
      <c r="G1278" t="s">
        <v>13179</v>
      </c>
      <c r="H1278" t="s">
        <v>13180</v>
      </c>
      <c r="I1278" t="s">
        <v>10497</v>
      </c>
      <c r="J1278" t="s">
        <v>10498</v>
      </c>
      <c r="K1278" t="s">
        <v>286</v>
      </c>
      <c r="L1278" t="s">
        <v>205</v>
      </c>
      <c r="M1278">
        <v>5</v>
      </c>
      <c r="N1278" t="s">
        <v>7484</v>
      </c>
      <c r="O1278" t="s">
        <v>7484</v>
      </c>
      <c r="P1278" t="s">
        <v>13181</v>
      </c>
      <c r="Q1278" t="s">
        <v>13182</v>
      </c>
      <c r="R1278" t="s">
        <v>58</v>
      </c>
      <c r="S1278" t="s">
        <v>2862</v>
      </c>
      <c r="T1278" s="4">
        <v>43617</v>
      </c>
      <c r="U1278" t="s">
        <v>51</v>
      </c>
      <c r="V1278" t="s">
        <v>51</v>
      </c>
      <c r="W1278">
        <v>1445633.42</v>
      </c>
      <c r="X1278">
        <v>477059.03</v>
      </c>
      <c r="Y1278">
        <v>491515.37</v>
      </c>
      <c r="Z1278">
        <v>477059.02</v>
      </c>
      <c r="AA1278" t="s">
        <v>48</v>
      </c>
      <c r="AB1278" t="s">
        <v>13523</v>
      </c>
      <c r="AC1278" t="s">
        <v>48</v>
      </c>
    </row>
    <row r="1279" spans="1:29" x14ac:dyDescent="0.25">
      <c r="A1279" t="s">
        <v>7252</v>
      </c>
      <c r="B1279" t="s">
        <v>85</v>
      </c>
      <c r="C1279" t="s">
        <v>98645</v>
      </c>
      <c r="D1279" t="s">
        <v>98646</v>
      </c>
      <c r="E1279">
        <v>4</v>
      </c>
      <c r="F1279" t="s">
        <v>98647</v>
      </c>
      <c r="G1279" t="s">
        <v>98648</v>
      </c>
      <c r="H1279" t="s">
        <v>98649</v>
      </c>
      <c r="I1279" t="s">
        <v>10497</v>
      </c>
      <c r="J1279" t="s">
        <v>10498</v>
      </c>
      <c r="K1279" t="s">
        <v>286</v>
      </c>
      <c r="L1279" t="s">
        <v>205</v>
      </c>
      <c r="M1279">
        <v>5</v>
      </c>
      <c r="N1279" t="s">
        <v>7253</v>
      </c>
      <c r="O1279" t="s">
        <v>7253</v>
      </c>
      <c r="P1279" t="s">
        <v>7254</v>
      </c>
      <c r="Q1279" t="s">
        <v>7254</v>
      </c>
      <c r="R1279" t="s">
        <v>58</v>
      </c>
      <c r="S1279" t="s">
        <v>2862</v>
      </c>
      <c r="T1279" s="4">
        <v>43707</v>
      </c>
      <c r="U1279" t="s">
        <v>52</v>
      </c>
      <c r="V1279" t="s">
        <v>52</v>
      </c>
      <c r="W1279">
        <v>2054411.74</v>
      </c>
      <c r="X1279">
        <v>677955.87</v>
      </c>
      <c r="Y1279">
        <v>698499.99</v>
      </c>
      <c r="Z1279">
        <v>677955.88</v>
      </c>
      <c r="AA1279" t="s">
        <v>48</v>
      </c>
      <c r="AB1279" t="s">
        <v>13523</v>
      </c>
      <c r="AC1279" t="s">
        <v>48</v>
      </c>
    </row>
    <row r="1280" spans="1:29" x14ac:dyDescent="0.25">
      <c r="A1280" t="s">
        <v>7211</v>
      </c>
      <c r="B1280" t="s">
        <v>85</v>
      </c>
      <c r="C1280" t="s">
        <v>13186</v>
      </c>
      <c r="D1280" t="s">
        <v>10484</v>
      </c>
      <c r="E1280">
        <v>1</v>
      </c>
      <c r="F1280" t="s">
        <v>10505</v>
      </c>
      <c r="G1280" t="s">
        <v>98376</v>
      </c>
      <c r="H1280" t="s">
        <v>10568</v>
      </c>
      <c r="I1280" t="s">
        <v>10497</v>
      </c>
      <c r="J1280" t="s">
        <v>10498</v>
      </c>
      <c r="K1280" t="s">
        <v>286</v>
      </c>
      <c r="L1280" t="s">
        <v>205</v>
      </c>
      <c r="M1280">
        <v>5</v>
      </c>
      <c r="N1280" t="s">
        <v>7212</v>
      </c>
      <c r="O1280" t="s">
        <v>7212</v>
      </c>
      <c r="P1280" t="s">
        <v>13187</v>
      </c>
      <c r="Q1280" t="s">
        <v>13187</v>
      </c>
      <c r="R1280" t="s">
        <v>58</v>
      </c>
      <c r="S1280" t="s">
        <v>120</v>
      </c>
      <c r="T1280" s="4">
        <v>43780</v>
      </c>
      <c r="U1280" t="s">
        <v>71</v>
      </c>
      <c r="V1280" t="s">
        <v>71</v>
      </c>
      <c r="W1280">
        <v>276906.67</v>
      </c>
      <c r="X1280">
        <v>91379.21</v>
      </c>
      <c r="Y1280">
        <v>124608</v>
      </c>
      <c r="Z1280">
        <v>60919.46</v>
      </c>
      <c r="AA1280" t="s">
        <v>48</v>
      </c>
      <c r="AB1280" t="s">
        <v>13523</v>
      </c>
      <c r="AC1280" t="s">
        <v>48</v>
      </c>
    </row>
    <row r="1281" spans="1:29" x14ac:dyDescent="0.25">
      <c r="A1281" t="s">
        <v>6747</v>
      </c>
      <c r="B1281" t="s">
        <v>85</v>
      </c>
      <c r="C1281" t="s">
        <v>12623</v>
      </c>
      <c r="D1281" t="s">
        <v>10484</v>
      </c>
      <c r="E1281">
        <v>1</v>
      </c>
      <c r="F1281" t="s">
        <v>10513</v>
      </c>
      <c r="G1281" t="s">
        <v>98354</v>
      </c>
      <c r="H1281" t="s">
        <v>10514</v>
      </c>
      <c r="I1281" t="s">
        <v>10497</v>
      </c>
      <c r="J1281" t="s">
        <v>10498</v>
      </c>
      <c r="K1281" t="s">
        <v>286</v>
      </c>
      <c r="L1281" t="s">
        <v>217</v>
      </c>
      <c r="M1281">
        <v>2</v>
      </c>
      <c r="N1281" t="s">
        <v>6748</v>
      </c>
      <c r="O1281" t="s">
        <v>6748</v>
      </c>
      <c r="P1281" t="s">
        <v>6749</v>
      </c>
      <c r="Q1281" t="s">
        <v>13271</v>
      </c>
      <c r="R1281" t="s">
        <v>58</v>
      </c>
      <c r="S1281" t="s">
        <v>2862</v>
      </c>
      <c r="T1281" s="4">
        <v>43962</v>
      </c>
      <c r="U1281" t="s">
        <v>52</v>
      </c>
      <c r="V1281" t="s">
        <v>52</v>
      </c>
      <c r="W1281">
        <v>833333</v>
      </c>
      <c r="X1281">
        <v>541666.44999999995</v>
      </c>
      <c r="Y1281">
        <v>25000</v>
      </c>
      <c r="Z1281">
        <v>266666.55</v>
      </c>
      <c r="AA1281" t="s">
        <v>48</v>
      </c>
      <c r="AB1281" t="s">
        <v>48</v>
      </c>
      <c r="AC1281" t="s">
        <v>48</v>
      </c>
    </row>
    <row r="1282" spans="1:29" x14ac:dyDescent="0.25">
      <c r="A1282" t="s">
        <v>6637</v>
      </c>
      <c r="B1282" t="s">
        <v>85</v>
      </c>
      <c r="C1282" t="s">
        <v>12440</v>
      </c>
      <c r="D1282" t="s">
        <v>10478</v>
      </c>
      <c r="E1282">
        <v>1</v>
      </c>
      <c r="F1282" t="s">
        <v>10600</v>
      </c>
      <c r="G1282" t="s">
        <v>98422</v>
      </c>
      <c r="H1282" t="s">
        <v>10609</v>
      </c>
      <c r="I1282" t="s">
        <v>10497</v>
      </c>
      <c r="J1282" t="s">
        <v>10498</v>
      </c>
      <c r="K1282" t="s">
        <v>286</v>
      </c>
      <c r="L1282" t="s">
        <v>205</v>
      </c>
      <c r="M1282">
        <v>5</v>
      </c>
      <c r="N1282" t="s">
        <v>6638</v>
      </c>
      <c r="O1282" t="s">
        <v>6638</v>
      </c>
      <c r="P1282" t="s">
        <v>13172</v>
      </c>
      <c r="Q1282" t="s">
        <v>6639</v>
      </c>
      <c r="R1282" t="s">
        <v>58</v>
      </c>
      <c r="S1282" t="s">
        <v>120</v>
      </c>
      <c r="T1282" s="4">
        <v>43976</v>
      </c>
      <c r="U1282" t="s">
        <v>52</v>
      </c>
      <c r="V1282" t="s">
        <v>52</v>
      </c>
      <c r="W1282">
        <v>1333000</v>
      </c>
      <c r="X1282">
        <v>439890</v>
      </c>
      <c r="Y1282">
        <v>599850</v>
      </c>
      <c r="Z1282">
        <v>293260</v>
      </c>
      <c r="AA1282" t="s">
        <v>48</v>
      </c>
      <c r="AB1282" t="s">
        <v>13523</v>
      </c>
      <c r="AC1282" t="s">
        <v>48</v>
      </c>
    </row>
    <row r="1283" spans="1:29" x14ac:dyDescent="0.25">
      <c r="A1283" t="s">
        <v>6634</v>
      </c>
      <c r="B1283" t="s">
        <v>85</v>
      </c>
      <c r="C1283" t="s">
        <v>12440</v>
      </c>
      <c r="D1283" t="s">
        <v>10478</v>
      </c>
      <c r="E1283">
        <v>1</v>
      </c>
      <c r="F1283" t="s">
        <v>10600</v>
      </c>
      <c r="G1283" t="s">
        <v>98422</v>
      </c>
      <c r="H1283" t="s">
        <v>10609</v>
      </c>
      <c r="I1283" t="s">
        <v>10497</v>
      </c>
      <c r="J1283" t="s">
        <v>10498</v>
      </c>
      <c r="K1283" t="s">
        <v>286</v>
      </c>
      <c r="L1283" t="s">
        <v>205</v>
      </c>
      <c r="M1283">
        <v>5</v>
      </c>
      <c r="N1283" t="s">
        <v>6635</v>
      </c>
      <c r="O1283" t="s">
        <v>6635</v>
      </c>
      <c r="P1283" t="s">
        <v>13176</v>
      </c>
      <c r="Q1283" t="s">
        <v>6636</v>
      </c>
      <c r="R1283" t="s">
        <v>58</v>
      </c>
      <c r="S1283" t="s">
        <v>120</v>
      </c>
      <c r="T1283" s="4">
        <v>43976</v>
      </c>
      <c r="U1283" t="s">
        <v>52</v>
      </c>
      <c r="V1283" t="s">
        <v>52</v>
      </c>
      <c r="W1283">
        <v>2667000</v>
      </c>
      <c r="X1283">
        <v>880110</v>
      </c>
      <c r="Y1283">
        <v>1200150</v>
      </c>
      <c r="Z1283">
        <v>586740</v>
      </c>
      <c r="AA1283" t="s">
        <v>48</v>
      </c>
      <c r="AB1283" t="s">
        <v>13523</v>
      </c>
      <c r="AC1283" t="s">
        <v>48</v>
      </c>
    </row>
    <row r="1284" spans="1:29" x14ac:dyDescent="0.25">
      <c r="A1284" t="s">
        <v>5686</v>
      </c>
      <c r="B1284" t="s">
        <v>85</v>
      </c>
      <c r="C1284" t="s">
        <v>10753</v>
      </c>
      <c r="D1284" t="s">
        <v>10478</v>
      </c>
      <c r="E1284">
        <v>1</v>
      </c>
      <c r="F1284" t="s">
        <v>10535</v>
      </c>
      <c r="G1284" t="s">
        <v>98339</v>
      </c>
      <c r="H1284" t="s">
        <v>10536</v>
      </c>
      <c r="I1284" t="s">
        <v>10497</v>
      </c>
      <c r="J1284" t="s">
        <v>10498</v>
      </c>
      <c r="K1284" t="s">
        <v>286</v>
      </c>
      <c r="L1284" t="s">
        <v>145</v>
      </c>
      <c r="M1284">
        <v>1</v>
      </c>
      <c r="N1284" t="s">
        <v>5687</v>
      </c>
      <c r="O1284" t="s">
        <v>5687</v>
      </c>
      <c r="P1284" t="s">
        <v>13247</v>
      </c>
      <c r="Q1284" t="s">
        <v>13248</v>
      </c>
      <c r="R1284" t="s">
        <v>75</v>
      </c>
      <c r="S1284" t="s">
        <v>2862</v>
      </c>
      <c r="T1284" s="4">
        <v>44286</v>
      </c>
      <c r="U1284" t="s">
        <v>51</v>
      </c>
      <c r="V1284" t="s">
        <v>51</v>
      </c>
      <c r="W1284">
        <v>363379.93</v>
      </c>
      <c r="X1284">
        <v>109013.98</v>
      </c>
      <c r="Y1284">
        <v>199858.96</v>
      </c>
      <c r="Z1284">
        <v>54506.99</v>
      </c>
      <c r="AA1284" t="s">
        <v>48</v>
      </c>
      <c r="AB1284" t="s">
        <v>48</v>
      </c>
      <c r="AC1284" t="s">
        <v>48</v>
      </c>
    </row>
    <row r="1285" spans="1:29" x14ac:dyDescent="0.25">
      <c r="A1285" t="s">
        <v>5692</v>
      </c>
      <c r="B1285" t="s">
        <v>85</v>
      </c>
      <c r="C1285" t="s">
        <v>13158</v>
      </c>
      <c r="D1285" t="s">
        <v>10484</v>
      </c>
      <c r="E1285">
        <v>1</v>
      </c>
      <c r="F1285" t="s">
        <v>10600</v>
      </c>
      <c r="G1285" t="s">
        <v>98499</v>
      </c>
      <c r="H1285" t="s">
        <v>10935</v>
      </c>
      <c r="I1285" t="s">
        <v>10497</v>
      </c>
      <c r="J1285" t="s">
        <v>10498</v>
      </c>
      <c r="K1285" t="s">
        <v>286</v>
      </c>
      <c r="L1285" t="s">
        <v>164</v>
      </c>
      <c r="M1285">
        <v>1</v>
      </c>
      <c r="N1285" t="s">
        <v>5693</v>
      </c>
      <c r="O1285" t="s">
        <v>5693</v>
      </c>
      <c r="P1285" t="s">
        <v>5694</v>
      </c>
      <c r="Q1285" t="s">
        <v>5694</v>
      </c>
      <c r="R1285" t="s">
        <v>75</v>
      </c>
      <c r="S1285" t="s">
        <v>2862</v>
      </c>
      <c r="T1285" s="4">
        <v>44308</v>
      </c>
      <c r="U1285" t="s">
        <v>71</v>
      </c>
      <c r="V1285" t="s">
        <v>71</v>
      </c>
      <c r="W1285">
        <v>700000</v>
      </c>
      <c r="X1285">
        <v>210000</v>
      </c>
      <c r="Y1285">
        <v>385000</v>
      </c>
      <c r="Z1285">
        <v>105000</v>
      </c>
      <c r="AA1285" t="s">
        <v>48</v>
      </c>
      <c r="AB1285" t="s">
        <v>48</v>
      </c>
      <c r="AC1285" t="s">
        <v>48</v>
      </c>
    </row>
    <row r="1286" spans="1:29" x14ac:dyDescent="0.25">
      <c r="A1286" t="s">
        <v>5547</v>
      </c>
      <c r="B1286" t="s">
        <v>85</v>
      </c>
      <c r="C1286" t="s">
        <v>13153</v>
      </c>
      <c r="D1286" t="s">
        <v>10502</v>
      </c>
      <c r="E1286">
        <v>1</v>
      </c>
      <c r="F1286" t="s">
        <v>10530</v>
      </c>
      <c r="G1286" t="s">
        <v>98369</v>
      </c>
      <c r="H1286" t="s">
        <v>10733</v>
      </c>
      <c r="I1286" t="s">
        <v>10497</v>
      </c>
      <c r="J1286" t="s">
        <v>10498</v>
      </c>
      <c r="K1286" t="s">
        <v>286</v>
      </c>
      <c r="L1286" t="s">
        <v>164</v>
      </c>
      <c r="M1286">
        <v>1</v>
      </c>
      <c r="N1286" t="s">
        <v>5548</v>
      </c>
      <c r="O1286" t="s">
        <v>5548</v>
      </c>
      <c r="P1286" t="s">
        <v>13154</v>
      </c>
      <c r="Q1286" t="s">
        <v>13155</v>
      </c>
      <c r="R1286" t="s">
        <v>75</v>
      </c>
      <c r="S1286" t="s">
        <v>2862</v>
      </c>
      <c r="T1286" s="4">
        <v>44368</v>
      </c>
      <c r="U1286" t="s">
        <v>71</v>
      </c>
      <c r="V1286" t="s">
        <v>71</v>
      </c>
      <c r="W1286">
        <v>850000</v>
      </c>
      <c r="X1286">
        <v>255000</v>
      </c>
      <c r="Y1286">
        <v>467500</v>
      </c>
      <c r="Z1286">
        <v>127500</v>
      </c>
      <c r="AA1286" t="s">
        <v>48</v>
      </c>
      <c r="AB1286" t="s">
        <v>48</v>
      </c>
      <c r="AC1286" t="s">
        <v>48</v>
      </c>
    </row>
    <row r="1287" spans="1:29" x14ac:dyDescent="0.25">
      <c r="A1287" t="s">
        <v>5388</v>
      </c>
      <c r="B1287" t="s">
        <v>85</v>
      </c>
      <c r="C1287" t="s">
        <v>10508</v>
      </c>
      <c r="D1287" t="s">
        <v>10478</v>
      </c>
      <c r="E1287">
        <v>1</v>
      </c>
      <c r="F1287" t="s">
        <v>10490</v>
      </c>
      <c r="G1287" t="s">
        <v>98381</v>
      </c>
      <c r="H1287" t="s">
        <v>10491</v>
      </c>
      <c r="I1287" t="s">
        <v>10497</v>
      </c>
      <c r="J1287" t="s">
        <v>10498</v>
      </c>
      <c r="K1287" t="s">
        <v>286</v>
      </c>
      <c r="L1287" t="s">
        <v>157</v>
      </c>
      <c r="M1287">
        <v>4</v>
      </c>
      <c r="N1287" t="s">
        <v>5389</v>
      </c>
      <c r="O1287" t="s">
        <v>5389</v>
      </c>
      <c r="P1287" t="s">
        <v>5390</v>
      </c>
      <c r="Q1287" t="s">
        <v>5391</v>
      </c>
      <c r="R1287" t="s">
        <v>44</v>
      </c>
      <c r="S1287" t="s">
        <v>2862</v>
      </c>
      <c r="T1287" s="4">
        <v>44396</v>
      </c>
      <c r="U1287" t="s">
        <v>71</v>
      </c>
      <c r="V1287" t="s">
        <v>71</v>
      </c>
      <c r="W1287">
        <v>900000</v>
      </c>
      <c r="X1287">
        <v>270000</v>
      </c>
      <c r="Y1287">
        <v>495000</v>
      </c>
      <c r="Z1287">
        <v>135000</v>
      </c>
      <c r="AA1287" t="s">
        <v>48</v>
      </c>
      <c r="AB1287" t="s">
        <v>48</v>
      </c>
      <c r="AC1287" t="s">
        <v>48</v>
      </c>
    </row>
    <row r="1288" spans="1:29" x14ac:dyDescent="0.25">
      <c r="A1288" t="s">
        <v>4970</v>
      </c>
      <c r="B1288" t="s">
        <v>85</v>
      </c>
      <c r="C1288" t="s">
        <v>98650</v>
      </c>
      <c r="D1288" t="s">
        <v>98445</v>
      </c>
      <c r="E1288">
        <v>2</v>
      </c>
      <c r="F1288" t="s">
        <v>98651</v>
      </c>
      <c r="G1288" t="s">
        <v>98652</v>
      </c>
      <c r="H1288" t="s">
        <v>98653</v>
      </c>
      <c r="I1288" t="s">
        <v>10497</v>
      </c>
      <c r="J1288" t="s">
        <v>10498</v>
      </c>
      <c r="K1288" t="s">
        <v>163</v>
      </c>
      <c r="L1288" t="s">
        <v>157</v>
      </c>
      <c r="M1288">
        <v>4</v>
      </c>
      <c r="N1288" t="s">
        <v>4971</v>
      </c>
      <c r="O1288" t="s">
        <v>4971</v>
      </c>
      <c r="P1288" t="s">
        <v>12391</v>
      </c>
      <c r="Q1288" t="s">
        <v>12391</v>
      </c>
      <c r="R1288" t="s">
        <v>75</v>
      </c>
      <c r="S1288" t="s">
        <v>2451</v>
      </c>
      <c r="T1288" s="4">
        <v>44410</v>
      </c>
      <c r="U1288" t="s">
        <v>87</v>
      </c>
      <c r="V1288" t="s">
        <v>87</v>
      </c>
      <c r="W1288">
        <v>1732352.94</v>
      </c>
      <c r="X1288">
        <v>866176.47</v>
      </c>
      <c r="Y1288">
        <v>589000</v>
      </c>
      <c r="Z1288">
        <v>277176.46999999997</v>
      </c>
      <c r="AA1288" t="s">
        <v>48</v>
      </c>
      <c r="AB1288" t="s">
        <v>48</v>
      </c>
      <c r="AC1288" t="s">
        <v>48</v>
      </c>
    </row>
    <row r="1289" spans="1:29" x14ac:dyDescent="0.25">
      <c r="A1289" t="s">
        <v>4795</v>
      </c>
      <c r="B1289" t="s">
        <v>85</v>
      </c>
      <c r="C1289" t="s">
        <v>13272</v>
      </c>
      <c r="D1289" t="s">
        <v>10484</v>
      </c>
      <c r="E1289">
        <v>1</v>
      </c>
      <c r="F1289" t="s">
        <v>217</v>
      </c>
      <c r="G1289" t="s">
        <v>98486</v>
      </c>
      <c r="H1289" t="s">
        <v>10843</v>
      </c>
      <c r="I1289" t="s">
        <v>10497</v>
      </c>
      <c r="J1289" t="s">
        <v>10498</v>
      </c>
      <c r="K1289" t="s">
        <v>286</v>
      </c>
      <c r="L1289" t="s">
        <v>217</v>
      </c>
      <c r="M1289">
        <v>2</v>
      </c>
      <c r="N1289" t="s">
        <v>4796</v>
      </c>
      <c r="O1289" t="s">
        <v>4796</v>
      </c>
      <c r="P1289" t="s">
        <v>13273</v>
      </c>
      <c r="Q1289" t="s">
        <v>13273</v>
      </c>
      <c r="R1289" t="s">
        <v>58</v>
      </c>
      <c r="S1289" t="s">
        <v>2862</v>
      </c>
      <c r="T1289" s="4">
        <v>44526</v>
      </c>
      <c r="U1289" t="s">
        <v>71</v>
      </c>
      <c r="V1289" t="s">
        <v>71</v>
      </c>
      <c r="W1289">
        <v>790000</v>
      </c>
      <c r="X1289">
        <v>237000</v>
      </c>
      <c r="Y1289">
        <v>434500</v>
      </c>
      <c r="Z1289">
        <v>118500</v>
      </c>
      <c r="AA1289" t="s">
        <v>48</v>
      </c>
      <c r="AB1289" t="s">
        <v>48</v>
      </c>
      <c r="AC1289" t="s">
        <v>48</v>
      </c>
    </row>
    <row r="1290" spans="1:29" x14ac:dyDescent="0.25">
      <c r="A1290" t="s">
        <v>4005</v>
      </c>
      <c r="B1290" t="s">
        <v>85</v>
      </c>
      <c r="C1290" t="s">
        <v>13430</v>
      </c>
      <c r="D1290" t="s">
        <v>10484</v>
      </c>
      <c r="E1290">
        <v>1</v>
      </c>
      <c r="F1290" t="s">
        <v>10530</v>
      </c>
      <c r="G1290" t="s">
        <v>98340</v>
      </c>
      <c r="H1290" t="s">
        <v>10531</v>
      </c>
      <c r="I1290" t="s">
        <v>10497</v>
      </c>
      <c r="J1290" t="s">
        <v>10498</v>
      </c>
      <c r="K1290" t="s">
        <v>204</v>
      </c>
      <c r="L1290" t="s">
        <v>234</v>
      </c>
      <c r="M1290">
        <v>4</v>
      </c>
      <c r="N1290" t="s">
        <v>4006</v>
      </c>
      <c r="O1290" t="s">
        <v>4006</v>
      </c>
      <c r="P1290" t="s">
        <v>4007</v>
      </c>
      <c r="Q1290" t="s">
        <v>4007</v>
      </c>
      <c r="R1290" t="s">
        <v>58</v>
      </c>
      <c r="S1290" t="s">
        <v>2862</v>
      </c>
      <c r="T1290" s="4">
        <v>44586</v>
      </c>
      <c r="U1290" t="s">
        <v>51</v>
      </c>
      <c r="V1290" t="s">
        <v>71</v>
      </c>
      <c r="W1290">
        <v>181818.18</v>
      </c>
      <c r="X1290">
        <v>54545.45</v>
      </c>
      <c r="Y1290">
        <v>100000</v>
      </c>
      <c r="Z1290">
        <v>27272.73</v>
      </c>
      <c r="AA1290" t="s">
        <v>48</v>
      </c>
      <c r="AB1290" t="s">
        <v>48</v>
      </c>
      <c r="AC1290" t="s">
        <v>48</v>
      </c>
    </row>
    <row r="1291" spans="1:29" x14ac:dyDescent="0.25">
      <c r="A1291" t="s">
        <v>4435</v>
      </c>
      <c r="B1291" t="s">
        <v>85</v>
      </c>
      <c r="C1291" t="s">
        <v>12857</v>
      </c>
      <c r="D1291" t="s">
        <v>10478</v>
      </c>
      <c r="E1291">
        <v>1</v>
      </c>
      <c r="F1291" t="s">
        <v>10577</v>
      </c>
      <c r="G1291" t="s">
        <v>98432</v>
      </c>
      <c r="H1291" t="s">
        <v>10998</v>
      </c>
      <c r="I1291" t="s">
        <v>10497</v>
      </c>
      <c r="J1291" t="s">
        <v>10498</v>
      </c>
      <c r="K1291" t="s">
        <v>286</v>
      </c>
      <c r="L1291" t="s">
        <v>217</v>
      </c>
      <c r="M1291">
        <v>2</v>
      </c>
      <c r="N1291" t="s">
        <v>4436</v>
      </c>
      <c r="O1291" t="s">
        <v>4436</v>
      </c>
      <c r="P1291" t="s">
        <v>13275</v>
      </c>
      <c r="Q1291" t="s">
        <v>13276</v>
      </c>
      <c r="R1291" t="s">
        <v>58</v>
      </c>
      <c r="S1291" t="s">
        <v>2862</v>
      </c>
      <c r="T1291" s="4">
        <v>44623</v>
      </c>
      <c r="U1291" t="s">
        <v>71</v>
      </c>
      <c r="V1291" t="s">
        <v>71</v>
      </c>
      <c r="W1291">
        <v>650000</v>
      </c>
      <c r="X1291">
        <v>195000</v>
      </c>
      <c r="Y1291">
        <v>357500</v>
      </c>
      <c r="Z1291">
        <v>97500</v>
      </c>
      <c r="AA1291" t="s">
        <v>48</v>
      </c>
      <c r="AB1291" t="s">
        <v>48</v>
      </c>
      <c r="AC1291" t="s">
        <v>48</v>
      </c>
    </row>
    <row r="1292" spans="1:29" x14ac:dyDescent="0.25">
      <c r="A1292" t="s">
        <v>4262</v>
      </c>
      <c r="B1292" t="s">
        <v>85</v>
      </c>
      <c r="C1292" t="s">
        <v>12659</v>
      </c>
      <c r="D1292" t="s">
        <v>10478</v>
      </c>
      <c r="E1292">
        <v>1</v>
      </c>
      <c r="F1292" t="s">
        <v>10505</v>
      </c>
      <c r="G1292" t="s">
        <v>98376</v>
      </c>
      <c r="H1292" t="s">
        <v>10568</v>
      </c>
      <c r="I1292" t="s">
        <v>10497</v>
      </c>
      <c r="J1292" t="s">
        <v>10498</v>
      </c>
      <c r="K1292" t="s">
        <v>286</v>
      </c>
      <c r="L1292" t="s">
        <v>151</v>
      </c>
      <c r="M1292">
        <v>4</v>
      </c>
      <c r="N1292" t="s">
        <v>4263</v>
      </c>
      <c r="O1292" t="s">
        <v>4263</v>
      </c>
      <c r="P1292" t="s">
        <v>4264</v>
      </c>
      <c r="Q1292" t="s">
        <v>4265</v>
      </c>
      <c r="R1292" t="s">
        <v>75</v>
      </c>
      <c r="S1292" t="s">
        <v>120</v>
      </c>
      <c r="T1292" s="4">
        <v>44664</v>
      </c>
      <c r="U1292" t="s">
        <v>65</v>
      </c>
      <c r="V1292" t="s">
        <v>65</v>
      </c>
      <c r="W1292">
        <v>320000</v>
      </c>
      <c r="X1292">
        <v>96000</v>
      </c>
      <c r="Y1292">
        <v>176000</v>
      </c>
      <c r="Z1292">
        <v>48000</v>
      </c>
      <c r="AA1292" t="s">
        <v>48</v>
      </c>
      <c r="AB1292" t="s">
        <v>13523</v>
      </c>
      <c r="AC1292" t="s">
        <v>48</v>
      </c>
    </row>
    <row r="1293" spans="1:29" x14ac:dyDescent="0.25">
      <c r="A1293" t="s">
        <v>3823</v>
      </c>
      <c r="B1293" t="s">
        <v>85</v>
      </c>
      <c r="C1293" t="s">
        <v>10945</v>
      </c>
      <c r="D1293" t="s">
        <v>10478</v>
      </c>
      <c r="E1293">
        <v>1</v>
      </c>
      <c r="F1293" t="s">
        <v>10600</v>
      </c>
      <c r="G1293" t="s">
        <v>98422</v>
      </c>
      <c r="H1293" t="s">
        <v>10609</v>
      </c>
      <c r="I1293" t="s">
        <v>10497</v>
      </c>
      <c r="J1293" t="s">
        <v>10498</v>
      </c>
      <c r="K1293" t="s">
        <v>286</v>
      </c>
      <c r="L1293" t="s">
        <v>287</v>
      </c>
      <c r="M1293">
        <v>5</v>
      </c>
      <c r="N1293" t="s">
        <v>3824</v>
      </c>
      <c r="O1293" t="s">
        <v>3824</v>
      </c>
      <c r="P1293" t="s">
        <v>13285</v>
      </c>
      <c r="Q1293" t="s">
        <v>13285</v>
      </c>
      <c r="R1293" t="s">
        <v>44</v>
      </c>
      <c r="S1293" t="s">
        <v>120</v>
      </c>
      <c r="T1293" s="4">
        <v>44756</v>
      </c>
      <c r="U1293" t="s">
        <v>51</v>
      </c>
      <c r="V1293" t="s">
        <v>71</v>
      </c>
      <c r="W1293">
        <v>1800000</v>
      </c>
      <c r="X1293">
        <v>540000</v>
      </c>
      <c r="Y1293">
        <v>990000</v>
      </c>
      <c r="Z1293">
        <v>270000</v>
      </c>
      <c r="AA1293" t="s">
        <v>48</v>
      </c>
      <c r="AB1293" t="s">
        <v>13523</v>
      </c>
      <c r="AC1293" t="s">
        <v>48</v>
      </c>
    </row>
    <row r="1294" spans="1:29" x14ac:dyDescent="0.25">
      <c r="A1294" t="s">
        <v>3757</v>
      </c>
      <c r="B1294" t="s">
        <v>85</v>
      </c>
      <c r="C1294" t="s">
        <v>12860</v>
      </c>
      <c r="D1294" t="s">
        <v>10494</v>
      </c>
      <c r="E1294">
        <v>1</v>
      </c>
      <c r="F1294" t="s">
        <v>10479</v>
      </c>
      <c r="G1294" t="s">
        <v>98337</v>
      </c>
      <c r="H1294" t="s">
        <v>10480</v>
      </c>
      <c r="I1294" t="s">
        <v>10497</v>
      </c>
      <c r="J1294" t="s">
        <v>10498</v>
      </c>
      <c r="K1294" t="s">
        <v>131</v>
      </c>
      <c r="L1294" t="s">
        <v>217</v>
      </c>
      <c r="M1294">
        <v>2</v>
      </c>
      <c r="N1294" t="s">
        <v>3758</v>
      </c>
      <c r="O1294" t="s">
        <v>3759</v>
      </c>
      <c r="P1294" t="s">
        <v>12861</v>
      </c>
      <c r="Q1294" t="s">
        <v>12861</v>
      </c>
      <c r="R1294" t="s">
        <v>58</v>
      </c>
      <c r="S1294" t="s">
        <v>1456</v>
      </c>
      <c r="T1294" s="4">
        <v>44782</v>
      </c>
      <c r="U1294" t="s">
        <v>51</v>
      </c>
      <c r="V1294" t="s">
        <v>52</v>
      </c>
      <c r="W1294">
        <v>150000</v>
      </c>
      <c r="X1294">
        <v>75000</v>
      </c>
      <c r="Y1294">
        <v>45000</v>
      </c>
      <c r="Z1294">
        <v>30000</v>
      </c>
      <c r="AA1294" t="s">
        <v>48</v>
      </c>
      <c r="AB1294" t="s">
        <v>48</v>
      </c>
      <c r="AC1294" t="s">
        <v>48</v>
      </c>
    </row>
    <row r="1295" spans="1:29" x14ac:dyDescent="0.25">
      <c r="A1295" t="s">
        <v>3707</v>
      </c>
      <c r="B1295" t="s">
        <v>85</v>
      </c>
      <c r="C1295" t="s">
        <v>10882</v>
      </c>
      <c r="D1295" t="s">
        <v>10494</v>
      </c>
      <c r="E1295">
        <v>1</v>
      </c>
      <c r="F1295" t="s">
        <v>10577</v>
      </c>
      <c r="G1295" t="s">
        <v>98488</v>
      </c>
      <c r="H1295" t="s">
        <v>10578</v>
      </c>
      <c r="I1295" t="s">
        <v>10497</v>
      </c>
      <c r="J1295" t="s">
        <v>10498</v>
      </c>
      <c r="K1295" t="s">
        <v>286</v>
      </c>
      <c r="L1295" t="s">
        <v>174</v>
      </c>
      <c r="M1295">
        <v>5</v>
      </c>
      <c r="N1295" t="s">
        <v>3708</v>
      </c>
      <c r="O1295" t="s">
        <v>3708</v>
      </c>
      <c r="P1295" t="s">
        <v>3709</v>
      </c>
      <c r="Q1295" t="s">
        <v>3709</v>
      </c>
      <c r="R1295" t="s">
        <v>58</v>
      </c>
      <c r="S1295" t="s">
        <v>1456</v>
      </c>
      <c r="T1295" s="4">
        <v>44791</v>
      </c>
      <c r="U1295" t="s">
        <v>51</v>
      </c>
      <c r="V1295" t="s">
        <v>71</v>
      </c>
      <c r="W1295">
        <v>714250</v>
      </c>
      <c r="X1295">
        <v>357125</v>
      </c>
      <c r="Y1295">
        <v>214275</v>
      </c>
      <c r="Z1295">
        <v>142850</v>
      </c>
      <c r="AA1295" t="s">
        <v>48</v>
      </c>
      <c r="AB1295" t="s">
        <v>48</v>
      </c>
      <c r="AC1295" t="s">
        <v>48</v>
      </c>
    </row>
    <row r="1296" spans="1:29" x14ac:dyDescent="0.25">
      <c r="A1296" t="s">
        <v>3578</v>
      </c>
      <c r="B1296" t="s">
        <v>85</v>
      </c>
      <c r="C1296" t="s">
        <v>12667</v>
      </c>
      <c r="D1296" t="s">
        <v>10494</v>
      </c>
      <c r="E1296">
        <v>1</v>
      </c>
      <c r="F1296" t="s">
        <v>10530</v>
      </c>
      <c r="G1296" t="s">
        <v>98330</v>
      </c>
      <c r="H1296" t="s">
        <v>10707</v>
      </c>
      <c r="I1296" t="s">
        <v>10497</v>
      </c>
      <c r="J1296" t="s">
        <v>10498</v>
      </c>
      <c r="K1296" t="s">
        <v>131</v>
      </c>
      <c r="L1296" t="s">
        <v>132</v>
      </c>
      <c r="M1296">
        <v>4</v>
      </c>
      <c r="N1296" t="s">
        <v>3579</v>
      </c>
      <c r="O1296" t="s">
        <v>3580</v>
      </c>
      <c r="P1296" t="s">
        <v>3581</v>
      </c>
      <c r="Q1296" t="s">
        <v>3581</v>
      </c>
      <c r="R1296" t="s">
        <v>58</v>
      </c>
      <c r="S1296" t="s">
        <v>361</v>
      </c>
      <c r="T1296" s="4">
        <v>44827</v>
      </c>
      <c r="U1296" t="s">
        <v>51</v>
      </c>
      <c r="V1296" t="s">
        <v>71</v>
      </c>
      <c r="W1296">
        <v>780000</v>
      </c>
      <c r="X1296">
        <v>234000</v>
      </c>
      <c r="Y1296">
        <v>429000</v>
      </c>
      <c r="Z1296">
        <v>117000</v>
      </c>
      <c r="AA1296" t="s">
        <v>48</v>
      </c>
      <c r="AB1296" t="s">
        <v>48</v>
      </c>
      <c r="AC1296" t="s">
        <v>48</v>
      </c>
    </row>
    <row r="1297" spans="1:29" x14ac:dyDescent="0.25">
      <c r="A1297" t="s">
        <v>3573</v>
      </c>
      <c r="B1297" t="s">
        <v>85</v>
      </c>
      <c r="C1297" t="s">
        <v>13288</v>
      </c>
      <c r="D1297" t="s">
        <v>10621</v>
      </c>
      <c r="E1297">
        <v>2</v>
      </c>
      <c r="F1297" t="s">
        <v>13289</v>
      </c>
      <c r="G1297" t="s">
        <v>13290</v>
      </c>
      <c r="H1297" t="s">
        <v>13291</v>
      </c>
      <c r="I1297" t="s">
        <v>10497</v>
      </c>
      <c r="J1297" t="s">
        <v>10498</v>
      </c>
      <c r="K1297" t="s">
        <v>286</v>
      </c>
      <c r="L1297" t="s">
        <v>287</v>
      </c>
      <c r="M1297">
        <v>5</v>
      </c>
      <c r="N1297" t="s">
        <v>3574</v>
      </c>
      <c r="O1297" t="s">
        <v>3574</v>
      </c>
      <c r="P1297" t="s">
        <v>3575</v>
      </c>
      <c r="Q1297" t="s">
        <v>3575</v>
      </c>
      <c r="R1297" t="s">
        <v>44</v>
      </c>
      <c r="S1297" t="s">
        <v>2862</v>
      </c>
      <c r="T1297" s="4">
        <v>44819</v>
      </c>
      <c r="U1297" t="s">
        <v>65</v>
      </c>
      <c r="V1297" t="s">
        <v>52</v>
      </c>
      <c r="W1297">
        <v>2200000</v>
      </c>
      <c r="X1297">
        <v>660000</v>
      </c>
      <c r="Y1297">
        <v>1210000</v>
      </c>
      <c r="Z1297">
        <v>330000</v>
      </c>
      <c r="AA1297" t="s">
        <v>48</v>
      </c>
      <c r="AB1297" t="s">
        <v>48</v>
      </c>
      <c r="AC1297" t="s">
        <v>48</v>
      </c>
    </row>
    <row r="1298" spans="1:29" x14ac:dyDescent="0.25">
      <c r="A1298" t="s">
        <v>3570</v>
      </c>
      <c r="B1298" t="s">
        <v>85</v>
      </c>
      <c r="C1298" t="s">
        <v>13173</v>
      </c>
      <c r="D1298" t="s">
        <v>10478</v>
      </c>
      <c r="E1298">
        <v>1</v>
      </c>
      <c r="F1298" t="s">
        <v>10888</v>
      </c>
      <c r="G1298" t="s">
        <v>98590</v>
      </c>
      <c r="H1298" t="s">
        <v>10942</v>
      </c>
      <c r="I1298" t="s">
        <v>10497</v>
      </c>
      <c r="J1298" t="s">
        <v>10498</v>
      </c>
      <c r="K1298" t="s">
        <v>286</v>
      </c>
      <c r="L1298" t="s">
        <v>205</v>
      </c>
      <c r="M1298">
        <v>5</v>
      </c>
      <c r="N1298" t="s">
        <v>3571</v>
      </c>
      <c r="O1298" t="s">
        <v>3571</v>
      </c>
      <c r="P1298" t="s">
        <v>3572</v>
      </c>
      <c r="Q1298" t="s">
        <v>3572</v>
      </c>
      <c r="R1298" t="s">
        <v>58</v>
      </c>
      <c r="S1298" t="s">
        <v>120</v>
      </c>
      <c r="T1298" s="4">
        <v>44830</v>
      </c>
      <c r="U1298" t="s">
        <v>51</v>
      </c>
      <c r="V1298" t="s">
        <v>71</v>
      </c>
      <c r="W1298">
        <v>5489587.2699999996</v>
      </c>
      <c r="X1298">
        <v>1537394.91</v>
      </c>
      <c r="Y1298">
        <v>3293752.36</v>
      </c>
      <c r="Z1298">
        <v>658440</v>
      </c>
      <c r="AA1298" t="s">
        <v>48</v>
      </c>
      <c r="AB1298" t="s">
        <v>13523</v>
      </c>
      <c r="AC1298" t="s">
        <v>48</v>
      </c>
    </row>
    <row r="1299" spans="1:29" x14ac:dyDescent="0.25">
      <c r="A1299" t="s">
        <v>3262</v>
      </c>
      <c r="B1299" t="s">
        <v>85</v>
      </c>
      <c r="C1299" t="s">
        <v>10961</v>
      </c>
      <c r="D1299" t="s">
        <v>10478</v>
      </c>
      <c r="E1299">
        <v>1</v>
      </c>
      <c r="F1299" t="s">
        <v>10513</v>
      </c>
      <c r="G1299" t="s">
        <v>98354</v>
      </c>
      <c r="H1299" t="s">
        <v>10514</v>
      </c>
      <c r="I1299" t="s">
        <v>10497</v>
      </c>
      <c r="J1299" t="s">
        <v>10498</v>
      </c>
      <c r="K1299" t="s">
        <v>286</v>
      </c>
      <c r="L1299" t="s">
        <v>174</v>
      </c>
      <c r="M1299">
        <v>5</v>
      </c>
      <c r="N1299" t="s">
        <v>3263</v>
      </c>
      <c r="O1299" t="s">
        <v>3263</v>
      </c>
      <c r="P1299" t="s">
        <v>3264</v>
      </c>
      <c r="Q1299" t="s">
        <v>3265</v>
      </c>
      <c r="R1299" t="s">
        <v>58</v>
      </c>
      <c r="S1299" t="s">
        <v>46</v>
      </c>
      <c r="T1299" s="4">
        <v>44888</v>
      </c>
      <c r="U1299" t="s">
        <v>51</v>
      </c>
      <c r="V1299" t="s">
        <v>71</v>
      </c>
      <c r="W1299">
        <v>1549777.78</v>
      </c>
      <c r="X1299">
        <v>511426.67</v>
      </c>
      <c r="Y1299">
        <v>697400</v>
      </c>
      <c r="Z1299">
        <v>340951.11</v>
      </c>
      <c r="AA1299" t="s">
        <v>48</v>
      </c>
      <c r="AB1299" t="s">
        <v>48</v>
      </c>
      <c r="AC1299" t="s">
        <v>48</v>
      </c>
    </row>
    <row r="1300" spans="1:29" x14ac:dyDescent="0.25">
      <c r="A1300" t="s">
        <v>3255</v>
      </c>
      <c r="B1300" t="s">
        <v>85</v>
      </c>
      <c r="C1300" t="s">
        <v>10753</v>
      </c>
      <c r="D1300" t="s">
        <v>10478</v>
      </c>
      <c r="E1300">
        <v>1</v>
      </c>
      <c r="F1300" t="s">
        <v>10535</v>
      </c>
      <c r="G1300" t="s">
        <v>98339</v>
      </c>
      <c r="H1300" t="s">
        <v>10536</v>
      </c>
      <c r="I1300" t="s">
        <v>10497</v>
      </c>
      <c r="J1300" t="s">
        <v>10498</v>
      </c>
      <c r="K1300" t="s">
        <v>131</v>
      </c>
      <c r="L1300" t="s">
        <v>157</v>
      </c>
      <c r="M1300">
        <v>5</v>
      </c>
      <c r="N1300" t="s">
        <v>3256</v>
      </c>
      <c r="O1300" t="s">
        <v>3256</v>
      </c>
      <c r="P1300" t="s">
        <v>12636</v>
      </c>
      <c r="Q1300" t="s">
        <v>3257</v>
      </c>
      <c r="R1300" t="s">
        <v>58</v>
      </c>
      <c r="S1300" t="s">
        <v>46</v>
      </c>
      <c r="T1300" s="4">
        <v>44895</v>
      </c>
      <c r="U1300" t="s">
        <v>65</v>
      </c>
      <c r="V1300" t="s">
        <v>65</v>
      </c>
      <c r="W1300">
        <v>320000</v>
      </c>
      <c r="X1300">
        <v>96000</v>
      </c>
      <c r="Y1300">
        <v>176000</v>
      </c>
      <c r="Z1300">
        <v>48000</v>
      </c>
      <c r="AA1300" t="s">
        <v>48</v>
      </c>
      <c r="AB1300" t="s">
        <v>13523</v>
      </c>
      <c r="AC1300" t="s">
        <v>48</v>
      </c>
    </row>
    <row r="1301" spans="1:29" x14ac:dyDescent="0.25">
      <c r="A1301" t="s">
        <v>3118</v>
      </c>
      <c r="B1301" t="s">
        <v>85</v>
      </c>
      <c r="C1301" t="s">
        <v>12755</v>
      </c>
      <c r="D1301" t="s">
        <v>10502</v>
      </c>
      <c r="E1301">
        <v>1</v>
      </c>
      <c r="F1301" t="s">
        <v>10513</v>
      </c>
      <c r="G1301" t="s">
        <v>98354</v>
      </c>
      <c r="H1301" t="s">
        <v>10514</v>
      </c>
      <c r="I1301" t="s">
        <v>10497</v>
      </c>
      <c r="J1301" t="s">
        <v>10498</v>
      </c>
      <c r="K1301" t="s">
        <v>131</v>
      </c>
      <c r="L1301" t="s">
        <v>174</v>
      </c>
      <c r="M1301">
        <v>5</v>
      </c>
      <c r="N1301" t="s">
        <v>3119</v>
      </c>
      <c r="O1301" t="s">
        <v>3119</v>
      </c>
      <c r="P1301" t="s">
        <v>3120</v>
      </c>
      <c r="Q1301" t="s">
        <v>3120</v>
      </c>
      <c r="R1301" t="s">
        <v>58</v>
      </c>
      <c r="S1301" t="s">
        <v>361</v>
      </c>
      <c r="T1301" s="4">
        <v>44911</v>
      </c>
      <c r="U1301" t="s">
        <v>51</v>
      </c>
      <c r="V1301" t="s">
        <v>71</v>
      </c>
      <c r="W1301">
        <v>800000</v>
      </c>
      <c r="X1301">
        <v>400000</v>
      </c>
      <c r="Y1301">
        <v>272000</v>
      </c>
      <c r="Z1301">
        <v>128000</v>
      </c>
      <c r="AA1301" t="s">
        <v>48</v>
      </c>
      <c r="AB1301" t="s">
        <v>48</v>
      </c>
      <c r="AC1301" t="s">
        <v>48</v>
      </c>
    </row>
    <row r="1302" spans="1:29" x14ac:dyDescent="0.25">
      <c r="A1302" t="s">
        <v>3020</v>
      </c>
      <c r="B1302" t="s">
        <v>85</v>
      </c>
      <c r="C1302" t="s">
        <v>10501</v>
      </c>
      <c r="D1302" t="s">
        <v>10502</v>
      </c>
      <c r="E1302">
        <v>1</v>
      </c>
      <c r="F1302" t="s">
        <v>10479</v>
      </c>
      <c r="G1302" t="s">
        <v>98337</v>
      </c>
      <c r="H1302" t="s">
        <v>10480</v>
      </c>
      <c r="I1302" t="s">
        <v>10497</v>
      </c>
      <c r="J1302" t="s">
        <v>10498</v>
      </c>
      <c r="K1302" t="s">
        <v>286</v>
      </c>
      <c r="L1302" t="s">
        <v>217</v>
      </c>
      <c r="M1302">
        <v>2</v>
      </c>
      <c r="N1302" t="s">
        <v>3021</v>
      </c>
      <c r="O1302" t="s">
        <v>3021</v>
      </c>
      <c r="P1302" t="s">
        <v>13274</v>
      </c>
      <c r="Q1302" t="s">
        <v>13274</v>
      </c>
      <c r="R1302" t="s">
        <v>44</v>
      </c>
      <c r="S1302" t="s">
        <v>46</v>
      </c>
      <c r="T1302" s="4">
        <v>44907</v>
      </c>
      <c r="U1302" t="s">
        <v>65</v>
      </c>
      <c r="V1302" t="s">
        <v>51</v>
      </c>
      <c r="W1302">
        <v>700000</v>
      </c>
      <c r="X1302">
        <v>231000</v>
      </c>
      <c r="Y1302">
        <v>315000</v>
      </c>
      <c r="Z1302">
        <v>154000</v>
      </c>
      <c r="AA1302" t="s">
        <v>48</v>
      </c>
      <c r="AB1302" t="s">
        <v>48</v>
      </c>
      <c r="AC1302" t="s">
        <v>48</v>
      </c>
    </row>
    <row r="1303" spans="1:29" x14ac:dyDescent="0.25">
      <c r="A1303" t="s">
        <v>2734</v>
      </c>
      <c r="B1303" t="s">
        <v>85</v>
      </c>
      <c r="C1303" t="s">
        <v>13156</v>
      </c>
      <c r="D1303" t="s">
        <v>10502</v>
      </c>
      <c r="E1303">
        <v>1</v>
      </c>
      <c r="F1303" t="s">
        <v>10513</v>
      </c>
      <c r="G1303" t="s">
        <v>98354</v>
      </c>
      <c r="H1303" t="s">
        <v>10514</v>
      </c>
      <c r="I1303" t="s">
        <v>10497</v>
      </c>
      <c r="J1303" t="s">
        <v>10498</v>
      </c>
      <c r="K1303" t="s">
        <v>286</v>
      </c>
      <c r="L1303" t="s">
        <v>164</v>
      </c>
      <c r="M1303">
        <v>1</v>
      </c>
      <c r="N1303" t="s">
        <v>2735</v>
      </c>
      <c r="O1303" t="s">
        <v>2735</v>
      </c>
      <c r="P1303" t="s">
        <v>2736</v>
      </c>
      <c r="Q1303" t="s">
        <v>2736</v>
      </c>
      <c r="R1303" t="s">
        <v>58</v>
      </c>
      <c r="S1303" t="s">
        <v>46</v>
      </c>
      <c r="T1303" s="4">
        <v>44991</v>
      </c>
      <c r="U1303" t="s">
        <v>65</v>
      </c>
      <c r="V1303" t="s">
        <v>71</v>
      </c>
      <c r="W1303">
        <v>570000</v>
      </c>
      <c r="X1303">
        <v>285000</v>
      </c>
      <c r="Y1303">
        <v>171000</v>
      </c>
      <c r="Z1303">
        <v>114000</v>
      </c>
      <c r="AA1303" t="s">
        <v>48</v>
      </c>
      <c r="AB1303" t="s">
        <v>48</v>
      </c>
      <c r="AC1303" t="s">
        <v>48</v>
      </c>
    </row>
    <row r="1304" spans="1:29" x14ac:dyDescent="0.25">
      <c r="A1304" t="s">
        <v>2563</v>
      </c>
      <c r="B1304" t="s">
        <v>85</v>
      </c>
      <c r="C1304" t="s">
        <v>12616</v>
      </c>
      <c r="D1304" t="s">
        <v>10484</v>
      </c>
      <c r="E1304">
        <v>1</v>
      </c>
      <c r="F1304" t="s">
        <v>10505</v>
      </c>
      <c r="G1304" t="s">
        <v>98376</v>
      </c>
      <c r="H1304" t="s">
        <v>10568</v>
      </c>
      <c r="I1304" t="s">
        <v>10497</v>
      </c>
      <c r="J1304" t="s">
        <v>10498</v>
      </c>
      <c r="K1304" t="s">
        <v>131</v>
      </c>
      <c r="L1304" t="s">
        <v>157</v>
      </c>
      <c r="M1304">
        <v>5</v>
      </c>
      <c r="N1304" t="s">
        <v>2564</v>
      </c>
      <c r="O1304" t="s">
        <v>2564</v>
      </c>
      <c r="P1304" t="s">
        <v>2565</v>
      </c>
      <c r="Q1304" t="s">
        <v>2565</v>
      </c>
      <c r="R1304" t="s">
        <v>58</v>
      </c>
      <c r="S1304" t="s">
        <v>120</v>
      </c>
      <c r="T1304" s="4">
        <v>45056</v>
      </c>
      <c r="U1304" t="s">
        <v>51</v>
      </c>
      <c r="V1304" t="s">
        <v>71</v>
      </c>
      <c r="W1304">
        <v>1000000</v>
      </c>
      <c r="X1304">
        <v>1000000</v>
      </c>
      <c r="Y1304">
        <v>0</v>
      </c>
      <c r="Z1304">
        <v>0</v>
      </c>
      <c r="AA1304" t="s">
        <v>48</v>
      </c>
      <c r="AB1304" t="s">
        <v>13523</v>
      </c>
      <c r="AC1304" t="s">
        <v>48</v>
      </c>
    </row>
    <row r="1305" spans="1:29" x14ac:dyDescent="0.25">
      <c r="A1305" t="s">
        <v>2543</v>
      </c>
      <c r="B1305" t="s">
        <v>85</v>
      </c>
      <c r="C1305" t="s">
        <v>10762</v>
      </c>
      <c r="D1305" t="s">
        <v>10484</v>
      </c>
      <c r="E1305">
        <v>1</v>
      </c>
      <c r="F1305" t="s">
        <v>10495</v>
      </c>
      <c r="G1305" t="s">
        <v>98341</v>
      </c>
      <c r="H1305" t="s">
        <v>10550</v>
      </c>
      <c r="I1305" t="s">
        <v>10497</v>
      </c>
      <c r="J1305" t="s">
        <v>10498</v>
      </c>
      <c r="K1305" t="s">
        <v>144</v>
      </c>
      <c r="L1305" t="s">
        <v>164</v>
      </c>
      <c r="M1305">
        <v>1</v>
      </c>
      <c r="N1305" t="s">
        <v>2544</v>
      </c>
      <c r="O1305" t="s">
        <v>2544</v>
      </c>
      <c r="P1305" t="s">
        <v>10763</v>
      </c>
      <c r="Q1305" t="s">
        <v>10763</v>
      </c>
      <c r="R1305" t="s">
        <v>58</v>
      </c>
      <c r="S1305" t="s">
        <v>46</v>
      </c>
      <c r="T1305" s="4">
        <v>45061</v>
      </c>
      <c r="U1305" t="s">
        <v>65</v>
      </c>
      <c r="V1305" t="s">
        <v>71</v>
      </c>
      <c r="W1305">
        <v>1895000</v>
      </c>
      <c r="X1305">
        <v>947500</v>
      </c>
      <c r="Y1305">
        <v>568500</v>
      </c>
      <c r="Z1305">
        <v>379000</v>
      </c>
      <c r="AA1305" t="s">
        <v>48</v>
      </c>
      <c r="AB1305" t="s">
        <v>48</v>
      </c>
      <c r="AC1305" t="s">
        <v>48</v>
      </c>
    </row>
    <row r="1306" spans="1:29" x14ac:dyDescent="0.25">
      <c r="A1306" t="s">
        <v>2536</v>
      </c>
      <c r="B1306" t="s">
        <v>85</v>
      </c>
      <c r="C1306" t="s">
        <v>13157</v>
      </c>
      <c r="D1306" t="s">
        <v>10494</v>
      </c>
      <c r="E1306">
        <v>1</v>
      </c>
      <c r="F1306" t="s">
        <v>10530</v>
      </c>
      <c r="G1306" t="s">
        <v>98330</v>
      </c>
      <c r="H1306" t="s">
        <v>10707</v>
      </c>
      <c r="I1306" t="s">
        <v>10497</v>
      </c>
      <c r="J1306" t="s">
        <v>10498</v>
      </c>
      <c r="K1306" t="s">
        <v>286</v>
      </c>
      <c r="L1306" t="s">
        <v>164</v>
      </c>
      <c r="M1306">
        <v>1</v>
      </c>
      <c r="N1306" t="s">
        <v>2537</v>
      </c>
      <c r="O1306" t="s">
        <v>2537</v>
      </c>
      <c r="P1306" t="s">
        <v>2538</v>
      </c>
      <c r="Q1306" t="s">
        <v>2539</v>
      </c>
      <c r="R1306" t="s">
        <v>58</v>
      </c>
      <c r="S1306" t="s">
        <v>1207</v>
      </c>
      <c r="T1306" s="4">
        <v>45062</v>
      </c>
      <c r="U1306" t="s">
        <v>65</v>
      </c>
      <c r="V1306" t="s">
        <v>71</v>
      </c>
      <c r="W1306">
        <v>714250</v>
      </c>
      <c r="X1306">
        <v>357125</v>
      </c>
      <c r="Y1306">
        <v>214275</v>
      </c>
      <c r="Z1306">
        <v>142850</v>
      </c>
      <c r="AA1306" t="s">
        <v>48</v>
      </c>
      <c r="AB1306" t="s">
        <v>48</v>
      </c>
      <c r="AC1306" t="s">
        <v>48</v>
      </c>
    </row>
    <row r="1307" spans="1:29" x14ac:dyDescent="0.25">
      <c r="A1307" t="s">
        <v>2533</v>
      </c>
      <c r="B1307" t="s">
        <v>85</v>
      </c>
      <c r="C1307" t="s">
        <v>13174</v>
      </c>
      <c r="D1307" t="s">
        <v>10502</v>
      </c>
      <c r="E1307">
        <v>1</v>
      </c>
      <c r="F1307" t="s">
        <v>10600</v>
      </c>
      <c r="G1307" t="s">
        <v>98422</v>
      </c>
      <c r="H1307" t="s">
        <v>10609</v>
      </c>
      <c r="I1307" t="s">
        <v>10497</v>
      </c>
      <c r="J1307" t="s">
        <v>10498</v>
      </c>
      <c r="K1307" t="s">
        <v>286</v>
      </c>
      <c r="L1307" t="s">
        <v>205</v>
      </c>
      <c r="M1307">
        <v>4</v>
      </c>
      <c r="N1307" t="s">
        <v>2534</v>
      </c>
      <c r="O1307" t="s">
        <v>2534</v>
      </c>
      <c r="P1307" t="s">
        <v>13175</v>
      </c>
      <c r="Q1307" t="s">
        <v>2535</v>
      </c>
      <c r="R1307" t="s">
        <v>58</v>
      </c>
      <c r="S1307" t="s">
        <v>120</v>
      </c>
      <c r="T1307" s="4">
        <v>45062</v>
      </c>
      <c r="U1307" t="s">
        <v>65</v>
      </c>
      <c r="V1307" t="s">
        <v>71</v>
      </c>
      <c r="W1307">
        <v>1000000</v>
      </c>
      <c r="X1307">
        <v>1000000</v>
      </c>
      <c r="Y1307">
        <v>0</v>
      </c>
      <c r="Z1307">
        <v>0</v>
      </c>
      <c r="AA1307" t="s">
        <v>48</v>
      </c>
      <c r="AB1307" t="s">
        <v>13523</v>
      </c>
      <c r="AC1307" t="s">
        <v>48</v>
      </c>
    </row>
    <row r="1308" spans="1:29" x14ac:dyDescent="0.25">
      <c r="A1308" t="s">
        <v>2430</v>
      </c>
      <c r="B1308" t="s">
        <v>85</v>
      </c>
      <c r="C1308" t="s">
        <v>12990</v>
      </c>
      <c r="D1308" t="s">
        <v>10629</v>
      </c>
      <c r="E1308">
        <v>2</v>
      </c>
      <c r="F1308" t="s">
        <v>98495</v>
      </c>
      <c r="G1308" t="s">
        <v>12991</v>
      </c>
      <c r="H1308" t="s">
        <v>12992</v>
      </c>
      <c r="I1308" t="s">
        <v>10497</v>
      </c>
      <c r="J1308" t="s">
        <v>10498</v>
      </c>
      <c r="K1308" t="s">
        <v>160</v>
      </c>
      <c r="L1308" t="s">
        <v>205</v>
      </c>
      <c r="M1308">
        <v>6</v>
      </c>
      <c r="N1308" t="s">
        <v>2431</v>
      </c>
      <c r="O1308" t="s">
        <v>2431</v>
      </c>
      <c r="P1308" t="s">
        <v>2432</v>
      </c>
      <c r="Q1308" t="s">
        <v>2433</v>
      </c>
      <c r="R1308" t="s">
        <v>58</v>
      </c>
      <c r="S1308" t="s">
        <v>120</v>
      </c>
      <c r="T1308" s="4">
        <v>45063</v>
      </c>
      <c r="U1308" t="s">
        <v>65</v>
      </c>
      <c r="V1308" t="s">
        <v>71</v>
      </c>
      <c r="W1308">
        <v>6564005.7199999997</v>
      </c>
      <c r="X1308">
        <v>1962614.28</v>
      </c>
      <c r="Y1308">
        <v>3620084.3</v>
      </c>
      <c r="Z1308">
        <v>981307.14</v>
      </c>
      <c r="AA1308" t="s">
        <v>48</v>
      </c>
      <c r="AB1308" t="s">
        <v>13523</v>
      </c>
      <c r="AC1308" t="s">
        <v>48</v>
      </c>
    </row>
    <row r="1309" spans="1:29" x14ac:dyDescent="0.25">
      <c r="A1309" t="s">
        <v>2300</v>
      </c>
      <c r="B1309" t="s">
        <v>85</v>
      </c>
      <c r="C1309" t="s">
        <v>12844</v>
      </c>
      <c r="D1309" t="s">
        <v>10484</v>
      </c>
      <c r="E1309">
        <v>1</v>
      </c>
      <c r="F1309" t="s">
        <v>10513</v>
      </c>
      <c r="G1309" t="s">
        <v>98354</v>
      </c>
      <c r="H1309" t="s">
        <v>10514</v>
      </c>
      <c r="I1309" t="s">
        <v>10497</v>
      </c>
      <c r="J1309" t="s">
        <v>10498</v>
      </c>
      <c r="K1309" t="s">
        <v>131</v>
      </c>
      <c r="L1309" t="s">
        <v>217</v>
      </c>
      <c r="M1309">
        <v>2</v>
      </c>
      <c r="N1309" t="s">
        <v>2301</v>
      </c>
      <c r="O1309" t="s">
        <v>2301</v>
      </c>
      <c r="P1309" t="s">
        <v>2302</v>
      </c>
      <c r="Q1309" t="s">
        <v>2303</v>
      </c>
      <c r="R1309" t="s">
        <v>75</v>
      </c>
      <c r="S1309" t="s">
        <v>1207</v>
      </c>
      <c r="T1309" s="4">
        <v>45103</v>
      </c>
      <c r="U1309" t="s">
        <v>51</v>
      </c>
      <c r="V1309" t="s">
        <v>71</v>
      </c>
      <c r="W1309">
        <v>1047125</v>
      </c>
      <c r="X1309">
        <v>690000</v>
      </c>
      <c r="Y1309">
        <v>214275</v>
      </c>
      <c r="Z1309">
        <v>142850</v>
      </c>
      <c r="AA1309" t="s">
        <v>48</v>
      </c>
      <c r="AB1309" t="s">
        <v>48</v>
      </c>
      <c r="AC1309" t="s">
        <v>48</v>
      </c>
    </row>
    <row r="1310" spans="1:29" x14ac:dyDescent="0.25">
      <c r="A1310" t="s">
        <v>2202</v>
      </c>
      <c r="B1310" t="s">
        <v>85</v>
      </c>
      <c r="C1310" t="s">
        <v>12989</v>
      </c>
      <c r="D1310" t="s">
        <v>10494</v>
      </c>
      <c r="E1310">
        <v>1</v>
      </c>
      <c r="F1310" t="s">
        <v>10495</v>
      </c>
      <c r="G1310" t="s">
        <v>98341</v>
      </c>
      <c r="H1310" t="s">
        <v>10550</v>
      </c>
      <c r="I1310" t="s">
        <v>10497</v>
      </c>
      <c r="J1310" t="s">
        <v>10498</v>
      </c>
      <c r="K1310" t="s">
        <v>160</v>
      </c>
      <c r="L1310" t="s">
        <v>205</v>
      </c>
      <c r="M1310">
        <v>5</v>
      </c>
      <c r="N1310" t="s">
        <v>2203</v>
      </c>
      <c r="O1310" t="s">
        <v>2203</v>
      </c>
      <c r="P1310" t="s">
        <v>2204</v>
      </c>
      <c r="Q1310" t="s">
        <v>2204</v>
      </c>
      <c r="R1310" t="s">
        <v>75</v>
      </c>
      <c r="S1310" t="s">
        <v>1207</v>
      </c>
      <c r="T1310" s="4">
        <v>45131</v>
      </c>
      <c r="U1310" t="s">
        <v>51</v>
      </c>
      <c r="V1310" t="s">
        <v>52</v>
      </c>
      <c r="W1310">
        <v>714250</v>
      </c>
      <c r="X1310">
        <v>357125</v>
      </c>
      <c r="Y1310">
        <v>214275</v>
      </c>
      <c r="Z1310">
        <v>142850</v>
      </c>
      <c r="AA1310" t="s">
        <v>48</v>
      </c>
      <c r="AB1310" t="s">
        <v>13523</v>
      </c>
      <c r="AC1310" t="s">
        <v>48</v>
      </c>
    </row>
    <row r="1311" spans="1:29" x14ac:dyDescent="0.25">
      <c r="A1311" t="s">
        <v>2145</v>
      </c>
      <c r="B1311" t="s">
        <v>85</v>
      </c>
      <c r="C1311" t="s">
        <v>10754</v>
      </c>
      <c r="D1311" t="s">
        <v>10484</v>
      </c>
      <c r="E1311">
        <v>1</v>
      </c>
      <c r="F1311" t="s">
        <v>10513</v>
      </c>
      <c r="G1311" t="s">
        <v>98354</v>
      </c>
      <c r="H1311" t="s">
        <v>10514</v>
      </c>
      <c r="I1311" t="s">
        <v>10497</v>
      </c>
      <c r="J1311" t="s">
        <v>10498</v>
      </c>
      <c r="K1311" t="s">
        <v>144</v>
      </c>
      <c r="L1311" t="s">
        <v>164</v>
      </c>
      <c r="M1311">
        <v>5</v>
      </c>
      <c r="N1311" t="s">
        <v>2146</v>
      </c>
      <c r="O1311" t="s">
        <v>2146</v>
      </c>
      <c r="P1311" t="s">
        <v>10755</v>
      </c>
      <c r="Q1311" t="s">
        <v>10755</v>
      </c>
      <c r="R1311" t="s">
        <v>44</v>
      </c>
      <c r="S1311" t="s">
        <v>1207</v>
      </c>
      <c r="T1311" s="4">
        <v>45142</v>
      </c>
      <c r="U1311" t="s">
        <v>65</v>
      </c>
      <c r="V1311" t="s">
        <v>51</v>
      </c>
      <c r="W1311">
        <v>714250</v>
      </c>
      <c r="X1311">
        <v>357125</v>
      </c>
      <c r="Y1311">
        <v>214275</v>
      </c>
      <c r="Z1311">
        <v>142850</v>
      </c>
      <c r="AA1311" t="s">
        <v>48</v>
      </c>
      <c r="AB1311" t="s">
        <v>48</v>
      </c>
      <c r="AC1311" t="s">
        <v>48</v>
      </c>
    </row>
    <row r="1312" spans="1:29" x14ac:dyDescent="0.25">
      <c r="A1312" t="s">
        <v>2044</v>
      </c>
      <c r="B1312" t="s">
        <v>85</v>
      </c>
      <c r="C1312" t="s">
        <v>13220</v>
      </c>
      <c r="D1312" t="s">
        <v>10478</v>
      </c>
      <c r="E1312">
        <v>1</v>
      </c>
      <c r="F1312" t="s">
        <v>10513</v>
      </c>
      <c r="G1312" t="s">
        <v>98354</v>
      </c>
      <c r="H1312" t="s">
        <v>10514</v>
      </c>
      <c r="I1312" t="s">
        <v>10497</v>
      </c>
      <c r="J1312" t="s">
        <v>10498</v>
      </c>
      <c r="K1312" t="s">
        <v>286</v>
      </c>
      <c r="L1312" t="s">
        <v>174</v>
      </c>
      <c r="M1312">
        <v>1</v>
      </c>
      <c r="N1312" t="s">
        <v>2045</v>
      </c>
      <c r="O1312" t="s">
        <v>2045</v>
      </c>
      <c r="P1312" t="s">
        <v>2046</v>
      </c>
      <c r="Q1312" t="s">
        <v>2047</v>
      </c>
      <c r="R1312" t="s">
        <v>75</v>
      </c>
      <c r="S1312" t="s">
        <v>46</v>
      </c>
      <c r="T1312" s="4">
        <v>45149</v>
      </c>
      <c r="U1312" t="s">
        <v>65</v>
      </c>
      <c r="V1312" t="s">
        <v>71</v>
      </c>
      <c r="W1312">
        <v>1750000</v>
      </c>
      <c r="X1312">
        <v>875000</v>
      </c>
      <c r="Y1312">
        <v>525000</v>
      </c>
      <c r="Z1312">
        <v>350000</v>
      </c>
      <c r="AA1312" t="s">
        <v>48</v>
      </c>
      <c r="AB1312" t="s">
        <v>48</v>
      </c>
      <c r="AC1312" t="s">
        <v>48</v>
      </c>
    </row>
    <row r="1313" spans="1:29" x14ac:dyDescent="0.25">
      <c r="A1313" t="s">
        <v>2040</v>
      </c>
      <c r="B1313" t="s">
        <v>85</v>
      </c>
      <c r="C1313" t="s">
        <v>10508</v>
      </c>
      <c r="D1313" t="s">
        <v>10478</v>
      </c>
      <c r="E1313">
        <v>1</v>
      </c>
      <c r="F1313" t="s">
        <v>10490</v>
      </c>
      <c r="G1313" t="s">
        <v>98381</v>
      </c>
      <c r="H1313" t="s">
        <v>10491</v>
      </c>
      <c r="I1313" t="s">
        <v>10497</v>
      </c>
      <c r="J1313" t="s">
        <v>10498</v>
      </c>
      <c r="K1313" t="s">
        <v>286</v>
      </c>
      <c r="L1313" t="s">
        <v>157</v>
      </c>
      <c r="M1313">
        <v>4</v>
      </c>
      <c r="N1313" t="s">
        <v>2041</v>
      </c>
      <c r="O1313" t="s">
        <v>2041</v>
      </c>
      <c r="P1313" t="s">
        <v>2042</v>
      </c>
      <c r="Q1313" t="s">
        <v>2043</v>
      </c>
      <c r="R1313" t="s">
        <v>44</v>
      </c>
      <c r="S1313" t="s">
        <v>46</v>
      </c>
      <c r="T1313" s="4">
        <v>45163</v>
      </c>
      <c r="U1313" t="s">
        <v>52</v>
      </c>
      <c r="V1313" t="s">
        <v>71</v>
      </c>
      <c r="W1313">
        <v>505000</v>
      </c>
      <c r="X1313">
        <v>166650</v>
      </c>
      <c r="Y1313">
        <v>227250</v>
      </c>
      <c r="Z1313">
        <v>111100</v>
      </c>
      <c r="AA1313" t="s">
        <v>48</v>
      </c>
      <c r="AB1313" t="s">
        <v>48</v>
      </c>
      <c r="AC1313" t="s">
        <v>48</v>
      </c>
    </row>
    <row r="1314" spans="1:29" x14ac:dyDescent="0.25">
      <c r="A1314" t="s">
        <v>1909</v>
      </c>
      <c r="B1314" t="s">
        <v>85</v>
      </c>
      <c r="C1314" t="s">
        <v>12780</v>
      </c>
      <c r="D1314" t="s">
        <v>10502</v>
      </c>
      <c r="E1314">
        <v>1</v>
      </c>
      <c r="F1314" t="s">
        <v>10490</v>
      </c>
      <c r="G1314" t="s">
        <v>98381</v>
      </c>
      <c r="H1314" t="s">
        <v>10491</v>
      </c>
      <c r="I1314" t="s">
        <v>10497</v>
      </c>
      <c r="J1314" t="s">
        <v>10498</v>
      </c>
      <c r="K1314" t="s">
        <v>131</v>
      </c>
      <c r="L1314" t="s">
        <v>378</v>
      </c>
      <c r="M1314" t="s">
        <v>10579</v>
      </c>
      <c r="N1314" t="s">
        <v>1910</v>
      </c>
      <c r="O1314" t="s">
        <v>1910</v>
      </c>
      <c r="P1314" t="s">
        <v>12781</v>
      </c>
      <c r="Q1314" t="s">
        <v>1911</v>
      </c>
      <c r="R1314" t="s">
        <v>58</v>
      </c>
      <c r="S1314" t="s">
        <v>46</v>
      </c>
      <c r="T1314" s="4">
        <v>45191</v>
      </c>
      <c r="U1314" t="s">
        <v>65</v>
      </c>
      <c r="V1314" t="s">
        <v>71</v>
      </c>
      <c r="W1314">
        <v>1130000</v>
      </c>
      <c r="X1314">
        <v>372900</v>
      </c>
      <c r="Y1314">
        <v>508500</v>
      </c>
      <c r="Z1314">
        <v>248600</v>
      </c>
      <c r="AA1314" t="s">
        <v>48</v>
      </c>
      <c r="AB1314" t="s">
        <v>48</v>
      </c>
      <c r="AC1314" t="s">
        <v>48</v>
      </c>
    </row>
    <row r="1315" spans="1:29" x14ac:dyDescent="0.25">
      <c r="A1315" t="s">
        <v>1679</v>
      </c>
      <c r="B1315" t="s">
        <v>85</v>
      </c>
      <c r="C1315" t="s">
        <v>13168</v>
      </c>
      <c r="D1315" t="s">
        <v>10478</v>
      </c>
      <c r="E1315">
        <v>1</v>
      </c>
      <c r="F1315" t="s">
        <v>10530</v>
      </c>
      <c r="G1315" t="s">
        <v>98330</v>
      </c>
      <c r="H1315" t="s">
        <v>10707</v>
      </c>
      <c r="I1315" t="s">
        <v>10497</v>
      </c>
      <c r="J1315" t="s">
        <v>10498</v>
      </c>
      <c r="K1315" t="s">
        <v>286</v>
      </c>
      <c r="L1315" t="s">
        <v>1352</v>
      </c>
      <c r="M1315" t="s">
        <v>10579</v>
      </c>
      <c r="N1315" t="s">
        <v>1680</v>
      </c>
      <c r="O1315" t="s">
        <v>1680</v>
      </c>
      <c r="P1315" t="s">
        <v>1681</v>
      </c>
      <c r="Q1315" t="s">
        <v>13169</v>
      </c>
      <c r="R1315" t="s">
        <v>58</v>
      </c>
      <c r="S1315" t="s">
        <v>46</v>
      </c>
      <c r="T1315" s="4">
        <v>45230</v>
      </c>
      <c r="U1315" t="s">
        <v>65</v>
      </c>
      <c r="V1315" t="s">
        <v>52</v>
      </c>
      <c r="W1315">
        <v>1592075</v>
      </c>
      <c r="X1315">
        <v>511500</v>
      </c>
      <c r="Y1315">
        <v>533325</v>
      </c>
      <c r="Z1315">
        <v>547250</v>
      </c>
      <c r="AA1315" t="s">
        <v>48</v>
      </c>
      <c r="AB1315" t="s">
        <v>48</v>
      </c>
      <c r="AC1315" t="s">
        <v>48</v>
      </c>
    </row>
    <row r="1316" spans="1:29" x14ac:dyDescent="0.25">
      <c r="A1316" t="s">
        <v>1689</v>
      </c>
      <c r="B1316" t="s">
        <v>85</v>
      </c>
      <c r="C1316" t="s">
        <v>11369</v>
      </c>
      <c r="D1316" t="s">
        <v>10494</v>
      </c>
      <c r="E1316">
        <v>1</v>
      </c>
      <c r="F1316" t="s">
        <v>10530</v>
      </c>
      <c r="G1316" t="s">
        <v>98340</v>
      </c>
      <c r="H1316" t="s">
        <v>10531</v>
      </c>
      <c r="I1316" t="s">
        <v>10497</v>
      </c>
      <c r="J1316" t="s">
        <v>10498</v>
      </c>
      <c r="K1316" t="s">
        <v>138</v>
      </c>
      <c r="L1316" t="s">
        <v>157</v>
      </c>
      <c r="M1316" t="s">
        <v>10579</v>
      </c>
      <c r="N1316" t="s">
        <v>1690</v>
      </c>
      <c r="O1316" t="s">
        <v>1690</v>
      </c>
      <c r="P1316" t="s">
        <v>1691</v>
      </c>
      <c r="Q1316" t="s">
        <v>1692</v>
      </c>
      <c r="R1316" t="s">
        <v>75</v>
      </c>
      <c r="S1316" t="s">
        <v>120</v>
      </c>
      <c r="T1316" s="4">
        <v>45236</v>
      </c>
      <c r="U1316" t="s">
        <v>65</v>
      </c>
      <c r="V1316" t="s">
        <v>52</v>
      </c>
      <c r="W1316">
        <v>500000</v>
      </c>
      <c r="X1316">
        <v>500000</v>
      </c>
      <c r="Y1316">
        <v>0</v>
      </c>
      <c r="Z1316">
        <v>0</v>
      </c>
      <c r="AA1316" t="s">
        <v>48</v>
      </c>
      <c r="AB1316" t="s">
        <v>48</v>
      </c>
      <c r="AC1316" t="s">
        <v>48</v>
      </c>
    </row>
    <row r="1317" spans="1:29" x14ac:dyDescent="0.25">
      <c r="A1317" t="s">
        <v>1682</v>
      </c>
      <c r="B1317" t="s">
        <v>85</v>
      </c>
      <c r="C1317" t="s">
        <v>12603</v>
      </c>
      <c r="D1317" t="s">
        <v>10484</v>
      </c>
      <c r="E1317">
        <v>1</v>
      </c>
      <c r="F1317" t="s">
        <v>87814</v>
      </c>
      <c r="G1317" t="s">
        <v>98430</v>
      </c>
      <c r="H1317" t="s">
        <v>11665</v>
      </c>
      <c r="I1317" t="s">
        <v>10497</v>
      </c>
      <c r="J1317" t="s">
        <v>10498</v>
      </c>
      <c r="K1317" t="s">
        <v>131</v>
      </c>
      <c r="L1317" t="s">
        <v>157</v>
      </c>
      <c r="M1317" t="s">
        <v>10579</v>
      </c>
      <c r="N1317" t="s">
        <v>1683</v>
      </c>
      <c r="O1317" t="s">
        <v>1683</v>
      </c>
      <c r="P1317" t="s">
        <v>1684</v>
      </c>
      <c r="Q1317" t="s">
        <v>1685</v>
      </c>
      <c r="R1317" t="s">
        <v>75</v>
      </c>
      <c r="S1317" t="s">
        <v>120</v>
      </c>
      <c r="T1317" s="4">
        <v>45237</v>
      </c>
      <c r="U1317" t="s">
        <v>65</v>
      </c>
      <c r="V1317" t="s">
        <v>52</v>
      </c>
      <c r="W1317">
        <v>500000</v>
      </c>
      <c r="X1317">
        <v>500000</v>
      </c>
      <c r="Y1317">
        <v>0</v>
      </c>
      <c r="Z1317">
        <v>0</v>
      </c>
      <c r="AA1317" t="s">
        <v>48</v>
      </c>
      <c r="AB1317" t="s">
        <v>48</v>
      </c>
      <c r="AC1317" t="s">
        <v>48</v>
      </c>
    </row>
    <row r="1318" spans="1:29" x14ac:dyDescent="0.25">
      <c r="A1318" t="s">
        <v>1675</v>
      </c>
      <c r="B1318" t="s">
        <v>85</v>
      </c>
      <c r="C1318" t="s">
        <v>12604</v>
      </c>
      <c r="D1318" t="s">
        <v>10484</v>
      </c>
      <c r="E1318">
        <v>1</v>
      </c>
      <c r="F1318" t="s">
        <v>10513</v>
      </c>
      <c r="G1318" t="s">
        <v>98354</v>
      </c>
      <c r="H1318" t="s">
        <v>10514</v>
      </c>
      <c r="I1318" t="s">
        <v>10497</v>
      </c>
      <c r="J1318" t="s">
        <v>10498</v>
      </c>
      <c r="K1318" t="s">
        <v>131</v>
      </c>
      <c r="L1318" t="s">
        <v>157</v>
      </c>
      <c r="M1318" t="s">
        <v>10579</v>
      </c>
      <c r="N1318" t="s">
        <v>1676</v>
      </c>
      <c r="O1318" t="s">
        <v>1676</v>
      </c>
      <c r="P1318" t="s">
        <v>1677</v>
      </c>
      <c r="Q1318" t="s">
        <v>1678</v>
      </c>
      <c r="R1318" t="s">
        <v>58</v>
      </c>
      <c r="S1318" t="s">
        <v>120</v>
      </c>
      <c r="T1318" s="4">
        <v>45246</v>
      </c>
      <c r="U1318" t="s">
        <v>51</v>
      </c>
      <c r="V1318" t="s">
        <v>71</v>
      </c>
      <c r="W1318">
        <v>500000</v>
      </c>
      <c r="X1318">
        <v>500000</v>
      </c>
      <c r="Y1318">
        <v>0</v>
      </c>
      <c r="Z1318">
        <v>0</v>
      </c>
      <c r="AA1318" t="s">
        <v>48</v>
      </c>
      <c r="AB1318" t="s">
        <v>13523</v>
      </c>
      <c r="AC1318" t="s">
        <v>48</v>
      </c>
    </row>
    <row r="1319" spans="1:29" x14ac:dyDescent="0.25">
      <c r="A1319" t="s">
        <v>1627</v>
      </c>
      <c r="B1319" t="s">
        <v>85</v>
      </c>
      <c r="C1319" t="s">
        <v>13189</v>
      </c>
      <c r="D1319" t="s">
        <v>10494</v>
      </c>
      <c r="E1319">
        <v>1</v>
      </c>
      <c r="F1319" t="s">
        <v>10888</v>
      </c>
      <c r="G1319" t="s">
        <v>98484</v>
      </c>
      <c r="H1319" t="s">
        <v>10889</v>
      </c>
      <c r="I1319" t="s">
        <v>10497</v>
      </c>
      <c r="J1319" t="s">
        <v>10498</v>
      </c>
      <c r="K1319" t="s">
        <v>286</v>
      </c>
      <c r="L1319" t="s">
        <v>157</v>
      </c>
      <c r="M1319" t="s">
        <v>10579</v>
      </c>
      <c r="N1319" t="s">
        <v>1628</v>
      </c>
      <c r="O1319" t="s">
        <v>1628</v>
      </c>
      <c r="P1319" t="s">
        <v>13190</v>
      </c>
      <c r="Q1319" t="s">
        <v>1629</v>
      </c>
      <c r="R1319" t="s">
        <v>58</v>
      </c>
      <c r="S1319" t="s">
        <v>120</v>
      </c>
      <c r="T1319" s="4">
        <v>45251</v>
      </c>
      <c r="U1319" t="s">
        <v>65</v>
      </c>
      <c r="V1319" t="s">
        <v>51</v>
      </c>
      <c r="W1319">
        <v>500000</v>
      </c>
      <c r="X1319">
        <v>500000</v>
      </c>
      <c r="Y1319">
        <v>0</v>
      </c>
      <c r="Z1319">
        <v>0</v>
      </c>
      <c r="AA1319" t="s">
        <v>48</v>
      </c>
      <c r="AB1319" t="s">
        <v>48</v>
      </c>
      <c r="AC1319" t="s">
        <v>48</v>
      </c>
    </row>
    <row r="1320" spans="1:29" x14ac:dyDescent="0.25">
      <c r="A1320" t="s">
        <v>1441</v>
      </c>
      <c r="B1320" t="s">
        <v>85</v>
      </c>
      <c r="C1320" t="s">
        <v>11374</v>
      </c>
      <c r="D1320" t="s">
        <v>10484</v>
      </c>
      <c r="E1320">
        <v>1</v>
      </c>
      <c r="F1320" t="s">
        <v>10505</v>
      </c>
      <c r="G1320" t="s">
        <v>98636</v>
      </c>
      <c r="H1320" t="s">
        <v>11375</v>
      </c>
      <c r="I1320" t="s">
        <v>10497</v>
      </c>
      <c r="J1320" t="s">
        <v>10498</v>
      </c>
      <c r="K1320" t="s">
        <v>138</v>
      </c>
      <c r="L1320" t="s">
        <v>157</v>
      </c>
      <c r="M1320">
        <v>5</v>
      </c>
      <c r="N1320" t="s">
        <v>1442</v>
      </c>
      <c r="O1320" t="s">
        <v>1442</v>
      </c>
      <c r="P1320" t="s">
        <v>11376</v>
      </c>
      <c r="Q1320" t="s">
        <v>1443</v>
      </c>
      <c r="R1320" t="s">
        <v>58</v>
      </c>
      <c r="S1320" t="s">
        <v>120</v>
      </c>
      <c r="T1320" s="4">
        <v>45268</v>
      </c>
      <c r="U1320" t="s">
        <v>51</v>
      </c>
      <c r="V1320" t="s">
        <v>71</v>
      </c>
      <c r="W1320">
        <v>500000</v>
      </c>
      <c r="X1320">
        <v>500000</v>
      </c>
      <c r="Y1320">
        <v>0</v>
      </c>
      <c r="Z1320">
        <v>0</v>
      </c>
      <c r="AA1320" t="s">
        <v>48</v>
      </c>
      <c r="AB1320" t="s">
        <v>13523</v>
      </c>
      <c r="AC1320" t="s">
        <v>48</v>
      </c>
    </row>
    <row r="1321" spans="1:29" x14ac:dyDescent="0.25">
      <c r="A1321" t="s">
        <v>1059</v>
      </c>
      <c r="B1321" t="s">
        <v>85</v>
      </c>
      <c r="C1321" t="s">
        <v>13171</v>
      </c>
      <c r="D1321" t="s">
        <v>10494</v>
      </c>
      <c r="E1321">
        <v>1</v>
      </c>
      <c r="F1321" t="s">
        <v>10505</v>
      </c>
      <c r="G1321" t="s">
        <v>98376</v>
      </c>
      <c r="H1321" t="s">
        <v>10568</v>
      </c>
      <c r="I1321" t="s">
        <v>10497</v>
      </c>
      <c r="J1321" t="s">
        <v>10498</v>
      </c>
      <c r="K1321" t="s">
        <v>286</v>
      </c>
      <c r="L1321" t="s">
        <v>205</v>
      </c>
      <c r="M1321">
        <v>5</v>
      </c>
      <c r="N1321" t="s">
        <v>1060</v>
      </c>
      <c r="O1321" t="s">
        <v>1060</v>
      </c>
      <c r="P1321" t="s">
        <v>1061</v>
      </c>
      <c r="Q1321" t="s">
        <v>1062</v>
      </c>
      <c r="R1321" t="s">
        <v>75</v>
      </c>
      <c r="S1321" t="s">
        <v>96</v>
      </c>
      <c r="T1321" s="4">
        <v>45337</v>
      </c>
      <c r="U1321" t="s">
        <v>65</v>
      </c>
      <c r="V1321" t="s">
        <v>51</v>
      </c>
      <c r="W1321">
        <v>500000</v>
      </c>
      <c r="X1321">
        <v>250000</v>
      </c>
      <c r="Y1321">
        <v>150000</v>
      </c>
      <c r="Z1321">
        <v>100000</v>
      </c>
      <c r="AA1321" t="s">
        <v>48</v>
      </c>
      <c r="AB1321" t="s">
        <v>13523</v>
      </c>
      <c r="AC1321" t="s">
        <v>48</v>
      </c>
    </row>
    <row r="1322" spans="1:29" x14ac:dyDescent="0.25">
      <c r="A1322" t="s">
        <v>173</v>
      </c>
      <c r="B1322" t="s">
        <v>85</v>
      </c>
      <c r="C1322" t="s">
        <v>12452</v>
      </c>
      <c r="D1322" t="s">
        <v>10484</v>
      </c>
      <c r="E1322">
        <v>1</v>
      </c>
      <c r="F1322" t="s">
        <v>10513</v>
      </c>
      <c r="G1322" t="s">
        <v>98354</v>
      </c>
      <c r="H1322" t="s">
        <v>10514</v>
      </c>
      <c r="I1322" t="s">
        <v>10497</v>
      </c>
      <c r="J1322" t="s">
        <v>10498</v>
      </c>
      <c r="K1322" t="s">
        <v>163</v>
      </c>
      <c r="L1322" t="s">
        <v>174</v>
      </c>
      <c r="M1322">
        <v>4</v>
      </c>
      <c r="N1322" t="s">
        <v>175</v>
      </c>
      <c r="O1322" t="s">
        <v>176</v>
      </c>
      <c r="P1322" t="s">
        <v>12453</v>
      </c>
      <c r="Q1322" t="s">
        <v>177</v>
      </c>
      <c r="R1322" t="s">
        <v>58</v>
      </c>
      <c r="S1322" t="s">
        <v>46</v>
      </c>
      <c r="T1322" s="4">
        <v>45341</v>
      </c>
      <c r="U1322" t="s">
        <v>52</v>
      </c>
      <c r="V1322" t="s">
        <v>71</v>
      </c>
      <c r="W1322">
        <v>1115399</v>
      </c>
      <c r="X1322">
        <v>557699.5</v>
      </c>
      <c r="Y1322">
        <v>379235.66</v>
      </c>
      <c r="Z1322">
        <v>178463.84</v>
      </c>
      <c r="AA1322" t="s">
        <v>48</v>
      </c>
      <c r="AB1322" t="s">
        <v>48</v>
      </c>
      <c r="AC1322" t="s">
        <v>48</v>
      </c>
    </row>
    <row r="1323" spans="1:29" x14ac:dyDescent="0.25">
      <c r="A1323" t="s">
        <v>981</v>
      </c>
      <c r="B1323" t="s">
        <v>85</v>
      </c>
      <c r="C1323" t="s">
        <v>13264</v>
      </c>
      <c r="D1323" t="s">
        <v>10494</v>
      </c>
      <c r="E1323">
        <v>1</v>
      </c>
      <c r="F1323" t="s">
        <v>10513</v>
      </c>
      <c r="G1323" t="s">
        <v>98354</v>
      </c>
      <c r="H1323" t="s">
        <v>10514</v>
      </c>
      <c r="I1323" t="s">
        <v>10497</v>
      </c>
      <c r="J1323" t="s">
        <v>10498</v>
      </c>
      <c r="K1323" t="s">
        <v>286</v>
      </c>
      <c r="L1323" t="s">
        <v>217</v>
      </c>
      <c r="M1323">
        <v>2</v>
      </c>
      <c r="N1323" t="s">
        <v>982</v>
      </c>
      <c r="O1323" t="s">
        <v>982</v>
      </c>
      <c r="P1323" t="s">
        <v>983</v>
      </c>
      <c r="Q1323" t="s">
        <v>984</v>
      </c>
      <c r="R1323" t="s">
        <v>58</v>
      </c>
      <c r="S1323" t="s">
        <v>96</v>
      </c>
      <c r="T1323" s="4">
        <v>45352</v>
      </c>
      <c r="U1323" t="s">
        <v>65</v>
      </c>
      <c r="V1323" t="s">
        <v>51</v>
      </c>
      <c r="W1323">
        <v>827000</v>
      </c>
      <c r="X1323">
        <v>413500</v>
      </c>
      <c r="Y1323">
        <v>248100</v>
      </c>
      <c r="Z1323">
        <v>165400</v>
      </c>
      <c r="AA1323" t="s">
        <v>48</v>
      </c>
      <c r="AB1323" t="s">
        <v>48</v>
      </c>
      <c r="AC1323" t="s">
        <v>48</v>
      </c>
    </row>
    <row r="1324" spans="1:29" x14ac:dyDescent="0.25">
      <c r="A1324" t="s">
        <v>237</v>
      </c>
      <c r="B1324" t="s">
        <v>85</v>
      </c>
      <c r="C1324" t="s">
        <v>10753</v>
      </c>
      <c r="D1324" t="s">
        <v>10478</v>
      </c>
      <c r="E1324">
        <v>1</v>
      </c>
      <c r="F1324" t="s">
        <v>10535</v>
      </c>
      <c r="G1324" t="s">
        <v>98339</v>
      </c>
      <c r="H1324" t="s">
        <v>10536</v>
      </c>
      <c r="I1324" t="s">
        <v>10497</v>
      </c>
      <c r="J1324" t="s">
        <v>10498</v>
      </c>
      <c r="K1324" t="s">
        <v>131</v>
      </c>
      <c r="L1324" t="s">
        <v>157</v>
      </c>
      <c r="M1324">
        <v>3</v>
      </c>
      <c r="N1324" t="s">
        <v>238</v>
      </c>
      <c r="O1324" t="s">
        <v>238</v>
      </c>
      <c r="P1324" t="s">
        <v>239</v>
      </c>
      <c r="Q1324" t="s">
        <v>240</v>
      </c>
      <c r="R1324" t="s">
        <v>75</v>
      </c>
      <c r="S1324" t="s">
        <v>120</v>
      </c>
      <c r="T1324" s="4">
        <v>45477</v>
      </c>
      <c r="U1324" t="s">
        <v>65</v>
      </c>
      <c r="V1324" t="s">
        <v>71</v>
      </c>
      <c r="W1324">
        <v>886325.56</v>
      </c>
      <c r="X1324">
        <v>292487.43</v>
      </c>
      <c r="Y1324">
        <v>398846.5</v>
      </c>
      <c r="Z1324">
        <v>194991.63</v>
      </c>
      <c r="AA1324" t="s">
        <v>48</v>
      </c>
      <c r="AB1324" t="s">
        <v>13523</v>
      </c>
      <c r="AC1324" t="s">
        <v>48</v>
      </c>
    </row>
    <row r="1325" spans="1:29" x14ac:dyDescent="0.25">
      <c r="A1325" t="s">
        <v>162</v>
      </c>
      <c r="B1325" t="s">
        <v>85</v>
      </c>
      <c r="C1325" t="s">
        <v>10501</v>
      </c>
      <c r="D1325" t="s">
        <v>10502</v>
      </c>
      <c r="E1325">
        <v>1</v>
      </c>
      <c r="F1325" t="s">
        <v>10479</v>
      </c>
      <c r="G1325" t="s">
        <v>98337</v>
      </c>
      <c r="H1325" t="s">
        <v>10480</v>
      </c>
      <c r="I1325" t="s">
        <v>10497</v>
      </c>
      <c r="J1325" t="s">
        <v>10498</v>
      </c>
      <c r="K1325" t="s">
        <v>163</v>
      </c>
      <c r="L1325" t="s">
        <v>164</v>
      </c>
      <c r="M1325">
        <v>2</v>
      </c>
      <c r="N1325" t="s">
        <v>165</v>
      </c>
      <c r="O1325" t="s">
        <v>166</v>
      </c>
      <c r="P1325" t="s">
        <v>167</v>
      </c>
      <c r="Q1325" t="s">
        <v>166</v>
      </c>
      <c r="R1325" t="s">
        <v>58</v>
      </c>
      <c r="S1325" t="s">
        <v>46</v>
      </c>
      <c r="T1325" s="4">
        <v>45484</v>
      </c>
      <c r="U1325" t="s">
        <v>65</v>
      </c>
      <c r="V1325" t="s">
        <v>52</v>
      </c>
      <c r="W1325">
        <v>1367487</v>
      </c>
      <c r="X1325">
        <v>683743.5</v>
      </c>
      <c r="Y1325">
        <v>464945.58</v>
      </c>
      <c r="Z1325">
        <v>218797.92</v>
      </c>
      <c r="AA1325" t="s">
        <v>48</v>
      </c>
      <c r="AB1325" t="s">
        <v>48</v>
      </c>
      <c r="AC1325" t="s">
        <v>48</v>
      </c>
    </row>
    <row r="1326" spans="1:29" x14ac:dyDescent="0.25">
      <c r="A1326" t="s">
        <v>104</v>
      </c>
      <c r="B1326" t="s">
        <v>85</v>
      </c>
      <c r="C1326" t="s">
        <v>10493</v>
      </c>
      <c r="D1326" t="s">
        <v>10494</v>
      </c>
      <c r="E1326">
        <v>1</v>
      </c>
      <c r="F1326" t="s">
        <v>10495</v>
      </c>
      <c r="G1326" t="s">
        <v>98408</v>
      </c>
      <c r="H1326" t="s">
        <v>10496</v>
      </c>
      <c r="I1326" t="s">
        <v>10497</v>
      </c>
      <c r="J1326" t="s">
        <v>10498</v>
      </c>
      <c r="K1326" t="s">
        <v>131</v>
      </c>
      <c r="L1326" t="s">
        <v>287</v>
      </c>
      <c r="M1326" t="s">
        <v>10579</v>
      </c>
      <c r="N1326" t="s">
        <v>105</v>
      </c>
      <c r="O1326" t="s">
        <v>105</v>
      </c>
      <c r="P1326" t="s">
        <v>10499</v>
      </c>
      <c r="Q1326" t="s">
        <v>10500</v>
      </c>
      <c r="R1326" t="s">
        <v>75</v>
      </c>
      <c r="S1326" t="s">
        <v>96</v>
      </c>
      <c r="T1326" s="4">
        <v>45490</v>
      </c>
      <c r="U1326" t="s">
        <v>65</v>
      </c>
      <c r="V1326" t="s">
        <v>52</v>
      </c>
      <c r="W1326">
        <v>1174000</v>
      </c>
      <c r="X1326">
        <v>587000</v>
      </c>
      <c r="Y1326">
        <v>352200</v>
      </c>
      <c r="Z1326">
        <v>234800</v>
      </c>
      <c r="AA1326" t="s">
        <v>48</v>
      </c>
      <c r="AB1326" t="s">
        <v>48</v>
      </c>
      <c r="AC1326" t="s">
        <v>48</v>
      </c>
    </row>
    <row r="1327" spans="1:29" x14ac:dyDescent="0.25">
      <c r="A1327" t="s">
        <v>91</v>
      </c>
      <c r="B1327" t="s">
        <v>85</v>
      </c>
      <c r="C1327" t="s">
        <v>10501</v>
      </c>
      <c r="D1327" t="s">
        <v>10502</v>
      </c>
      <c r="E1327">
        <v>1</v>
      </c>
      <c r="F1327" t="s">
        <v>10479</v>
      </c>
      <c r="G1327" t="s">
        <v>98337</v>
      </c>
      <c r="H1327" t="s">
        <v>10480</v>
      </c>
      <c r="I1327" t="s">
        <v>10497</v>
      </c>
      <c r="J1327" t="s">
        <v>10498</v>
      </c>
      <c r="K1327" t="s">
        <v>131</v>
      </c>
      <c r="L1327" t="s">
        <v>217</v>
      </c>
      <c r="M1327">
        <v>2</v>
      </c>
      <c r="N1327" t="s">
        <v>92</v>
      </c>
      <c r="O1327" t="s">
        <v>92</v>
      </c>
      <c r="P1327" t="s">
        <v>93</v>
      </c>
      <c r="Q1327" t="s">
        <v>10503</v>
      </c>
      <c r="R1327" t="s">
        <v>75</v>
      </c>
      <c r="S1327" t="s">
        <v>46</v>
      </c>
      <c r="T1327" s="4">
        <v>45491</v>
      </c>
      <c r="U1327" t="s">
        <v>65</v>
      </c>
      <c r="V1327" t="s">
        <v>52</v>
      </c>
      <c r="W1327">
        <v>1027400</v>
      </c>
      <c r="X1327">
        <v>513700</v>
      </c>
      <c r="Y1327">
        <v>349316</v>
      </c>
      <c r="Z1327">
        <v>164384</v>
      </c>
      <c r="AA1327" t="s">
        <v>48</v>
      </c>
      <c r="AB1327" t="s">
        <v>48</v>
      </c>
      <c r="AC1327" t="s">
        <v>48</v>
      </c>
    </row>
    <row r="1328" spans="1:29" x14ac:dyDescent="0.25">
      <c r="A1328" t="s">
        <v>84</v>
      </c>
      <c r="B1328" t="s">
        <v>85</v>
      </c>
      <c r="C1328" t="s">
        <v>98576</v>
      </c>
      <c r="D1328" t="s">
        <v>98577</v>
      </c>
      <c r="E1328">
        <v>27</v>
      </c>
      <c r="F1328" t="s">
        <v>98578</v>
      </c>
      <c r="G1328" t="s">
        <v>98579</v>
      </c>
      <c r="H1328" t="s">
        <v>98580</v>
      </c>
      <c r="I1328" t="s">
        <v>10497</v>
      </c>
      <c r="J1328" t="s">
        <v>10498</v>
      </c>
      <c r="K1328" t="s">
        <v>131</v>
      </c>
      <c r="L1328" t="s">
        <v>157</v>
      </c>
      <c r="M1328">
        <v>3</v>
      </c>
      <c r="N1328" t="s">
        <v>86</v>
      </c>
      <c r="O1328" t="s">
        <v>86</v>
      </c>
      <c r="P1328" t="s">
        <v>10511</v>
      </c>
      <c r="Q1328" t="s">
        <v>86</v>
      </c>
      <c r="R1328" t="s">
        <v>58</v>
      </c>
      <c r="S1328" t="s">
        <v>76</v>
      </c>
      <c r="T1328" s="4">
        <v>45497</v>
      </c>
      <c r="U1328" t="s">
        <v>51</v>
      </c>
      <c r="V1328" t="s">
        <v>87</v>
      </c>
      <c r="W1328">
        <v>13167487.289999999</v>
      </c>
      <c r="X1328">
        <v>11850738.560000001</v>
      </c>
      <c r="Y1328">
        <v>1316748.73</v>
      </c>
      <c r="Z1328">
        <v>0</v>
      </c>
      <c r="AA1328" t="s">
        <v>48</v>
      </c>
      <c r="AB1328" t="s">
        <v>13523</v>
      </c>
      <c r="AC1328" t="s">
        <v>48</v>
      </c>
    </row>
    <row r="1329" spans="1:29" x14ac:dyDescent="0.25">
      <c r="A1329" t="s">
        <v>89770</v>
      </c>
      <c r="B1329" t="s">
        <v>85</v>
      </c>
      <c r="C1329" t="s">
        <v>10501</v>
      </c>
      <c r="D1329" t="s">
        <v>10502</v>
      </c>
      <c r="E1329">
        <v>1</v>
      </c>
      <c r="F1329" t="s">
        <v>10479</v>
      </c>
      <c r="G1329" t="s">
        <v>98337</v>
      </c>
      <c r="H1329" t="s">
        <v>10480</v>
      </c>
      <c r="I1329" t="s">
        <v>10497</v>
      </c>
      <c r="J1329" t="s">
        <v>10498</v>
      </c>
      <c r="K1329" t="s">
        <v>286</v>
      </c>
      <c r="L1329" t="s">
        <v>234</v>
      </c>
      <c r="M1329" t="s">
        <v>10579</v>
      </c>
      <c r="N1329" t="s">
        <v>89771</v>
      </c>
      <c r="O1329" t="s">
        <v>89771</v>
      </c>
      <c r="P1329" t="s">
        <v>89772</v>
      </c>
      <c r="Q1329" t="s">
        <v>89773</v>
      </c>
      <c r="R1329" t="s">
        <v>58</v>
      </c>
      <c r="S1329" t="s">
        <v>46</v>
      </c>
      <c r="T1329" s="4">
        <v>45517</v>
      </c>
      <c r="U1329" t="s">
        <v>65</v>
      </c>
      <c r="V1329" t="s">
        <v>52</v>
      </c>
      <c r="W1329">
        <v>711157</v>
      </c>
      <c r="X1329">
        <v>234681.81</v>
      </c>
      <c r="Y1329">
        <v>320020.65000000002</v>
      </c>
      <c r="Z1329">
        <v>156454.54</v>
      </c>
      <c r="AA1329" t="s">
        <v>48</v>
      </c>
      <c r="AB1329" t="s">
        <v>48</v>
      </c>
      <c r="AC1329" t="s">
        <v>48</v>
      </c>
    </row>
    <row r="1330" spans="1:29" x14ac:dyDescent="0.25">
      <c r="A1330" t="s">
        <v>8579</v>
      </c>
      <c r="B1330" t="s">
        <v>82</v>
      </c>
      <c r="C1330" t="s">
        <v>10529</v>
      </c>
      <c r="D1330" t="s">
        <v>10502</v>
      </c>
      <c r="E1330">
        <v>1</v>
      </c>
      <c r="F1330" t="s">
        <v>10530</v>
      </c>
      <c r="G1330" t="s">
        <v>98340</v>
      </c>
      <c r="H1330" t="s">
        <v>10531</v>
      </c>
      <c r="I1330" t="s">
        <v>10481</v>
      </c>
      <c r="J1330" t="s">
        <v>10532</v>
      </c>
      <c r="K1330" t="s">
        <v>160</v>
      </c>
      <c r="L1330" t="s">
        <v>252</v>
      </c>
      <c r="M1330">
        <v>6</v>
      </c>
      <c r="N1330" t="s">
        <v>8580</v>
      </c>
      <c r="O1330" t="s">
        <v>8581</v>
      </c>
      <c r="P1330" t="s">
        <v>8582</v>
      </c>
      <c r="Q1330" t="s">
        <v>8583</v>
      </c>
      <c r="R1330" t="s">
        <v>58</v>
      </c>
      <c r="S1330" t="s">
        <v>2862</v>
      </c>
      <c r="T1330" s="4">
        <v>43241</v>
      </c>
      <c r="U1330" t="s">
        <v>71</v>
      </c>
      <c r="V1330" t="s">
        <v>71</v>
      </c>
      <c r="W1330">
        <v>8726456.9700000007</v>
      </c>
      <c r="X1330">
        <v>2893523.03</v>
      </c>
      <c r="Y1330">
        <v>4180936.11</v>
      </c>
      <c r="Z1330">
        <v>1651997.83</v>
      </c>
      <c r="AA1330" t="s">
        <v>48</v>
      </c>
      <c r="AB1330" t="s">
        <v>48</v>
      </c>
      <c r="AC1330" t="s">
        <v>48</v>
      </c>
    </row>
    <row r="1331" spans="1:29" x14ac:dyDescent="0.25">
      <c r="A1331" t="s">
        <v>8297</v>
      </c>
      <c r="B1331" t="s">
        <v>82</v>
      </c>
      <c r="C1331" t="s">
        <v>12054</v>
      </c>
      <c r="D1331" t="s">
        <v>10828</v>
      </c>
      <c r="E1331">
        <v>2</v>
      </c>
      <c r="F1331" t="s">
        <v>10570</v>
      </c>
      <c r="G1331" t="s">
        <v>10571</v>
      </c>
      <c r="H1331" t="s">
        <v>10572</v>
      </c>
      <c r="I1331" t="s">
        <v>10481</v>
      </c>
      <c r="J1331" t="s">
        <v>10532</v>
      </c>
      <c r="K1331" t="s">
        <v>185</v>
      </c>
      <c r="L1331" t="s">
        <v>287</v>
      </c>
      <c r="M1331">
        <v>5</v>
      </c>
      <c r="N1331" t="s">
        <v>8298</v>
      </c>
      <c r="O1331" t="s">
        <v>8299</v>
      </c>
      <c r="P1331" t="s">
        <v>8300</v>
      </c>
      <c r="Q1331" t="s">
        <v>8301</v>
      </c>
      <c r="R1331" t="s">
        <v>75</v>
      </c>
      <c r="S1331" t="s">
        <v>2862</v>
      </c>
      <c r="T1331" s="4">
        <v>43305</v>
      </c>
      <c r="U1331" t="s">
        <v>71</v>
      </c>
      <c r="V1331" t="s">
        <v>71</v>
      </c>
      <c r="W1331">
        <v>1759320.84</v>
      </c>
      <c r="X1331">
        <v>580575.88</v>
      </c>
      <c r="Y1331">
        <v>879660.42</v>
      </c>
      <c r="Z1331">
        <v>299084.53999999998</v>
      </c>
      <c r="AA1331" t="s">
        <v>48</v>
      </c>
      <c r="AB1331" t="s">
        <v>48</v>
      </c>
      <c r="AC1331" t="s">
        <v>48</v>
      </c>
    </row>
    <row r="1332" spans="1:29" x14ac:dyDescent="0.25">
      <c r="A1332" t="s">
        <v>7966</v>
      </c>
      <c r="B1332" t="s">
        <v>82</v>
      </c>
      <c r="C1332" t="s">
        <v>12057</v>
      </c>
      <c r="D1332" t="s">
        <v>10478</v>
      </c>
      <c r="E1332">
        <v>1</v>
      </c>
      <c r="F1332" t="s">
        <v>10600</v>
      </c>
      <c r="G1332" t="s">
        <v>98422</v>
      </c>
      <c r="H1332" t="s">
        <v>10609</v>
      </c>
      <c r="I1332" t="s">
        <v>10481</v>
      </c>
      <c r="J1332" t="s">
        <v>10532</v>
      </c>
      <c r="K1332" t="s">
        <v>185</v>
      </c>
      <c r="L1332" t="s">
        <v>287</v>
      </c>
      <c r="M1332">
        <v>5</v>
      </c>
      <c r="N1332" t="s">
        <v>7967</v>
      </c>
      <c r="O1332" t="s">
        <v>7968</v>
      </c>
      <c r="P1332" t="s">
        <v>7969</v>
      </c>
      <c r="Q1332" t="s">
        <v>7970</v>
      </c>
      <c r="R1332" t="s">
        <v>58</v>
      </c>
      <c r="S1332" t="s">
        <v>2862</v>
      </c>
      <c r="T1332" s="4">
        <v>43410</v>
      </c>
      <c r="U1332" t="s">
        <v>65</v>
      </c>
      <c r="V1332" t="s">
        <v>65</v>
      </c>
      <c r="W1332">
        <v>836054.69</v>
      </c>
      <c r="X1332">
        <v>275898.03999999998</v>
      </c>
      <c r="Y1332">
        <v>392945.71</v>
      </c>
      <c r="Z1332">
        <v>167210.94</v>
      </c>
      <c r="AA1332" t="s">
        <v>48</v>
      </c>
      <c r="AB1332" t="s">
        <v>48</v>
      </c>
      <c r="AC1332" t="s">
        <v>48</v>
      </c>
    </row>
    <row r="1333" spans="1:29" x14ac:dyDescent="0.25">
      <c r="A1333" t="s">
        <v>7647</v>
      </c>
      <c r="B1333" t="s">
        <v>82</v>
      </c>
      <c r="C1333" t="s">
        <v>11809</v>
      </c>
      <c r="D1333" t="s">
        <v>10583</v>
      </c>
      <c r="E1333">
        <v>3</v>
      </c>
      <c r="F1333" t="s">
        <v>11810</v>
      </c>
      <c r="G1333" t="s">
        <v>11811</v>
      </c>
      <c r="H1333" t="s">
        <v>11812</v>
      </c>
      <c r="I1333" t="s">
        <v>10481</v>
      </c>
      <c r="J1333" t="s">
        <v>10532</v>
      </c>
      <c r="K1333" t="s">
        <v>185</v>
      </c>
      <c r="L1333" t="s">
        <v>164</v>
      </c>
      <c r="M1333">
        <v>1</v>
      </c>
      <c r="N1333" t="s">
        <v>7648</v>
      </c>
      <c r="O1333" t="s">
        <v>7380</v>
      </c>
      <c r="P1333" t="s">
        <v>7649</v>
      </c>
      <c r="Q1333" t="s">
        <v>7650</v>
      </c>
      <c r="R1333" t="s">
        <v>75</v>
      </c>
      <c r="S1333" t="s">
        <v>2862</v>
      </c>
      <c r="T1333" s="4">
        <v>43502</v>
      </c>
      <c r="U1333" t="s">
        <v>71</v>
      </c>
      <c r="V1333" t="s">
        <v>71</v>
      </c>
      <c r="W1333">
        <v>18945659.859999999</v>
      </c>
      <c r="X1333">
        <v>6252068.5300000003</v>
      </c>
      <c r="Y1333">
        <v>8904459.2400000002</v>
      </c>
      <c r="Z1333">
        <v>3789132.09</v>
      </c>
      <c r="AA1333" t="s">
        <v>48</v>
      </c>
      <c r="AB1333" t="s">
        <v>48</v>
      </c>
      <c r="AC1333" t="s">
        <v>48</v>
      </c>
    </row>
    <row r="1334" spans="1:29" x14ac:dyDescent="0.25">
      <c r="A1334" t="s">
        <v>7521</v>
      </c>
      <c r="B1334" t="s">
        <v>82</v>
      </c>
      <c r="C1334" t="s">
        <v>11202</v>
      </c>
      <c r="D1334" t="s">
        <v>10478</v>
      </c>
      <c r="E1334">
        <v>1</v>
      </c>
      <c r="F1334" t="s">
        <v>10490</v>
      </c>
      <c r="G1334" t="s">
        <v>98485</v>
      </c>
      <c r="H1334" t="s">
        <v>10606</v>
      </c>
      <c r="I1334" t="s">
        <v>10481</v>
      </c>
      <c r="J1334" t="s">
        <v>10532</v>
      </c>
      <c r="K1334" t="s">
        <v>138</v>
      </c>
      <c r="L1334" t="s">
        <v>164</v>
      </c>
      <c r="M1334">
        <v>1</v>
      </c>
      <c r="N1334" t="s">
        <v>7522</v>
      </c>
      <c r="O1334" t="s">
        <v>7380</v>
      </c>
      <c r="P1334" t="s">
        <v>11203</v>
      </c>
      <c r="Q1334" t="s">
        <v>7523</v>
      </c>
      <c r="R1334" t="s">
        <v>75</v>
      </c>
      <c r="S1334" t="s">
        <v>2862</v>
      </c>
      <c r="T1334" s="4">
        <v>43518</v>
      </c>
      <c r="U1334" t="s">
        <v>71</v>
      </c>
      <c r="V1334" t="s">
        <v>71</v>
      </c>
      <c r="W1334">
        <v>8826946.75</v>
      </c>
      <c r="X1334">
        <v>2933670.63</v>
      </c>
      <c r="Y1334">
        <v>4631600.91</v>
      </c>
      <c r="Z1334">
        <v>1261675.21</v>
      </c>
      <c r="AA1334" t="s">
        <v>48</v>
      </c>
      <c r="AB1334" t="s">
        <v>13523</v>
      </c>
      <c r="AC1334" t="s">
        <v>48</v>
      </c>
    </row>
    <row r="1335" spans="1:29" x14ac:dyDescent="0.25">
      <c r="A1335" t="s">
        <v>7378</v>
      </c>
      <c r="B1335" t="s">
        <v>82</v>
      </c>
      <c r="C1335" t="s">
        <v>98654</v>
      </c>
      <c r="D1335" t="s">
        <v>98386</v>
      </c>
      <c r="E1335">
        <v>2</v>
      </c>
      <c r="F1335" t="s">
        <v>98428</v>
      </c>
      <c r="G1335" t="s">
        <v>98655</v>
      </c>
      <c r="H1335" t="s">
        <v>98656</v>
      </c>
      <c r="I1335" t="s">
        <v>10481</v>
      </c>
      <c r="J1335" t="s">
        <v>10532</v>
      </c>
      <c r="K1335" t="s">
        <v>185</v>
      </c>
      <c r="L1335" t="s">
        <v>252</v>
      </c>
      <c r="M1335">
        <v>6</v>
      </c>
      <c r="N1335" t="s">
        <v>7379</v>
      </c>
      <c r="O1335" t="s">
        <v>7380</v>
      </c>
      <c r="P1335" t="s">
        <v>7381</v>
      </c>
      <c r="Q1335" t="s">
        <v>7382</v>
      </c>
      <c r="R1335" t="s">
        <v>58</v>
      </c>
      <c r="S1335" t="s">
        <v>2862</v>
      </c>
      <c r="T1335" s="4">
        <v>43685</v>
      </c>
      <c r="U1335" t="s">
        <v>71</v>
      </c>
      <c r="V1335" t="s">
        <v>71</v>
      </c>
      <c r="W1335">
        <v>2803544.12</v>
      </c>
      <c r="X1335">
        <v>925169.56</v>
      </c>
      <c r="Y1335">
        <v>1598020.15</v>
      </c>
      <c r="Z1335">
        <v>280354.40999999997</v>
      </c>
      <c r="AA1335" t="s">
        <v>48</v>
      </c>
      <c r="AB1335" t="s">
        <v>48</v>
      </c>
      <c r="AC1335" t="s">
        <v>48</v>
      </c>
    </row>
    <row r="1336" spans="1:29" x14ac:dyDescent="0.25">
      <c r="A1336" t="s">
        <v>6699</v>
      </c>
      <c r="B1336" t="s">
        <v>82</v>
      </c>
      <c r="C1336" t="s">
        <v>12047</v>
      </c>
      <c r="D1336" t="s">
        <v>10484</v>
      </c>
      <c r="E1336">
        <v>1</v>
      </c>
      <c r="F1336" t="s">
        <v>10479</v>
      </c>
      <c r="G1336" t="s">
        <v>98337</v>
      </c>
      <c r="H1336" t="s">
        <v>10480</v>
      </c>
      <c r="I1336" t="s">
        <v>10481</v>
      </c>
      <c r="J1336" t="s">
        <v>10532</v>
      </c>
      <c r="K1336" t="s">
        <v>185</v>
      </c>
      <c r="L1336" t="s">
        <v>217</v>
      </c>
      <c r="M1336">
        <v>2</v>
      </c>
      <c r="N1336" t="s">
        <v>6700</v>
      </c>
      <c r="O1336" t="s">
        <v>6701</v>
      </c>
      <c r="P1336" t="s">
        <v>6702</v>
      </c>
      <c r="Q1336" t="s">
        <v>6703</v>
      </c>
      <c r="R1336" t="s">
        <v>58</v>
      </c>
      <c r="S1336" t="s">
        <v>2862</v>
      </c>
      <c r="T1336" s="4">
        <v>43980</v>
      </c>
      <c r="U1336" t="s">
        <v>71</v>
      </c>
      <c r="V1336" t="s">
        <v>71</v>
      </c>
      <c r="W1336">
        <v>302932.23</v>
      </c>
      <c r="X1336">
        <v>224749.25</v>
      </c>
      <c r="Y1336">
        <v>62076</v>
      </c>
      <c r="Z1336">
        <v>16106.98</v>
      </c>
      <c r="AA1336" t="s">
        <v>48</v>
      </c>
      <c r="AB1336" t="s">
        <v>48</v>
      </c>
      <c r="AC1336" t="s">
        <v>48</v>
      </c>
    </row>
    <row r="1337" spans="1:29" x14ac:dyDescent="0.25">
      <c r="A1337" t="s">
        <v>6517</v>
      </c>
      <c r="B1337" t="s">
        <v>82</v>
      </c>
      <c r="C1337" t="s">
        <v>12036</v>
      </c>
      <c r="D1337" t="s">
        <v>10502</v>
      </c>
      <c r="E1337">
        <v>1</v>
      </c>
      <c r="F1337" t="s">
        <v>87813</v>
      </c>
      <c r="G1337" t="s">
        <v>98521</v>
      </c>
      <c r="H1337" t="s">
        <v>12037</v>
      </c>
      <c r="I1337" t="s">
        <v>10481</v>
      </c>
      <c r="J1337" t="s">
        <v>10532</v>
      </c>
      <c r="K1337" t="s">
        <v>185</v>
      </c>
      <c r="L1337" t="s">
        <v>217</v>
      </c>
      <c r="M1337">
        <v>2</v>
      </c>
      <c r="N1337" t="s">
        <v>6489</v>
      </c>
      <c r="O1337" t="s">
        <v>6518</v>
      </c>
      <c r="P1337" t="s">
        <v>6519</v>
      </c>
      <c r="Q1337" t="s">
        <v>6520</v>
      </c>
      <c r="R1337" t="s">
        <v>58</v>
      </c>
      <c r="S1337" t="s">
        <v>2862</v>
      </c>
      <c r="T1337" s="4">
        <v>44036</v>
      </c>
      <c r="U1337" t="s">
        <v>71</v>
      </c>
      <c r="V1337" t="s">
        <v>71</v>
      </c>
      <c r="W1337">
        <v>188140.88</v>
      </c>
      <c r="X1337">
        <v>145542.95000000001</v>
      </c>
      <c r="Y1337">
        <v>8874.57</v>
      </c>
      <c r="Z1337">
        <v>33723.360000000001</v>
      </c>
      <c r="AA1337" t="s">
        <v>48</v>
      </c>
      <c r="AB1337" t="s">
        <v>48</v>
      </c>
      <c r="AC1337" t="s">
        <v>48</v>
      </c>
    </row>
    <row r="1338" spans="1:29" x14ac:dyDescent="0.25">
      <c r="A1338" t="s">
        <v>5849</v>
      </c>
      <c r="B1338" t="s">
        <v>82</v>
      </c>
      <c r="C1338" t="s">
        <v>11381</v>
      </c>
      <c r="D1338" t="s">
        <v>10569</v>
      </c>
      <c r="E1338">
        <v>2</v>
      </c>
      <c r="F1338" t="s">
        <v>11382</v>
      </c>
      <c r="G1338" t="s">
        <v>11383</v>
      </c>
      <c r="H1338" t="s">
        <v>11384</v>
      </c>
      <c r="I1338" t="s">
        <v>10481</v>
      </c>
      <c r="J1338" t="s">
        <v>10532</v>
      </c>
      <c r="K1338" t="s">
        <v>138</v>
      </c>
      <c r="L1338" t="s">
        <v>157</v>
      </c>
      <c r="M1338">
        <v>4</v>
      </c>
      <c r="N1338" t="s">
        <v>5850</v>
      </c>
      <c r="O1338" t="s">
        <v>5850</v>
      </c>
      <c r="P1338" t="s">
        <v>5851</v>
      </c>
      <c r="Q1338" t="s">
        <v>5852</v>
      </c>
      <c r="R1338" t="s">
        <v>58</v>
      </c>
      <c r="S1338" t="s">
        <v>120</v>
      </c>
      <c r="T1338" s="4">
        <v>44271</v>
      </c>
      <c r="U1338" t="s">
        <v>71</v>
      </c>
      <c r="V1338" t="s">
        <v>71</v>
      </c>
      <c r="W1338">
        <v>3764866.36</v>
      </c>
      <c r="X1338">
        <v>1882432.15</v>
      </c>
      <c r="Y1338">
        <v>1254921.6200000001</v>
      </c>
      <c r="Z1338">
        <v>627512.59</v>
      </c>
      <c r="AA1338" t="s">
        <v>48</v>
      </c>
      <c r="AB1338" t="s">
        <v>48</v>
      </c>
      <c r="AC1338" t="s">
        <v>48</v>
      </c>
    </row>
    <row r="1339" spans="1:29" x14ac:dyDescent="0.25">
      <c r="A1339" t="s">
        <v>5468</v>
      </c>
      <c r="B1339" t="s">
        <v>82</v>
      </c>
      <c r="C1339" t="s">
        <v>11837</v>
      </c>
      <c r="D1339" t="s">
        <v>10502</v>
      </c>
      <c r="E1339">
        <v>1</v>
      </c>
      <c r="F1339" t="s">
        <v>10479</v>
      </c>
      <c r="G1339" t="s">
        <v>98375</v>
      </c>
      <c r="H1339" t="s">
        <v>10485</v>
      </c>
      <c r="I1339" t="s">
        <v>10481</v>
      </c>
      <c r="J1339" t="s">
        <v>10532</v>
      </c>
      <c r="K1339" t="s">
        <v>185</v>
      </c>
      <c r="L1339" t="s">
        <v>164</v>
      </c>
      <c r="M1339">
        <v>1</v>
      </c>
      <c r="N1339" t="s">
        <v>5469</v>
      </c>
      <c r="O1339" t="s">
        <v>5469</v>
      </c>
      <c r="P1339" t="s">
        <v>5470</v>
      </c>
      <c r="Q1339" t="s">
        <v>11838</v>
      </c>
      <c r="R1339" t="s">
        <v>58</v>
      </c>
      <c r="S1339" t="s">
        <v>2862</v>
      </c>
      <c r="T1339" s="4">
        <v>44378</v>
      </c>
      <c r="U1339" t="s">
        <v>71</v>
      </c>
      <c r="V1339" t="s">
        <v>71</v>
      </c>
      <c r="W1339">
        <v>430648.35</v>
      </c>
      <c r="X1339">
        <v>142113.95000000001</v>
      </c>
      <c r="Y1339">
        <v>202404.72</v>
      </c>
      <c r="Z1339">
        <v>86129.68</v>
      </c>
      <c r="AA1339" t="s">
        <v>48</v>
      </c>
      <c r="AB1339" t="s">
        <v>48</v>
      </c>
      <c r="AC1339" t="s">
        <v>48</v>
      </c>
    </row>
    <row r="1340" spans="1:29" x14ac:dyDescent="0.25">
      <c r="A1340" t="s">
        <v>5068</v>
      </c>
      <c r="B1340" t="s">
        <v>82</v>
      </c>
      <c r="C1340" t="s">
        <v>11444</v>
      </c>
      <c r="D1340" t="s">
        <v>10502</v>
      </c>
      <c r="E1340">
        <v>1</v>
      </c>
      <c r="F1340" t="s">
        <v>10513</v>
      </c>
      <c r="G1340" t="s">
        <v>98468</v>
      </c>
      <c r="H1340" t="s">
        <v>11122</v>
      </c>
      <c r="I1340" t="s">
        <v>10481</v>
      </c>
      <c r="J1340" t="s">
        <v>10532</v>
      </c>
      <c r="K1340" t="s">
        <v>138</v>
      </c>
      <c r="L1340" t="s">
        <v>174</v>
      </c>
      <c r="M1340">
        <v>4</v>
      </c>
      <c r="N1340" t="s">
        <v>5069</v>
      </c>
      <c r="O1340" t="s">
        <v>5069</v>
      </c>
      <c r="P1340" t="s">
        <v>5070</v>
      </c>
      <c r="Q1340" t="s">
        <v>11445</v>
      </c>
      <c r="R1340" t="s">
        <v>58</v>
      </c>
      <c r="S1340" t="s">
        <v>2862</v>
      </c>
      <c r="T1340" s="4">
        <v>44454</v>
      </c>
      <c r="U1340" t="s">
        <v>71</v>
      </c>
      <c r="V1340" t="s">
        <v>71</v>
      </c>
      <c r="W1340">
        <v>1105068.81</v>
      </c>
      <c r="X1340">
        <v>364672.7</v>
      </c>
      <c r="Y1340">
        <v>519382.35</v>
      </c>
      <c r="Z1340">
        <v>221013.76000000001</v>
      </c>
      <c r="AA1340" t="s">
        <v>48</v>
      </c>
      <c r="AB1340" t="s">
        <v>48</v>
      </c>
      <c r="AC1340" t="s">
        <v>48</v>
      </c>
    </row>
    <row r="1341" spans="1:29" x14ac:dyDescent="0.25">
      <c r="A1341" t="s">
        <v>4288</v>
      </c>
      <c r="B1341" t="s">
        <v>82</v>
      </c>
      <c r="C1341" t="s">
        <v>12096</v>
      </c>
      <c r="D1341" t="s">
        <v>10478</v>
      </c>
      <c r="E1341">
        <v>1</v>
      </c>
      <c r="F1341" t="s">
        <v>10519</v>
      </c>
      <c r="G1341" t="s">
        <v>87844</v>
      </c>
      <c r="H1341" t="s">
        <v>10520</v>
      </c>
      <c r="I1341" t="s">
        <v>10481</v>
      </c>
      <c r="J1341" t="s">
        <v>10532</v>
      </c>
      <c r="K1341" t="s">
        <v>185</v>
      </c>
      <c r="L1341" t="s">
        <v>234</v>
      </c>
      <c r="M1341">
        <v>4</v>
      </c>
      <c r="N1341" t="s">
        <v>4289</v>
      </c>
      <c r="O1341" t="s">
        <v>4289</v>
      </c>
      <c r="P1341" t="s">
        <v>4290</v>
      </c>
      <c r="Q1341" t="s">
        <v>4291</v>
      </c>
      <c r="R1341" t="s">
        <v>44</v>
      </c>
      <c r="S1341" t="s">
        <v>2862</v>
      </c>
      <c r="T1341" s="4">
        <v>44629</v>
      </c>
      <c r="U1341" t="s">
        <v>71</v>
      </c>
      <c r="V1341" t="s">
        <v>71</v>
      </c>
      <c r="W1341">
        <v>599299.97</v>
      </c>
      <c r="X1341">
        <v>197768.99</v>
      </c>
      <c r="Y1341">
        <v>281670.99</v>
      </c>
      <c r="Z1341">
        <v>119859.99</v>
      </c>
      <c r="AA1341" t="s">
        <v>48</v>
      </c>
      <c r="AB1341" t="s">
        <v>48</v>
      </c>
      <c r="AC1341" t="s">
        <v>48</v>
      </c>
    </row>
    <row r="1342" spans="1:29" x14ac:dyDescent="0.25">
      <c r="A1342" t="s">
        <v>3236</v>
      </c>
      <c r="B1342" t="s">
        <v>82</v>
      </c>
      <c r="C1342" t="s">
        <v>11436</v>
      </c>
      <c r="D1342" t="s">
        <v>10484</v>
      </c>
      <c r="E1342">
        <v>1</v>
      </c>
      <c r="F1342" t="s">
        <v>10577</v>
      </c>
      <c r="G1342" t="s">
        <v>98432</v>
      </c>
      <c r="H1342" t="s">
        <v>10998</v>
      </c>
      <c r="I1342" t="s">
        <v>10481</v>
      </c>
      <c r="J1342" t="s">
        <v>10532</v>
      </c>
      <c r="K1342" t="s">
        <v>138</v>
      </c>
      <c r="L1342" t="s">
        <v>258</v>
      </c>
      <c r="M1342">
        <v>4</v>
      </c>
      <c r="N1342" t="s">
        <v>3237</v>
      </c>
      <c r="O1342" t="s">
        <v>3237</v>
      </c>
      <c r="P1342" t="s">
        <v>11437</v>
      </c>
      <c r="Q1342" t="s">
        <v>3238</v>
      </c>
      <c r="R1342" t="s">
        <v>58</v>
      </c>
      <c r="S1342" t="s">
        <v>46</v>
      </c>
      <c r="T1342" s="4">
        <v>44907</v>
      </c>
      <c r="U1342" t="s">
        <v>65</v>
      </c>
      <c r="V1342" t="s">
        <v>52</v>
      </c>
      <c r="W1342">
        <v>460438.35</v>
      </c>
      <c r="X1342">
        <v>153464.1</v>
      </c>
      <c r="Y1342">
        <v>251721.65</v>
      </c>
      <c r="Z1342">
        <v>55252.6</v>
      </c>
      <c r="AA1342" t="s">
        <v>48</v>
      </c>
      <c r="AB1342" t="s">
        <v>48</v>
      </c>
      <c r="AC1342" t="s">
        <v>48</v>
      </c>
    </row>
    <row r="1343" spans="1:29" x14ac:dyDescent="0.25">
      <c r="A1343" t="s">
        <v>2483</v>
      </c>
      <c r="B1343" t="s">
        <v>82</v>
      </c>
      <c r="C1343" t="s">
        <v>11390</v>
      </c>
      <c r="D1343" t="s">
        <v>10494</v>
      </c>
      <c r="E1343">
        <v>1</v>
      </c>
      <c r="F1343" t="s">
        <v>10479</v>
      </c>
      <c r="G1343" t="s">
        <v>98375</v>
      </c>
      <c r="H1343" t="s">
        <v>10485</v>
      </c>
      <c r="I1343" t="s">
        <v>10481</v>
      </c>
      <c r="J1343" t="s">
        <v>10532</v>
      </c>
      <c r="K1343" t="s">
        <v>138</v>
      </c>
      <c r="L1343" t="s">
        <v>157</v>
      </c>
      <c r="M1343">
        <v>4</v>
      </c>
      <c r="N1343" t="s">
        <v>2484</v>
      </c>
      <c r="O1343" t="s">
        <v>2484</v>
      </c>
      <c r="P1343" t="s">
        <v>11391</v>
      </c>
      <c r="Q1343" t="s">
        <v>11392</v>
      </c>
      <c r="R1343" t="s">
        <v>75</v>
      </c>
      <c r="S1343" t="s">
        <v>120</v>
      </c>
      <c r="T1343" s="4">
        <v>45072</v>
      </c>
      <c r="U1343" t="s">
        <v>51</v>
      </c>
      <c r="V1343" t="s">
        <v>71</v>
      </c>
      <c r="W1343">
        <v>966609.07</v>
      </c>
      <c r="X1343">
        <v>966609.07</v>
      </c>
      <c r="Y1343">
        <v>0</v>
      </c>
      <c r="Z1343">
        <v>0</v>
      </c>
      <c r="AA1343" t="s">
        <v>48</v>
      </c>
      <c r="AB1343" t="s">
        <v>48</v>
      </c>
      <c r="AC1343" t="s">
        <v>48</v>
      </c>
    </row>
    <row r="1344" spans="1:29" x14ac:dyDescent="0.25">
      <c r="A1344" t="s">
        <v>2340</v>
      </c>
      <c r="B1344" t="s">
        <v>82</v>
      </c>
      <c r="C1344" t="s">
        <v>11390</v>
      </c>
      <c r="D1344" t="s">
        <v>10494</v>
      </c>
      <c r="E1344">
        <v>1</v>
      </c>
      <c r="F1344" t="s">
        <v>10479</v>
      </c>
      <c r="G1344" t="s">
        <v>98375</v>
      </c>
      <c r="H1344" t="s">
        <v>10485</v>
      </c>
      <c r="I1344" t="s">
        <v>10481</v>
      </c>
      <c r="J1344" t="s">
        <v>10532</v>
      </c>
      <c r="K1344" t="s">
        <v>138</v>
      </c>
      <c r="L1344" t="s">
        <v>186</v>
      </c>
      <c r="M1344">
        <v>6</v>
      </c>
      <c r="N1344" t="s">
        <v>2341</v>
      </c>
      <c r="O1344" t="s">
        <v>2341</v>
      </c>
      <c r="P1344" t="s">
        <v>11743</v>
      </c>
      <c r="Q1344" t="s">
        <v>11743</v>
      </c>
      <c r="R1344" t="s">
        <v>58</v>
      </c>
      <c r="S1344" t="s">
        <v>120</v>
      </c>
      <c r="T1344" s="4">
        <v>45091</v>
      </c>
      <c r="U1344" t="s">
        <v>51</v>
      </c>
      <c r="V1344" t="s">
        <v>52</v>
      </c>
      <c r="W1344">
        <v>499858.12</v>
      </c>
      <c r="X1344">
        <v>499858.12</v>
      </c>
      <c r="Y1344">
        <v>0</v>
      </c>
      <c r="Z1344">
        <v>0</v>
      </c>
      <c r="AA1344" t="s">
        <v>48</v>
      </c>
      <c r="AB1344" t="s">
        <v>48</v>
      </c>
      <c r="AC1344" t="s">
        <v>48</v>
      </c>
    </row>
    <row r="1345" spans="1:29" x14ac:dyDescent="0.25">
      <c r="A1345" t="s">
        <v>1931</v>
      </c>
      <c r="B1345" t="s">
        <v>82</v>
      </c>
      <c r="C1345" t="s">
        <v>12338</v>
      </c>
      <c r="D1345" t="s">
        <v>10478</v>
      </c>
      <c r="E1345">
        <v>1</v>
      </c>
      <c r="F1345" t="s">
        <v>10519</v>
      </c>
      <c r="G1345" t="s">
        <v>87844</v>
      </c>
      <c r="H1345" t="s">
        <v>10520</v>
      </c>
      <c r="I1345" t="s">
        <v>10481</v>
      </c>
      <c r="J1345" t="s">
        <v>10532</v>
      </c>
      <c r="K1345" t="s">
        <v>163</v>
      </c>
      <c r="L1345" t="s">
        <v>164</v>
      </c>
      <c r="M1345">
        <v>1</v>
      </c>
      <c r="N1345" t="s">
        <v>1932</v>
      </c>
      <c r="O1345" t="s">
        <v>1932</v>
      </c>
      <c r="P1345" t="s">
        <v>12339</v>
      </c>
      <c r="Q1345" t="s">
        <v>1933</v>
      </c>
      <c r="R1345" t="s">
        <v>75</v>
      </c>
      <c r="S1345" t="s">
        <v>1452</v>
      </c>
      <c r="T1345" s="4">
        <v>45196</v>
      </c>
      <c r="U1345" t="s">
        <v>65</v>
      </c>
      <c r="V1345" t="s">
        <v>87</v>
      </c>
      <c r="W1345">
        <v>3431060.36</v>
      </c>
      <c r="X1345">
        <v>1143572.42</v>
      </c>
      <c r="Y1345">
        <v>1875760.7</v>
      </c>
      <c r="Z1345">
        <v>411727.24</v>
      </c>
      <c r="AA1345" t="s">
        <v>48</v>
      </c>
      <c r="AB1345" t="s">
        <v>48</v>
      </c>
      <c r="AC1345" t="s">
        <v>48</v>
      </c>
    </row>
    <row r="1346" spans="1:29" x14ac:dyDescent="0.25">
      <c r="A1346" t="s">
        <v>1693</v>
      </c>
      <c r="B1346" t="s">
        <v>82</v>
      </c>
      <c r="C1346" t="s">
        <v>11929</v>
      </c>
      <c r="D1346" t="s">
        <v>10502</v>
      </c>
      <c r="E1346">
        <v>1</v>
      </c>
      <c r="F1346" t="s">
        <v>10490</v>
      </c>
      <c r="G1346" t="s">
        <v>98381</v>
      </c>
      <c r="H1346" t="s">
        <v>10491</v>
      </c>
      <c r="I1346" t="s">
        <v>10481</v>
      </c>
      <c r="J1346" t="s">
        <v>10532</v>
      </c>
      <c r="K1346" t="s">
        <v>185</v>
      </c>
      <c r="L1346" t="s">
        <v>157</v>
      </c>
      <c r="M1346">
        <v>4</v>
      </c>
      <c r="N1346" t="s">
        <v>1694</v>
      </c>
      <c r="O1346" t="s">
        <v>1694</v>
      </c>
      <c r="P1346" t="s">
        <v>1695</v>
      </c>
      <c r="Q1346" t="s">
        <v>1695</v>
      </c>
      <c r="R1346" t="s">
        <v>75</v>
      </c>
      <c r="S1346" t="s">
        <v>120</v>
      </c>
      <c r="T1346" s="4">
        <v>45244</v>
      </c>
      <c r="U1346" t="s">
        <v>65</v>
      </c>
      <c r="V1346" t="s">
        <v>52</v>
      </c>
      <c r="W1346">
        <v>500000</v>
      </c>
      <c r="X1346">
        <v>500000</v>
      </c>
      <c r="Y1346">
        <v>0</v>
      </c>
      <c r="Z1346">
        <v>0</v>
      </c>
      <c r="AA1346" t="s">
        <v>48</v>
      </c>
      <c r="AB1346" t="s">
        <v>13523</v>
      </c>
      <c r="AC1346" t="s">
        <v>48</v>
      </c>
    </row>
    <row r="1347" spans="1:29" x14ac:dyDescent="0.25">
      <c r="A1347" t="s">
        <v>479</v>
      </c>
      <c r="B1347" t="s">
        <v>82</v>
      </c>
      <c r="C1347" t="s">
        <v>10623</v>
      </c>
      <c r="D1347" t="s">
        <v>10478</v>
      </c>
      <c r="E1347">
        <v>1</v>
      </c>
      <c r="F1347" t="s">
        <v>139</v>
      </c>
      <c r="G1347" t="s">
        <v>98417</v>
      </c>
      <c r="H1347" t="s">
        <v>10624</v>
      </c>
      <c r="I1347" t="s">
        <v>10481</v>
      </c>
      <c r="J1347" t="s">
        <v>10532</v>
      </c>
      <c r="K1347" t="s">
        <v>185</v>
      </c>
      <c r="L1347" t="s">
        <v>139</v>
      </c>
      <c r="M1347">
        <v>4</v>
      </c>
      <c r="N1347" t="s">
        <v>480</v>
      </c>
      <c r="O1347" t="s">
        <v>480</v>
      </c>
      <c r="P1347" t="s">
        <v>481</v>
      </c>
      <c r="Q1347" t="s">
        <v>481</v>
      </c>
      <c r="R1347" t="s">
        <v>75</v>
      </c>
      <c r="S1347" t="s">
        <v>46</v>
      </c>
      <c r="T1347" s="4">
        <v>45443</v>
      </c>
      <c r="U1347" t="s">
        <v>65</v>
      </c>
      <c r="V1347" t="s">
        <v>71</v>
      </c>
      <c r="W1347">
        <v>5513969.7800000003</v>
      </c>
      <c r="X1347">
        <v>1345891.18</v>
      </c>
      <c r="Y1347">
        <v>4168078.6</v>
      </c>
      <c r="Z1347">
        <v>0</v>
      </c>
      <c r="AA1347" t="s">
        <v>48</v>
      </c>
      <c r="AB1347" t="s">
        <v>48</v>
      </c>
      <c r="AC1347" t="s">
        <v>48</v>
      </c>
    </row>
    <row r="1348" spans="1:29" x14ac:dyDescent="0.25">
      <c r="A1348" t="s">
        <v>81</v>
      </c>
      <c r="B1348" t="s">
        <v>82</v>
      </c>
      <c r="C1348" t="s">
        <v>10529</v>
      </c>
      <c r="D1348" t="s">
        <v>10502</v>
      </c>
      <c r="E1348">
        <v>1</v>
      </c>
      <c r="F1348" t="s">
        <v>10530</v>
      </c>
      <c r="G1348" t="s">
        <v>98340</v>
      </c>
      <c r="H1348" t="s">
        <v>10531</v>
      </c>
      <c r="I1348" t="s">
        <v>10481</v>
      </c>
      <c r="J1348" t="s">
        <v>10532</v>
      </c>
      <c r="K1348" t="s">
        <v>156</v>
      </c>
      <c r="L1348" t="s">
        <v>252</v>
      </c>
      <c r="M1348">
        <v>6</v>
      </c>
      <c r="N1348" t="s">
        <v>90831</v>
      </c>
      <c r="O1348" t="s">
        <v>90831</v>
      </c>
      <c r="P1348" t="s">
        <v>83</v>
      </c>
      <c r="Q1348" t="s">
        <v>83</v>
      </c>
      <c r="R1348" t="s">
        <v>75</v>
      </c>
      <c r="S1348" t="s">
        <v>46</v>
      </c>
      <c r="T1348" s="4">
        <v>45499</v>
      </c>
      <c r="U1348" t="s">
        <v>65</v>
      </c>
      <c r="V1348" t="s">
        <v>71</v>
      </c>
      <c r="W1348">
        <v>4123932.05</v>
      </c>
      <c r="X1348">
        <v>1212095.72</v>
      </c>
      <c r="Y1348">
        <v>2255379.69</v>
      </c>
      <c r="Z1348">
        <v>656456.64</v>
      </c>
      <c r="AA1348" t="s">
        <v>48</v>
      </c>
      <c r="AB1348" t="s">
        <v>48</v>
      </c>
      <c r="AC1348" t="s">
        <v>48</v>
      </c>
    </row>
    <row r="1349" spans="1:29" x14ac:dyDescent="0.25">
      <c r="A1349" t="s">
        <v>89608</v>
      </c>
      <c r="B1349" t="s">
        <v>82</v>
      </c>
      <c r="C1349" t="s">
        <v>73879</v>
      </c>
      <c r="D1349" t="s">
        <v>10484</v>
      </c>
      <c r="E1349">
        <v>1</v>
      </c>
      <c r="F1349" t="s">
        <v>10479</v>
      </c>
      <c r="G1349" t="s">
        <v>98375</v>
      </c>
      <c r="H1349" t="s">
        <v>10485</v>
      </c>
      <c r="I1349" t="s">
        <v>10481</v>
      </c>
      <c r="J1349" t="s">
        <v>10532</v>
      </c>
      <c r="K1349" t="s">
        <v>185</v>
      </c>
      <c r="L1349" t="s">
        <v>338</v>
      </c>
      <c r="M1349">
        <v>4</v>
      </c>
      <c r="N1349" t="s">
        <v>89609</v>
      </c>
      <c r="O1349" t="s">
        <v>89610</v>
      </c>
      <c r="P1349" t="s">
        <v>89611</v>
      </c>
      <c r="Q1349" t="s">
        <v>89611</v>
      </c>
      <c r="R1349" t="s">
        <v>75</v>
      </c>
      <c r="S1349" t="s">
        <v>89612</v>
      </c>
      <c r="T1349" s="4">
        <v>45504</v>
      </c>
      <c r="U1349" t="s">
        <v>65</v>
      </c>
      <c r="V1349" t="s">
        <v>71</v>
      </c>
      <c r="W1349">
        <v>768706.9</v>
      </c>
      <c r="X1349">
        <v>384353.46</v>
      </c>
      <c r="Y1349">
        <v>292108.62</v>
      </c>
      <c r="Z1349">
        <v>92244.82</v>
      </c>
      <c r="AA1349" t="s">
        <v>48</v>
      </c>
      <c r="AB1349" t="s">
        <v>48</v>
      </c>
      <c r="AC1349" t="s">
        <v>48</v>
      </c>
    </row>
    <row r="1350" spans="1:29" x14ac:dyDescent="0.25">
      <c r="A1350" t="s">
        <v>412</v>
      </c>
      <c r="B1350" t="s">
        <v>413</v>
      </c>
      <c r="C1350" t="s">
        <v>10929</v>
      </c>
      <c r="D1350" t="s">
        <v>10478</v>
      </c>
      <c r="E1350">
        <v>1</v>
      </c>
      <c r="F1350" t="s">
        <v>10513</v>
      </c>
      <c r="G1350" t="s">
        <v>98354</v>
      </c>
      <c r="H1350" t="s">
        <v>10514</v>
      </c>
      <c r="I1350" t="s">
        <v>144</v>
      </c>
      <c r="J1350" t="s">
        <v>10930</v>
      </c>
      <c r="K1350" t="s">
        <v>144</v>
      </c>
      <c r="L1350" t="s">
        <v>205</v>
      </c>
      <c r="M1350">
        <v>5</v>
      </c>
      <c r="N1350" t="s">
        <v>414</v>
      </c>
      <c r="O1350" t="s">
        <v>414</v>
      </c>
      <c r="P1350" t="s">
        <v>415</v>
      </c>
      <c r="Q1350" t="s">
        <v>415</v>
      </c>
      <c r="R1350" t="s">
        <v>44</v>
      </c>
      <c r="S1350" t="s">
        <v>46</v>
      </c>
      <c r="T1350" s="4">
        <v>45453</v>
      </c>
      <c r="U1350" t="s">
        <v>65</v>
      </c>
      <c r="V1350" t="s">
        <v>52</v>
      </c>
      <c r="W1350">
        <v>102735.86</v>
      </c>
      <c r="X1350">
        <v>32155.200000000001</v>
      </c>
      <c r="Y1350">
        <v>38425.46</v>
      </c>
      <c r="Z1350">
        <v>32155.200000000001</v>
      </c>
      <c r="AA1350" t="s">
        <v>48</v>
      </c>
      <c r="AB1350" t="s">
        <v>48</v>
      </c>
      <c r="AC1350" t="s">
        <v>48</v>
      </c>
    </row>
    <row r="1351" spans="1:29" x14ac:dyDescent="0.25">
      <c r="A1351" t="s">
        <v>89662</v>
      </c>
      <c r="B1351" t="s">
        <v>413</v>
      </c>
      <c r="C1351" t="s">
        <v>35708</v>
      </c>
      <c r="D1351" t="s">
        <v>10494</v>
      </c>
      <c r="E1351">
        <v>1</v>
      </c>
      <c r="F1351" t="s">
        <v>10888</v>
      </c>
      <c r="G1351" t="s">
        <v>98551</v>
      </c>
      <c r="H1351" t="s">
        <v>11059</v>
      </c>
      <c r="I1351" t="s">
        <v>144</v>
      </c>
      <c r="J1351" t="s">
        <v>10930</v>
      </c>
      <c r="K1351" t="s">
        <v>286</v>
      </c>
      <c r="L1351" t="s">
        <v>287</v>
      </c>
      <c r="M1351">
        <v>3</v>
      </c>
      <c r="N1351" t="s">
        <v>89663</v>
      </c>
      <c r="O1351" t="s">
        <v>89663</v>
      </c>
      <c r="P1351" t="s">
        <v>89664</v>
      </c>
      <c r="Q1351" t="s">
        <v>89664</v>
      </c>
      <c r="R1351" t="s">
        <v>44</v>
      </c>
      <c r="S1351" t="s">
        <v>46</v>
      </c>
      <c r="T1351" s="4">
        <v>45526</v>
      </c>
      <c r="U1351" t="s">
        <v>65</v>
      </c>
      <c r="V1351" t="s">
        <v>65</v>
      </c>
      <c r="W1351">
        <v>100000</v>
      </c>
      <c r="X1351">
        <v>30000</v>
      </c>
      <c r="Y1351">
        <v>50000</v>
      </c>
      <c r="Z1351">
        <v>20000</v>
      </c>
      <c r="AA1351" t="s">
        <v>48</v>
      </c>
      <c r="AB1351" t="s">
        <v>48</v>
      </c>
      <c r="AC1351" t="s">
        <v>48</v>
      </c>
    </row>
    <row r="1352" spans="1:29" x14ac:dyDescent="0.25">
      <c r="A1352" t="s">
        <v>89665</v>
      </c>
      <c r="B1352" t="s">
        <v>413</v>
      </c>
      <c r="C1352" t="s">
        <v>70521</v>
      </c>
      <c r="D1352" t="s">
        <v>10478</v>
      </c>
      <c r="E1352">
        <v>1</v>
      </c>
      <c r="F1352" t="s">
        <v>139</v>
      </c>
      <c r="G1352" t="s">
        <v>98417</v>
      </c>
      <c r="H1352" t="s">
        <v>10624</v>
      </c>
      <c r="I1352" t="s">
        <v>144</v>
      </c>
      <c r="J1352" t="s">
        <v>10930</v>
      </c>
      <c r="K1352" t="s">
        <v>286</v>
      </c>
      <c r="L1352" t="s">
        <v>287</v>
      </c>
      <c r="M1352">
        <v>3</v>
      </c>
      <c r="N1352" t="s">
        <v>89666</v>
      </c>
      <c r="O1352" t="s">
        <v>89666</v>
      </c>
      <c r="P1352" t="s">
        <v>89667</v>
      </c>
      <c r="Q1352" t="s">
        <v>89667</v>
      </c>
      <c r="R1352" t="s">
        <v>44</v>
      </c>
      <c r="S1352" t="s">
        <v>46</v>
      </c>
      <c r="T1352" s="4">
        <v>45519</v>
      </c>
      <c r="U1352" t="s">
        <v>65</v>
      </c>
      <c r="V1352" t="s">
        <v>65</v>
      </c>
      <c r="W1352">
        <v>96000</v>
      </c>
      <c r="X1352">
        <v>30000</v>
      </c>
      <c r="Y1352">
        <v>36000</v>
      </c>
      <c r="Z1352">
        <v>30000</v>
      </c>
      <c r="AA1352" t="s">
        <v>48</v>
      </c>
      <c r="AB1352" t="s">
        <v>48</v>
      </c>
      <c r="AC1352" t="s">
        <v>48</v>
      </c>
    </row>
    <row r="1353" spans="1:29" x14ac:dyDescent="0.25">
      <c r="A1353" t="s">
        <v>8639</v>
      </c>
      <c r="B1353" t="s">
        <v>247</v>
      </c>
      <c r="C1353" t="s">
        <v>10856</v>
      </c>
      <c r="D1353" t="s">
        <v>10484</v>
      </c>
      <c r="E1353">
        <v>1</v>
      </c>
      <c r="F1353" t="s">
        <v>10513</v>
      </c>
      <c r="G1353" t="s">
        <v>98354</v>
      </c>
      <c r="H1353" t="s">
        <v>10514</v>
      </c>
      <c r="I1353" t="s">
        <v>144</v>
      </c>
      <c r="J1353" t="s">
        <v>10667</v>
      </c>
      <c r="K1353" t="s">
        <v>144</v>
      </c>
      <c r="L1353" t="s">
        <v>164</v>
      </c>
      <c r="M1353">
        <v>1</v>
      </c>
      <c r="N1353" t="s">
        <v>8640</v>
      </c>
      <c r="O1353" t="s">
        <v>8641</v>
      </c>
      <c r="P1353" t="s">
        <v>10857</v>
      </c>
      <c r="Q1353" t="s">
        <v>8642</v>
      </c>
      <c r="R1353" t="s">
        <v>58</v>
      </c>
      <c r="S1353" t="s">
        <v>2862</v>
      </c>
      <c r="T1353" s="4">
        <v>43202</v>
      </c>
      <c r="U1353" t="s">
        <v>65</v>
      </c>
      <c r="V1353" t="s">
        <v>65</v>
      </c>
      <c r="W1353">
        <v>470768.8</v>
      </c>
      <c r="X1353">
        <v>156922.92000000001</v>
      </c>
      <c r="Y1353">
        <v>192447.71</v>
      </c>
      <c r="Z1353">
        <v>121398.17</v>
      </c>
      <c r="AA1353" t="s">
        <v>13523</v>
      </c>
      <c r="AB1353" t="s">
        <v>48</v>
      </c>
      <c r="AC1353" t="s">
        <v>48</v>
      </c>
    </row>
    <row r="1354" spans="1:29" x14ac:dyDescent="0.25">
      <c r="A1354" t="s">
        <v>8453</v>
      </c>
      <c r="B1354" t="s">
        <v>247</v>
      </c>
      <c r="C1354" t="s">
        <v>10814</v>
      </c>
      <c r="D1354" t="s">
        <v>10502</v>
      </c>
      <c r="E1354">
        <v>1</v>
      </c>
      <c r="F1354" t="s">
        <v>10577</v>
      </c>
      <c r="G1354" t="s">
        <v>87846</v>
      </c>
      <c r="H1354" t="s">
        <v>10815</v>
      </c>
      <c r="I1354" t="s">
        <v>144</v>
      </c>
      <c r="J1354" t="s">
        <v>10667</v>
      </c>
      <c r="K1354" t="s">
        <v>144</v>
      </c>
      <c r="L1354" t="s">
        <v>164</v>
      </c>
      <c r="M1354">
        <v>1</v>
      </c>
      <c r="N1354" t="s">
        <v>8454</v>
      </c>
      <c r="O1354" t="s">
        <v>8455</v>
      </c>
      <c r="P1354" t="s">
        <v>8456</v>
      </c>
      <c r="Q1354" t="s">
        <v>8457</v>
      </c>
      <c r="R1354" t="s">
        <v>44</v>
      </c>
      <c r="S1354" t="s">
        <v>2862</v>
      </c>
      <c r="T1354" s="4">
        <v>43286</v>
      </c>
      <c r="U1354" t="s">
        <v>65</v>
      </c>
      <c r="V1354" t="s">
        <v>65</v>
      </c>
      <c r="W1354">
        <v>883851.8</v>
      </c>
      <c r="X1354">
        <v>291671.09999999998</v>
      </c>
      <c r="Y1354">
        <v>340000</v>
      </c>
      <c r="Z1354">
        <v>252180.7</v>
      </c>
      <c r="AA1354" t="s">
        <v>48</v>
      </c>
      <c r="AB1354" t="s">
        <v>48</v>
      </c>
      <c r="AC1354" t="s">
        <v>48</v>
      </c>
    </row>
    <row r="1355" spans="1:29" x14ac:dyDescent="0.25">
      <c r="A1355" t="s">
        <v>8130</v>
      </c>
      <c r="B1355" t="s">
        <v>247</v>
      </c>
      <c r="C1355" t="s">
        <v>10859</v>
      </c>
      <c r="D1355" t="s">
        <v>10478</v>
      </c>
      <c r="E1355">
        <v>1</v>
      </c>
      <c r="F1355" t="s">
        <v>10505</v>
      </c>
      <c r="G1355" t="s">
        <v>98406</v>
      </c>
      <c r="H1355" t="s">
        <v>10506</v>
      </c>
      <c r="I1355" t="s">
        <v>144</v>
      </c>
      <c r="J1355" t="s">
        <v>10667</v>
      </c>
      <c r="K1355" t="s">
        <v>144</v>
      </c>
      <c r="L1355" t="s">
        <v>164</v>
      </c>
      <c r="M1355">
        <v>1</v>
      </c>
      <c r="N1355" t="s">
        <v>8131</v>
      </c>
      <c r="O1355" t="s">
        <v>8131</v>
      </c>
      <c r="P1355" t="s">
        <v>8132</v>
      </c>
      <c r="Q1355" t="s">
        <v>8132</v>
      </c>
      <c r="R1355" t="s">
        <v>75</v>
      </c>
      <c r="S1355" t="s">
        <v>2862</v>
      </c>
      <c r="T1355" s="4">
        <v>43404</v>
      </c>
      <c r="U1355" t="s">
        <v>51</v>
      </c>
      <c r="V1355" t="s">
        <v>51</v>
      </c>
      <c r="W1355">
        <v>438199.51</v>
      </c>
      <c r="X1355">
        <v>144605.84</v>
      </c>
      <c r="Y1355">
        <v>132678.21</v>
      </c>
      <c r="Z1355">
        <v>160915.46</v>
      </c>
      <c r="AA1355" t="s">
        <v>48</v>
      </c>
      <c r="AB1355" t="s">
        <v>48</v>
      </c>
      <c r="AC1355" t="s">
        <v>48</v>
      </c>
    </row>
    <row r="1356" spans="1:29" x14ac:dyDescent="0.25">
      <c r="A1356" t="s">
        <v>7556</v>
      </c>
      <c r="B1356" t="s">
        <v>247</v>
      </c>
      <c r="C1356" t="s">
        <v>10705</v>
      </c>
      <c r="D1356" t="s">
        <v>10484</v>
      </c>
      <c r="E1356">
        <v>1</v>
      </c>
      <c r="F1356" t="s">
        <v>10513</v>
      </c>
      <c r="G1356" t="s">
        <v>98354</v>
      </c>
      <c r="H1356" t="s">
        <v>10514</v>
      </c>
      <c r="I1356" t="s">
        <v>144</v>
      </c>
      <c r="J1356" t="s">
        <v>10667</v>
      </c>
      <c r="K1356" t="s">
        <v>144</v>
      </c>
      <c r="L1356" t="s">
        <v>164</v>
      </c>
      <c r="M1356">
        <v>1</v>
      </c>
      <c r="N1356" t="s">
        <v>7557</v>
      </c>
      <c r="O1356" t="s">
        <v>7558</v>
      </c>
      <c r="P1356" t="s">
        <v>7559</v>
      </c>
      <c r="Q1356" t="s">
        <v>7560</v>
      </c>
      <c r="R1356" t="s">
        <v>58</v>
      </c>
      <c r="S1356" t="s">
        <v>2862</v>
      </c>
      <c r="T1356" s="4">
        <v>43594</v>
      </c>
      <c r="U1356" t="s">
        <v>65</v>
      </c>
      <c r="V1356" t="s">
        <v>65</v>
      </c>
      <c r="W1356">
        <v>2459219.19</v>
      </c>
      <c r="X1356">
        <v>811542.33</v>
      </c>
      <c r="Y1356">
        <v>972591.78</v>
      </c>
      <c r="Z1356">
        <v>675085.08</v>
      </c>
      <c r="AA1356" t="s">
        <v>48</v>
      </c>
      <c r="AB1356" t="s">
        <v>48</v>
      </c>
      <c r="AC1356" t="s">
        <v>48</v>
      </c>
    </row>
    <row r="1357" spans="1:29" x14ac:dyDescent="0.25">
      <c r="A1357" t="s">
        <v>7504</v>
      </c>
      <c r="B1357" t="s">
        <v>247</v>
      </c>
      <c r="C1357" t="s">
        <v>10773</v>
      </c>
      <c r="D1357" t="s">
        <v>10484</v>
      </c>
      <c r="E1357">
        <v>1</v>
      </c>
      <c r="F1357" t="s">
        <v>2299</v>
      </c>
      <c r="G1357" t="s">
        <v>98416</v>
      </c>
      <c r="H1357" t="s">
        <v>10524</v>
      </c>
      <c r="I1357" t="s">
        <v>144</v>
      </c>
      <c r="J1357" t="s">
        <v>10667</v>
      </c>
      <c r="K1357" t="s">
        <v>144</v>
      </c>
      <c r="L1357" t="s">
        <v>164</v>
      </c>
      <c r="M1357">
        <v>1</v>
      </c>
      <c r="N1357" t="s">
        <v>7505</v>
      </c>
      <c r="O1357" t="s">
        <v>7506</v>
      </c>
      <c r="P1357" t="s">
        <v>7507</v>
      </c>
      <c r="Q1357" t="s">
        <v>7508</v>
      </c>
      <c r="R1357" t="s">
        <v>75</v>
      </c>
      <c r="S1357" t="s">
        <v>2862</v>
      </c>
      <c r="T1357" s="4">
        <v>43626</v>
      </c>
      <c r="U1357" t="s">
        <v>52</v>
      </c>
      <c r="V1357" t="s">
        <v>52</v>
      </c>
      <c r="W1357">
        <v>2365660.9500000002</v>
      </c>
      <c r="X1357">
        <v>780668.11</v>
      </c>
      <c r="Y1357">
        <v>1210861.8999999999</v>
      </c>
      <c r="Z1357">
        <v>374130.94</v>
      </c>
      <c r="AA1357" t="s">
        <v>48</v>
      </c>
      <c r="AB1357" t="s">
        <v>48</v>
      </c>
      <c r="AC1357" t="s">
        <v>48</v>
      </c>
    </row>
    <row r="1358" spans="1:29" x14ac:dyDescent="0.25">
      <c r="A1358" t="s">
        <v>7312</v>
      </c>
      <c r="B1358" t="s">
        <v>247</v>
      </c>
      <c r="C1358" t="s">
        <v>10798</v>
      </c>
      <c r="D1358" t="s">
        <v>10484</v>
      </c>
      <c r="E1358">
        <v>1</v>
      </c>
      <c r="F1358" t="s">
        <v>10513</v>
      </c>
      <c r="G1358" t="s">
        <v>98354</v>
      </c>
      <c r="H1358" t="s">
        <v>10514</v>
      </c>
      <c r="I1358" t="s">
        <v>144</v>
      </c>
      <c r="J1358" t="s">
        <v>10667</v>
      </c>
      <c r="K1358" t="s">
        <v>144</v>
      </c>
      <c r="L1358" t="s">
        <v>164</v>
      </c>
      <c r="M1358">
        <v>1</v>
      </c>
      <c r="N1358" t="s">
        <v>7313</v>
      </c>
      <c r="O1358" t="s">
        <v>7314</v>
      </c>
      <c r="P1358" t="s">
        <v>7315</v>
      </c>
      <c r="Q1358" t="s">
        <v>7316</v>
      </c>
      <c r="R1358" t="s">
        <v>58</v>
      </c>
      <c r="S1358" t="s">
        <v>2862</v>
      </c>
      <c r="T1358" s="4">
        <v>43721</v>
      </c>
      <c r="U1358" t="s">
        <v>52</v>
      </c>
      <c r="V1358" t="s">
        <v>52</v>
      </c>
      <c r="W1358">
        <v>1581758.4</v>
      </c>
      <c r="X1358">
        <v>521687.98</v>
      </c>
      <c r="Y1358">
        <v>673256.02</v>
      </c>
      <c r="Z1358">
        <v>386814.4</v>
      </c>
      <c r="AA1358" t="s">
        <v>48</v>
      </c>
      <c r="AB1358" t="s">
        <v>48</v>
      </c>
      <c r="AC1358" t="s">
        <v>48</v>
      </c>
    </row>
    <row r="1359" spans="1:29" x14ac:dyDescent="0.25">
      <c r="A1359" t="s">
        <v>7274</v>
      </c>
      <c r="B1359" t="s">
        <v>247</v>
      </c>
      <c r="C1359" t="s">
        <v>10823</v>
      </c>
      <c r="D1359" t="s">
        <v>10494</v>
      </c>
      <c r="E1359">
        <v>1</v>
      </c>
      <c r="F1359" t="s">
        <v>10513</v>
      </c>
      <c r="G1359" t="s">
        <v>98354</v>
      </c>
      <c r="H1359" t="s">
        <v>10514</v>
      </c>
      <c r="I1359" t="s">
        <v>144</v>
      </c>
      <c r="J1359" t="s">
        <v>10667</v>
      </c>
      <c r="K1359" t="s">
        <v>144</v>
      </c>
      <c r="L1359" t="s">
        <v>164</v>
      </c>
      <c r="M1359">
        <v>1</v>
      </c>
      <c r="N1359" t="s">
        <v>7275</v>
      </c>
      <c r="O1359" t="s">
        <v>7276</v>
      </c>
      <c r="P1359" t="s">
        <v>7277</v>
      </c>
      <c r="Q1359" t="s">
        <v>7278</v>
      </c>
      <c r="R1359" t="s">
        <v>58</v>
      </c>
      <c r="S1359" t="s">
        <v>2862</v>
      </c>
      <c r="T1359" s="4">
        <v>43746</v>
      </c>
      <c r="U1359" t="s">
        <v>51</v>
      </c>
      <c r="V1359" t="s">
        <v>51</v>
      </c>
      <c r="W1359">
        <v>473439.17</v>
      </c>
      <c r="X1359">
        <v>156234.93</v>
      </c>
      <c r="Y1359">
        <v>221183.28</v>
      </c>
      <c r="Z1359">
        <v>96020.96</v>
      </c>
      <c r="AA1359" t="s">
        <v>13523</v>
      </c>
      <c r="AB1359" t="s">
        <v>48</v>
      </c>
      <c r="AC1359" t="s">
        <v>48</v>
      </c>
    </row>
    <row r="1360" spans="1:29" x14ac:dyDescent="0.25">
      <c r="A1360" t="s">
        <v>7217</v>
      </c>
      <c r="B1360" t="s">
        <v>247</v>
      </c>
      <c r="C1360" t="s">
        <v>10834</v>
      </c>
      <c r="D1360" t="s">
        <v>10494</v>
      </c>
      <c r="E1360">
        <v>1</v>
      </c>
      <c r="F1360" t="s">
        <v>10513</v>
      </c>
      <c r="G1360" t="s">
        <v>98354</v>
      </c>
      <c r="H1360" t="s">
        <v>10514</v>
      </c>
      <c r="I1360" t="s">
        <v>144</v>
      </c>
      <c r="J1360" t="s">
        <v>10667</v>
      </c>
      <c r="K1360" t="s">
        <v>144</v>
      </c>
      <c r="L1360" t="s">
        <v>164</v>
      </c>
      <c r="M1360">
        <v>1</v>
      </c>
      <c r="N1360" t="s">
        <v>7218</v>
      </c>
      <c r="O1360" t="s">
        <v>7219</v>
      </c>
      <c r="P1360" t="s">
        <v>7220</v>
      </c>
      <c r="Q1360" t="s">
        <v>7221</v>
      </c>
      <c r="R1360" t="s">
        <v>58</v>
      </c>
      <c r="S1360" t="s">
        <v>2862</v>
      </c>
      <c r="T1360" s="4">
        <v>43769</v>
      </c>
      <c r="U1360" t="s">
        <v>52</v>
      </c>
      <c r="V1360" t="s">
        <v>52</v>
      </c>
      <c r="W1360">
        <v>374988.76</v>
      </c>
      <c r="X1360">
        <v>123746.29</v>
      </c>
      <c r="Y1360">
        <v>134227.87</v>
      </c>
      <c r="Z1360">
        <v>117014.6</v>
      </c>
      <c r="AA1360" t="s">
        <v>48</v>
      </c>
      <c r="AB1360" t="s">
        <v>48</v>
      </c>
      <c r="AC1360" t="s">
        <v>48</v>
      </c>
    </row>
    <row r="1361" spans="1:29" x14ac:dyDescent="0.25">
      <c r="A1361" t="s">
        <v>7091</v>
      </c>
      <c r="B1361" t="s">
        <v>247</v>
      </c>
      <c r="C1361" t="s">
        <v>10823</v>
      </c>
      <c r="D1361" t="s">
        <v>10494</v>
      </c>
      <c r="E1361">
        <v>1</v>
      </c>
      <c r="F1361" t="s">
        <v>10513</v>
      </c>
      <c r="G1361" t="s">
        <v>98354</v>
      </c>
      <c r="H1361" t="s">
        <v>10514</v>
      </c>
      <c r="I1361" t="s">
        <v>144</v>
      </c>
      <c r="J1361" t="s">
        <v>10667</v>
      </c>
      <c r="K1361" t="s">
        <v>144</v>
      </c>
      <c r="L1361" t="s">
        <v>164</v>
      </c>
      <c r="M1361">
        <v>1</v>
      </c>
      <c r="N1361" t="s">
        <v>7092</v>
      </c>
      <c r="O1361" t="s">
        <v>7093</v>
      </c>
      <c r="P1361" t="s">
        <v>7094</v>
      </c>
      <c r="Q1361" t="s">
        <v>7094</v>
      </c>
      <c r="R1361" t="s">
        <v>58</v>
      </c>
      <c r="S1361" t="s">
        <v>2862</v>
      </c>
      <c r="T1361" s="4">
        <v>43815</v>
      </c>
      <c r="U1361" t="s">
        <v>51</v>
      </c>
      <c r="V1361" t="s">
        <v>51</v>
      </c>
      <c r="W1361">
        <v>264024.21999999997</v>
      </c>
      <c r="X1361">
        <v>87127.99</v>
      </c>
      <c r="Y1361">
        <v>106658.95</v>
      </c>
      <c r="Z1361">
        <v>70237.279999999999</v>
      </c>
      <c r="AA1361" t="s">
        <v>48</v>
      </c>
      <c r="AB1361" t="s">
        <v>48</v>
      </c>
      <c r="AC1361" t="s">
        <v>48</v>
      </c>
    </row>
    <row r="1362" spans="1:29" x14ac:dyDescent="0.25">
      <c r="A1362" t="s">
        <v>6846</v>
      </c>
      <c r="B1362" t="s">
        <v>247</v>
      </c>
      <c r="C1362" t="s">
        <v>10753</v>
      </c>
      <c r="D1362" t="s">
        <v>10478</v>
      </c>
      <c r="E1362">
        <v>1</v>
      </c>
      <c r="F1362" t="s">
        <v>10535</v>
      </c>
      <c r="G1362" t="s">
        <v>98339</v>
      </c>
      <c r="H1362" t="s">
        <v>10536</v>
      </c>
      <c r="I1362" t="s">
        <v>144</v>
      </c>
      <c r="J1362" t="s">
        <v>10667</v>
      </c>
      <c r="K1362" t="s">
        <v>144</v>
      </c>
      <c r="L1362" t="s">
        <v>145</v>
      </c>
      <c r="M1362">
        <v>1</v>
      </c>
      <c r="N1362" t="s">
        <v>6847</v>
      </c>
      <c r="O1362" t="s">
        <v>6848</v>
      </c>
      <c r="P1362" t="s">
        <v>6849</v>
      </c>
      <c r="Q1362" t="s">
        <v>6850</v>
      </c>
      <c r="R1362" t="s">
        <v>58</v>
      </c>
      <c r="S1362" t="s">
        <v>2862</v>
      </c>
      <c r="T1362" s="4">
        <v>43910</v>
      </c>
      <c r="U1362" t="s">
        <v>52</v>
      </c>
      <c r="V1362" t="s">
        <v>52</v>
      </c>
      <c r="W1362">
        <v>569145</v>
      </c>
      <c r="X1362">
        <v>187817.85</v>
      </c>
      <c r="Y1362">
        <v>272063.63</v>
      </c>
      <c r="Z1362">
        <v>109263.52</v>
      </c>
      <c r="AA1362" t="s">
        <v>48</v>
      </c>
      <c r="AB1362" t="s">
        <v>48</v>
      </c>
      <c r="AC1362" t="s">
        <v>48</v>
      </c>
    </row>
    <row r="1363" spans="1:29" x14ac:dyDescent="0.25">
      <c r="A1363" t="s">
        <v>6799</v>
      </c>
      <c r="B1363" t="s">
        <v>247</v>
      </c>
      <c r="C1363" t="s">
        <v>10845</v>
      </c>
      <c r="D1363" t="s">
        <v>10494</v>
      </c>
      <c r="E1363">
        <v>1</v>
      </c>
      <c r="F1363" t="s">
        <v>10505</v>
      </c>
      <c r="G1363" t="s">
        <v>98406</v>
      </c>
      <c r="H1363" t="s">
        <v>10506</v>
      </c>
      <c r="I1363" t="s">
        <v>144</v>
      </c>
      <c r="J1363" t="s">
        <v>10667</v>
      </c>
      <c r="K1363" t="s">
        <v>144</v>
      </c>
      <c r="L1363" t="s">
        <v>164</v>
      </c>
      <c r="M1363">
        <v>1</v>
      </c>
      <c r="N1363" t="s">
        <v>6800</v>
      </c>
      <c r="O1363" t="s">
        <v>6801</v>
      </c>
      <c r="P1363" t="s">
        <v>6802</v>
      </c>
      <c r="Q1363" t="s">
        <v>6803</v>
      </c>
      <c r="R1363" t="s">
        <v>75</v>
      </c>
      <c r="S1363" t="s">
        <v>1456</v>
      </c>
      <c r="T1363" s="4">
        <v>43945</v>
      </c>
      <c r="U1363" t="s">
        <v>52</v>
      </c>
      <c r="V1363" t="s">
        <v>52</v>
      </c>
      <c r="W1363">
        <v>612534.93000000005</v>
      </c>
      <c r="X1363">
        <v>202136.53</v>
      </c>
      <c r="Y1363">
        <v>293808</v>
      </c>
      <c r="Z1363">
        <v>116590.39999999999</v>
      </c>
      <c r="AA1363" t="s">
        <v>48</v>
      </c>
      <c r="AB1363" t="s">
        <v>48</v>
      </c>
      <c r="AC1363" t="s">
        <v>48</v>
      </c>
    </row>
    <row r="1364" spans="1:29" x14ac:dyDescent="0.25">
      <c r="A1364" t="s">
        <v>6795</v>
      </c>
      <c r="B1364" t="s">
        <v>247</v>
      </c>
      <c r="C1364" t="s">
        <v>11223</v>
      </c>
      <c r="D1364" t="s">
        <v>10828</v>
      </c>
      <c r="E1364">
        <v>2</v>
      </c>
      <c r="F1364" t="s">
        <v>98428</v>
      </c>
      <c r="G1364" t="s">
        <v>11224</v>
      </c>
      <c r="H1364" t="s">
        <v>11225</v>
      </c>
      <c r="I1364" t="s">
        <v>144</v>
      </c>
      <c r="J1364" t="s">
        <v>10667</v>
      </c>
      <c r="K1364" t="s">
        <v>138</v>
      </c>
      <c r="L1364" t="s">
        <v>164</v>
      </c>
      <c r="M1364">
        <v>1</v>
      </c>
      <c r="N1364" t="s">
        <v>6796</v>
      </c>
      <c r="O1364" t="s">
        <v>6796</v>
      </c>
      <c r="P1364" t="s">
        <v>6797</v>
      </c>
      <c r="Q1364" t="s">
        <v>6798</v>
      </c>
      <c r="R1364" t="s">
        <v>44</v>
      </c>
      <c r="S1364" t="s">
        <v>1456</v>
      </c>
      <c r="T1364" s="4">
        <v>43949</v>
      </c>
      <c r="U1364" t="s">
        <v>52</v>
      </c>
      <c r="V1364" t="s">
        <v>52</v>
      </c>
      <c r="W1364">
        <v>553777.12</v>
      </c>
      <c r="X1364">
        <v>182746.45</v>
      </c>
      <c r="Y1364">
        <v>214285.71</v>
      </c>
      <c r="Z1364">
        <v>156744.95999999999</v>
      </c>
      <c r="AA1364" t="s">
        <v>48</v>
      </c>
      <c r="AB1364" t="s">
        <v>48</v>
      </c>
      <c r="AC1364" t="s">
        <v>48</v>
      </c>
    </row>
    <row r="1365" spans="1:29" x14ac:dyDescent="0.25">
      <c r="A1365" t="s">
        <v>6791</v>
      </c>
      <c r="B1365" t="s">
        <v>247</v>
      </c>
      <c r="C1365" t="s">
        <v>10862</v>
      </c>
      <c r="D1365" t="s">
        <v>10494</v>
      </c>
      <c r="E1365">
        <v>1</v>
      </c>
      <c r="F1365" t="s">
        <v>10495</v>
      </c>
      <c r="G1365" t="s">
        <v>98341</v>
      </c>
      <c r="H1365" t="s">
        <v>10550</v>
      </c>
      <c r="I1365" t="s">
        <v>144</v>
      </c>
      <c r="J1365" t="s">
        <v>10667</v>
      </c>
      <c r="K1365" t="s">
        <v>144</v>
      </c>
      <c r="L1365" t="s">
        <v>164</v>
      </c>
      <c r="M1365">
        <v>1</v>
      </c>
      <c r="N1365" t="s">
        <v>6792</v>
      </c>
      <c r="O1365" t="s">
        <v>6793</v>
      </c>
      <c r="P1365" t="s">
        <v>6794</v>
      </c>
      <c r="Q1365" t="s">
        <v>6794</v>
      </c>
      <c r="R1365" t="s">
        <v>58</v>
      </c>
      <c r="S1365" t="s">
        <v>1456</v>
      </c>
      <c r="T1365" s="4">
        <v>43924</v>
      </c>
      <c r="U1365" t="s">
        <v>52</v>
      </c>
      <c r="V1365" t="s">
        <v>52</v>
      </c>
      <c r="W1365">
        <v>409721.37</v>
      </c>
      <c r="X1365">
        <v>135208.04999999999</v>
      </c>
      <c r="Y1365">
        <v>197578.57</v>
      </c>
      <c r="Z1365">
        <v>76934.75</v>
      </c>
      <c r="AA1365" t="s">
        <v>48</v>
      </c>
      <c r="AB1365" t="s">
        <v>48</v>
      </c>
      <c r="AC1365" t="s">
        <v>48</v>
      </c>
    </row>
    <row r="1366" spans="1:29" x14ac:dyDescent="0.25">
      <c r="A1366" t="s">
        <v>6431</v>
      </c>
      <c r="B1366" t="s">
        <v>247</v>
      </c>
      <c r="C1366" t="s">
        <v>10861</v>
      </c>
      <c r="D1366" t="s">
        <v>10484</v>
      </c>
      <c r="E1366">
        <v>1</v>
      </c>
      <c r="F1366" t="s">
        <v>10513</v>
      </c>
      <c r="G1366" t="s">
        <v>98354</v>
      </c>
      <c r="H1366" t="s">
        <v>10514</v>
      </c>
      <c r="I1366" t="s">
        <v>144</v>
      </c>
      <c r="J1366" t="s">
        <v>10667</v>
      </c>
      <c r="K1366" t="s">
        <v>144</v>
      </c>
      <c r="L1366" t="s">
        <v>164</v>
      </c>
      <c r="M1366">
        <v>1</v>
      </c>
      <c r="N1366" t="s">
        <v>6432</v>
      </c>
      <c r="O1366" t="s">
        <v>6432</v>
      </c>
      <c r="P1366" t="s">
        <v>6433</v>
      </c>
      <c r="Q1366" t="s">
        <v>6434</v>
      </c>
      <c r="R1366" t="s">
        <v>58</v>
      </c>
      <c r="S1366" t="s">
        <v>2862</v>
      </c>
      <c r="T1366" s="4">
        <v>43934</v>
      </c>
      <c r="U1366" t="s">
        <v>52</v>
      </c>
      <c r="V1366" t="s">
        <v>52</v>
      </c>
      <c r="W1366">
        <v>412438.36</v>
      </c>
      <c r="X1366">
        <v>136104.66</v>
      </c>
      <c r="Y1366">
        <v>160412.82</v>
      </c>
      <c r="Z1366">
        <v>115920.88</v>
      </c>
      <c r="AA1366" t="s">
        <v>48</v>
      </c>
      <c r="AB1366" t="s">
        <v>48</v>
      </c>
      <c r="AC1366" t="s">
        <v>48</v>
      </c>
    </row>
    <row r="1367" spans="1:29" x14ac:dyDescent="0.25">
      <c r="A1367" t="s">
        <v>6677</v>
      </c>
      <c r="B1367" t="s">
        <v>247</v>
      </c>
      <c r="C1367" t="s">
        <v>10743</v>
      </c>
      <c r="D1367" t="s">
        <v>10478</v>
      </c>
      <c r="E1367">
        <v>1</v>
      </c>
      <c r="F1367" t="s">
        <v>10513</v>
      </c>
      <c r="G1367" t="s">
        <v>98354</v>
      </c>
      <c r="H1367" t="s">
        <v>10514</v>
      </c>
      <c r="I1367" t="s">
        <v>144</v>
      </c>
      <c r="J1367" t="s">
        <v>10667</v>
      </c>
      <c r="K1367" t="s">
        <v>144</v>
      </c>
      <c r="L1367" t="s">
        <v>164</v>
      </c>
      <c r="M1367">
        <v>1</v>
      </c>
      <c r="N1367" t="s">
        <v>6678</v>
      </c>
      <c r="O1367" t="s">
        <v>6679</v>
      </c>
      <c r="P1367" t="s">
        <v>6680</v>
      </c>
      <c r="Q1367" t="s">
        <v>6681</v>
      </c>
      <c r="R1367" t="s">
        <v>58</v>
      </c>
      <c r="S1367" t="s">
        <v>2862</v>
      </c>
      <c r="T1367" s="4">
        <v>43983</v>
      </c>
      <c r="U1367" t="s">
        <v>51</v>
      </c>
      <c r="V1367" t="s">
        <v>51</v>
      </c>
      <c r="W1367">
        <v>322813.43</v>
      </c>
      <c r="X1367">
        <v>106528.43</v>
      </c>
      <c r="Y1367">
        <v>166285</v>
      </c>
      <c r="Z1367">
        <v>50000</v>
      </c>
      <c r="AA1367" t="s">
        <v>48</v>
      </c>
      <c r="AB1367" t="s">
        <v>48</v>
      </c>
      <c r="AC1367" t="s">
        <v>48</v>
      </c>
    </row>
    <row r="1368" spans="1:29" x14ac:dyDescent="0.25">
      <c r="A1368" t="s">
        <v>6335</v>
      </c>
      <c r="B1368" t="s">
        <v>247</v>
      </c>
      <c r="C1368" t="s">
        <v>10797</v>
      </c>
      <c r="D1368" t="s">
        <v>10484</v>
      </c>
      <c r="E1368">
        <v>1</v>
      </c>
      <c r="F1368" t="s">
        <v>10513</v>
      </c>
      <c r="G1368" t="s">
        <v>98354</v>
      </c>
      <c r="H1368" t="s">
        <v>10514</v>
      </c>
      <c r="I1368" t="s">
        <v>144</v>
      </c>
      <c r="J1368" t="s">
        <v>10667</v>
      </c>
      <c r="K1368" t="s">
        <v>144</v>
      </c>
      <c r="L1368" t="s">
        <v>164</v>
      </c>
      <c r="M1368">
        <v>1</v>
      </c>
      <c r="N1368" t="s">
        <v>6336</v>
      </c>
      <c r="O1368" t="s">
        <v>6336</v>
      </c>
      <c r="P1368" t="s">
        <v>6337</v>
      </c>
      <c r="Q1368" t="s">
        <v>6337</v>
      </c>
      <c r="R1368" t="s">
        <v>58</v>
      </c>
      <c r="S1368" t="s">
        <v>2862</v>
      </c>
      <c r="T1368" s="4">
        <v>44098</v>
      </c>
      <c r="U1368" t="s">
        <v>51</v>
      </c>
      <c r="V1368" t="s">
        <v>51</v>
      </c>
      <c r="W1368">
        <v>1610950.36</v>
      </c>
      <c r="X1368">
        <v>531613.62</v>
      </c>
      <c r="Y1368">
        <v>703868.07</v>
      </c>
      <c r="Z1368">
        <v>375468.67</v>
      </c>
      <c r="AA1368" t="s">
        <v>48</v>
      </c>
      <c r="AB1368" t="s">
        <v>48</v>
      </c>
      <c r="AC1368" t="s">
        <v>48</v>
      </c>
    </row>
    <row r="1369" spans="1:29" x14ac:dyDescent="0.25">
      <c r="A1369" t="s">
        <v>6127</v>
      </c>
      <c r="B1369" t="s">
        <v>247</v>
      </c>
      <c r="C1369" t="s">
        <v>98657</v>
      </c>
      <c r="D1369" t="s">
        <v>10828</v>
      </c>
      <c r="E1369">
        <v>2</v>
      </c>
      <c r="F1369" t="s">
        <v>98466</v>
      </c>
      <c r="G1369" t="s">
        <v>98658</v>
      </c>
      <c r="H1369" t="s">
        <v>98659</v>
      </c>
      <c r="I1369" t="s">
        <v>144</v>
      </c>
      <c r="J1369" t="s">
        <v>10667</v>
      </c>
      <c r="K1369" t="s">
        <v>144</v>
      </c>
      <c r="L1369" t="s">
        <v>164</v>
      </c>
      <c r="M1369">
        <v>1</v>
      </c>
      <c r="N1369" t="s">
        <v>6128</v>
      </c>
      <c r="O1369" t="s">
        <v>6129</v>
      </c>
      <c r="P1369" t="s">
        <v>6130</v>
      </c>
      <c r="Q1369" t="s">
        <v>6129</v>
      </c>
      <c r="R1369" t="s">
        <v>58</v>
      </c>
      <c r="S1369" t="s">
        <v>1456</v>
      </c>
      <c r="T1369" s="4">
        <v>44106</v>
      </c>
      <c r="U1369" t="s">
        <v>52</v>
      </c>
      <c r="V1369" t="s">
        <v>52</v>
      </c>
      <c r="W1369">
        <v>538468.55000000005</v>
      </c>
      <c r="X1369">
        <v>177694.62</v>
      </c>
      <c r="Y1369">
        <v>217856.01</v>
      </c>
      <c r="Z1369">
        <v>142917.92000000001</v>
      </c>
      <c r="AA1369" t="s">
        <v>48</v>
      </c>
      <c r="AB1369" t="s">
        <v>48</v>
      </c>
      <c r="AC1369" t="s">
        <v>48</v>
      </c>
    </row>
    <row r="1370" spans="1:29" x14ac:dyDescent="0.25">
      <c r="A1370" t="s">
        <v>6120</v>
      </c>
      <c r="B1370" t="s">
        <v>247</v>
      </c>
      <c r="C1370" t="s">
        <v>98660</v>
      </c>
      <c r="D1370" t="s">
        <v>10828</v>
      </c>
      <c r="E1370">
        <v>2</v>
      </c>
      <c r="F1370" t="s">
        <v>98527</v>
      </c>
      <c r="G1370" t="s">
        <v>98661</v>
      </c>
      <c r="H1370" t="s">
        <v>98662</v>
      </c>
      <c r="I1370" t="s">
        <v>144</v>
      </c>
      <c r="J1370" t="s">
        <v>10667</v>
      </c>
      <c r="K1370" t="s">
        <v>144</v>
      </c>
      <c r="L1370" t="s">
        <v>164</v>
      </c>
      <c r="M1370">
        <v>1</v>
      </c>
      <c r="N1370" t="s">
        <v>6121</v>
      </c>
      <c r="O1370" t="s">
        <v>6121</v>
      </c>
      <c r="P1370" t="s">
        <v>6122</v>
      </c>
      <c r="Q1370" t="s">
        <v>6122</v>
      </c>
      <c r="R1370" t="s">
        <v>58</v>
      </c>
      <c r="S1370" t="s">
        <v>1456</v>
      </c>
      <c r="T1370" s="4">
        <v>44113</v>
      </c>
      <c r="U1370" t="s">
        <v>71</v>
      </c>
      <c r="V1370" t="s">
        <v>71</v>
      </c>
      <c r="W1370">
        <v>664078.91</v>
      </c>
      <c r="X1370">
        <v>219146.04</v>
      </c>
      <c r="Y1370">
        <v>239532.07</v>
      </c>
      <c r="Z1370">
        <v>205400.8</v>
      </c>
      <c r="AA1370" t="s">
        <v>48</v>
      </c>
      <c r="AB1370" t="s">
        <v>48</v>
      </c>
      <c r="AC1370" t="s">
        <v>48</v>
      </c>
    </row>
    <row r="1371" spans="1:29" x14ac:dyDescent="0.25">
      <c r="A1371" t="s">
        <v>5983</v>
      </c>
      <c r="B1371" t="s">
        <v>247</v>
      </c>
      <c r="C1371" t="s">
        <v>10782</v>
      </c>
      <c r="D1371" t="s">
        <v>10502</v>
      </c>
      <c r="E1371">
        <v>1</v>
      </c>
      <c r="F1371" t="s">
        <v>10535</v>
      </c>
      <c r="G1371" t="s">
        <v>98535</v>
      </c>
      <c r="H1371" t="s">
        <v>10557</v>
      </c>
      <c r="I1371" t="s">
        <v>144</v>
      </c>
      <c r="J1371" t="s">
        <v>10667</v>
      </c>
      <c r="K1371" t="s">
        <v>144</v>
      </c>
      <c r="L1371" t="s">
        <v>164</v>
      </c>
      <c r="M1371">
        <v>1</v>
      </c>
      <c r="N1371" t="s">
        <v>5984</v>
      </c>
      <c r="O1371" t="s">
        <v>5984</v>
      </c>
      <c r="P1371" t="s">
        <v>5985</v>
      </c>
      <c r="Q1371" t="s">
        <v>5986</v>
      </c>
      <c r="R1371" t="s">
        <v>58</v>
      </c>
      <c r="S1371" t="s">
        <v>2862</v>
      </c>
      <c r="T1371" s="4">
        <v>44182</v>
      </c>
      <c r="U1371" t="s">
        <v>71</v>
      </c>
      <c r="V1371" t="s">
        <v>71</v>
      </c>
      <c r="W1371">
        <v>1940507.46</v>
      </c>
      <c r="X1371">
        <v>640367.46</v>
      </c>
      <c r="Y1371">
        <v>930000</v>
      </c>
      <c r="Z1371">
        <v>370140</v>
      </c>
      <c r="AA1371" t="s">
        <v>48</v>
      </c>
      <c r="AB1371" t="s">
        <v>48</v>
      </c>
      <c r="AC1371" t="s">
        <v>48</v>
      </c>
    </row>
    <row r="1372" spans="1:29" x14ac:dyDescent="0.25">
      <c r="A1372" t="s">
        <v>6040</v>
      </c>
      <c r="B1372" t="s">
        <v>247</v>
      </c>
      <c r="C1372" t="s">
        <v>10743</v>
      </c>
      <c r="D1372" t="s">
        <v>10478</v>
      </c>
      <c r="E1372">
        <v>1</v>
      </c>
      <c r="F1372" t="s">
        <v>10513</v>
      </c>
      <c r="G1372" t="s">
        <v>98354</v>
      </c>
      <c r="H1372" t="s">
        <v>10514</v>
      </c>
      <c r="I1372" t="s">
        <v>144</v>
      </c>
      <c r="J1372" t="s">
        <v>10667</v>
      </c>
      <c r="K1372" t="s">
        <v>138</v>
      </c>
      <c r="L1372" t="s">
        <v>164</v>
      </c>
      <c r="M1372">
        <v>1</v>
      </c>
      <c r="N1372" t="s">
        <v>6041</v>
      </c>
      <c r="O1372" t="s">
        <v>6041</v>
      </c>
      <c r="P1372" t="s">
        <v>6042</v>
      </c>
      <c r="Q1372" t="s">
        <v>6043</v>
      </c>
      <c r="R1372" t="s">
        <v>58</v>
      </c>
      <c r="S1372" t="s">
        <v>2862</v>
      </c>
      <c r="T1372" s="4">
        <v>44210</v>
      </c>
      <c r="U1372" t="s">
        <v>71</v>
      </c>
      <c r="V1372" t="s">
        <v>71</v>
      </c>
      <c r="W1372">
        <v>912144.5</v>
      </c>
      <c r="X1372">
        <v>301007.7</v>
      </c>
      <c r="Y1372">
        <v>350000</v>
      </c>
      <c r="Z1372">
        <v>261136.8</v>
      </c>
      <c r="AA1372" t="s">
        <v>48</v>
      </c>
      <c r="AB1372" t="s">
        <v>48</v>
      </c>
      <c r="AC1372" t="s">
        <v>48</v>
      </c>
    </row>
    <row r="1373" spans="1:29" x14ac:dyDescent="0.25">
      <c r="A1373" t="s">
        <v>5962</v>
      </c>
      <c r="B1373" t="s">
        <v>247</v>
      </c>
      <c r="C1373" t="s">
        <v>10822</v>
      </c>
      <c r="D1373" t="s">
        <v>10484</v>
      </c>
      <c r="E1373">
        <v>1</v>
      </c>
      <c r="F1373" t="s">
        <v>10513</v>
      </c>
      <c r="G1373" t="s">
        <v>98354</v>
      </c>
      <c r="H1373" t="s">
        <v>10514</v>
      </c>
      <c r="I1373" t="s">
        <v>144</v>
      </c>
      <c r="J1373" t="s">
        <v>10667</v>
      </c>
      <c r="K1373" t="s">
        <v>144</v>
      </c>
      <c r="L1373" t="s">
        <v>164</v>
      </c>
      <c r="M1373">
        <v>1</v>
      </c>
      <c r="N1373" t="s">
        <v>5963</v>
      </c>
      <c r="O1373" t="s">
        <v>5963</v>
      </c>
      <c r="P1373" t="s">
        <v>5964</v>
      </c>
      <c r="Q1373" t="s">
        <v>5964</v>
      </c>
      <c r="R1373" t="s">
        <v>58</v>
      </c>
      <c r="S1373" t="s">
        <v>2862</v>
      </c>
      <c r="T1373" s="4">
        <v>44214</v>
      </c>
      <c r="U1373" t="s">
        <v>52</v>
      </c>
      <c r="V1373" t="s">
        <v>52</v>
      </c>
      <c r="W1373">
        <v>890178.01</v>
      </c>
      <c r="X1373">
        <v>293758.74</v>
      </c>
      <c r="Y1373">
        <v>396711.15</v>
      </c>
      <c r="Z1373">
        <v>199708.12</v>
      </c>
      <c r="AA1373" t="s">
        <v>48</v>
      </c>
      <c r="AB1373" t="s">
        <v>48</v>
      </c>
      <c r="AC1373" t="s">
        <v>48</v>
      </c>
    </row>
    <row r="1374" spans="1:29" x14ac:dyDescent="0.25">
      <c r="A1374" t="s">
        <v>5898</v>
      </c>
      <c r="B1374" t="s">
        <v>247</v>
      </c>
      <c r="C1374" t="s">
        <v>10906</v>
      </c>
      <c r="D1374" t="s">
        <v>10494</v>
      </c>
      <c r="E1374">
        <v>1</v>
      </c>
      <c r="F1374" t="s">
        <v>10513</v>
      </c>
      <c r="G1374" t="s">
        <v>98354</v>
      </c>
      <c r="H1374" t="s">
        <v>10514</v>
      </c>
      <c r="I1374" t="s">
        <v>144</v>
      </c>
      <c r="J1374" t="s">
        <v>10667</v>
      </c>
      <c r="K1374" t="s">
        <v>144</v>
      </c>
      <c r="L1374" t="s">
        <v>164</v>
      </c>
      <c r="M1374">
        <v>1</v>
      </c>
      <c r="N1374" t="s">
        <v>5899</v>
      </c>
      <c r="O1374" t="s">
        <v>5899</v>
      </c>
      <c r="P1374" t="s">
        <v>5900</v>
      </c>
      <c r="Q1374" t="s">
        <v>5901</v>
      </c>
      <c r="R1374" t="s">
        <v>58</v>
      </c>
      <c r="S1374" t="s">
        <v>2862</v>
      </c>
      <c r="T1374" s="4">
        <v>44200</v>
      </c>
      <c r="U1374" t="s">
        <v>51</v>
      </c>
      <c r="V1374" t="s">
        <v>51</v>
      </c>
      <c r="W1374">
        <v>134654.45000000001</v>
      </c>
      <c r="X1374">
        <v>44435.97</v>
      </c>
      <c r="Y1374">
        <v>55000</v>
      </c>
      <c r="Z1374">
        <v>35218.480000000003</v>
      </c>
      <c r="AA1374" t="s">
        <v>48</v>
      </c>
      <c r="AB1374" t="s">
        <v>48</v>
      </c>
      <c r="AC1374" t="s">
        <v>48</v>
      </c>
    </row>
    <row r="1375" spans="1:29" x14ac:dyDescent="0.25">
      <c r="A1375" t="s">
        <v>5826</v>
      </c>
      <c r="B1375" t="s">
        <v>247</v>
      </c>
      <c r="C1375" t="s">
        <v>10705</v>
      </c>
      <c r="D1375" t="s">
        <v>10484</v>
      </c>
      <c r="E1375">
        <v>1</v>
      </c>
      <c r="F1375" t="s">
        <v>10513</v>
      </c>
      <c r="G1375" t="s">
        <v>98354</v>
      </c>
      <c r="H1375" t="s">
        <v>10514</v>
      </c>
      <c r="I1375" t="s">
        <v>144</v>
      </c>
      <c r="J1375" t="s">
        <v>10667</v>
      </c>
      <c r="K1375" t="s">
        <v>144</v>
      </c>
      <c r="L1375" t="s">
        <v>164</v>
      </c>
      <c r="M1375">
        <v>1</v>
      </c>
      <c r="N1375" t="s">
        <v>5827</v>
      </c>
      <c r="O1375" t="s">
        <v>5828</v>
      </c>
      <c r="P1375" t="s">
        <v>10827</v>
      </c>
      <c r="Q1375" t="s">
        <v>5829</v>
      </c>
      <c r="R1375" t="s">
        <v>58</v>
      </c>
      <c r="S1375" t="s">
        <v>2862</v>
      </c>
      <c r="T1375" s="4">
        <v>44201</v>
      </c>
      <c r="U1375" t="s">
        <v>52</v>
      </c>
      <c r="V1375" t="s">
        <v>52</v>
      </c>
      <c r="W1375">
        <v>845656.01</v>
      </c>
      <c r="X1375">
        <v>279066.48</v>
      </c>
      <c r="Y1375">
        <v>387856.73</v>
      </c>
      <c r="Z1375">
        <v>178732.79999999999</v>
      </c>
      <c r="AA1375" t="s">
        <v>48</v>
      </c>
      <c r="AB1375" t="s">
        <v>48</v>
      </c>
      <c r="AC1375" t="s">
        <v>48</v>
      </c>
    </row>
    <row r="1376" spans="1:29" x14ac:dyDescent="0.25">
      <c r="A1376" t="s">
        <v>5796</v>
      </c>
      <c r="B1376" t="s">
        <v>247</v>
      </c>
      <c r="C1376" t="s">
        <v>10814</v>
      </c>
      <c r="D1376" t="s">
        <v>10502</v>
      </c>
      <c r="E1376">
        <v>1</v>
      </c>
      <c r="F1376" t="s">
        <v>10577</v>
      </c>
      <c r="G1376" t="s">
        <v>87846</v>
      </c>
      <c r="H1376" t="s">
        <v>10815</v>
      </c>
      <c r="I1376" t="s">
        <v>144</v>
      </c>
      <c r="J1376" t="s">
        <v>10667</v>
      </c>
      <c r="K1376" t="s">
        <v>144</v>
      </c>
      <c r="L1376" t="s">
        <v>164</v>
      </c>
      <c r="M1376">
        <v>1</v>
      </c>
      <c r="N1376" t="s">
        <v>5797</v>
      </c>
      <c r="O1376" t="s">
        <v>5798</v>
      </c>
      <c r="P1376" t="s">
        <v>5799</v>
      </c>
      <c r="Q1376" t="s">
        <v>5800</v>
      </c>
      <c r="R1376" t="s">
        <v>58</v>
      </c>
      <c r="S1376" t="s">
        <v>2862</v>
      </c>
      <c r="T1376" s="4">
        <v>44249</v>
      </c>
      <c r="U1376" t="s">
        <v>71</v>
      </c>
      <c r="V1376" t="s">
        <v>71</v>
      </c>
      <c r="W1376">
        <v>775445.32</v>
      </c>
      <c r="X1376">
        <v>255896.95</v>
      </c>
      <c r="Y1376">
        <v>350000</v>
      </c>
      <c r="Z1376">
        <v>169548.37</v>
      </c>
      <c r="AA1376" t="s">
        <v>13523</v>
      </c>
      <c r="AB1376" t="s">
        <v>48</v>
      </c>
      <c r="AC1376" t="s">
        <v>48</v>
      </c>
    </row>
    <row r="1377" spans="1:29" x14ac:dyDescent="0.25">
      <c r="A1377" t="s">
        <v>5500</v>
      </c>
      <c r="B1377" t="s">
        <v>247</v>
      </c>
      <c r="C1377" t="s">
        <v>10807</v>
      </c>
      <c r="D1377" t="s">
        <v>10494</v>
      </c>
      <c r="E1377">
        <v>1</v>
      </c>
      <c r="F1377" t="s">
        <v>10530</v>
      </c>
      <c r="G1377" t="s">
        <v>98330</v>
      </c>
      <c r="H1377" t="s">
        <v>10707</v>
      </c>
      <c r="I1377" t="s">
        <v>144</v>
      </c>
      <c r="J1377" t="s">
        <v>10667</v>
      </c>
      <c r="K1377" t="s">
        <v>144</v>
      </c>
      <c r="L1377" t="s">
        <v>164</v>
      </c>
      <c r="M1377">
        <v>1</v>
      </c>
      <c r="N1377" t="s">
        <v>5501</v>
      </c>
      <c r="O1377" t="s">
        <v>5502</v>
      </c>
      <c r="P1377" t="s">
        <v>5503</v>
      </c>
      <c r="Q1377" t="s">
        <v>5504</v>
      </c>
      <c r="R1377" t="s">
        <v>58</v>
      </c>
      <c r="S1377" t="s">
        <v>1456</v>
      </c>
      <c r="T1377" s="4">
        <v>44286</v>
      </c>
      <c r="U1377" t="s">
        <v>52</v>
      </c>
      <c r="V1377" t="s">
        <v>52</v>
      </c>
      <c r="W1377">
        <v>1111171.21</v>
      </c>
      <c r="X1377">
        <v>366686.5</v>
      </c>
      <c r="Y1377">
        <v>499495.43</v>
      </c>
      <c r="Z1377">
        <v>244989.28</v>
      </c>
      <c r="AA1377" t="s">
        <v>13523</v>
      </c>
      <c r="AB1377" t="s">
        <v>48</v>
      </c>
      <c r="AC1377" t="s">
        <v>48</v>
      </c>
    </row>
    <row r="1378" spans="1:29" x14ac:dyDescent="0.25">
      <c r="A1378" t="s">
        <v>5143</v>
      </c>
      <c r="B1378" t="s">
        <v>247</v>
      </c>
      <c r="C1378" t="s">
        <v>10596</v>
      </c>
      <c r="D1378" t="s">
        <v>10478</v>
      </c>
      <c r="E1378">
        <v>1</v>
      </c>
      <c r="F1378" t="s">
        <v>10597</v>
      </c>
      <c r="G1378" t="s">
        <v>98374</v>
      </c>
      <c r="H1378" t="s">
        <v>10598</v>
      </c>
      <c r="I1378" t="s">
        <v>144</v>
      </c>
      <c r="J1378" t="s">
        <v>10667</v>
      </c>
      <c r="K1378" t="s">
        <v>144</v>
      </c>
      <c r="L1378" t="s">
        <v>287</v>
      </c>
      <c r="M1378">
        <v>5</v>
      </c>
      <c r="N1378" t="s">
        <v>5144</v>
      </c>
      <c r="O1378" t="s">
        <v>5144</v>
      </c>
      <c r="P1378" t="s">
        <v>5145</v>
      </c>
      <c r="Q1378" t="s">
        <v>5145</v>
      </c>
      <c r="R1378" t="s">
        <v>58</v>
      </c>
      <c r="S1378" t="s">
        <v>2862</v>
      </c>
      <c r="T1378" s="4">
        <v>44439</v>
      </c>
      <c r="U1378" t="s">
        <v>51</v>
      </c>
      <c r="V1378" t="s">
        <v>51</v>
      </c>
      <c r="W1378">
        <v>827914.75</v>
      </c>
      <c r="X1378">
        <v>273211.87</v>
      </c>
      <c r="Y1378">
        <v>331624.48</v>
      </c>
      <c r="Z1378">
        <v>223078.39999999999</v>
      </c>
      <c r="AA1378" t="s">
        <v>48</v>
      </c>
      <c r="AB1378" t="s">
        <v>48</v>
      </c>
      <c r="AC1378" t="s">
        <v>48</v>
      </c>
    </row>
    <row r="1379" spans="1:29" x14ac:dyDescent="0.25">
      <c r="A1379" t="s">
        <v>4602</v>
      </c>
      <c r="B1379" t="s">
        <v>247</v>
      </c>
      <c r="C1379" t="s">
        <v>10743</v>
      </c>
      <c r="D1379" t="s">
        <v>10478</v>
      </c>
      <c r="E1379">
        <v>1</v>
      </c>
      <c r="F1379" t="s">
        <v>10513</v>
      </c>
      <c r="G1379" t="s">
        <v>98354</v>
      </c>
      <c r="H1379" t="s">
        <v>10514</v>
      </c>
      <c r="I1379" t="s">
        <v>144</v>
      </c>
      <c r="J1379" t="s">
        <v>10667</v>
      </c>
      <c r="K1379" t="s">
        <v>144</v>
      </c>
      <c r="L1379" t="s">
        <v>164</v>
      </c>
      <c r="M1379">
        <v>1</v>
      </c>
      <c r="N1379" t="s">
        <v>4603</v>
      </c>
      <c r="O1379" t="s">
        <v>4604</v>
      </c>
      <c r="P1379" t="s">
        <v>4605</v>
      </c>
      <c r="Q1379" t="s">
        <v>10844</v>
      </c>
      <c r="R1379" t="s">
        <v>58</v>
      </c>
      <c r="S1379" t="s">
        <v>2862</v>
      </c>
      <c r="T1379" s="4">
        <v>44463</v>
      </c>
      <c r="U1379" t="s">
        <v>65</v>
      </c>
      <c r="V1379" t="s">
        <v>65</v>
      </c>
      <c r="W1379">
        <v>641676.65</v>
      </c>
      <c r="X1379">
        <v>211753.29</v>
      </c>
      <c r="Y1379">
        <v>317000</v>
      </c>
      <c r="Z1379">
        <v>112923.36</v>
      </c>
      <c r="AA1379" t="s">
        <v>48</v>
      </c>
      <c r="AB1379" t="s">
        <v>48</v>
      </c>
      <c r="AC1379" t="s">
        <v>48</v>
      </c>
    </row>
    <row r="1380" spans="1:29" x14ac:dyDescent="0.25">
      <c r="A1380" t="s">
        <v>5039</v>
      </c>
      <c r="B1380" t="s">
        <v>247</v>
      </c>
      <c r="C1380" t="s">
        <v>10803</v>
      </c>
      <c r="D1380" t="s">
        <v>10494</v>
      </c>
      <c r="E1380">
        <v>1</v>
      </c>
      <c r="F1380" t="s">
        <v>10530</v>
      </c>
      <c r="G1380" t="s">
        <v>98330</v>
      </c>
      <c r="H1380" t="s">
        <v>10707</v>
      </c>
      <c r="I1380" t="s">
        <v>144</v>
      </c>
      <c r="J1380" t="s">
        <v>10667</v>
      </c>
      <c r="K1380" t="s">
        <v>144</v>
      </c>
      <c r="L1380" t="s">
        <v>164</v>
      </c>
      <c r="M1380">
        <v>1</v>
      </c>
      <c r="N1380" t="s">
        <v>5040</v>
      </c>
      <c r="O1380" t="s">
        <v>5040</v>
      </c>
      <c r="P1380" t="s">
        <v>5041</v>
      </c>
      <c r="Q1380" t="s">
        <v>5041</v>
      </c>
      <c r="R1380" t="s">
        <v>58</v>
      </c>
      <c r="S1380" t="s">
        <v>2862</v>
      </c>
      <c r="T1380" s="4">
        <v>44480</v>
      </c>
      <c r="U1380" t="s">
        <v>71</v>
      </c>
      <c r="V1380" t="s">
        <v>71</v>
      </c>
      <c r="W1380">
        <v>286011.76</v>
      </c>
      <c r="X1380">
        <v>94383.88</v>
      </c>
      <c r="Y1380">
        <v>100731.88</v>
      </c>
      <c r="Z1380">
        <v>90896</v>
      </c>
      <c r="AA1380" t="s">
        <v>48</v>
      </c>
      <c r="AB1380" t="s">
        <v>48</v>
      </c>
      <c r="AC1380" t="s">
        <v>48</v>
      </c>
    </row>
    <row r="1381" spans="1:29" x14ac:dyDescent="0.25">
      <c r="A1381" t="s">
        <v>4412</v>
      </c>
      <c r="B1381" t="s">
        <v>247</v>
      </c>
      <c r="C1381" t="s">
        <v>10743</v>
      </c>
      <c r="D1381" t="s">
        <v>10478</v>
      </c>
      <c r="E1381">
        <v>1</v>
      </c>
      <c r="F1381" t="s">
        <v>10513</v>
      </c>
      <c r="G1381" t="s">
        <v>98354</v>
      </c>
      <c r="H1381" t="s">
        <v>10514</v>
      </c>
      <c r="I1381" t="s">
        <v>144</v>
      </c>
      <c r="J1381" t="s">
        <v>10667</v>
      </c>
      <c r="K1381" t="s">
        <v>144</v>
      </c>
      <c r="L1381" t="s">
        <v>164</v>
      </c>
      <c r="M1381">
        <v>1</v>
      </c>
      <c r="N1381" t="s">
        <v>4413</v>
      </c>
      <c r="O1381" t="s">
        <v>4414</v>
      </c>
      <c r="P1381" t="s">
        <v>4415</v>
      </c>
      <c r="Q1381" t="s">
        <v>4416</v>
      </c>
      <c r="R1381" t="s">
        <v>75</v>
      </c>
      <c r="S1381" t="s">
        <v>2862</v>
      </c>
      <c r="T1381" s="4">
        <v>44536</v>
      </c>
      <c r="U1381" t="s">
        <v>52</v>
      </c>
      <c r="V1381" t="s">
        <v>52</v>
      </c>
      <c r="W1381">
        <v>1101629.1100000001</v>
      </c>
      <c r="X1381">
        <v>363537.6</v>
      </c>
      <c r="Y1381">
        <v>532940.63</v>
      </c>
      <c r="Z1381">
        <v>205150.88</v>
      </c>
      <c r="AA1381" t="s">
        <v>48</v>
      </c>
      <c r="AB1381" t="s">
        <v>48</v>
      </c>
      <c r="AC1381" t="s">
        <v>48</v>
      </c>
    </row>
    <row r="1382" spans="1:29" x14ac:dyDescent="0.25">
      <c r="A1382" t="s">
        <v>4673</v>
      </c>
      <c r="B1382" t="s">
        <v>247</v>
      </c>
      <c r="C1382" t="s">
        <v>10823</v>
      </c>
      <c r="D1382" t="s">
        <v>10494</v>
      </c>
      <c r="E1382">
        <v>1</v>
      </c>
      <c r="F1382" t="s">
        <v>10513</v>
      </c>
      <c r="G1382" t="s">
        <v>98354</v>
      </c>
      <c r="H1382" t="s">
        <v>10514</v>
      </c>
      <c r="I1382" t="s">
        <v>144</v>
      </c>
      <c r="J1382" t="s">
        <v>10667</v>
      </c>
      <c r="K1382" t="s">
        <v>144</v>
      </c>
      <c r="L1382" t="s">
        <v>164</v>
      </c>
      <c r="M1382">
        <v>1</v>
      </c>
      <c r="N1382" t="s">
        <v>4674</v>
      </c>
      <c r="O1382" t="s">
        <v>4675</v>
      </c>
      <c r="P1382" t="s">
        <v>4676</v>
      </c>
      <c r="Q1382" t="s">
        <v>4677</v>
      </c>
      <c r="R1382" t="s">
        <v>58</v>
      </c>
      <c r="S1382" t="s">
        <v>1456</v>
      </c>
      <c r="T1382" s="4">
        <v>44567</v>
      </c>
      <c r="U1382" t="s">
        <v>51</v>
      </c>
      <c r="V1382" t="s">
        <v>51</v>
      </c>
      <c r="W1382">
        <v>885806.45</v>
      </c>
      <c r="X1382">
        <v>292316.13</v>
      </c>
      <c r="Y1382">
        <v>499010.72</v>
      </c>
      <c r="Z1382">
        <v>94479.6</v>
      </c>
      <c r="AA1382" t="s">
        <v>48</v>
      </c>
      <c r="AB1382" t="s">
        <v>48</v>
      </c>
      <c r="AC1382" t="s">
        <v>48</v>
      </c>
    </row>
    <row r="1383" spans="1:29" x14ac:dyDescent="0.25">
      <c r="A1383" t="s">
        <v>4424</v>
      </c>
      <c r="B1383" t="s">
        <v>247</v>
      </c>
      <c r="C1383" t="s">
        <v>10666</v>
      </c>
      <c r="D1383" t="s">
        <v>10494</v>
      </c>
      <c r="E1383">
        <v>1</v>
      </c>
      <c r="F1383" t="s">
        <v>10513</v>
      </c>
      <c r="G1383" t="s">
        <v>98354</v>
      </c>
      <c r="H1383" t="s">
        <v>10514</v>
      </c>
      <c r="I1383" t="s">
        <v>144</v>
      </c>
      <c r="J1383" t="s">
        <v>10667</v>
      </c>
      <c r="K1383" t="s">
        <v>144</v>
      </c>
      <c r="L1383" t="s">
        <v>164</v>
      </c>
      <c r="M1383">
        <v>1</v>
      </c>
      <c r="N1383" t="s">
        <v>4425</v>
      </c>
      <c r="O1383" t="s">
        <v>4426</v>
      </c>
      <c r="P1383" t="s">
        <v>4425</v>
      </c>
      <c r="Q1383" t="s">
        <v>4427</v>
      </c>
      <c r="R1383" t="s">
        <v>58</v>
      </c>
      <c r="S1383" t="s">
        <v>2862</v>
      </c>
      <c r="T1383" s="4">
        <v>44600</v>
      </c>
      <c r="U1383" t="s">
        <v>52</v>
      </c>
      <c r="V1383" t="s">
        <v>52</v>
      </c>
      <c r="W1383">
        <v>1398499</v>
      </c>
      <c r="X1383">
        <v>461504.67</v>
      </c>
      <c r="Y1383">
        <v>670525.66</v>
      </c>
      <c r="Z1383">
        <v>266468.67</v>
      </c>
      <c r="AA1383" t="s">
        <v>48</v>
      </c>
      <c r="AB1383" t="s">
        <v>48</v>
      </c>
      <c r="AC1383" t="s">
        <v>48</v>
      </c>
    </row>
    <row r="1384" spans="1:29" x14ac:dyDescent="0.25">
      <c r="A1384" t="s">
        <v>4172</v>
      </c>
      <c r="B1384" t="s">
        <v>247</v>
      </c>
      <c r="C1384" t="s">
        <v>10806</v>
      </c>
      <c r="D1384" t="s">
        <v>10484</v>
      </c>
      <c r="E1384">
        <v>1</v>
      </c>
      <c r="F1384" t="s">
        <v>10495</v>
      </c>
      <c r="G1384" t="s">
        <v>98341</v>
      </c>
      <c r="H1384" t="s">
        <v>10550</v>
      </c>
      <c r="I1384" t="s">
        <v>144</v>
      </c>
      <c r="J1384" t="s">
        <v>10667</v>
      </c>
      <c r="K1384" t="s">
        <v>144</v>
      </c>
      <c r="L1384" t="s">
        <v>164</v>
      </c>
      <c r="M1384">
        <v>1</v>
      </c>
      <c r="N1384" t="s">
        <v>4173</v>
      </c>
      <c r="O1384" t="s">
        <v>4173</v>
      </c>
      <c r="P1384" t="s">
        <v>4174</v>
      </c>
      <c r="Q1384" t="s">
        <v>4174</v>
      </c>
      <c r="R1384" t="s">
        <v>58</v>
      </c>
      <c r="S1384" t="s">
        <v>2862</v>
      </c>
      <c r="T1384" s="4">
        <v>44659</v>
      </c>
      <c r="U1384" t="s">
        <v>51</v>
      </c>
      <c r="V1384" t="s">
        <v>52</v>
      </c>
      <c r="W1384">
        <v>1225768.18</v>
      </c>
      <c r="X1384">
        <v>404503.5</v>
      </c>
      <c r="Y1384">
        <v>656548.71</v>
      </c>
      <c r="Z1384">
        <v>164715.97</v>
      </c>
      <c r="AA1384" t="s">
        <v>48</v>
      </c>
      <c r="AB1384" t="s">
        <v>48</v>
      </c>
      <c r="AC1384" t="s">
        <v>48</v>
      </c>
    </row>
    <row r="1385" spans="1:29" x14ac:dyDescent="0.25">
      <c r="A1385" t="s">
        <v>4109</v>
      </c>
      <c r="B1385" t="s">
        <v>247</v>
      </c>
      <c r="C1385" t="s">
        <v>10767</v>
      </c>
      <c r="D1385" t="s">
        <v>10494</v>
      </c>
      <c r="E1385">
        <v>1</v>
      </c>
      <c r="F1385" t="s">
        <v>10495</v>
      </c>
      <c r="G1385" t="s">
        <v>98341</v>
      </c>
      <c r="H1385" t="s">
        <v>10550</v>
      </c>
      <c r="I1385" t="s">
        <v>144</v>
      </c>
      <c r="J1385" t="s">
        <v>10667</v>
      </c>
      <c r="K1385" t="s">
        <v>144</v>
      </c>
      <c r="L1385" t="s">
        <v>164</v>
      </c>
      <c r="M1385">
        <v>1</v>
      </c>
      <c r="N1385" t="s">
        <v>4110</v>
      </c>
      <c r="O1385" t="s">
        <v>4111</v>
      </c>
      <c r="P1385" t="s">
        <v>4111</v>
      </c>
      <c r="Q1385" t="s">
        <v>10768</v>
      </c>
      <c r="R1385" t="s">
        <v>58</v>
      </c>
      <c r="S1385" t="s">
        <v>2862</v>
      </c>
      <c r="T1385" s="4">
        <v>44693</v>
      </c>
      <c r="U1385" t="s">
        <v>65</v>
      </c>
      <c r="V1385" t="s">
        <v>52</v>
      </c>
      <c r="W1385">
        <v>2632222.9700000002</v>
      </c>
      <c r="X1385">
        <v>876530.25</v>
      </c>
      <c r="Y1385">
        <v>1367631.44</v>
      </c>
      <c r="Z1385">
        <v>388061.28</v>
      </c>
      <c r="AA1385" t="s">
        <v>48</v>
      </c>
      <c r="AB1385" t="s">
        <v>48</v>
      </c>
      <c r="AC1385" t="s">
        <v>48</v>
      </c>
    </row>
    <row r="1386" spans="1:29" x14ac:dyDescent="0.25">
      <c r="A1386" t="s">
        <v>3740</v>
      </c>
      <c r="B1386" t="s">
        <v>247</v>
      </c>
      <c r="C1386" t="s">
        <v>10814</v>
      </c>
      <c r="D1386" t="s">
        <v>10502</v>
      </c>
      <c r="E1386">
        <v>1</v>
      </c>
      <c r="F1386" t="s">
        <v>10577</v>
      </c>
      <c r="G1386" t="s">
        <v>87846</v>
      </c>
      <c r="H1386" t="s">
        <v>10815</v>
      </c>
      <c r="I1386" t="s">
        <v>144</v>
      </c>
      <c r="J1386" t="s">
        <v>10667</v>
      </c>
      <c r="K1386" t="s">
        <v>144</v>
      </c>
      <c r="L1386" t="s">
        <v>164</v>
      </c>
      <c r="M1386">
        <v>1</v>
      </c>
      <c r="N1386" t="s">
        <v>3741</v>
      </c>
      <c r="O1386" t="s">
        <v>3742</v>
      </c>
      <c r="P1386" t="s">
        <v>3743</v>
      </c>
      <c r="Q1386" t="s">
        <v>3744</v>
      </c>
      <c r="R1386" t="s">
        <v>75</v>
      </c>
      <c r="S1386" t="s">
        <v>2862</v>
      </c>
      <c r="T1386" s="4">
        <v>44775</v>
      </c>
      <c r="U1386" t="s">
        <v>51</v>
      </c>
      <c r="V1386" t="s">
        <v>52</v>
      </c>
      <c r="W1386">
        <v>930164.46</v>
      </c>
      <c r="X1386">
        <v>306954.27</v>
      </c>
      <c r="Y1386">
        <v>387889.47</v>
      </c>
      <c r="Z1386">
        <v>235320.72</v>
      </c>
      <c r="AA1386" t="s">
        <v>13523</v>
      </c>
      <c r="AB1386" t="s">
        <v>48</v>
      </c>
      <c r="AC1386" t="s">
        <v>48</v>
      </c>
    </row>
    <row r="1387" spans="1:29" x14ac:dyDescent="0.25">
      <c r="A1387" t="s">
        <v>3666</v>
      </c>
      <c r="B1387" t="s">
        <v>247</v>
      </c>
      <c r="C1387" t="s">
        <v>98663</v>
      </c>
      <c r="D1387" t="s">
        <v>98386</v>
      </c>
      <c r="E1387">
        <v>2</v>
      </c>
      <c r="F1387" t="s">
        <v>98471</v>
      </c>
      <c r="G1387" t="s">
        <v>10924</v>
      </c>
      <c r="H1387" t="s">
        <v>10925</v>
      </c>
      <c r="I1387" t="s">
        <v>144</v>
      </c>
      <c r="J1387" t="s">
        <v>10667</v>
      </c>
      <c r="K1387" t="s">
        <v>144</v>
      </c>
      <c r="L1387" t="s">
        <v>164</v>
      </c>
      <c r="M1387">
        <v>1</v>
      </c>
      <c r="N1387" t="s">
        <v>3667</v>
      </c>
      <c r="O1387" t="s">
        <v>3667</v>
      </c>
      <c r="P1387" t="s">
        <v>3668</v>
      </c>
      <c r="Q1387" t="s">
        <v>3669</v>
      </c>
      <c r="R1387" t="s">
        <v>58</v>
      </c>
      <c r="S1387" t="s">
        <v>1456</v>
      </c>
      <c r="T1387" s="4">
        <v>44802</v>
      </c>
      <c r="U1387" t="s">
        <v>51</v>
      </c>
      <c r="V1387" t="s">
        <v>52</v>
      </c>
      <c r="W1387">
        <v>815724.12</v>
      </c>
      <c r="X1387">
        <v>271636.13</v>
      </c>
      <c r="Y1387">
        <v>474683.03</v>
      </c>
      <c r="Z1387">
        <v>69404.960000000006</v>
      </c>
      <c r="AA1387" t="s">
        <v>48</v>
      </c>
      <c r="AB1387" t="s">
        <v>48</v>
      </c>
      <c r="AC1387" t="s">
        <v>48</v>
      </c>
    </row>
    <row r="1388" spans="1:29" x14ac:dyDescent="0.25">
      <c r="A1388" t="s">
        <v>2540</v>
      </c>
      <c r="B1388" t="s">
        <v>247</v>
      </c>
      <c r="C1388" t="s">
        <v>10803</v>
      </c>
      <c r="D1388" t="s">
        <v>10494</v>
      </c>
      <c r="E1388">
        <v>1</v>
      </c>
      <c r="F1388" t="s">
        <v>10530</v>
      </c>
      <c r="G1388" t="s">
        <v>98330</v>
      </c>
      <c r="H1388" t="s">
        <v>10707</v>
      </c>
      <c r="I1388" t="s">
        <v>144</v>
      </c>
      <c r="J1388" t="s">
        <v>10667</v>
      </c>
      <c r="K1388" t="s">
        <v>144</v>
      </c>
      <c r="L1388" t="s">
        <v>164</v>
      </c>
      <c r="M1388">
        <v>1</v>
      </c>
      <c r="N1388" t="s">
        <v>2542</v>
      </c>
      <c r="O1388" t="s">
        <v>2542</v>
      </c>
      <c r="P1388" t="s">
        <v>10804</v>
      </c>
      <c r="Q1388" t="s">
        <v>10805</v>
      </c>
      <c r="R1388" t="s">
        <v>58</v>
      </c>
      <c r="S1388" t="s">
        <v>2541</v>
      </c>
      <c r="T1388" s="4">
        <v>44992</v>
      </c>
      <c r="U1388" t="s">
        <v>87</v>
      </c>
      <c r="V1388" t="s">
        <v>79</v>
      </c>
      <c r="W1388">
        <v>1031815.46</v>
      </c>
      <c r="X1388">
        <v>515907.73</v>
      </c>
      <c r="Y1388">
        <v>267460.69</v>
      </c>
      <c r="Z1388">
        <v>248447.04</v>
      </c>
      <c r="AA1388" t="s">
        <v>48</v>
      </c>
      <c r="AB1388" t="s">
        <v>48</v>
      </c>
      <c r="AC1388" t="s">
        <v>48</v>
      </c>
    </row>
    <row r="1389" spans="1:29" x14ac:dyDescent="0.25">
      <c r="A1389" t="s">
        <v>2273</v>
      </c>
      <c r="B1389" t="s">
        <v>247</v>
      </c>
      <c r="C1389" t="s">
        <v>10705</v>
      </c>
      <c r="D1389" t="s">
        <v>10484</v>
      </c>
      <c r="E1389">
        <v>1</v>
      </c>
      <c r="F1389" t="s">
        <v>10513</v>
      </c>
      <c r="G1389" t="s">
        <v>98354</v>
      </c>
      <c r="H1389" t="s">
        <v>10514</v>
      </c>
      <c r="I1389" t="s">
        <v>144</v>
      </c>
      <c r="J1389" t="s">
        <v>10667</v>
      </c>
      <c r="K1389" t="s">
        <v>144</v>
      </c>
      <c r="L1389" t="s">
        <v>164</v>
      </c>
      <c r="M1389">
        <v>1</v>
      </c>
      <c r="N1389" t="s">
        <v>2274</v>
      </c>
      <c r="O1389" t="s">
        <v>2274</v>
      </c>
      <c r="P1389" t="s">
        <v>2274</v>
      </c>
      <c r="Q1389" t="s">
        <v>2275</v>
      </c>
      <c r="R1389" t="s">
        <v>58</v>
      </c>
      <c r="S1389" t="s">
        <v>46</v>
      </c>
      <c r="T1389" s="4">
        <v>45016</v>
      </c>
      <c r="U1389" t="s">
        <v>65</v>
      </c>
      <c r="V1389" t="s">
        <v>51</v>
      </c>
      <c r="W1389">
        <v>719143.72</v>
      </c>
      <c r="X1389">
        <v>237317.43</v>
      </c>
      <c r="Y1389">
        <v>386635.41</v>
      </c>
      <c r="Z1389">
        <v>95190.88</v>
      </c>
      <c r="AA1389" t="s">
        <v>48</v>
      </c>
      <c r="AB1389" t="s">
        <v>48</v>
      </c>
      <c r="AC1389" t="s">
        <v>48</v>
      </c>
    </row>
    <row r="1390" spans="1:29" x14ac:dyDescent="0.25">
      <c r="A1390" t="s">
        <v>2267</v>
      </c>
      <c r="B1390" t="s">
        <v>247</v>
      </c>
      <c r="C1390" t="s">
        <v>10852</v>
      </c>
      <c r="D1390" t="s">
        <v>10478</v>
      </c>
      <c r="E1390">
        <v>1</v>
      </c>
      <c r="F1390" t="s">
        <v>10495</v>
      </c>
      <c r="G1390" t="s">
        <v>98341</v>
      </c>
      <c r="H1390" t="s">
        <v>10550</v>
      </c>
      <c r="I1390" t="s">
        <v>144</v>
      </c>
      <c r="J1390" t="s">
        <v>10667</v>
      </c>
      <c r="K1390" t="s">
        <v>144</v>
      </c>
      <c r="L1390" t="s">
        <v>164</v>
      </c>
      <c r="M1390">
        <v>1</v>
      </c>
      <c r="N1390" t="s">
        <v>2268</v>
      </c>
      <c r="O1390" t="s">
        <v>2268</v>
      </c>
      <c r="P1390" t="s">
        <v>2269</v>
      </c>
      <c r="Q1390" t="s">
        <v>2268</v>
      </c>
      <c r="R1390" t="s">
        <v>58</v>
      </c>
      <c r="S1390" t="s">
        <v>46</v>
      </c>
      <c r="T1390" s="4">
        <v>45005</v>
      </c>
      <c r="U1390" t="s">
        <v>65</v>
      </c>
      <c r="V1390" t="s">
        <v>71</v>
      </c>
      <c r="W1390">
        <v>565710.93999999994</v>
      </c>
      <c r="X1390">
        <v>186684.61</v>
      </c>
      <c r="Y1390">
        <v>330294.96999999997</v>
      </c>
      <c r="Z1390">
        <v>48731.360000000001</v>
      </c>
      <c r="AA1390" t="s">
        <v>48</v>
      </c>
      <c r="AB1390" t="s">
        <v>13523</v>
      </c>
      <c r="AC1390" t="s">
        <v>48</v>
      </c>
    </row>
    <row r="1391" spans="1:29" x14ac:dyDescent="0.25">
      <c r="A1391" t="s">
        <v>2270</v>
      </c>
      <c r="B1391" t="s">
        <v>247</v>
      </c>
      <c r="C1391" t="s">
        <v>98664</v>
      </c>
      <c r="D1391" t="s">
        <v>98352</v>
      </c>
      <c r="E1391">
        <v>3</v>
      </c>
      <c r="F1391" t="s">
        <v>98665</v>
      </c>
      <c r="G1391" t="s">
        <v>98666</v>
      </c>
      <c r="H1391" t="s">
        <v>98667</v>
      </c>
      <c r="I1391" t="s">
        <v>144</v>
      </c>
      <c r="J1391" t="s">
        <v>10667</v>
      </c>
      <c r="K1391" t="s">
        <v>144</v>
      </c>
      <c r="L1391" t="s">
        <v>164</v>
      </c>
      <c r="M1391">
        <v>1</v>
      </c>
      <c r="N1391" t="s">
        <v>2271</v>
      </c>
      <c r="O1391" t="s">
        <v>2271</v>
      </c>
      <c r="P1391" t="s">
        <v>2272</v>
      </c>
      <c r="Q1391" t="s">
        <v>2271</v>
      </c>
      <c r="R1391" t="s">
        <v>58</v>
      </c>
      <c r="S1391" t="s">
        <v>1456</v>
      </c>
      <c r="T1391" s="4">
        <v>45071</v>
      </c>
      <c r="U1391" t="s">
        <v>65</v>
      </c>
      <c r="V1391" t="s">
        <v>71</v>
      </c>
      <c r="W1391">
        <v>2121711.4</v>
      </c>
      <c r="X1391">
        <v>1060855.7</v>
      </c>
      <c r="Y1391">
        <v>615993.14</v>
      </c>
      <c r="Z1391">
        <v>444862.56</v>
      </c>
      <c r="AA1391" t="s">
        <v>48</v>
      </c>
      <c r="AB1391" t="s">
        <v>48</v>
      </c>
      <c r="AC1391" t="s">
        <v>48</v>
      </c>
    </row>
    <row r="1392" spans="1:29" x14ac:dyDescent="0.25">
      <c r="A1392" t="s">
        <v>2092</v>
      </c>
      <c r="B1392" t="s">
        <v>247</v>
      </c>
      <c r="C1392" t="s">
        <v>10687</v>
      </c>
      <c r="D1392" t="s">
        <v>10478</v>
      </c>
      <c r="E1392">
        <v>1</v>
      </c>
      <c r="F1392" t="s">
        <v>10495</v>
      </c>
      <c r="G1392" t="s">
        <v>98341</v>
      </c>
      <c r="H1392" t="s">
        <v>10550</v>
      </c>
      <c r="I1392" t="s">
        <v>144</v>
      </c>
      <c r="J1392" t="s">
        <v>10667</v>
      </c>
      <c r="K1392" t="s">
        <v>144</v>
      </c>
      <c r="L1392" t="s">
        <v>164</v>
      </c>
      <c r="M1392">
        <v>1</v>
      </c>
      <c r="N1392" t="s">
        <v>2093</v>
      </c>
      <c r="O1392" t="s">
        <v>2093</v>
      </c>
      <c r="P1392" t="s">
        <v>10752</v>
      </c>
      <c r="Q1392" t="s">
        <v>2094</v>
      </c>
      <c r="R1392" t="s">
        <v>58</v>
      </c>
      <c r="S1392" t="s">
        <v>46</v>
      </c>
      <c r="T1392" s="4">
        <v>45091</v>
      </c>
      <c r="U1392" t="s">
        <v>65</v>
      </c>
      <c r="V1392" t="s">
        <v>71</v>
      </c>
      <c r="W1392">
        <v>1721393.41</v>
      </c>
      <c r="X1392">
        <v>573224.01</v>
      </c>
      <c r="Y1392">
        <v>989516.2</v>
      </c>
      <c r="Z1392">
        <v>158653.20000000001</v>
      </c>
      <c r="AA1392" t="s">
        <v>13523</v>
      </c>
      <c r="AB1392" t="s">
        <v>48</v>
      </c>
      <c r="AC1392" t="s">
        <v>48</v>
      </c>
    </row>
    <row r="1393" spans="1:29" x14ac:dyDescent="0.25">
      <c r="A1393" t="s">
        <v>2085</v>
      </c>
      <c r="B1393" t="s">
        <v>247</v>
      </c>
      <c r="C1393" t="s">
        <v>10681</v>
      </c>
      <c r="D1393" t="s">
        <v>10502</v>
      </c>
      <c r="E1393">
        <v>1</v>
      </c>
      <c r="F1393" t="s">
        <v>10535</v>
      </c>
      <c r="G1393" t="s">
        <v>98535</v>
      </c>
      <c r="H1393" t="s">
        <v>10557</v>
      </c>
      <c r="I1393" t="s">
        <v>144</v>
      </c>
      <c r="J1393" t="s">
        <v>10667</v>
      </c>
      <c r="K1393" t="s">
        <v>144</v>
      </c>
      <c r="L1393" t="s">
        <v>164</v>
      </c>
      <c r="M1393">
        <v>1</v>
      </c>
      <c r="N1393" t="s">
        <v>2086</v>
      </c>
      <c r="O1393" t="s">
        <v>2086</v>
      </c>
      <c r="P1393" t="s">
        <v>2087</v>
      </c>
      <c r="Q1393" t="s">
        <v>2087</v>
      </c>
      <c r="R1393" t="s">
        <v>58</v>
      </c>
      <c r="S1393" t="s">
        <v>46</v>
      </c>
      <c r="T1393" s="4">
        <v>45106</v>
      </c>
      <c r="U1393" t="s">
        <v>65</v>
      </c>
      <c r="V1393" t="s">
        <v>71</v>
      </c>
      <c r="W1393">
        <v>1993533.79</v>
      </c>
      <c r="X1393">
        <v>663846.75</v>
      </c>
      <c r="Y1393">
        <v>1082998.72</v>
      </c>
      <c r="Z1393">
        <v>246688.32</v>
      </c>
      <c r="AA1393" t="s">
        <v>48</v>
      </c>
      <c r="AB1393" t="s">
        <v>48</v>
      </c>
      <c r="AC1393" t="s">
        <v>48</v>
      </c>
    </row>
    <row r="1394" spans="1:29" x14ac:dyDescent="0.25">
      <c r="A1394" t="s">
        <v>2067</v>
      </c>
      <c r="B1394" t="s">
        <v>247</v>
      </c>
      <c r="C1394" t="s">
        <v>10751</v>
      </c>
      <c r="D1394" t="s">
        <v>10478</v>
      </c>
      <c r="E1394">
        <v>1</v>
      </c>
      <c r="F1394" t="s">
        <v>10513</v>
      </c>
      <c r="G1394" t="s">
        <v>98354</v>
      </c>
      <c r="H1394" t="s">
        <v>10514</v>
      </c>
      <c r="I1394" t="s">
        <v>144</v>
      </c>
      <c r="J1394" t="s">
        <v>10667</v>
      </c>
      <c r="K1394" t="s">
        <v>144</v>
      </c>
      <c r="L1394" t="s">
        <v>164</v>
      </c>
      <c r="M1394">
        <v>1</v>
      </c>
      <c r="N1394" t="s">
        <v>2068</v>
      </c>
      <c r="O1394" t="s">
        <v>2068</v>
      </c>
      <c r="P1394" t="s">
        <v>2069</v>
      </c>
      <c r="Q1394" t="s">
        <v>2069</v>
      </c>
      <c r="R1394" t="s">
        <v>58</v>
      </c>
      <c r="S1394" t="s">
        <v>46</v>
      </c>
      <c r="T1394" s="4">
        <v>45106</v>
      </c>
      <c r="U1394" t="s">
        <v>65</v>
      </c>
      <c r="V1394" t="s">
        <v>52</v>
      </c>
      <c r="W1394">
        <v>2056443.05</v>
      </c>
      <c r="X1394">
        <v>678626.21</v>
      </c>
      <c r="Y1394">
        <v>821302.92</v>
      </c>
      <c r="Z1394">
        <v>556513.92000000004</v>
      </c>
      <c r="AA1394" t="s">
        <v>48</v>
      </c>
      <c r="AB1394" t="s">
        <v>48</v>
      </c>
      <c r="AC1394" t="s">
        <v>48</v>
      </c>
    </row>
    <row r="1395" spans="1:29" x14ac:dyDescent="0.25">
      <c r="A1395" t="s">
        <v>2088</v>
      </c>
      <c r="B1395" t="s">
        <v>247</v>
      </c>
      <c r="C1395" t="s">
        <v>10753</v>
      </c>
      <c r="D1395" t="s">
        <v>10478</v>
      </c>
      <c r="E1395">
        <v>1</v>
      </c>
      <c r="F1395" t="s">
        <v>10535</v>
      </c>
      <c r="G1395" t="s">
        <v>98339</v>
      </c>
      <c r="H1395" t="s">
        <v>10536</v>
      </c>
      <c r="I1395" t="s">
        <v>144</v>
      </c>
      <c r="J1395" t="s">
        <v>10667</v>
      </c>
      <c r="K1395" t="s">
        <v>144</v>
      </c>
      <c r="L1395" t="s">
        <v>164</v>
      </c>
      <c r="M1395">
        <v>1</v>
      </c>
      <c r="N1395" t="s">
        <v>2089</v>
      </c>
      <c r="O1395" t="s">
        <v>2090</v>
      </c>
      <c r="P1395" t="s">
        <v>2091</v>
      </c>
      <c r="Q1395" t="s">
        <v>2091</v>
      </c>
      <c r="R1395" t="s">
        <v>58</v>
      </c>
      <c r="S1395" t="s">
        <v>46</v>
      </c>
      <c r="T1395" s="4">
        <v>45118</v>
      </c>
      <c r="U1395" t="s">
        <v>51</v>
      </c>
      <c r="V1395" t="s">
        <v>52</v>
      </c>
      <c r="W1395">
        <v>489936.75</v>
      </c>
      <c r="X1395">
        <v>161679.13</v>
      </c>
      <c r="Y1395">
        <v>235353.93</v>
      </c>
      <c r="Z1395">
        <v>92903.69</v>
      </c>
      <c r="AA1395" t="s">
        <v>13523</v>
      </c>
      <c r="AB1395" t="s">
        <v>48</v>
      </c>
      <c r="AC1395" t="s">
        <v>48</v>
      </c>
    </row>
    <row r="1396" spans="1:29" x14ac:dyDescent="0.25">
      <c r="A1396" t="s">
        <v>2055</v>
      </c>
      <c r="B1396" t="s">
        <v>247</v>
      </c>
      <c r="C1396" t="s">
        <v>10666</v>
      </c>
      <c r="D1396" t="s">
        <v>10494</v>
      </c>
      <c r="E1396">
        <v>1</v>
      </c>
      <c r="F1396" t="s">
        <v>10513</v>
      </c>
      <c r="G1396" t="s">
        <v>98354</v>
      </c>
      <c r="H1396" t="s">
        <v>10514</v>
      </c>
      <c r="I1396" t="s">
        <v>144</v>
      </c>
      <c r="J1396" t="s">
        <v>10667</v>
      </c>
      <c r="K1396" t="s">
        <v>144</v>
      </c>
      <c r="L1396" t="s">
        <v>164</v>
      </c>
      <c r="M1396">
        <v>1</v>
      </c>
      <c r="N1396" t="s">
        <v>2056</v>
      </c>
      <c r="O1396" t="s">
        <v>2056</v>
      </c>
      <c r="P1396" t="s">
        <v>10748</v>
      </c>
      <c r="Q1396" t="s">
        <v>10748</v>
      </c>
      <c r="R1396" t="s">
        <v>58</v>
      </c>
      <c r="S1396" t="s">
        <v>46</v>
      </c>
      <c r="T1396" s="4">
        <v>45155</v>
      </c>
      <c r="U1396" t="s">
        <v>65</v>
      </c>
      <c r="V1396" t="s">
        <v>52</v>
      </c>
      <c r="W1396">
        <v>872357.29</v>
      </c>
      <c r="X1396">
        <v>287877.90999999997</v>
      </c>
      <c r="Y1396">
        <v>346550.1</v>
      </c>
      <c r="Z1396">
        <v>237929.28</v>
      </c>
      <c r="AA1396" t="s">
        <v>48</v>
      </c>
      <c r="AB1396" t="s">
        <v>48</v>
      </c>
      <c r="AC1396" t="s">
        <v>48</v>
      </c>
    </row>
    <row r="1397" spans="1:29" x14ac:dyDescent="0.25">
      <c r="A1397" t="s">
        <v>1253</v>
      </c>
      <c r="B1397" t="s">
        <v>247</v>
      </c>
      <c r="C1397" t="s">
        <v>10732</v>
      </c>
      <c r="D1397" t="s">
        <v>10494</v>
      </c>
      <c r="E1397">
        <v>1</v>
      </c>
      <c r="F1397" t="s">
        <v>10530</v>
      </c>
      <c r="G1397" t="s">
        <v>98369</v>
      </c>
      <c r="H1397" t="s">
        <v>10733</v>
      </c>
      <c r="I1397" t="s">
        <v>144</v>
      </c>
      <c r="J1397" t="s">
        <v>10667</v>
      </c>
      <c r="K1397" t="s">
        <v>144</v>
      </c>
      <c r="L1397" t="s">
        <v>164</v>
      </c>
      <c r="M1397">
        <v>5</v>
      </c>
      <c r="N1397" t="s">
        <v>1254</v>
      </c>
      <c r="O1397" t="s">
        <v>1255</v>
      </c>
      <c r="P1397" t="s">
        <v>1256</v>
      </c>
      <c r="Q1397" t="s">
        <v>1255</v>
      </c>
      <c r="R1397" t="s">
        <v>58</v>
      </c>
      <c r="S1397" t="s">
        <v>46</v>
      </c>
      <c r="T1397" s="4">
        <v>45154</v>
      </c>
      <c r="U1397" t="s">
        <v>65</v>
      </c>
      <c r="V1397" t="s">
        <v>52</v>
      </c>
      <c r="W1397">
        <v>501511.6</v>
      </c>
      <c r="X1397">
        <v>250755.8</v>
      </c>
      <c r="Y1397">
        <v>147748.20000000001</v>
      </c>
      <c r="Z1397">
        <v>103007.6</v>
      </c>
      <c r="AA1397" t="s">
        <v>48</v>
      </c>
      <c r="AB1397" t="s">
        <v>48</v>
      </c>
      <c r="AC1397" t="s">
        <v>48</v>
      </c>
    </row>
    <row r="1398" spans="1:29" x14ac:dyDescent="0.25">
      <c r="A1398" t="s">
        <v>977</v>
      </c>
      <c r="B1398" t="s">
        <v>247</v>
      </c>
      <c r="C1398" t="s">
        <v>10705</v>
      </c>
      <c r="D1398" t="s">
        <v>10484</v>
      </c>
      <c r="E1398">
        <v>1</v>
      </c>
      <c r="F1398" t="s">
        <v>10513</v>
      </c>
      <c r="G1398" t="s">
        <v>98354</v>
      </c>
      <c r="H1398" t="s">
        <v>10514</v>
      </c>
      <c r="I1398" t="s">
        <v>144</v>
      </c>
      <c r="J1398" t="s">
        <v>10667</v>
      </c>
      <c r="K1398" t="s">
        <v>144</v>
      </c>
      <c r="L1398" t="s">
        <v>164</v>
      </c>
      <c r="M1398">
        <v>5</v>
      </c>
      <c r="N1398" t="s">
        <v>978</v>
      </c>
      <c r="O1398" t="s">
        <v>979</v>
      </c>
      <c r="P1398" t="s">
        <v>980</v>
      </c>
      <c r="Q1398" t="s">
        <v>980</v>
      </c>
      <c r="R1398" t="s">
        <v>58</v>
      </c>
      <c r="S1398" t="s">
        <v>46</v>
      </c>
      <c r="T1398" s="4">
        <v>45308</v>
      </c>
      <c r="U1398" t="s">
        <v>51</v>
      </c>
      <c r="V1398" t="s">
        <v>52</v>
      </c>
      <c r="W1398">
        <v>829716.23</v>
      </c>
      <c r="X1398">
        <v>273806.36</v>
      </c>
      <c r="Y1398">
        <v>317980.59000000003</v>
      </c>
      <c r="Z1398">
        <v>237929.28</v>
      </c>
      <c r="AA1398" t="s">
        <v>48</v>
      </c>
      <c r="AB1398" t="s">
        <v>48</v>
      </c>
      <c r="AC1398" t="s">
        <v>48</v>
      </c>
    </row>
    <row r="1399" spans="1:29" x14ac:dyDescent="0.25">
      <c r="A1399" t="s">
        <v>699</v>
      </c>
      <c r="B1399" t="s">
        <v>247</v>
      </c>
      <c r="C1399" t="s">
        <v>10687</v>
      </c>
      <c r="D1399" t="s">
        <v>10502</v>
      </c>
      <c r="E1399">
        <v>1</v>
      </c>
      <c r="F1399" t="s">
        <v>10513</v>
      </c>
      <c r="G1399" t="s">
        <v>98354</v>
      </c>
      <c r="H1399" t="s">
        <v>10514</v>
      </c>
      <c r="I1399" t="s">
        <v>144</v>
      </c>
      <c r="J1399" t="s">
        <v>10667</v>
      </c>
      <c r="K1399" t="s">
        <v>144</v>
      </c>
      <c r="L1399" t="s">
        <v>164</v>
      </c>
      <c r="M1399">
        <v>1</v>
      </c>
      <c r="N1399" t="s">
        <v>700</v>
      </c>
      <c r="O1399" t="s">
        <v>700</v>
      </c>
      <c r="P1399" t="s">
        <v>10688</v>
      </c>
      <c r="Q1399" t="s">
        <v>700</v>
      </c>
      <c r="R1399" t="s">
        <v>58</v>
      </c>
      <c r="S1399" t="s">
        <v>46</v>
      </c>
      <c r="T1399" s="4">
        <v>45316</v>
      </c>
      <c r="U1399" t="s">
        <v>65</v>
      </c>
      <c r="V1399" t="s">
        <v>52</v>
      </c>
      <c r="W1399">
        <v>979534.89</v>
      </c>
      <c r="X1399">
        <v>323246.51</v>
      </c>
      <c r="Y1399">
        <v>497572.86</v>
      </c>
      <c r="Z1399">
        <v>158715.51999999999</v>
      </c>
      <c r="AA1399" t="s">
        <v>48</v>
      </c>
      <c r="AB1399" t="s">
        <v>48</v>
      </c>
      <c r="AC1399" t="s">
        <v>48</v>
      </c>
    </row>
    <row r="1400" spans="1:29" x14ac:dyDescent="0.25">
      <c r="A1400" t="s">
        <v>89502</v>
      </c>
      <c r="B1400" t="s">
        <v>247</v>
      </c>
      <c r="C1400" t="s">
        <v>12549</v>
      </c>
      <c r="D1400" t="s">
        <v>10478</v>
      </c>
      <c r="E1400">
        <v>1</v>
      </c>
      <c r="F1400" t="s">
        <v>10513</v>
      </c>
      <c r="G1400" t="s">
        <v>98354</v>
      </c>
      <c r="H1400" t="s">
        <v>10514</v>
      </c>
      <c r="I1400" t="s">
        <v>144</v>
      </c>
      <c r="J1400" t="s">
        <v>10667</v>
      </c>
      <c r="K1400" t="s">
        <v>144</v>
      </c>
      <c r="L1400" t="s">
        <v>164</v>
      </c>
      <c r="M1400">
        <v>1</v>
      </c>
      <c r="N1400" t="s">
        <v>99207</v>
      </c>
      <c r="O1400" t="s">
        <v>89503</v>
      </c>
      <c r="P1400" t="s">
        <v>89504</v>
      </c>
      <c r="Q1400" t="s">
        <v>89504</v>
      </c>
      <c r="R1400" t="s">
        <v>58</v>
      </c>
      <c r="S1400" t="s">
        <v>46</v>
      </c>
      <c r="T1400" s="4">
        <v>45358</v>
      </c>
      <c r="U1400" t="s">
        <v>65</v>
      </c>
      <c r="V1400" t="s">
        <v>51</v>
      </c>
      <c r="W1400">
        <v>717275.3</v>
      </c>
      <c r="X1400">
        <v>236700.85</v>
      </c>
      <c r="Y1400">
        <v>287547.25</v>
      </c>
      <c r="Z1400">
        <v>193027.20000000001</v>
      </c>
      <c r="AA1400" t="s">
        <v>48</v>
      </c>
      <c r="AB1400" t="s">
        <v>48</v>
      </c>
      <c r="AC1400" t="s">
        <v>48</v>
      </c>
    </row>
    <row r="1401" spans="1:29" x14ac:dyDescent="0.25">
      <c r="A1401" t="s">
        <v>701</v>
      </c>
      <c r="B1401" t="s">
        <v>247</v>
      </c>
      <c r="C1401" t="s">
        <v>10689</v>
      </c>
      <c r="D1401" t="s">
        <v>10502</v>
      </c>
      <c r="E1401">
        <v>1</v>
      </c>
      <c r="F1401" t="s">
        <v>10513</v>
      </c>
      <c r="G1401" t="s">
        <v>98354</v>
      </c>
      <c r="H1401" t="s">
        <v>10514</v>
      </c>
      <c r="I1401" t="s">
        <v>144</v>
      </c>
      <c r="J1401" t="s">
        <v>10667</v>
      </c>
      <c r="K1401" t="s">
        <v>144</v>
      </c>
      <c r="L1401" t="s">
        <v>164</v>
      </c>
      <c r="M1401">
        <v>1</v>
      </c>
      <c r="N1401" t="s">
        <v>702</v>
      </c>
      <c r="O1401" t="s">
        <v>702</v>
      </c>
      <c r="P1401" t="s">
        <v>10690</v>
      </c>
      <c r="Q1401" t="s">
        <v>10691</v>
      </c>
      <c r="R1401" t="s">
        <v>58</v>
      </c>
      <c r="S1401" t="s">
        <v>46</v>
      </c>
      <c r="T1401" s="4">
        <v>45391</v>
      </c>
      <c r="U1401" t="s">
        <v>65</v>
      </c>
      <c r="V1401" t="s">
        <v>52</v>
      </c>
      <c r="W1401">
        <v>2005781.54</v>
      </c>
      <c r="X1401">
        <v>667925.25</v>
      </c>
      <c r="Y1401">
        <v>1135281.49</v>
      </c>
      <c r="Z1401">
        <v>202574.8</v>
      </c>
      <c r="AA1401" t="s">
        <v>48</v>
      </c>
      <c r="AB1401" t="s">
        <v>48</v>
      </c>
      <c r="AC1401" t="s">
        <v>48</v>
      </c>
    </row>
    <row r="1402" spans="1:29" x14ac:dyDescent="0.25">
      <c r="A1402" t="s">
        <v>246</v>
      </c>
      <c r="B1402" t="s">
        <v>247</v>
      </c>
      <c r="C1402" t="s">
        <v>10666</v>
      </c>
      <c r="D1402" t="s">
        <v>10494</v>
      </c>
      <c r="E1402">
        <v>1</v>
      </c>
      <c r="F1402" t="s">
        <v>10513</v>
      </c>
      <c r="G1402" t="s">
        <v>98354</v>
      </c>
      <c r="H1402" t="s">
        <v>10514</v>
      </c>
      <c r="I1402" t="s">
        <v>144</v>
      </c>
      <c r="J1402" t="s">
        <v>10667</v>
      </c>
      <c r="K1402" t="s">
        <v>144</v>
      </c>
      <c r="L1402" t="s">
        <v>164</v>
      </c>
      <c r="M1402">
        <v>1</v>
      </c>
      <c r="N1402" t="s">
        <v>248</v>
      </c>
      <c r="O1402" t="s">
        <v>248</v>
      </c>
      <c r="P1402" t="s">
        <v>10668</v>
      </c>
      <c r="Q1402" t="s">
        <v>249</v>
      </c>
      <c r="R1402" t="s">
        <v>58</v>
      </c>
      <c r="S1402" t="s">
        <v>46</v>
      </c>
      <c r="T1402" s="4">
        <v>45408</v>
      </c>
      <c r="U1402" t="s">
        <v>65</v>
      </c>
      <c r="V1402" t="s">
        <v>52</v>
      </c>
      <c r="W1402">
        <v>1288605.33</v>
      </c>
      <c r="X1402">
        <v>425239.65</v>
      </c>
      <c r="Y1402">
        <v>625436.4</v>
      </c>
      <c r="Z1402">
        <v>237929.28</v>
      </c>
      <c r="AA1402" t="s">
        <v>48</v>
      </c>
      <c r="AB1402" t="s">
        <v>48</v>
      </c>
      <c r="AC1402" t="s">
        <v>48</v>
      </c>
    </row>
    <row r="1403" spans="1:29" x14ac:dyDescent="0.25">
      <c r="A1403" t="s">
        <v>88963</v>
      </c>
      <c r="B1403" t="s">
        <v>247</v>
      </c>
      <c r="C1403" t="s">
        <v>48072</v>
      </c>
      <c r="D1403" t="s">
        <v>10494</v>
      </c>
      <c r="E1403">
        <v>1</v>
      </c>
      <c r="F1403" t="s">
        <v>10513</v>
      </c>
      <c r="G1403" t="s">
        <v>98354</v>
      </c>
      <c r="H1403" t="s">
        <v>10514</v>
      </c>
      <c r="I1403" t="s">
        <v>144</v>
      </c>
      <c r="J1403" t="s">
        <v>10667</v>
      </c>
      <c r="K1403" t="s">
        <v>144</v>
      </c>
      <c r="L1403" t="s">
        <v>164</v>
      </c>
      <c r="M1403">
        <v>1</v>
      </c>
      <c r="N1403" t="s">
        <v>88964</v>
      </c>
      <c r="O1403" t="s">
        <v>88964</v>
      </c>
      <c r="P1403" t="s">
        <v>88965</v>
      </c>
      <c r="Q1403" t="s">
        <v>88966</v>
      </c>
      <c r="R1403" t="s">
        <v>58</v>
      </c>
      <c r="S1403" t="s">
        <v>96</v>
      </c>
      <c r="T1403" s="4">
        <v>45461</v>
      </c>
      <c r="U1403" t="s">
        <v>65</v>
      </c>
      <c r="V1403" t="s">
        <v>71</v>
      </c>
      <c r="W1403">
        <v>1785304.24</v>
      </c>
      <c r="X1403">
        <v>594506.31000000006</v>
      </c>
      <c r="Y1403">
        <v>966317.69</v>
      </c>
      <c r="Z1403">
        <v>224480.24</v>
      </c>
      <c r="AA1403" t="s">
        <v>48</v>
      </c>
      <c r="AB1403" t="s">
        <v>48</v>
      </c>
      <c r="AC1403" t="s">
        <v>48</v>
      </c>
    </row>
    <row r="1404" spans="1:29" x14ac:dyDescent="0.25">
      <c r="A1404" t="s">
        <v>9760</v>
      </c>
      <c r="B1404" t="s">
        <v>69</v>
      </c>
      <c r="C1404" t="s">
        <v>12447</v>
      </c>
      <c r="D1404" t="s">
        <v>10478</v>
      </c>
      <c r="E1404">
        <v>1</v>
      </c>
      <c r="F1404" t="s">
        <v>10600</v>
      </c>
      <c r="G1404" t="s">
        <v>98422</v>
      </c>
      <c r="H1404" t="s">
        <v>10609</v>
      </c>
      <c r="I1404" t="s">
        <v>10486</v>
      </c>
      <c r="J1404" t="s">
        <v>10521</v>
      </c>
      <c r="K1404" t="s">
        <v>131</v>
      </c>
      <c r="L1404" t="s">
        <v>132</v>
      </c>
      <c r="M1404">
        <v>4</v>
      </c>
      <c r="N1404" t="s">
        <v>9761</v>
      </c>
      <c r="O1404" t="s">
        <v>9761</v>
      </c>
      <c r="P1404" t="s">
        <v>9762</v>
      </c>
      <c r="Q1404" t="s">
        <v>9762</v>
      </c>
      <c r="R1404" t="s">
        <v>75</v>
      </c>
      <c r="S1404" t="s">
        <v>2862</v>
      </c>
      <c r="T1404" s="4">
        <v>42727</v>
      </c>
      <c r="U1404" t="s">
        <v>51</v>
      </c>
      <c r="V1404" t="s">
        <v>51</v>
      </c>
      <c r="W1404">
        <v>1362147.87</v>
      </c>
      <c r="X1404">
        <v>453312</v>
      </c>
      <c r="Y1404">
        <v>662400</v>
      </c>
      <c r="Z1404">
        <v>246435.87</v>
      </c>
      <c r="AA1404" t="s">
        <v>48</v>
      </c>
      <c r="AB1404" t="s">
        <v>48</v>
      </c>
      <c r="AC1404" t="s">
        <v>48</v>
      </c>
    </row>
    <row r="1405" spans="1:29" x14ac:dyDescent="0.25">
      <c r="A1405" t="s">
        <v>8803</v>
      </c>
      <c r="B1405" t="s">
        <v>69</v>
      </c>
      <c r="C1405" t="s">
        <v>10623</v>
      </c>
      <c r="D1405" t="s">
        <v>10478</v>
      </c>
      <c r="E1405">
        <v>1</v>
      </c>
      <c r="F1405" t="s">
        <v>139</v>
      </c>
      <c r="G1405" t="s">
        <v>98417</v>
      </c>
      <c r="H1405" t="s">
        <v>10624</v>
      </c>
      <c r="I1405" t="s">
        <v>10486</v>
      </c>
      <c r="J1405" t="s">
        <v>10521</v>
      </c>
      <c r="K1405" t="s">
        <v>131</v>
      </c>
      <c r="L1405" t="s">
        <v>139</v>
      </c>
      <c r="M1405">
        <v>5</v>
      </c>
      <c r="N1405" t="s">
        <v>8804</v>
      </c>
      <c r="O1405" t="s">
        <v>8804</v>
      </c>
      <c r="P1405" t="s">
        <v>8805</v>
      </c>
      <c r="Q1405" t="s">
        <v>8805</v>
      </c>
      <c r="R1405" t="s">
        <v>75</v>
      </c>
      <c r="S1405" t="s">
        <v>2862</v>
      </c>
      <c r="T1405" s="4">
        <v>43138</v>
      </c>
      <c r="U1405" t="s">
        <v>51</v>
      </c>
      <c r="V1405" t="s">
        <v>51</v>
      </c>
      <c r="W1405">
        <v>10182682.9</v>
      </c>
      <c r="X1405">
        <v>3197969.21</v>
      </c>
      <c r="Y1405">
        <v>6499824.0300000003</v>
      </c>
      <c r="Z1405">
        <v>484889.66</v>
      </c>
      <c r="AA1405" t="s">
        <v>48</v>
      </c>
      <c r="AB1405" t="s">
        <v>13523</v>
      </c>
      <c r="AC1405" t="s">
        <v>48</v>
      </c>
    </row>
    <row r="1406" spans="1:29" x14ac:dyDescent="0.25">
      <c r="A1406" t="s">
        <v>8511</v>
      </c>
      <c r="B1406" t="s">
        <v>69</v>
      </c>
      <c r="C1406" t="s">
        <v>12566</v>
      </c>
      <c r="D1406" t="s">
        <v>10478</v>
      </c>
      <c r="E1406">
        <v>1</v>
      </c>
      <c r="F1406" t="s">
        <v>87813</v>
      </c>
      <c r="G1406" t="s">
        <v>98549</v>
      </c>
      <c r="H1406" t="s">
        <v>10697</v>
      </c>
      <c r="I1406" t="s">
        <v>10486</v>
      </c>
      <c r="J1406" t="s">
        <v>10521</v>
      </c>
      <c r="K1406" t="s">
        <v>131</v>
      </c>
      <c r="L1406" t="s">
        <v>164</v>
      </c>
      <c r="M1406">
        <v>5</v>
      </c>
      <c r="N1406" t="s">
        <v>8512</v>
      </c>
      <c r="O1406" t="s">
        <v>8512</v>
      </c>
      <c r="P1406" t="s">
        <v>8513</v>
      </c>
      <c r="Q1406" t="s">
        <v>8513</v>
      </c>
      <c r="R1406" t="s">
        <v>58</v>
      </c>
      <c r="S1406" t="s">
        <v>2862</v>
      </c>
      <c r="T1406" s="4">
        <v>43173</v>
      </c>
      <c r="U1406" t="s">
        <v>71</v>
      </c>
      <c r="V1406" t="s">
        <v>71</v>
      </c>
      <c r="W1406">
        <v>99752.18</v>
      </c>
      <c r="X1406">
        <v>33250.730000000003</v>
      </c>
      <c r="Y1406">
        <v>51486.45</v>
      </c>
      <c r="Z1406">
        <v>15015</v>
      </c>
      <c r="AA1406" t="s">
        <v>48</v>
      </c>
      <c r="AB1406" t="s">
        <v>48</v>
      </c>
      <c r="AC1406" t="s">
        <v>48</v>
      </c>
    </row>
    <row r="1407" spans="1:29" x14ac:dyDescent="0.25">
      <c r="A1407" t="s">
        <v>8029</v>
      </c>
      <c r="B1407" t="s">
        <v>69</v>
      </c>
      <c r="C1407" t="s">
        <v>12352</v>
      </c>
      <c r="D1407" t="s">
        <v>10478</v>
      </c>
      <c r="E1407">
        <v>1</v>
      </c>
      <c r="F1407" t="s">
        <v>10513</v>
      </c>
      <c r="G1407" t="s">
        <v>98354</v>
      </c>
      <c r="H1407" t="s">
        <v>10514</v>
      </c>
      <c r="I1407" t="s">
        <v>10486</v>
      </c>
      <c r="J1407" t="s">
        <v>10521</v>
      </c>
      <c r="K1407" t="s">
        <v>163</v>
      </c>
      <c r="L1407" t="s">
        <v>164</v>
      </c>
      <c r="M1407">
        <v>1</v>
      </c>
      <c r="N1407" t="s">
        <v>8030</v>
      </c>
      <c r="O1407" t="s">
        <v>8030</v>
      </c>
      <c r="P1407" t="s">
        <v>8031</v>
      </c>
      <c r="Q1407" t="s">
        <v>8031</v>
      </c>
      <c r="R1407" t="s">
        <v>44</v>
      </c>
      <c r="S1407" t="s">
        <v>2862</v>
      </c>
      <c r="T1407" s="4">
        <v>43430</v>
      </c>
      <c r="U1407" t="s">
        <v>52</v>
      </c>
      <c r="V1407" t="s">
        <v>52</v>
      </c>
      <c r="W1407">
        <v>135003.6</v>
      </c>
      <c r="X1407">
        <v>45001.2</v>
      </c>
      <c r="Y1407">
        <v>67141.600000000006</v>
      </c>
      <c r="Z1407">
        <v>22860.799999999999</v>
      </c>
      <c r="AA1407" t="s">
        <v>48</v>
      </c>
      <c r="AB1407" t="s">
        <v>48</v>
      </c>
      <c r="AC1407" t="s">
        <v>48</v>
      </c>
    </row>
    <row r="1408" spans="1:29" x14ac:dyDescent="0.25">
      <c r="A1408" t="s">
        <v>7434</v>
      </c>
      <c r="B1408" t="s">
        <v>69</v>
      </c>
      <c r="C1408" t="s">
        <v>10623</v>
      </c>
      <c r="D1408" t="s">
        <v>10478</v>
      </c>
      <c r="E1408">
        <v>1</v>
      </c>
      <c r="F1408" t="s">
        <v>139</v>
      </c>
      <c r="G1408" t="s">
        <v>98417</v>
      </c>
      <c r="H1408" t="s">
        <v>10624</v>
      </c>
      <c r="I1408" t="s">
        <v>10486</v>
      </c>
      <c r="J1408" t="s">
        <v>10521</v>
      </c>
      <c r="K1408" t="s">
        <v>131</v>
      </c>
      <c r="L1408" t="s">
        <v>139</v>
      </c>
      <c r="M1408">
        <v>5</v>
      </c>
      <c r="N1408" t="s">
        <v>7435</v>
      </c>
      <c r="O1408" t="s">
        <v>7436</v>
      </c>
      <c r="P1408" t="s">
        <v>12828</v>
      </c>
      <c r="Q1408" t="s">
        <v>7437</v>
      </c>
      <c r="R1408" t="s">
        <v>75</v>
      </c>
      <c r="S1408" t="s">
        <v>2862</v>
      </c>
      <c r="T1408" s="4">
        <v>43644</v>
      </c>
      <c r="U1408" t="s">
        <v>51</v>
      </c>
      <c r="V1408" t="s">
        <v>51</v>
      </c>
      <c r="W1408">
        <v>4211111.87</v>
      </c>
      <c r="X1408">
        <v>896749.55</v>
      </c>
      <c r="Y1408">
        <v>3157255.95</v>
      </c>
      <c r="Z1408">
        <v>157106.37</v>
      </c>
      <c r="AA1408" t="s">
        <v>48</v>
      </c>
      <c r="AB1408" t="s">
        <v>48</v>
      </c>
      <c r="AC1408" t="s">
        <v>48</v>
      </c>
    </row>
    <row r="1409" spans="1:29" x14ac:dyDescent="0.25">
      <c r="A1409" t="s">
        <v>6653</v>
      </c>
      <c r="B1409" t="s">
        <v>69</v>
      </c>
      <c r="C1409" t="s">
        <v>12431</v>
      </c>
      <c r="D1409" t="s">
        <v>10502</v>
      </c>
      <c r="E1409">
        <v>1</v>
      </c>
      <c r="F1409" t="s">
        <v>378</v>
      </c>
      <c r="G1409" t="s">
        <v>98668</v>
      </c>
      <c r="H1409" t="s">
        <v>11594</v>
      </c>
      <c r="I1409" t="s">
        <v>10486</v>
      </c>
      <c r="J1409" t="s">
        <v>10521</v>
      </c>
      <c r="K1409" t="s">
        <v>163</v>
      </c>
      <c r="L1409" t="s">
        <v>258</v>
      </c>
      <c r="M1409">
        <v>4</v>
      </c>
      <c r="N1409" t="s">
        <v>6654</v>
      </c>
      <c r="O1409" t="s">
        <v>6654</v>
      </c>
      <c r="P1409" t="s">
        <v>6655</v>
      </c>
      <c r="Q1409" t="s">
        <v>6655</v>
      </c>
      <c r="R1409" t="s">
        <v>44</v>
      </c>
      <c r="S1409" t="s">
        <v>2862</v>
      </c>
      <c r="T1409" s="4">
        <v>43990</v>
      </c>
      <c r="U1409" t="s">
        <v>71</v>
      </c>
      <c r="V1409" t="s">
        <v>71</v>
      </c>
      <c r="W1409">
        <v>407400</v>
      </c>
      <c r="X1409">
        <v>135800</v>
      </c>
      <c r="Y1409">
        <v>135800</v>
      </c>
      <c r="Z1409">
        <v>135800</v>
      </c>
      <c r="AA1409" t="s">
        <v>48</v>
      </c>
      <c r="AB1409" t="s">
        <v>48</v>
      </c>
      <c r="AC1409" t="s">
        <v>48</v>
      </c>
    </row>
    <row r="1410" spans="1:29" x14ac:dyDescent="0.25">
      <c r="A1410" t="s">
        <v>6142</v>
      </c>
      <c r="B1410" t="s">
        <v>69</v>
      </c>
      <c r="C1410" t="s">
        <v>12448</v>
      </c>
      <c r="D1410" t="s">
        <v>10478</v>
      </c>
      <c r="E1410">
        <v>1</v>
      </c>
      <c r="F1410" t="s">
        <v>10600</v>
      </c>
      <c r="G1410" t="s">
        <v>98422</v>
      </c>
      <c r="H1410" t="s">
        <v>10609</v>
      </c>
      <c r="I1410" t="s">
        <v>10486</v>
      </c>
      <c r="J1410" t="s">
        <v>10521</v>
      </c>
      <c r="K1410" t="s">
        <v>131</v>
      </c>
      <c r="L1410" t="s">
        <v>132</v>
      </c>
      <c r="M1410">
        <v>4</v>
      </c>
      <c r="N1410" t="s">
        <v>6143</v>
      </c>
      <c r="O1410" t="s">
        <v>6143</v>
      </c>
      <c r="P1410" t="s">
        <v>6144</v>
      </c>
      <c r="Q1410" t="s">
        <v>6144</v>
      </c>
      <c r="R1410" t="s">
        <v>75</v>
      </c>
      <c r="S1410" t="s">
        <v>120</v>
      </c>
      <c r="T1410" s="4">
        <v>44182</v>
      </c>
      <c r="U1410" t="s">
        <v>51</v>
      </c>
      <c r="V1410" t="s">
        <v>51</v>
      </c>
      <c r="W1410">
        <v>201325.74</v>
      </c>
      <c r="X1410">
        <v>67108.58</v>
      </c>
      <c r="Y1410">
        <v>67723</v>
      </c>
      <c r="Z1410">
        <v>66494.16</v>
      </c>
      <c r="AA1410" t="s">
        <v>48</v>
      </c>
      <c r="AB1410" t="s">
        <v>13523</v>
      </c>
      <c r="AC1410" t="s">
        <v>48</v>
      </c>
    </row>
    <row r="1411" spans="1:29" x14ac:dyDescent="0.25">
      <c r="A1411" t="s">
        <v>6008</v>
      </c>
      <c r="B1411" t="s">
        <v>69</v>
      </c>
      <c r="C1411" t="s">
        <v>12447</v>
      </c>
      <c r="D1411" t="s">
        <v>10478</v>
      </c>
      <c r="E1411">
        <v>1</v>
      </c>
      <c r="F1411" t="s">
        <v>10600</v>
      </c>
      <c r="G1411" t="s">
        <v>98422</v>
      </c>
      <c r="H1411" t="s">
        <v>10609</v>
      </c>
      <c r="I1411" t="s">
        <v>10486</v>
      </c>
      <c r="J1411" t="s">
        <v>10521</v>
      </c>
      <c r="K1411" t="s">
        <v>131</v>
      </c>
      <c r="L1411" t="s">
        <v>132</v>
      </c>
      <c r="M1411">
        <v>4</v>
      </c>
      <c r="N1411" t="s">
        <v>6009</v>
      </c>
      <c r="O1411" t="s">
        <v>6009</v>
      </c>
      <c r="P1411" t="s">
        <v>6010</v>
      </c>
      <c r="Q1411" t="s">
        <v>6011</v>
      </c>
      <c r="R1411" t="s">
        <v>75</v>
      </c>
      <c r="S1411" t="s">
        <v>2862</v>
      </c>
      <c r="T1411" s="4">
        <v>44188</v>
      </c>
      <c r="U1411" t="s">
        <v>71</v>
      </c>
      <c r="V1411" t="s">
        <v>71</v>
      </c>
      <c r="W1411">
        <v>1008240</v>
      </c>
      <c r="X1411">
        <v>336000</v>
      </c>
      <c r="Y1411">
        <v>465600</v>
      </c>
      <c r="Z1411">
        <v>206640</v>
      </c>
      <c r="AA1411" t="s">
        <v>48</v>
      </c>
      <c r="AB1411" t="s">
        <v>48</v>
      </c>
      <c r="AC1411" t="s">
        <v>48</v>
      </c>
    </row>
    <row r="1412" spans="1:29" x14ac:dyDescent="0.25">
      <c r="A1412" t="s">
        <v>5823</v>
      </c>
      <c r="B1412" t="s">
        <v>69</v>
      </c>
      <c r="C1412" t="s">
        <v>11967</v>
      </c>
      <c r="D1412" t="s">
        <v>10478</v>
      </c>
      <c r="E1412">
        <v>1</v>
      </c>
      <c r="F1412" t="s">
        <v>10600</v>
      </c>
      <c r="G1412" t="s">
        <v>98422</v>
      </c>
      <c r="H1412" t="s">
        <v>10609</v>
      </c>
      <c r="I1412" t="s">
        <v>10486</v>
      </c>
      <c r="J1412" t="s">
        <v>10521</v>
      </c>
      <c r="K1412" t="s">
        <v>131</v>
      </c>
      <c r="L1412" t="s">
        <v>132</v>
      </c>
      <c r="M1412">
        <v>4</v>
      </c>
      <c r="N1412" t="s">
        <v>5824</v>
      </c>
      <c r="O1412" t="s">
        <v>5824</v>
      </c>
      <c r="P1412" t="s">
        <v>12717</v>
      </c>
      <c r="Q1412" t="s">
        <v>5825</v>
      </c>
      <c r="R1412" t="s">
        <v>75</v>
      </c>
      <c r="S1412" t="s">
        <v>120</v>
      </c>
      <c r="T1412" s="4">
        <v>44265</v>
      </c>
      <c r="U1412" t="s">
        <v>51</v>
      </c>
      <c r="V1412" t="s">
        <v>51</v>
      </c>
      <c r="W1412">
        <v>363007.51</v>
      </c>
      <c r="X1412">
        <v>121002.5</v>
      </c>
      <c r="Y1412">
        <v>153024.75</v>
      </c>
      <c r="Z1412">
        <v>88980.26</v>
      </c>
      <c r="AA1412" t="s">
        <v>48</v>
      </c>
      <c r="AB1412" t="s">
        <v>48</v>
      </c>
      <c r="AC1412" t="s">
        <v>48</v>
      </c>
    </row>
    <row r="1413" spans="1:29" x14ac:dyDescent="0.25">
      <c r="A1413" t="s">
        <v>5497</v>
      </c>
      <c r="B1413" t="s">
        <v>69</v>
      </c>
      <c r="C1413" t="s">
        <v>12432</v>
      </c>
      <c r="D1413" t="s">
        <v>10494</v>
      </c>
      <c r="E1413">
        <v>1</v>
      </c>
      <c r="F1413" t="s">
        <v>10505</v>
      </c>
      <c r="G1413" t="s">
        <v>98406</v>
      </c>
      <c r="H1413" t="s">
        <v>10506</v>
      </c>
      <c r="I1413" t="s">
        <v>10486</v>
      </c>
      <c r="J1413" t="s">
        <v>10521</v>
      </c>
      <c r="K1413" t="s">
        <v>163</v>
      </c>
      <c r="L1413" t="s">
        <v>258</v>
      </c>
      <c r="M1413">
        <v>2</v>
      </c>
      <c r="N1413" t="s">
        <v>5498</v>
      </c>
      <c r="O1413" t="s">
        <v>5498</v>
      </c>
      <c r="P1413" t="s">
        <v>12433</v>
      </c>
      <c r="Q1413" t="s">
        <v>5499</v>
      </c>
      <c r="R1413" t="s">
        <v>44</v>
      </c>
      <c r="S1413" t="s">
        <v>2862</v>
      </c>
      <c r="T1413" s="4">
        <v>44378</v>
      </c>
      <c r="U1413" t="s">
        <v>71</v>
      </c>
      <c r="V1413" t="s">
        <v>71</v>
      </c>
      <c r="W1413">
        <v>145965.03</v>
      </c>
      <c r="X1413">
        <v>48655.01</v>
      </c>
      <c r="Y1413">
        <v>63142.64</v>
      </c>
      <c r="Z1413">
        <v>34167.379999999997</v>
      </c>
      <c r="AA1413" t="s">
        <v>48</v>
      </c>
      <c r="AB1413" t="s">
        <v>48</v>
      </c>
      <c r="AC1413" t="s">
        <v>48</v>
      </c>
    </row>
    <row r="1414" spans="1:29" x14ac:dyDescent="0.25">
      <c r="A1414" t="s">
        <v>5442</v>
      </c>
      <c r="B1414" t="s">
        <v>69</v>
      </c>
      <c r="C1414" t="s">
        <v>12658</v>
      </c>
      <c r="D1414" t="s">
        <v>10478</v>
      </c>
      <c r="E1414">
        <v>1</v>
      </c>
      <c r="F1414" t="s">
        <v>10490</v>
      </c>
      <c r="G1414" t="s">
        <v>98383</v>
      </c>
      <c r="H1414" t="s">
        <v>10546</v>
      </c>
      <c r="I1414" t="s">
        <v>10486</v>
      </c>
      <c r="J1414" t="s">
        <v>10521</v>
      </c>
      <c r="K1414" t="s">
        <v>131</v>
      </c>
      <c r="L1414" t="s">
        <v>258</v>
      </c>
      <c r="M1414">
        <v>3</v>
      </c>
      <c r="N1414" t="s">
        <v>5443</v>
      </c>
      <c r="O1414" t="s">
        <v>5443</v>
      </c>
      <c r="P1414" t="s">
        <v>12663</v>
      </c>
      <c r="Q1414" t="s">
        <v>12664</v>
      </c>
      <c r="R1414" t="s">
        <v>44</v>
      </c>
      <c r="S1414" t="s">
        <v>2862</v>
      </c>
      <c r="T1414" s="4">
        <v>44391</v>
      </c>
      <c r="U1414" t="s">
        <v>52</v>
      </c>
      <c r="V1414" t="s">
        <v>52</v>
      </c>
      <c r="W1414">
        <v>254088.3</v>
      </c>
      <c r="X1414">
        <v>158713.07999999999</v>
      </c>
      <c r="Y1414">
        <v>46245.74</v>
      </c>
      <c r="Z1414">
        <v>49129.48</v>
      </c>
      <c r="AA1414" t="s">
        <v>48</v>
      </c>
      <c r="AB1414" t="s">
        <v>48</v>
      </c>
      <c r="AC1414" t="s">
        <v>48</v>
      </c>
    </row>
    <row r="1415" spans="1:29" x14ac:dyDescent="0.25">
      <c r="A1415" t="s">
        <v>5318</v>
      </c>
      <c r="B1415" t="s">
        <v>69</v>
      </c>
      <c r="C1415" t="s">
        <v>12556</v>
      </c>
      <c r="D1415" t="s">
        <v>10494</v>
      </c>
      <c r="E1415">
        <v>1</v>
      </c>
      <c r="F1415" t="s">
        <v>10505</v>
      </c>
      <c r="G1415" t="s">
        <v>98406</v>
      </c>
      <c r="H1415" t="s">
        <v>10506</v>
      </c>
      <c r="I1415" t="s">
        <v>10486</v>
      </c>
      <c r="J1415" t="s">
        <v>10521</v>
      </c>
      <c r="K1415" t="s">
        <v>131</v>
      </c>
      <c r="L1415" t="s">
        <v>164</v>
      </c>
      <c r="M1415">
        <v>5</v>
      </c>
      <c r="N1415" t="s">
        <v>5319</v>
      </c>
      <c r="O1415" t="s">
        <v>5319</v>
      </c>
      <c r="P1415" t="s">
        <v>12557</v>
      </c>
      <c r="Q1415" t="s">
        <v>12558</v>
      </c>
      <c r="R1415" t="s">
        <v>58</v>
      </c>
      <c r="S1415" t="s">
        <v>120</v>
      </c>
      <c r="T1415" s="4">
        <v>44418</v>
      </c>
      <c r="U1415" t="s">
        <v>52</v>
      </c>
      <c r="V1415" t="s">
        <v>52</v>
      </c>
      <c r="W1415">
        <v>157061.66</v>
      </c>
      <c r="X1415">
        <v>52353.89</v>
      </c>
      <c r="Y1415">
        <v>65808.47</v>
      </c>
      <c r="Z1415">
        <v>38899.300000000003</v>
      </c>
      <c r="AA1415" t="s">
        <v>48</v>
      </c>
      <c r="AB1415" t="s">
        <v>48</v>
      </c>
      <c r="AC1415" t="s">
        <v>48</v>
      </c>
    </row>
    <row r="1416" spans="1:29" x14ac:dyDescent="0.25">
      <c r="A1416" t="s">
        <v>4340</v>
      </c>
      <c r="B1416" t="s">
        <v>69</v>
      </c>
      <c r="C1416" t="s">
        <v>11442</v>
      </c>
      <c r="D1416" t="s">
        <v>10478</v>
      </c>
      <c r="E1416">
        <v>1</v>
      </c>
      <c r="F1416" t="s">
        <v>10600</v>
      </c>
      <c r="G1416" t="s">
        <v>98422</v>
      </c>
      <c r="H1416" t="s">
        <v>10609</v>
      </c>
      <c r="I1416" t="s">
        <v>10486</v>
      </c>
      <c r="J1416" t="s">
        <v>10521</v>
      </c>
      <c r="K1416" t="s">
        <v>163</v>
      </c>
      <c r="L1416" t="s">
        <v>132</v>
      </c>
      <c r="M1416">
        <v>4</v>
      </c>
      <c r="N1416" t="s">
        <v>4341</v>
      </c>
      <c r="O1416" t="s">
        <v>4341</v>
      </c>
      <c r="P1416" t="s">
        <v>12445</v>
      </c>
      <c r="Q1416" t="s">
        <v>12446</v>
      </c>
      <c r="R1416" t="s">
        <v>75</v>
      </c>
      <c r="S1416" t="s">
        <v>2862</v>
      </c>
      <c r="T1416" s="4">
        <v>44636</v>
      </c>
      <c r="U1416" t="s">
        <v>71</v>
      </c>
      <c r="V1416" t="s">
        <v>71</v>
      </c>
      <c r="W1416">
        <v>750155.31</v>
      </c>
      <c r="X1416">
        <v>250051.77</v>
      </c>
      <c r="Y1416">
        <v>428969.41</v>
      </c>
      <c r="Z1416">
        <v>71134.13</v>
      </c>
      <c r="AA1416" t="s">
        <v>48</v>
      </c>
      <c r="AB1416" t="s">
        <v>48</v>
      </c>
      <c r="AC1416" t="s">
        <v>48</v>
      </c>
    </row>
    <row r="1417" spans="1:29" x14ac:dyDescent="0.25">
      <c r="A1417" t="s">
        <v>4258</v>
      </c>
      <c r="B1417" t="s">
        <v>69</v>
      </c>
      <c r="C1417" t="s">
        <v>12656</v>
      </c>
      <c r="D1417" t="s">
        <v>10502</v>
      </c>
      <c r="E1417">
        <v>1</v>
      </c>
      <c r="F1417" t="s">
        <v>10505</v>
      </c>
      <c r="G1417" t="s">
        <v>98406</v>
      </c>
      <c r="H1417" t="s">
        <v>10506</v>
      </c>
      <c r="I1417" t="s">
        <v>10486</v>
      </c>
      <c r="J1417" t="s">
        <v>10521</v>
      </c>
      <c r="K1417" t="s">
        <v>131</v>
      </c>
      <c r="L1417" t="s">
        <v>132</v>
      </c>
      <c r="M1417">
        <v>4</v>
      </c>
      <c r="N1417" t="s">
        <v>4259</v>
      </c>
      <c r="O1417" t="s">
        <v>4259</v>
      </c>
      <c r="P1417" t="s">
        <v>4260</v>
      </c>
      <c r="Q1417" t="s">
        <v>4261</v>
      </c>
      <c r="R1417" t="s">
        <v>75</v>
      </c>
      <c r="S1417" t="s">
        <v>2862</v>
      </c>
      <c r="T1417" s="4">
        <v>44679</v>
      </c>
      <c r="U1417" t="s">
        <v>51</v>
      </c>
      <c r="V1417" t="s">
        <v>51</v>
      </c>
      <c r="W1417">
        <v>183400</v>
      </c>
      <c r="X1417">
        <v>61100</v>
      </c>
      <c r="Y1417">
        <v>94400</v>
      </c>
      <c r="Z1417">
        <v>27900</v>
      </c>
      <c r="AA1417" t="s">
        <v>48</v>
      </c>
      <c r="AB1417" t="s">
        <v>48</v>
      </c>
      <c r="AC1417" t="s">
        <v>48</v>
      </c>
    </row>
    <row r="1418" spans="1:29" x14ac:dyDescent="0.25">
      <c r="A1418" t="s">
        <v>4169</v>
      </c>
      <c r="B1418" t="s">
        <v>69</v>
      </c>
      <c r="C1418" t="s">
        <v>10965</v>
      </c>
      <c r="D1418" t="s">
        <v>10502</v>
      </c>
      <c r="E1418">
        <v>1</v>
      </c>
      <c r="F1418" t="s">
        <v>10519</v>
      </c>
      <c r="G1418" t="s">
        <v>87844</v>
      </c>
      <c r="H1418" t="s">
        <v>10520</v>
      </c>
      <c r="I1418" t="s">
        <v>10486</v>
      </c>
      <c r="J1418" t="s">
        <v>10521</v>
      </c>
      <c r="K1418" t="s">
        <v>131</v>
      </c>
      <c r="L1418" t="s">
        <v>164</v>
      </c>
      <c r="M1418">
        <v>1</v>
      </c>
      <c r="N1418" t="s">
        <v>4170</v>
      </c>
      <c r="O1418" t="s">
        <v>4170</v>
      </c>
      <c r="P1418" t="s">
        <v>12561</v>
      </c>
      <c r="Q1418" t="s">
        <v>4171</v>
      </c>
      <c r="R1418" t="s">
        <v>44</v>
      </c>
      <c r="S1418" t="s">
        <v>2862</v>
      </c>
      <c r="T1418" s="4">
        <v>44693</v>
      </c>
      <c r="U1418" t="s">
        <v>51</v>
      </c>
      <c r="V1418" t="s">
        <v>71</v>
      </c>
      <c r="W1418">
        <v>254180.07</v>
      </c>
      <c r="X1418">
        <v>84726.69</v>
      </c>
      <c r="Y1418">
        <v>128614.49</v>
      </c>
      <c r="Z1418">
        <v>40838.89</v>
      </c>
      <c r="AA1418" t="s">
        <v>48</v>
      </c>
      <c r="AB1418" t="s">
        <v>48</v>
      </c>
      <c r="AC1418" t="s">
        <v>48</v>
      </c>
    </row>
    <row r="1419" spans="1:29" x14ac:dyDescent="0.25">
      <c r="A1419" t="s">
        <v>3486</v>
      </c>
      <c r="B1419" t="s">
        <v>69</v>
      </c>
      <c r="C1419" t="s">
        <v>10623</v>
      </c>
      <c r="D1419" t="s">
        <v>10478</v>
      </c>
      <c r="E1419">
        <v>1</v>
      </c>
      <c r="F1419" t="s">
        <v>139</v>
      </c>
      <c r="G1419" t="s">
        <v>98417</v>
      </c>
      <c r="H1419" t="s">
        <v>10624</v>
      </c>
      <c r="I1419" t="s">
        <v>10486</v>
      </c>
      <c r="J1419" t="s">
        <v>10521</v>
      </c>
      <c r="K1419" t="s">
        <v>163</v>
      </c>
      <c r="L1419" t="s">
        <v>139</v>
      </c>
      <c r="M1419" t="s">
        <v>10579</v>
      </c>
      <c r="N1419" t="s">
        <v>3487</v>
      </c>
      <c r="O1419" t="s">
        <v>3487</v>
      </c>
      <c r="P1419" t="s">
        <v>12472</v>
      </c>
      <c r="Q1419" t="s">
        <v>12473</v>
      </c>
      <c r="R1419" t="s">
        <v>75</v>
      </c>
      <c r="S1419" t="s">
        <v>2862</v>
      </c>
      <c r="T1419" s="4">
        <v>44837</v>
      </c>
      <c r="U1419" t="s">
        <v>51</v>
      </c>
      <c r="V1419" t="s">
        <v>71</v>
      </c>
      <c r="W1419">
        <v>9134684.0700000003</v>
      </c>
      <c r="X1419">
        <v>2557711.2000000002</v>
      </c>
      <c r="Y1419">
        <v>5977497.5599999996</v>
      </c>
      <c r="Z1419">
        <v>599475.31000000006</v>
      </c>
      <c r="AA1419" t="s">
        <v>48</v>
      </c>
      <c r="AB1419" t="s">
        <v>13523</v>
      </c>
      <c r="AC1419" t="s">
        <v>48</v>
      </c>
    </row>
    <row r="1420" spans="1:29" x14ac:dyDescent="0.25">
      <c r="A1420" t="s">
        <v>3480</v>
      </c>
      <c r="B1420" t="s">
        <v>69</v>
      </c>
      <c r="C1420" t="s">
        <v>12670</v>
      </c>
      <c r="D1420" t="s">
        <v>10484</v>
      </c>
      <c r="E1420">
        <v>1</v>
      </c>
      <c r="F1420" t="s">
        <v>10600</v>
      </c>
      <c r="G1420" t="s">
        <v>98482</v>
      </c>
      <c r="H1420" t="s">
        <v>10601</v>
      </c>
      <c r="I1420" t="s">
        <v>10486</v>
      </c>
      <c r="J1420" t="s">
        <v>10521</v>
      </c>
      <c r="K1420" t="s">
        <v>131</v>
      </c>
      <c r="L1420" t="s">
        <v>132</v>
      </c>
      <c r="M1420">
        <v>4</v>
      </c>
      <c r="N1420" t="s">
        <v>3481</v>
      </c>
      <c r="O1420" t="s">
        <v>3481</v>
      </c>
      <c r="P1420" t="s">
        <v>12713</v>
      </c>
      <c r="Q1420" t="s">
        <v>12714</v>
      </c>
      <c r="R1420" t="s">
        <v>44</v>
      </c>
      <c r="S1420" t="s">
        <v>2862</v>
      </c>
      <c r="T1420" s="4">
        <v>44848</v>
      </c>
      <c r="U1420" t="s">
        <v>51</v>
      </c>
      <c r="V1420" t="s">
        <v>71</v>
      </c>
      <c r="W1420">
        <v>476763.2</v>
      </c>
      <c r="X1420">
        <v>139103.20000000001</v>
      </c>
      <c r="Y1420">
        <v>261181.6</v>
      </c>
      <c r="Z1420">
        <v>76478.399999999994</v>
      </c>
      <c r="AA1420" t="s">
        <v>48</v>
      </c>
      <c r="AB1420" t="s">
        <v>48</v>
      </c>
      <c r="AC1420" t="s">
        <v>48</v>
      </c>
    </row>
    <row r="1421" spans="1:29" x14ac:dyDescent="0.25">
      <c r="A1421" t="s">
        <v>3096</v>
      </c>
      <c r="B1421" t="s">
        <v>69</v>
      </c>
      <c r="C1421" t="s">
        <v>12352</v>
      </c>
      <c r="D1421" t="s">
        <v>10478</v>
      </c>
      <c r="E1421">
        <v>1</v>
      </c>
      <c r="F1421" t="s">
        <v>10513</v>
      </c>
      <c r="G1421" t="s">
        <v>98354</v>
      </c>
      <c r="H1421" t="s">
        <v>10514</v>
      </c>
      <c r="I1421" t="s">
        <v>10486</v>
      </c>
      <c r="J1421" t="s">
        <v>10521</v>
      </c>
      <c r="K1421" t="s">
        <v>163</v>
      </c>
      <c r="L1421" t="s">
        <v>164</v>
      </c>
      <c r="M1421">
        <v>4</v>
      </c>
      <c r="N1421" t="s">
        <v>3097</v>
      </c>
      <c r="O1421" t="s">
        <v>3097</v>
      </c>
      <c r="P1421" t="s">
        <v>12353</v>
      </c>
      <c r="Q1421" t="s">
        <v>12353</v>
      </c>
      <c r="R1421" t="s">
        <v>44</v>
      </c>
      <c r="S1421" t="s">
        <v>46</v>
      </c>
      <c r="T1421" s="4">
        <v>44903</v>
      </c>
      <c r="U1421" t="s">
        <v>51</v>
      </c>
      <c r="V1421" t="s">
        <v>71</v>
      </c>
      <c r="W1421">
        <v>391945.1</v>
      </c>
      <c r="X1421">
        <v>161804.12</v>
      </c>
      <c r="Y1421">
        <v>172850</v>
      </c>
      <c r="Z1421">
        <v>57290.98</v>
      </c>
      <c r="AA1421" t="s">
        <v>48</v>
      </c>
      <c r="AB1421" t="s">
        <v>48</v>
      </c>
      <c r="AC1421" t="s">
        <v>48</v>
      </c>
    </row>
    <row r="1422" spans="1:29" x14ac:dyDescent="0.25">
      <c r="A1422" t="s">
        <v>2909</v>
      </c>
      <c r="B1422" t="s">
        <v>69</v>
      </c>
      <c r="C1422" t="s">
        <v>12447</v>
      </c>
      <c r="D1422" t="s">
        <v>10478</v>
      </c>
      <c r="E1422">
        <v>1</v>
      </c>
      <c r="F1422" t="s">
        <v>10600</v>
      </c>
      <c r="G1422" t="s">
        <v>98422</v>
      </c>
      <c r="H1422" t="s">
        <v>10609</v>
      </c>
      <c r="I1422" t="s">
        <v>10486</v>
      </c>
      <c r="J1422" t="s">
        <v>10521</v>
      </c>
      <c r="K1422" t="s">
        <v>131</v>
      </c>
      <c r="L1422" t="s">
        <v>132</v>
      </c>
      <c r="M1422">
        <v>4</v>
      </c>
      <c r="N1422" t="s">
        <v>2910</v>
      </c>
      <c r="O1422" t="s">
        <v>2910</v>
      </c>
      <c r="P1422" t="s">
        <v>2911</v>
      </c>
      <c r="Q1422" t="s">
        <v>2912</v>
      </c>
      <c r="R1422" t="s">
        <v>75</v>
      </c>
      <c r="S1422" t="s">
        <v>120</v>
      </c>
      <c r="T1422" s="4">
        <v>44937</v>
      </c>
      <c r="U1422" t="s">
        <v>51</v>
      </c>
      <c r="V1422" t="s">
        <v>51</v>
      </c>
      <c r="W1422">
        <v>917676</v>
      </c>
      <c r="X1422">
        <v>305892</v>
      </c>
      <c r="Y1422">
        <v>514584</v>
      </c>
      <c r="Z1422">
        <v>97200</v>
      </c>
      <c r="AA1422" t="s">
        <v>48</v>
      </c>
      <c r="AB1422" t="s">
        <v>48</v>
      </c>
      <c r="AC1422" t="s">
        <v>48</v>
      </c>
    </row>
    <row r="1423" spans="1:29" x14ac:dyDescent="0.25">
      <c r="A1423" t="s">
        <v>2905</v>
      </c>
      <c r="B1423" t="s">
        <v>69</v>
      </c>
      <c r="C1423" t="s">
        <v>12447</v>
      </c>
      <c r="D1423" t="s">
        <v>10478</v>
      </c>
      <c r="E1423">
        <v>1</v>
      </c>
      <c r="F1423" t="s">
        <v>10600</v>
      </c>
      <c r="G1423" t="s">
        <v>98422</v>
      </c>
      <c r="H1423" t="s">
        <v>10609</v>
      </c>
      <c r="I1423" t="s">
        <v>10486</v>
      </c>
      <c r="J1423" t="s">
        <v>10521</v>
      </c>
      <c r="K1423" t="s">
        <v>163</v>
      </c>
      <c r="L1423" t="s">
        <v>132</v>
      </c>
      <c r="M1423">
        <v>4</v>
      </c>
      <c r="N1423" t="s">
        <v>2906</v>
      </c>
      <c r="O1423" t="s">
        <v>2906</v>
      </c>
      <c r="P1423" t="s">
        <v>2907</v>
      </c>
      <c r="Q1423" t="s">
        <v>2908</v>
      </c>
      <c r="R1423" t="s">
        <v>44</v>
      </c>
      <c r="S1423" t="s">
        <v>120</v>
      </c>
      <c r="T1423" s="4">
        <v>44937</v>
      </c>
      <c r="U1423" t="s">
        <v>65</v>
      </c>
      <c r="V1423" t="s">
        <v>71</v>
      </c>
      <c r="W1423">
        <v>743294.4</v>
      </c>
      <c r="X1423">
        <v>247764.72</v>
      </c>
      <c r="Y1423">
        <v>409129.68</v>
      </c>
      <c r="Z1423">
        <v>86400</v>
      </c>
      <c r="AA1423" t="s">
        <v>48</v>
      </c>
      <c r="AB1423" t="s">
        <v>13523</v>
      </c>
      <c r="AC1423" t="s">
        <v>48</v>
      </c>
    </row>
    <row r="1424" spans="1:29" x14ac:dyDescent="0.25">
      <c r="A1424" t="s">
        <v>2826</v>
      </c>
      <c r="B1424" t="s">
        <v>69</v>
      </c>
      <c r="C1424" t="s">
        <v>10623</v>
      </c>
      <c r="D1424" t="s">
        <v>10478</v>
      </c>
      <c r="E1424">
        <v>1</v>
      </c>
      <c r="F1424" t="s">
        <v>139</v>
      </c>
      <c r="G1424" t="s">
        <v>98417</v>
      </c>
      <c r="H1424" t="s">
        <v>10624</v>
      </c>
      <c r="I1424" t="s">
        <v>10486</v>
      </c>
      <c r="J1424" t="s">
        <v>10521</v>
      </c>
      <c r="K1424" t="s">
        <v>131</v>
      </c>
      <c r="L1424" t="s">
        <v>139</v>
      </c>
      <c r="M1424" t="s">
        <v>10579</v>
      </c>
      <c r="N1424" t="s">
        <v>2827</v>
      </c>
      <c r="O1424" t="s">
        <v>2827</v>
      </c>
      <c r="P1424" t="s">
        <v>2828</v>
      </c>
      <c r="Q1424" t="s">
        <v>2828</v>
      </c>
      <c r="R1424" t="s">
        <v>44</v>
      </c>
      <c r="S1424" t="s">
        <v>46</v>
      </c>
      <c r="T1424" s="4">
        <v>44946</v>
      </c>
      <c r="U1424" t="s">
        <v>51</v>
      </c>
      <c r="V1424" t="s">
        <v>71</v>
      </c>
      <c r="W1424">
        <v>4035940.48</v>
      </c>
      <c r="X1424">
        <v>1141980.1599999999</v>
      </c>
      <c r="Y1424">
        <v>2492487.4500000002</v>
      </c>
      <c r="Z1424">
        <v>401472.87</v>
      </c>
      <c r="AA1424" t="s">
        <v>48</v>
      </c>
      <c r="AB1424" t="s">
        <v>48</v>
      </c>
      <c r="AC1424" t="s">
        <v>48</v>
      </c>
    </row>
    <row r="1425" spans="1:29" x14ac:dyDescent="0.25">
      <c r="A1425" t="s">
        <v>2781</v>
      </c>
      <c r="B1425" t="s">
        <v>69</v>
      </c>
      <c r="C1425" t="s">
        <v>12556</v>
      </c>
      <c r="D1425" t="s">
        <v>10494</v>
      </c>
      <c r="E1425">
        <v>1</v>
      </c>
      <c r="F1425" t="s">
        <v>10505</v>
      </c>
      <c r="G1425" t="s">
        <v>98406</v>
      </c>
      <c r="H1425" t="s">
        <v>10506</v>
      </c>
      <c r="I1425" t="s">
        <v>10486</v>
      </c>
      <c r="J1425" t="s">
        <v>10521</v>
      </c>
      <c r="K1425" t="s">
        <v>131</v>
      </c>
      <c r="L1425" t="s">
        <v>164</v>
      </c>
      <c r="M1425">
        <v>1</v>
      </c>
      <c r="N1425" t="s">
        <v>2782</v>
      </c>
      <c r="O1425" t="s">
        <v>2782</v>
      </c>
      <c r="P1425" t="s">
        <v>12565</v>
      </c>
      <c r="Q1425" t="s">
        <v>12565</v>
      </c>
      <c r="R1425" t="s">
        <v>75</v>
      </c>
      <c r="S1425" t="s">
        <v>120</v>
      </c>
      <c r="T1425" s="4">
        <v>44986</v>
      </c>
      <c r="U1425" t="s">
        <v>65</v>
      </c>
      <c r="V1425" t="s">
        <v>71</v>
      </c>
      <c r="W1425">
        <v>119557.25</v>
      </c>
      <c r="X1425">
        <v>39852.42</v>
      </c>
      <c r="Y1425">
        <v>71098.17</v>
      </c>
      <c r="Z1425">
        <v>8606.66</v>
      </c>
      <c r="AA1425" t="s">
        <v>48</v>
      </c>
      <c r="AB1425" t="s">
        <v>48</v>
      </c>
      <c r="AC1425" t="s">
        <v>48</v>
      </c>
    </row>
    <row r="1426" spans="1:29" x14ac:dyDescent="0.25">
      <c r="A1426" t="s">
        <v>2653</v>
      </c>
      <c r="B1426" t="s">
        <v>69</v>
      </c>
      <c r="C1426" t="s">
        <v>12552</v>
      </c>
      <c r="D1426" t="s">
        <v>10478</v>
      </c>
      <c r="E1426">
        <v>1</v>
      </c>
      <c r="F1426" t="s">
        <v>10505</v>
      </c>
      <c r="G1426" t="s">
        <v>98406</v>
      </c>
      <c r="H1426" t="s">
        <v>10506</v>
      </c>
      <c r="I1426" t="s">
        <v>10486</v>
      </c>
      <c r="J1426" t="s">
        <v>10521</v>
      </c>
      <c r="K1426" t="s">
        <v>131</v>
      </c>
      <c r="L1426" t="s">
        <v>164</v>
      </c>
      <c r="M1426">
        <v>1</v>
      </c>
      <c r="N1426" t="s">
        <v>2654</v>
      </c>
      <c r="O1426" t="s">
        <v>2654</v>
      </c>
      <c r="P1426" t="s">
        <v>12553</v>
      </c>
      <c r="Q1426" t="s">
        <v>12553</v>
      </c>
      <c r="R1426" t="s">
        <v>58</v>
      </c>
      <c r="S1426" t="s">
        <v>120</v>
      </c>
      <c r="T1426" s="4">
        <v>45026</v>
      </c>
      <c r="U1426" t="s">
        <v>51</v>
      </c>
      <c r="V1426" t="s">
        <v>71</v>
      </c>
      <c r="W1426">
        <v>483347.93</v>
      </c>
      <c r="X1426">
        <v>151819.14000000001</v>
      </c>
      <c r="Y1426">
        <v>181288.42</v>
      </c>
      <c r="Z1426">
        <v>150240.37</v>
      </c>
      <c r="AA1426" t="s">
        <v>48</v>
      </c>
      <c r="AB1426" t="s">
        <v>48</v>
      </c>
      <c r="AC1426" t="s">
        <v>48</v>
      </c>
    </row>
    <row r="1427" spans="1:29" x14ac:dyDescent="0.25">
      <c r="A1427" t="s">
        <v>2261</v>
      </c>
      <c r="B1427" t="s">
        <v>69</v>
      </c>
      <c r="C1427" t="s">
        <v>11967</v>
      </c>
      <c r="D1427" t="s">
        <v>10478</v>
      </c>
      <c r="E1427">
        <v>1</v>
      </c>
      <c r="F1427" t="s">
        <v>10600</v>
      </c>
      <c r="G1427" t="s">
        <v>98422</v>
      </c>
      <c r="H1427" t="s">
        <v>10609</v>
      </c>
      <c r="I1427" t="s">
        <v>10486</v>
      </c>
      <c r="J1427" t="s">
        <v>10521</v>
      </c>
      <c r="K1427" t="s">
        <v>131</v>
      </c>
      <c r="L1427" t="s">
        <v>132</v>
      </c>
      <c r="M1427" t="s">
        <v>10579</v>
      </c>
      <c r="N1427" t="s">
        <v>2262</v>
      </c>
      <c r="O1427" t="s">
        <v>2262</v>
      </c>
      <c r="P1427" t="s">
        <v>2263</v>
      </c>
      <c r="Q1427" t="s">
        <v>2263</v>
      </c>
      <c r="R1427" t="s">
        <v>58</v>
      </c>
      <c r="S1427" t="s">
        <v>120</v>
      </c>
      <c r="T1427" s="4">
        <v>45110</v>
      </c>
      <c r="U1427" t="s">
        <v>65</v>
      </c>
      <c r="V1427" t="s">
        <v>52</v>
      </c>
      <c r="W1427">
        <v>624026.07999999996</v>
      </c>
      <c r="X1427">
        <v>208008.69</v>
      </c>
      <c r="Y1427">
        <v>290085.43</v>
      </c>
      <c r="Z1427">
        <v>125931.96</v>
      </c>
      <c r="AA1427" t="s">
        <v>48</v>
      </c>
      <c r="AB1427" t="s">
        <v>48</v>
      </c>
      <c r="AC1427" t="s">
        <v>48</v>
      </c>
    </row>
    <row r="1428" spans="1:29" x14ac:dyDescent="0.25">
      <c r="A1428" t="s">
        <v>1892</v>
      </c>
      <c r="B1428" t="s">
        <v>69</v>
      </c>
      <c r="C1428" t="s">
        <v>12658</v>
      </c>
      <c r="D1428" t="s">
        <v>10478</v>
      </c>
      <c r="E1428">
        <v>1</v>
      </c>
      <c r="F1428" t="s">
        <v>10490</v>
      </c>
      <c r="G1428" t="s">
        <v>98383</v>
      </c>
      <c r="H1428" t="s">
        <v>10546</v>
      </c>
      <c r="I1428" t="s">
        <v>10486</v>
      </c>
      <c r="J1428" t="s">
        <v>10521</v>
      </c>
      <c r="K1428" t="s">
        <v>131</v>
      </c>
      <c r="L1428" t="s">
        <v>258</v>
      </c>
      <c r="M1428" t="s">
        <v>10579</v>
      </c>
      <c r="N1428" t="s">
        <v>1893</v>
      </c>
      <c r="O1428" t="s">
        <v>1893</v>
      </c>
      <c r="P1428" t="s">
        <v>1894</v>
      </c>
      <c r="Q1428" t="s">
        <v>1894</v>
      </c>
      <c r="R1428" t="s">
        <v>58</v>
      </c>
      <c r="S1428" t="s">
        <v>46</v>
      </c>
      <c r="T1428" s="4">
        <v>45201</v>
      </c>
      <c r="U1428" t="s">
        <v>51</v>
      </c>
      <c r="V1428" t="s">
        <v>52</v>
      </c>
      <c r="W1428">
        <v>363602.6</v>
      </c>
      <c r="X1428">
        <v>121200.87</v>
      </c>
      <c r="Y1428">
        <v>196799.52</v>
      </c>
      <c r="Z1428">
        <v>45602.21</v>
      </c>
      <c r="AA1428" t="s">
        <v>48</v>
      </c>
      <c r="AB1428" t="s">
        <v>48</v>
      </c>
      <c r="AC1428" t="s">
        <v>48</v>
      </c>
    </row>
    <row r="1429" spans="1:29" x14ac:dyDescent="0.25">
      <c r="A1429" t="s">
        <v>1886</v>
      </c>
      <c r="B1429" t="s">
        <v>69</v>
      </c>
      <c r="C1429" t="s">
        <v>10635</v>
      </c>
      <c r="D1429" t="s">
        <v>10478</v>
      </c>
      <c r="E1429">
        <v>1</v>
      </c>
      <c r="F1429" t="s">
        <v>10505</v>
      </c>
      <c r="G1429" t="s">
        <v>98406</v>
      </c>
      <c r="H1429" t="s">
        <v>10506</v>
      </c>
      <c r="I1429" t="s">
        <v>10486</v>
      </c>
      <c r="J1429" t="s">
        <v>10521</v>
      </c>
      <c r="K1429" t="s">
        <v>131</v>
      </c>
      <c r="L1429" t="s">
        <v>186</v>
      </c>
      <c r="M1429" t="s">
        <v>10579</v>
      </c>
      <c r="N1429" t="s">
        <v>1887</v>
      </c>
      <c r="O1429" t="s">
        <v>1887</v>
      </c>
      <c r="P1429" t="s">
        <v>12886</v>
      </c>
      <c r="Q1429" t="s">
        <v>12886</v>
      </c>
      <c r="R1429" t="s">
        <v>44</v>
      </c>
      <c r="S1429" t="s">
        <v>46</v>
      </c>
      <c r="T1429" s="4">
        <v>45203</v>
      </c>
      <c r="U1429" t="s">
        <v>65</v>
      </c>
      <c r="V1429" t="s">
        <v>51</v>
      </c>
      <c r="W1429">
        <v>687352.26</v>
      </c>
      <c r="X1429">
        <v>229117.42</v>
      </c>
      <c r="Y1429">
        <v>364739.21</v>
      </c>
      <c r="Z1429">
        <v>93495.63</v>
      </c>
      <c r="AA1429" t="s">
        <v>48</v>
      </c>
      <c r="AB1429" t="s">
        <v>48</v>
      </c>
      <c r="AC1429" t="s">
        <v>48</v>
      </c>
    </row>
    <row r="1430" spans="1:29" x14ac:dyDescent="0.25">
      <c r="A1430" t="s">
        <v>1761</v>
      </c>
      <c r="B1430" t="s">
        <v>69</v>
      </c>
      <c r="C1430" t="s">
        <v>12432</v>
      </c>
      <c r="D1430" t="s">
        <v>10494</v>
      </c>
      <c r="E1430">
        <v>1</v>
      </c>
      <c r="F1430" t="s">
        <v>10505</v>
      </c>
      <c r="G1430" t="s">
        <v>98406</v>
      </c>
      <c r="H1430" t="s">
        <v>10506</v>
      </c>
      <c r="I1430" t="s">
        <v>10486</v>
      </c>
      <c r="J1430" t="s">
        <v>10521</v>
      </c>
      <c r="K1430" t="s">
        <v>163</v>
      </c>
      <c r="L1430" t="s">
        <v>217</v>
      </c>
      <c r="M1430">
        <v>2</v>
      </c>
      <c r="N1430" t="s">
        <v>1762</v>
      </c>
      <c r="O1430" t="s">
        <v>1762</v>
      </c>
      <c r="P1430" t="s">
        <v>12474</v>
      </c>
      <c r="Q1430" t="s">
        <v>12474</v>
      </c>
      <c r="R1430" t="s">
        <v>75</v>
      </c>
      <c r="S1430" t="s">
        <v>1456</v>
      </c>
      <c r="T1430" s="4">
        <v>45201</v>
      </c>
      <c r="U1430" t="s">
        <v>52</v>
      </c>
      <c r="V1430" t="s">
        <v>71</v>
      </c>
      <c r="W1430">
        <v>583068.23</v>
      </c>
      <c r="X1430">
        <v>279872.75</v>
      </c>
      <c r="Y1430">
        <v>175035.48</v>
      </c>
      <c r="Z1430">
        <v>128160</v>
      </c>
      <c r="AA1430" t="s">
        <v>48</v>
      </c>
      <c r="AB1430" t="s">
        <v>48</v>
      </c>
      <c r="AC1430" t="s">
        <v>48</v>
      </c>
    </row>
    <row r="1431" spans="1:29" x14ac:dyDescent="0.25">
      <c r="A1431" t="s">
        <v>1731</v>
      </c>
      <c r="B1431" t="s">
        <v>69</v>
      </c>
      <c r="C1431" t="s">
        <v>10623</v>
      </c>
      <c r="D1431" t="s">
        <v>10478</v>
      </c>
      <c r="E1431">
        <v>1</v>
      </c>
      <c r="F1431" t="s">
        <v>139</v>
      </c>
      <c r="G1431" t="s">
        <v>98397</v>
      </c>
      <c r="H1431" t="s">
        <v>10595</v>
      </c>
      <c r="I1431" t="s">
        <v>10486</v>
      </c>
      <c r="J1431" t="s">
        <v>10521</v>
      </c>
      <c r="K1431" t="s">
        <v>138</v>
      </c>
      <c r="L1431" t="s">
        <v>139</v>
      </c>
      <c r="M1431">
        <v>4</v>
      </c>
      <c r="N1431" t="s">
        <v>1732</v>
      </c>
      <c r="O1431" t="s">
        <v>1733</v>
      </c>
      <c r="P1431" t="s">
        <v>11486</v>
      </c>
      <c r="Q1431" t="s">
        <v>11486</v>
      </c>
      <c r="R1431" t="s">
        <v>75</v>
      </c>
      <c r="S1431" t="s">
        <v>46</v>
      </c>
      <c r="T1431" s="4">
        <v>45230</v>
      </c>
      <c r="U1431" t="s">
        <v>51</v>
      </c>
      <c r="V1431" t="s">
        <v>71</v>
      </c>
      <c r="W1431">
        <v>3838977.52</v>
      </c>
      <c r="X1431">
        <v>1146962.78</v>
      </c>
      <c r="Y1431">
        <v>2498376.34</v>
      </c>
      <c r="Z1431">
        <v>193638.39999999999</v>
      </c>
      <c r="AA1431" t="s">
        <v>48</v>
      </c>
      <c r="AB1431" t="s">
        <v>48</v>
      </c>
      <c r="AC1431" t="s">
        <v>48</v>
      </c>
    </row>
    <row r="1432" spans="1:29" x14ac:dyDescent="0.25">
      <c r="A1432" t="s">
        <v>1660</v>
      </c>
      <c r="B1432" t="s">
        <v>69</v>
      </c>
      <c r="C1432" t="s">
        <v>12608</v>
      </c>
      <c r="D1432" t="s">
        <v>10484</v>
      </c>
      <c r="E1432">
        <v>1</v>
      </c>
      <c r="F1432" t="s">
        <v>10505</v>
      </c>
      <c r="G1432" t="s">
        <v>98376</v>
      </c>
      <c r="H1432" t="s">
        <v>10568</v>
      </c>
      <c r="I1432" t="s">
        <v>10486</v>
      </c>
      <c r="J1432" t="s">
        <v>10521</v>
      </c>
      <c r="K1432" t="s">
        <v>131</v>
      </c>
      <c r="L1432" t="s">
        <v>157</v>
      </c>
      <c r="M1432" t="s">
        <v>10579</v>
      </c>
      <c r="N1432" t="s">
        <v>1661</v>
      </c>
      <c r="O1432" t="s">
        <v>1661</v>
      </c>
      <c r="P1432" t="s">
        <v>1662</v>
      </c>
      <c r="Q1432" t="s">
        <v>1662</v>
      </c>
      <c r="R1432" t="s">
        <v>44</v>
      </c>
      <c r="S1432" t="s">
        <v>120</v>
      </c>
      <c r="T1432" s="4">
        <v>45250</v>
      </c>
      <c r="U1432" t="s">
        <v>65</v>
      </c>
      <c r="V1432" t="s">
        <v>51</v>
      </c>
      <c r="W1432">
        <v>401370.35</v>
      </c>
      <c r="X1432">
        <v>401370.35</v>
      </c>
      <c r="Y1432">
        <v>0</v>
      </c>
      <c r="Z1432">
        <v>0</v>
      </c>
      <c r="AA1432" t="s">
        <v>48</v>
      </c>
      <c r="AB1432" t="s">
        <v>13523</v>
      </c>
      <c r="AC1432" t="s">
        <v>48</v>
      </c>
    </row>
    <row r="1433" spans="1:29" x14ac:dyDescent="0.25">
      <c r="A1433" t="s">
        <v>1624</v>
      </c>
      <c r="B1433" t="s">
        <v>69</v>
      </c>
      <c r="C1433" t="s">
        <v>12609</v>
      </c>
      <c r="D1433" t="s">
        <v>10494</v>
      </c>
      <c r="E1433">
        <v>1</v>
      </c>
      <c r="F1433" t="s">
        <v>10530</v>
      </c>
      <c r="G1433" t="s">
        <v>98369</v>
      </c>
      <c r="H1433" t="s">
        <v>10733</v>
      </c>
      <c r="I1433" t="s">
        <v>10486</v>
      </c>
      <c r="J1433" t="s">
        <v>10521</v>
      </c>
      <c r="K1433" t="s">
        <v>131</v>
      </c>
      <c r="L1433" t="s">
        <v>157</v>
      </c>
      <c r="M1433" t="s">
        <v>10579</v>
      </c>
      <c r="N1433" t="s">
        <v>1625</v>
      </c>
      <c r="O1433" t="s">
        <v>1625</v>
      </c>
      <c r="P1433" t="s">
        <v>1626</v>
      </c>
      <c r="Q1433" t="s">
        <v>1626</v>
      </c>
      <c r="R1433" t="s">
        <v>44</v>
      </c>
      <c r="S1433" t="s">
        <v>120</v>
      </c>
      <c r="T1433" s="4">
        <v>45251</v>
      </c>
      <c r="U1433" t="s">
        <v>65</v>
      </c>
      <c r="V1433" t="s">
        <v>51</v>
      </c>
      <c r="W1433">
        <v>458305.88</v>
      </c>
      <c r="X1433">
        <v>458305.88</v>
      </c>
      <c r="Y1433">
        <v>0</v>
      </c>
      <c r="Z1433">
        <v>0</v>
      </c>
      <c r="AA1433" t="s">
        <v>48</v>
      </c>
      <c r="AB1433" t="s">
        <v>13523</v>
      </c>
      <c r="AC1433" t="s">
        <v>48</v>
      </c>
    </row>
    <row r="1434" spans="1:29" x14ac:dyDescent="0.25">
      <c r="A1434" t="s">
        <v>1619</v>
      </c>
      <c r="B1434" t="s">
        <v>69</v>
      </c>
      <c r="C1434" t="s">
        <v>12423</v>
      </c>
      <c r="D1434" t="s">
        <v>10494</v>
      </c>
      <c r="E1434">
        <v>1</v>
      </c>
      <c r="F1434" t="s">
        <v>10600</v>
      </c>
      <c r="G1434" t="s">
        <v>98482</v>
      </c>
      <c r="H1434" t="s">
        <v>10601</v>
      </c>
      <c r="I1434" t="s">
        <v>10486</v>
      </c>
      <c r="J1434" t="s">
        <v>10521</v>
      </c>
      <c r="K1434" t="s">
        <v>163</v>
      </c>
      <c r="L1434" t="s">
        <v>258</v>
      </c>
      <c r="M1434" t="s">
        <v>10579</v>
      </c>
      <c r="N1434" t="s">
        <v>1620</v>
      </c>
      <c r="O1434" t="s">
        <v>1620</v>
      </c>
      <c r="P1434" t="s">
        <v>12424</v>
      </c>
      <c r="Q1434" t="s">
        <v>12424</v>
      </c>
      <c r="R1434" t="s">
        <v>75</v>
      </c>
      <c r="S1434" t="s">
        <v>120</v>
      </c>
      <c r="T1434" s="4">
        <v>45251</v>
      </c>
      <c r="U1434" t="s">
        <v>65</v>
      </c>
      <c r="V1434" t="s">
        <v>71</v>
      </c>
      <c r="W1434">
        <v>494451.25</v>
      </c>
      <c r="X1434">
        <v>476306.25</v>
      </c>
      <c r="Y1434">
        <v>0</v>
      </c>
      <c r="Z1434">
        <v>18145</v>
      </c>
      <c r="AA1434" t="s">
        <v>48</v>
      </c>
      <c r="AB1434" t="s">
        <v>48</v>
      </c>
      <c r="AC1434" t="s">
        <v>48</v>
      </c>
    </row>
    <row r="1435" spans="1:29" x14ac:dyDescent="0.25">
      <c r="A1435" t="s">
        <v>1425</v>
      </c>
      <c r="B1435" t="s">
        <v>69</v>
      </c>
      <c r="C1435" t="s">
        <v>10623</v>
      </c>
      <c r="D1435" t="s">
        <v>10478</v>
      </c>
      <c r="E1435">
        <v>1</v>
      </c>
      <c r="F1435" t="s">
        <v>139</v>
      </c>
      <c r="G1435" t="s">
        <v>98397</v>
      </c>
      <c r="H1435" t="s">
        <v>10595</v>
      </c>
      <c r="I1435" t="s">
        <v>10486</v>
      </c>
      <c r="J1435" t="s">
        <v>10521</v>
      </c>
      <c r="K1435" t="s">
        <v>163</v>
      </c>
      <c r="L1435" t="s">
        <v>139</v>
      </c>
      <c r="M1435">
        <v>4</v>
      </c>
      <c r="N1435" t="s">
        <v>1426</v>
      </c>
      <c r="O1435" t="s">
        <v>1426</v>
      </c>
      <c r="P1435" t="s">
        <v>1427</v>
      </c>
      <c r="Q1435" t="s">
        <v>1427</v>
      </c>
      <c r="R1435" t="s">
        <v>75</v>
      </c>
      <c r="S1435" t="s">
        <v>361</v>
      </c>
      <c r="T1435" s="4">
        <v>45231</v>
      </c>
      <c r="U1435" t="s">
        <v>65</v>
      </c>
      <c r="V1435" t="s">
        <v>71</v>
      </c>
      <c r="W1435">
        <v>7438494.2199999997</v>
      </c>
      <c r="X1435">
        <v>1156680.45</v>
      </c>
      <c r="Y1435">
        <v>5914926.9199999999</v>
      </c>
      <c r="Z1435">
        <v>366886.85</v>
      </c>
      <c r="AA1435" t="s">
        <v>48</v>
      </c>
      <c r="AB1435" t="s">
        <v>48</v>
      </c>
      <c r="AC1435" t="s">
        <v>48</v>
      </c>
    </row>
    <row r="1436" spans="1:29" x14ac:dyDescent="0.25">
      <c r="A1436" t="s">
        <v>1206</v>
      </c>
      <c r="B1436" t="s">
        <v>69</v>
      </c>
      <c r="C1436" t="s">
        <v>12773</v>
      </c>
      <c r="D1436" t="s">
        <v>10484</v>
      </c>
      <c r="E1436">
        <v>1</v>
      </c>
      <c r="F1436" t="s">
        <v>10600</v>
      </c>
      <c r="G1436" t="s">
        <v>98499</v>
      </c>
      <c r="H1436" t="s">
        <v>10935</v>
      </c>
      <c r="I1436" t="s">
        <v>10486</v>
      </c>
      <c r="J1436" t="s">
        <v>10521</v>
      </c>
      <c r="K1436" t="s">
        <v>131</v>
      </c>
      <c r="L1436" t="s">
        <v>378</v>
      </c>
      <c r="M1436" t="s">
        <v>10579</v>
      </c>
      <c r="N1436" t="s">
        <v>1208</v>
      </c>
      <c r="O1436" t="s">
        <v>1208</v>
      </c>
      <c r="P1436" t="s">
        <v>12774</v>
      </c>
      <c r="Q1436" t="s">
        <v>12775</v>
      </c>
      <c r="R1436" t="s">
        <v>75</v>
      </c>
      <c r="S1436" t="s">
        <v>1207</v>
      </c>
      <c r="T1436" s="4">
        <v>45309</v>
      </c>
      <c r="U1436" t="s">
        <v>65</v>
      </c>
      <c r="V1436" t="s">
        <v>51</v>
      </c>
      <c r="W1436">
        <v>515131.97</v>
      </c>
      <c r="X1436">
        <v>257565.98</v>
      </c>
      <c r="Y1436">
        <v>200566.81</v>
      </c>
      <c r="Z1436">
        <v>56999.18</v>
      </c>
      <c r="AA1436" t="s">
        <v>48</v>
      </c>
      <c r="AB1436" t="s">
        <v>48</v>
      </c>
      <c r="AC1436" t="s">
        <v>48</v>
      </c>
    </row>
    <row r="1437" spans="1:29" x14ac:dyDescent="0.25">
      <c r="A1437" t="s">
        <v>717</v>
      </c>
      <c r="B1437" t="s">
        <v>69</v>
      </c>
      <c r="C1437" t="s">
        <v>12670</v>
      </c>
      <c r="D1437" t="s">
        <v>10484</v>
      </c>
      <c r="E1437">
        <v>1</v>
      </c>
      <c r="F1437" t="s">
        <v>10600</v>
      </c>
      <c r="G1437" t="s">
        <v>98482</v>
      </c>
      <c r="H1437" t="s">
        <v>10601</v>
      </c>
      <c r="I1437" t="s">
        <v>10486</v>
      </c>
      <c r="J1437" t="s">
        <v>10521</v>
      </c>
      <c r="K1437" t="s">
        <v>131</v>
      </c>
      <c r="L1437" t="s">
        <v>132</v>
      </c>
      <c r="M1437" t="s">
        <v>10579</v>
      </c>
      <c r="N1437" t="s">
        <v>718</v>
      </c>
      <c r="O1437" t="s">
        <v>718</v>
      </c>
      <c r="P1437" t="s">
        <v>12671</v>
      </c>
      <c r="Q1437" t="s">
        <v>12672</v>
      </c>
      <c r="R1437" t="s">
        <v>75</v>
      </c>
      <c r="S1437" t="s">
        <v>46</v>
      </c>
      <c r="T1437" s="4">
        <v>45394</v>
      </c>
      <c r="U1437" t="s">
        <v>51</v>
      </c>
      <c r="V1437" t="s">
        <v>71</v>
      </c>
      <c r="W1437">
        <v>1558784.71</v>
      </c>
      <c r="X1437">
        <v>578780.26</v>
      </c>
      <c r="Y1437">
        <v>805264.68</v>
      </c>
      <c r="Z1437">
        <v>174739.77</v>
      </c>
      <c r="AA1437" t="s">
        <v>48</v>
      </c>
      <c r="AB1437" t="s">
        <v>48</v>
      </c>
      <c r="AC1437" t="s">
        <v>48</v>
      </c>
    </row>
    <row r="1438" spans="1:29" x14ac:dyDescent="0.25">
      <c r="A1438" t="s">
        <v>616</v>
      </c>
      <c r="B1438" t="s">
        <v>69</v>
      </c>
      <c r="C1438" t="s">
        <v>12656</v>
      </c>
      <c r="D1438" t="s">
        <v>10502</v>
      </c>
      <c r="E1438">
        <v>1</v>
      </c>
      <c r="F1438" t="s">
        <v>10505</v>
      </c>
      <c r="G1438" t="s">
        <v>98406</v>
      </c>
      <c r="H1438" t="s">
        <v>10506</v>
      </c>
      <c r="I1438" t="s">
        <v>10486</v>
      </c>
      <c r="J1438" t="s">
        <v>10521</v>
      </c>
      <c r="K1438" t="s">
        <v>131</v>
      </c>
      <c r="L1438" t="s">
        <v>258</v>
      </c>
      <c r="M1438" t="s">
        <v>10579</v>
      </c>
      <c r="N1438" t="s">
        <v>617</v>
      </c>
      <c r="O1438" t="s">
        <v>617</v>
      </c>
      <c r="P1438" t="s">
        <v>12657</v>
      </c>
      <c r="Q1438" t="s">
        <v>12657</v>
      </c>
      <c r="R1438" t="s">
        <v>44</v>
      </c>
      <c r="S1438" t="s">
        <v>46</v>
      </c>
      <c r="T1438" s="4">
        <v>45411</v>
      </c>
      <c r="U1438" t="s">
        <v>65</v>
      </c>
      <c r="V1438" t="s">
        <v>51</v>
      </c>
      <c r="W1438">
        <v>67150.850000000006</v>
      </c>
      <c r="X1438">
        <v>30000</v>
      </c>
      <c r="Y1438">
        <v>30000</v>
      </c>
      <c r="Z1438">
        <v>7150.85</v>
      </c>
      <c r="AA1438" t="s">
        <v>48</v>
      </c>
      <c r="AB1438" t="s">
        <v>48</v>
      </c>
      <c r="AC1438" t="s">
        <v>48</v>
      </c>
    </row>
    <row r="1439" spans="1:29" x14ac:dyDescent="0.25">
      <c r="A1439" t="s">
        <v>564</v>
      </c>
      <c r="B1439" t="s">
        <v>69</v>
      </c>
      <c r="C1439" t="s">
        <v>10623</v>
      </c>
      <c r="D1439" t="s">
        <v>10478</v>
      </c>
      <c r="E1439">
        <v>1</v>
      </c>
      <c r="F1439" t="s">
        <v>139</v>
      </c>
      <c r="G1439" t="s">
        <v>98417</v>
      </c>
      <c r="H1439" t="s">
        <v>10624</v>
      </c>
      <c r="I1439" t="s">
        <v>10486</v>
      </c>
      <c r="J1439" t="s">
        <v>10521</v>
      </c>
      <c r="K1439" t="s">
        <v>138</v>
      </c>
      <c r="L1439" t="s">
        <v>139</v>
      </c>
      <c r="M1439">
        <v>4</v>
      </c>
      <c r="N1439" t="s">
        <v>565</v>
      </c>
      <c r="O1439" t="s">
        <v>565</v>
      </c>
      <c r="P1439" t="s">
        <v>566</v>
      </c>
      <c r="Q1439" t="s">
        <v>566</v>
      </c>
      <c r="R1439" t="s">
        <v>44</v>
      </c>
      <c r="S1439" t="s">
        <v>46</v>
      </c>
      <c r="T1439" s="4">
        <v>45425</v>
      </c>
      <c r="U1439" t="s">
        <v>65</v>
      </c>
      <c r="V1439" t="s">
        <v>71</v>
      </c>
      <c r="W1439">
        <v>7683981.7000000002</v>
      </c>
      <c r="X1439">
        <v>1562985.76</v>
      </c>
      <c r="Y1439">
        <v>5795362.2199999997</v>
      </c>
      <c r="Z1439">
        <v>325633.71999999997</v>
      </c>
      <c r="AA1439" t="s">
        <v>48</v>
      </c>
      <c r="AB1439" t="s">
        <v>48</v>
      </c>
      <c r="AC1439" t="s">
        <v>48</v>
      </c>
    </row>
    <row r="1440" spans="1:29" x14ac:dyDescent="0.25">
      <c r="A1440" t="s">
        <v>488</v>
      </c>
      <c r="B1440" t="s">
        <v>69</v>
      </c>
      <c r="C1440" t="s">
        <v>12447</v>
      </c>
      <c r="D1440" t="s">
        <v>10478</v>
      </c>
      <c r="E1440">
        <v>1</v>
      </c>
      <c r="F1440" t="s">
        <v>10600</v>
      </c>
      <c r="G1440" t="s">
        <v>98422</v>
      </c>
      <c r="H1440" t="s">
        <v>10609</v>
      </c>
      <c r="I1440" t="s">
        <v>10486</v>
      </c>
      <c r="J1440" t="s">
        <v>10521</v>
      </c>
      <c r="K1440" t="s">
        <v>131</v>
      </c>
      <c r="L1440" t="s">
        <v>132</v>
      </c>
      <c r="M1440" t="s">
        <v>10579</v>
      </c>
      <c r="N1440" t="s">
        <v>489</v>
      </c>
      <c r="O1440" t="s">
        <v>489</v>
      </c>
      <c r="P1440" t="s">
        <v>490</v>
      </c>
      <c r="Q1440" t="s">
        <v>491</v>
      </c>
      <c r="R1440" t="s">
        <v>75</v>
      </c>
      <c r="S1440" t="s">
        <v>46</v>
      </c>
      <c r="T1440" s="4">
        <v>45427</v>
      </c>
      <c r="U1440" t="s">
        <v>65</v>
      </c>
      <c r="V1440" t="s">
        <v>52</v>
      </c>
      <c r="W1440">
        <v>129777.58</v>
      </c>
      <c r="X1440">
        <v>58638.79</v>
      </c>
      <c r="Y1440">
        <v>58638.79</v>
      </c>
      <c r="Z1440">
        <v>12500</v>
      </c>
      <c r="AA1440" t="s">
        <v>48</v>
      </c>
      <c r="AB1440" t="s">
        <v>13523</v>
      </c>
      <c r="AC1440" t="s">
        <v>48</v>
      </c>
    </row>
    <row r="1441" spans="1:29" x14ac:dyDescent="0.25">
      <c r="A1441" t="s">
        <v>393</v>
      </c>
      <c r="B1441" t="s">
        <v>69</v>
      </c>
      <c r="C1441" t="s">
        <v>12447</v>
      </c>
      <c r="D1441" t="s">
        <v>10478</v>
      </c>
      <c r="E1441">
        <v>1</v>
      </c>
      <c r="F1441" t="s">
        <v>10600</v>
      </c>
      <c r="G1441" t="s">
        <v>98422</v>
      </c>
      <c r="H1441" t="s">
        <v>10609</v>
      </c>
      <c r="I1441" t="s">
        <v>10486</v>
      </c>
      <c r="J1441" t="s">
        <v>10521</v>
      </c>
      <c r="K1441" t="s">
        <v>131</v>
      </c>
      <c r="L1441" t="s">
        <v>132</v>
      </c>
      <c r="M1441">
        <v>4</v>
      </c>
      <c r="N1441" t="s">
        <v>394</v>
      </c>
      <c r="O1441" t="s">
        <v>395</v>
      </c>
      <c r="P1441" t="s">
        <v>396</v>
      </c>
      <c r="Q1441" t="s">
        <v>12666</v>
      </c>
      <c r="R1441" t="s">
        <v>75</v>
      </c>
      <c r="S1441" t="s">
        <v>46</v>
      </c>
      <c r="T1441" s="4">
        <v>45453</v>
      </c>
      <c r="U1441" t="s">
        <v>65</v>
      </c>
      <c r="V1441" t="s">
        <v>52</v>
      </c>
      <c r="W1441">
        <v>353970</v>
      </c>
      <c r="X1441">
        <v>117000</v>
      </c>
      <c r="Y1441">
        <v>180000</v>
      </c>
      <c r="Z1441">
        <v>56970</v>
      </c>
      <c r="AA1441" t="s">
        <v>48</v>
      </c>
      <c r="AB1441" t="s">
        <v>48</v>
      </c>
      <c r="AC1441" t="s">
        <v>48</v>
      </c>
    </row>
    <row r="1442" spans="1:29" x14ac:dyDescent="0.25">
      <c r="A1442" t="s">
        <v>68</v>
      </c>
      <c r="B1442" t="s">
        <v>69</v>
      </c>
      <c r="C1442" t="s">
        <v>10518</v>
      </c>
      <c r="D1442" t="s">
        <v>10478</v>
      </c>
      <c r="E1442">
        <v>1</v>
      </c>
      <c r="F1442" t="s">
        <v>10519</v>
      </c>
      <c r="G1442" t="s">
        <v>87844</v>
      </c>
      <c r="H1442" t="s">
        <v>10520</v>
      </c>
      <c r="I1442" t="s">
        <v>10486</v>
      </c>
      <c r="J1442" t="s">
        <v>10521</v>
      </c>
      <c r="K1442" t="s">
        <v>131</v>
      </c>
      <c r="L1442" t="s">
        <v>164</v>
      </c>
      <c r="M1442">
        <v>5</v>
      </c>
      <c r="N1442" t="s">
        <v>70</v>
      </c>
      <c r="O1442" t="s">
        <v>70</v>
      </c>
      <c r="P1442" t="s">
        <v>10522</v>
      </c>
      <c r="Q1442" t="s">
        <v>10522</v>
      </c>
      <c r="R1442" t="s">
        <v>44</v>
      </c>
      <c r="S1442" t="s">
        <v>46</v>
      </c>
      <c r="T1442" s="4">
        <v>45497</v>
      </c>
      <c r="U1442" t="s">
        <v>65</v>
      </c>
      <c r="V1442" t="s">
        <v>71</v>
      </c>
      <c r="W1442">
        <v>153245.57</v>
      </c>
      <c r="X1442">
        <v>51081.86</v>
      </c>
      <c r="Y1442">
        <v>79658.58</v>
      </c>
      <c r="Z1442">
        <v>22505.13</v>
      </c>
      <c r="AA1442" t="s">
        <v>48</v>
      </c>
      <c r="AB1442" t="s">
        <v>48</v>
      </c>
      <c r="AC1442" t="s">
        <v>48</v>
      </c>
    </row>
    <row r="1443" spans="1:29" x14ac:dyDescent="0.25">
      <c r="A1443" t="s">
        <v>7835</v>
      </c>
      <c r="B1443" t="s">
        <v>1952</v>
      </c>
      <c r="C1443" t="s">
        <v>11355</v>
      </c>
      <c r="D1443" t="s">
        <v>10494</v>
      </c>
      <c r="E1443">
        <v>1</v>
      </c>
      <c r="F1443" t="s">
        <v>10479</v>
      </c>
      <c r="G1443" t="s">
        <v>98375</v>
      </c>
      <c r="H1443" t="s">
        <v>10485</v>
      </c>
      <c r="I1443" t="s">
        <v>10525</v>
      </c>
      <c r="J1443" t="s">
        <v>11338</v>
      </c>
      <c r="K1443" t="s">
        <v>138</v>
      </c>
      <c r="L1443" t="s">
        <v>205</v>
      </c>
      <c r="M1443">
        <v>5</v>
      </c>
      <c r="N1443" t="s">
        <v>7836</v>
      </c>
      <c r="O1443" t="s">
        <v>7837</v>
      </c>
      <c r="P1443" t="s">
        <v>7838</v>
      </c>
      <c r="Q1443" t="s">
        <v>7839</v>
      </c>
      <c r="R1443" t="s">
        <v>75</v>
      </c>
      <c r="S1443" t="s">
        <v>2862</v>
      </c>
      <c r="T1443" s="4">
        <v>43473</v>
      </c>
      <c r="U1443" t="s">
        <v>65</v>
      </c>
      <c r="V1443" t="s">
        <v>65</v>
      </c>
      <c r="W1443">
        <v>63168.01</v>
      </c>
      <c r="X1443">
        <v>30917.65</v>
      </c>
      <c r="Y1443">
        <v>6764.71</v>
      </c>
      <c r="Z1443">
        <v>25485.65</v>
      </c>
      <c r="AA1443" t="s">
        <v>48</v>
      </c>
      <c r="AB1443" t="s">
        <v>13523</v>
      </c>
      <c r="AC1443" t="s">
        <v>48</v>
      </c>
    </row>
    <row r="1444" spans="1:29" x14ac:dyDescent="0.25">
      <c r="A1444" t="s">
        <v>7819</v>
      </c>
      <c r="B1444" t="s">
        <v>1952</v>
      </c>
      <c r="C1444" t="s">
        <v>11913</v>
      </c>
      <c r="D1444" t="s">
        <v>10502</v>
      </c>
      <c r="E1444">
        <v>1</v>
      </c>
      <c r="F1444" t="s">
        <v>10530</v>
      </c>
      <c r="G1444" t="s">
        <v>98330</v>
      </c>
      <c r="H1444" t="s">
        <v>10707</v>
      </c>
      <c r="I1444" t="s">
        <v>10525</v>
      </c>
      <c r="J1444" t="s">
        <v>11338</v>
      </c>
      <c r="K1444" t="s">
        <v>185</v>
      </c>
      <c r="L1444" t="s">
        <v>205</v>
      </c>
      <c r="M1444">
        <v>5</v>
      </c>
      <c r="N1444" t="s">
        <v>7820</v>
      </c>
      <c r="O1444" t="s">
        <v>7821</v>
      </c>
      <c r="P1444" t="s">
        <v>7822</v>
      </c>
      <c r="Q1444" t="s">
        <v>7823</v>
      </c>
      <c r="R1444" t="s">
        <v>75</v>
      </c>
      <c r="S1444" t="s">
        <v>2862</v>
      </c>
      <c r="T1444" s="4">
        <v>43474</v>
      </c>
      <c r="U1444" t="s">
        <v>51</v>
      </c>
      <c r="V1444" t="s">
        <v>51</v>
      </c>
      <c r="W1444">
        <v>85214.35</v>
      </c>
      <c r="X1444">
        <v>49529.41</v>
      </c>
      <c r="Y1444">
        <v>10235.290000000001</v>
      </c>
      <c r="Z1444">
        <v>25449.65</v>
      </c>
      <c r="AA1444" t="s">
        <v>48</v>
      </c>
      <c r="AB1444" t="s">
        <v>13523</v>
      </c>
      <c r="AC1444" t="s">
        <v>48</v>
      </c>
    </row>
    <row r="1445" spans="1:29" x14ac:dyDescent="0.25">
      <c r="A1445" t="s">
        <v>7815</v>
      </c>
      <c r="B1445" t="s">
        <v>1952</v>
      </c>
      <c r="C1445" t="s">
        <v>11353</v>
      </c>
      <c r="D1445" t="s">
        <v>10478</v>
      </c>
      <c r="E1445">
        <v>1</v>
      </c>
      <c r="F1445" t="s">
        <v>10530</v>
      </c>
      <c r="G1445" t="s">
        <v>98340</v>
      </c>
      <c r="H1445" t="s">
        <v>10531</v>
      </c>
      <c r="I1445" t="s">
        <v>10525</v>
      </c>
      <c r="J1445" t="s">
        <v>11338</v>
      </c>
      <c r="K1445" t="s">
        <v>138</v>
      </c>
      <c r="L1445" t="s">
        <v>205</v>
      </c>
      <c r="M1445">
        <v>5</v>
      </c>
      <c r="N1445" t="s">
        <v>7816</v>
      </c>
      <c r="O1445" t="s">
        <v>7817</v>
      </c>
      <c r="P1445" t="s">
        <v>11354</v>
      </c>
      <c r="Q1445" t="s">
        <v>7818</v>
      </c>
      <c r="R1445" t="s">
        <v>44</v>
      </c>
      <c r="S1445" t="s">
        <v>2862</v>
      </c>
      <c r="T1445" s="4">
        <v>43476</v>
      </c>
      <c r="U1445" t="s">
        <v>51</v>
      </c>
      <c r="V1445" t="s">
        <v>51</v>
      </c>
      <c r="W1445">
        <v>84029.41</v>
      </c>
      <c r="X1445">
        <v>42117.65</v>
      </c>
      <c r="Y1445">
        <v>8411.76</v>
      </c>
      <c r="Z1445">
        <v>33500</v>
      </c>
      <c r="AA1445" t="s">
        <v>48</v>
      </c>
      <c r="AB1445" t="s">
        <v>13523</v>
      </c>
      <c r="AC1445" t="s">
        <v>48</v>
      </c>
    </row>
    <row r="1446" spans="1:29" x14ac:dyDescent="0.25">
      <c r="A1446" t="s">
        <v>7267</v>
      </c>
      <c r="B1446" t="s">
        <v>1952</v>
      </c>
      <c r="C1446" t="s">
        <v>13106</v>
      </c>
      <c r="D1446" t="s">
        <v>10494</v>
      </c>
      <c r="E1446">
        <v>1</v>
      </c>
      <c r="F1446" t="s">
        <v>10888</v>
      </c>
      <c r="G1446" t="s">
        <v>98551</v>
      </c>
      <c r="H1446" t="s">
        <v>11059</v>
      </c>
      <c r="I1446" t="s">
        <v>10525</v>
      </c>
      <c r="J1446" t="s">
        <v>11338</v>
      </c>
      <c r="K1446" t="s">
        <v>160</v>
      </c>
      <c r="L1446" t="s">
        <v>287</v>
      </c>
      <c r="M1446">
        <v>5</v>
      </c>
      <c r="N1446" t="s">
        <v>7268</v>
      </c>
      <c r="O1446" t="s">
        <v>7268</v>
      </c>
      <c r="P1446" t="s">
        <v>13107</v>
      </c>
      <c r="Q1446" t="s">
        <v>7269</v>
      </c>
      <c r="R1446" t="s">
        <v>75</v>
      </c>
      <c r="S1446" t="s">
        <v>2862</v>
      </c>
      <c r="T1446" s="4">
        <v>43749</v>
      </c>
      <c r="U1446" t="s">
        <v>71</v>
      </c>
      <c r="V1446" t="s">
        <v>71</v>
      </c>
      <c r="W1446">
        <v>186560.45</v>
      </c>
      <c r="X1446">
        <v>87400</v>
      </c>
      <c r="Y1446">
        <v>64155.56</v>
      </c>
      <c r="Z1446">
        <v>35004.89</v>
      </c>
      <c r="AA1446" t="s">
        <v>48</v>
      </c>
      <c r="AB1446" t="s">
        <v>48</v>
      </c>
      <c r="AC1446" t="s">
        <v>48</v>
      </c>
    </row>
    <row r="1447" spans="1:29" x14ac:dyDescent="0.25">
      <c r="A1447" t="s">
        <v>7187</v>
      </c>
      <c r="B1447" t="s">
        <v>1952</v>
      </c>
      <c r="C1447" t="s">
        <v>11900</v>
      </c>
      <c r="D1447" t="s">
        <v>10484</v>
      </c>
      <c r="E1447">
        <v>1</v>
      </c>
      <c r="F1447" t="s">
        <v>10888</v>
      </c>
      <c r="G1447" t="s">
        <v>98590</v>
      </c>
      <c r="H1447" t="s">
        <v>10942</v>
      </c>
      <c r="I1447" t="s">
        <v>10525</v>
      </c>
      <c r="J1447" t="s">
        <v>11338</v>
      </c>
      <c r="K1447" t="s">
        <v>185</v>
      </c>
      <c r="L1447" t="s">
        <v>205</v>
      </c>
      <c r="M1447">
        <v>5</v>
      </c>
      <c r="N1447" t="s">
        <v>7188</v>
      </c>
      <c r="O1447" t="s">
        <v>7188</v>
      </c>
      <c r="P1447" t="s">
        <v>7189</v>
      </c>
      <c r="Q1447" t="s">
        <v>7189</v>
      </c>
      <c r="R1447" t="s">
        <v>75</v>
      </c>
      <c r="S1447" t="s">
        <v>2862</v>
      </c>
      <c r="T1447" s="4">
        <v>43795</v>
      </c>
      <c r="U1447" t="s">
        <v>52</v>
      </c>
      <c r="V1447" t="s">
        <v>52</v>
      </c>
      <c r="W1447">
        <v>1163181.18</v>
      </c>
      <c r="X1447">
        <v>495824</v>
      </c>
      <c r="Y1447">
        <v>602736</v>
      </c>
      <c r="Z1447">
        <v>64621.18</v>
      </c>
      <c r="AA1447" t="s">
        <v>48</v>
      </c>
      <c r="AB1447" t="s">
        <v>48</v>
      </c>
      <c r="AC1447" t="s">
        <v>48</v>
      </c>
    </row>
    <row r="1448" spans="1:29" x14ac:dyDescent="0.25">
      <c r="A1448" t="s">
        <v>7038</v>
      </c>
      <c r="B1448" t="s">
        <v>1952</v>
      </c>
      <c r="C1448" t="s">
        <v>11337</v>
      </c>
      <c r="D1448" t="s">
        <v>10484</v>
      </c>
      <c r="E1448">
        <v>1</v>
      </c>
      <c r="F1448" t="s">
        <v>10479</v>
      </c>
      <c r="G1448" t="s">
        <v>98375</v>
      </c>
      <c r="H1448" t="s">
        <v>10485</v>
      </c>
      <c r="I1448" t="s">
        <v>10525</v>
      </c>
      <c r="J1448" t="s">
        <v>11338</v>
      </c>
      <c r="K1448" t="s">
        <v>138</v>
      </c>
      <c r="L1448" t="s">
        <v>205</v>
      </c>
      <c r="M1448">
        <v>5</v>
      </c>
      <c r="N1448" t="s">
        <v>7039</v>
      </c>
      <c r="O1448" t="s">
        <v>7040</v>
      </c>
      <c r="P1448" t="s">
        <v>11339</v>
      </c>
      <c r="Q1448" t="s">
        <v>11340</v>
      </c>
      <c r="R1448" t="s">
        <v>75</v>
      </c>
      <c r="S1448" t="s">
        <v>2862</v>
      </c>
      <c r="T1448" s="4">
        <v>43829</v>
      </c>
      <c r="U1448" t="s">
        <v>71</v>
      </c>
      <c r="V1448" t="s">
        <v>71</v>
      </c>
      <c r="W1448">
        <v>1011298.82</v>
      </c>
      <c r="X1448">
        <v>499408</v>
      </c>
      <c r="Y1448">
        <v>454596.44</v>
      </c>
      <c r="Z1448">
        <v>57294.38</v>
      </c>
      <c r="AA1448" t="s">
        <v>48</v>
      </c>
      <c r="AB1448" t="s">
        <v>48</v>
      </c>
      <c r="AC1448" t="s">
        <v>48</v>
      </c>
    </row>
    <row r="1449" spans="1:29" x14ac:dyDescent="0.25">
      <c r="A1449" t="s">
        <v>6682</v>
      </c>
      <c r="B1449" t="s">
        <v>1952</v>
      </c>
      <c r="C1449" t="s">
        <v>12323</v>
      </c>
      <c r="D1449" t="s">
        <v>10484</v>
      </c>
      <c r="E1449">
        <v>1</v>
      </c>
      <c r="F1449" t="s">
        <v>10479</v>
      </c>
      <c r="G1449" t="s">
        <v>98337</v>
      </c>
      <c r="H1449" t="s">
        <v>10480</v>
      </c>
      <c r="I1449" t="s">
        <v>10525</v>
      </c>
      <c r="J1449" t="s">
        <v>11338</v>
      </c>
      <c r="K1449" t="s">
        <v>185</v>
      </c>
      <c r="L1449" t="s">
        <v>211</v>
      </c>
      <c r="M1449">
        <v>4</v>
      </c>
      <c r="N1449" t="s">
        <v>6683</v>
      </c>
      <c r="O1449" t="s">
        <v>6684</v>
      </c>
      <c r="P1449" t="s">
        <v>12324</v>
      </c>
      <c r="Q1449" t="s">
        <v>6685</v>
      </c>
      <c r="R1449" t="s">
        <v>58</v>
      </c>
      <c r="S1449" t="s">
        <v>2862</v>
      </c>
      <c r="T1449" s="4">
        <v>43984</v>
      </c>
      <c r="U1449" t="s">
        <v>71</v>
      </c>
      <c r="V1449" t="s">
        <v>71</v>
      </c>
      <c r="W1449">
        <v>138823.49</v>
      </c>
      <c r="X1449">
        <v>69399.97</v>
      </c>
      <c r="Y1449">
        <v>48600</v>
      </c>
      <c r="Z1449">
        <v>20823.52</v>
      </c>
      <c r="AA1449" t="s">
        <v>48</v>
      </c>
      <c r="AB1449" t="s">
        <v>48</v>
      </c>
      <c r="AC1449" t="s">
        <v>48</v>
      </c>
    </row>
    <row r="1450" spans="1:29" x14ac:dyDescent="0.25">
      <c r="A1450" t="s">
        <v>6333</v>
      </c>
      <c r="B1450" t="s">
        <v>1952</v>
      </c>
      <c r="C1450" t="s">
        <v>11902</v>
      </c>
      <c r="D1450" t="s">
        <v>10484</v>
      </c>
      <c r="E1450">
        <v>1</v>
      </c>
      <c r="F1450" t="s">
        <v>10888</v>
      </c>
      <c r="G1450" t="s">
        <v>98590</v>
      </c>
      <c r="H1450" t="s">
        <v>10942</v>
      </c>
      <c r="I1450" t="s">
        <v>10525</v>
      </c>
      <c r="J1450" t="s">
        <v>11338</v>
      </c>
      <c r="K1450" t="s">
        <v>185</v>
      </c>
      <c r="L1450" t="s">
        <v>205</v>
      </c>
      <c r="M1450">
        <v>5</v>
      </c>
      <c r="N1450" t="s">
        <v>6334</v>
      </c>
      <c r="O1450" t="s">
        <v>6334</v>
      </c>
      <c r="P1450" t="s">
        <v>11903</v>
      </c>
      <c r="Q1450" t="s">
        <v>11904</v>
      </c>
      <c r="R1450" t="s">
        <v>44</v>
      </c>
      <c r="S1450" t="s">
        <v>2862</v>
      </c>
      <c r="T1450" s="4">
        <v>44098</v>
      </c>
      <c r="U1450" t="s">
        <v>51</v>
      </c>
      <c r="V1450" t="s">
        <v>51</v>
      </c>
      <c r="W1450">
        <v>911139.3</v>
      </c>
      <c r="X1450">
        <v>376044.4</v>
      </c>
      <c r="Y1450">
        <v>417447.84</v>
      </c>
      <c r="Z1450">
        <v>117647.06</v>
      </c>
      <c r="AA1450" t="s">
        <v>48</v>
      </c>
      <c r="AB1450" t="s">
        <v>48</v>
      </c>
      <c r="AC1450" t="s">
        <v>48</v>
      </c>
    </row>
    <row r="1451" spans="1:29" x14ac:dyDescent="0.25">
      <c r="A1451" t="s">
        <v>6259</v>
      </c>
      <c r="B1451" t="s">
        <v>1952</v>
      </c>
      <c r="C1451" t="s">
        <v>13022</v>
      </c>
      <c r="D1451" t="s">
        <v>10478</v>
      </c>
      <c r="E1451">
        <v>1</v>
      </c>
      <c r="F1451" t="s">
        <v>10888</v>
      </c>
      <c r="G1451" t="s">
        <v>98590</v>
      </c>
      <c r="H1451" t="s">
        <v>10942</v>
      </c>
      <c r="I1451" t="s">
        <v>10525</v>
      </c>
      <c r="J1451" t="s">
        <v>11338</v>
      </c>
      <c r="K1451" t="s">
        <v>160</v>
      </c>
      <c r="L1451" t="s">
        <v>157</v>
      </c>
      <c r="M1451">
        <v>5</v>
      </c>
      <c r="N1451" t="s">
        <v>6260</v>
      </c>
      <c r="O1451" t="s">
        <v>6260</v>
      </c>
      <c r="P1451" t="s">
        <v>13023</v>
      </c>
      <c r="Q1451" t="s">
        <v>6261</v>
      </c>
      <c r="R1451" t="s">
        <v>75</v>
      </c>
      <c r="S1451" t="s">
        <v>120</v>
      </c>
      <c r="T1451" s="4">
        <v>44125</v>
      </c>
      <c r="U1451" t="s">
        <v>71</v>
      </c>
      <c r="V1451" t="s">
        <v>71</v>
      </c>
      <c r="W1451">
        <v>4474831.53</v>
      </c>
      <c r="X1451">
        <v>1007870</v>
      </c>
      <c r="Y1451">
        <v>3137031.78</v>
      </c>
      <c r="Z1451">
        <v>329929.75</v>
      </c>
      <c r="AA1451" t="s">
        <v>48</v>
      </c>
      <c r="AB1451" t="s">
        <v>13523</v>
      </c>
      <c r="AC1451" t="s">
        <v>48</v>
      </c>
    </row>
    <row r="1452" spans="1:29" x14ac:dyDescent="0.25">
      <c r="A1452" t="s">
        <v>5340</v>
      </c>
      <c r="B1452" t="s">
        <v>1952</v>
      </c>
      <c r="C1452" t="s">
        <v>12994</v>
      </c>
      <c r="D1452" t="s">
        <v>10494</v>
      </c>
      <c r="E1452">
        <v>1</v>
      </c>
      <c r="F1452" t="s">
        <v>10530</v>
      </c>
      <c r="G1452" t="s">
        <v>98474</v>
      </c>
      <c r="H1452" t="s">
        <v>10802</v>
      </c>
      <c r="I1452" t="s">
        <v>10525</v>
      </c>
      <c r="J1452" t="s">
        <v>11338</v>
      </c>
      <c r="K1452" t="s">
        <v>160</v>
      </c>
      <c r="L1452" t="s">
        <v>205</v>
      </c>
      <c r="M1452">
        <v>5</v>
      </c>
      <c r="N1452" t="s">
        <v>5341</v>
      </c>
      <c r="O1452" t="s">
        <v>5342</v>
      </c>
      <c r="P1452" t="s">
        <v>5343</v>
      </c>
      <c r="Q1452" t="s">
        <v>5343</v>
      </c>
      <c r="R1452" t="s">
        <v>58</v>
      </c>
      <c r="S1452" t="s">
        <v>2862</v>
      </c>
      <c r="T1452" s="4">
        <v>44418</v>
      </c>
      <c r="U1452" t="s">
        <v>71</v>
      </c>
      <c r="V1452" t="s">
        <v>71</v>
      </c>
      <c r="W1452">
        <v>2682470.59</v>
      </c>
      <c r="X1452">
        <v>982600</v>
      </c>
      <c r="Y1452">
        <v>1499870.59</v>
      </c>
      <c r="Z1452">
        <v>200000</v>
      </c>
      <c r="AA1452" t="s">
        <v>48</v>
      </c>
      <c r="AB1452" t="s">
        <v>13523</v>
      </c>
      <c r="AC1452" t="s">
        <v>48</v>
      </c>
    </row>
    <row r="1453" spans="1:29" x14ac:dyDescent="0.25">
      <c r="A1453" t="s">
        <v>4711</v>
      </c>
      <c r="B1453" t="s">
        <v>1952</v>
      </c>
      <c r="C1453" t="s">
        <v>11911</v>
      </c>
      <c r="D1453" t="s">
        <v>10494</v>
      </c>
      <c r="E1453">
        <v>1</v>
      </c>
      <c r="F1453" t="s">
        <v>10530</v>
      </c>
      <c r="G1453" t="s">
        <v>98369</v>
      </c>
      <c r="H1453" t="s">
        <v>10733</v>
      </c>
      <c r="I1453" t="s">
        <v>10525</v>
      </c>
      <c r="J1453" t="s">
        <v>11338</v>
      </c>
      <c r="K1453" t="s">
        <v>185</v>
      </c>
      <c r="L1453" t="s">
        <v>205</v>
      </c>
      <c r="M1453">
        <v>5</v>
      </c>
      <c r="N1453" t="s">
        <v>4712</v>
      </c>
      <c r="O1453" t="s">
        <v>4712</v>
      </c>
      <c r="P1453" t="s">
        <v>11912</v>
      </c>
      <c r="Q1453" t="s">
        <v>4713</v>
      </c>
      <c r="R1453" t="s">
        <v>75</v>
      </c>
      <c r="S1453" t="s">
        <v>2862</v>
      </c>
      <c r="T1453" s="4">
        <v>44547</v>
      </c>
      <c r="U1453" t="s">
        <v>71</v>
      </c>
      <c r="V1453" t="s">
        <v>71</v>
      </c>
      <c r="W1453">
        <v>467235.29</v>
      </c>
      <c r="X1453">
        <v>224400</v>
      </c>
      <c r="Y1453">
        <v>187835.29</v>
      </c>
      <c r="Z1453">
        <v>55000</v>
      </c>
      <c r="AA1453" t="s">
        <v>48</v>
      </c>
      <c r="AB1453" t="s">
        <v>13523</v>
      </c>
      <c r="AC1453" t="s">
        <v>48</v>
      </c>
    </row>
    <row r="1454" spans="1:29" x14ac:dyDescent="0.25">
      <c r="A1454" t="s">
        <v>3804</v>
      </c>
      <c r="B1454" t="s">
        <v>1952</v>
      </c>
      <c r="C1454" t="s">
        <v>13026</v>
      </c>
      <c r="D1454" t="s">
        <v>10494</v>
      </c>
      <c r="E1454">
        <v>1</v>
      </c>
      <c r="F1454" t="s">
        <v>10490</v>
      </c>
      <c r="G1454" t="s">
        <v>98485</v>
      </c>
      <c r="H1454" t="s">
        <v>10606</v>
      </c>
      <c r="I1454" t="s">
        <v>10525</v>
      </c>
      <c r="J1454" t="s">
        <v>11338</v>
      </c>
      <c r="K1454" t="s">
        <v>160</v>
      </c>
      <c r="L1454" t="s">
        <v>157</v>
      </c>
      <c r="M1454">
        <v>4</v>
      </c>
      <c r="N1454" t="s">
        <v>3805</v>
      </c>
      <c r="O1454" t="s">
        <v>3806</v>
      </c>
      <c r="P1454" t="s">
        <v>13027</v>
      </c>
      <c r="Q1454" t="s">
        <v>13027</v>
      </c>
      <c r="R1454" t="s">
        <v>58</v>
      </c>
      <c r="S1454" t="s">
        <v>120</v>
      </c>
      <c r="T1454" s="4">
        <v>44781</v>
      </c>
      <c r="U1454" t="s">
        <v>51</v>
      </c>
      <c r="V1454" t="s">
        <v>71</v>
      </c>
      <c r="W1454">
        <v>402247.06</v>
      </c>
      <c r="X1454">
        <v>200500</v>
      </c>
      <c r="Y1454">
        <v>147747.06</v>
      </c>
      <c r="Z1454">
        <v>54000</v>
      </c>
      <c r="AA1454" t="s">
        <v>48</v>
      </c>
      <c r="AB1454" t="s">
        <v>13523</v>
      </c>
      <c r="AC1454" t="s">
        <v>48</v>
      </c>
    </row>
    <row r="1455" spans="1:29" x14ac:dyDescent="0.25">
      <c r="A1455" t="s">
        <v>3798</v>
      </c>
      <c r="B1455" t="s">
        <v>1952</v>
      </c>
      <c r="C1455" t="s">
        <v>11351</v>
      </c>
      <c r="D1455" t="s">
        <v>10494</v>
      </c>
      <c r="E1455">
        <v>1</v>
      </c>
      <c r="F1455" t="s">
        <v>10495</v>
      </c>
      <c r="G1455" t="s">
        <v>98408</v>
      </c>
      <c r="H1455" t="s">
        <v>10496</v>
      </c>
      <c r="I1455" t="s">
        <v>10525</v>
      </c>
      <c r="J1455" t="s">
        <v>11338</v>
      </c>
      <c r="K1455" t="s">
        <v>138</v>
      </c>
      <c r="L1455" t="s">
        <v>205</v>
      </c>
      <c r="M1455">
        <v>3</v>
      </c>
      <c r="N1455" t="s">
        <v>3799</v>
      </c>
      <c r="O1455" t="s">
        <v>3799</v>
      </c>
      <c r="P1455" t="s">
        <v>11352</v>
      </c>
      <c r="Q1455" t="s">
        <v>11352</v>
      </c>
      <c r="R1455" t="s">
        <v>44</v>
      </c>
      <c r="S1455" t="s">
        <v>1456</v>
      </c>
      <c r="T1455" s="4">
        <v>44782</v>
      </c>
      <c r="U1455" t="s">
        <v>65</v>
      </c>
      <c r="V1455" t="s">
        <v>71</v>
      </c>
      <c r="W1455">
        <v>54117.64</v>
      </c>
      <c r="X1455">
        <v>18000</v>
      </c>
      <c r="Y1455">
        <v>25617.64</v>
      </c>
      <c r="Z1455">
        <v>10500</v>
      </c>
      <c r="AA1455" t="s">
        <v>48</v>
      </c>
      <c r="AB1455" t="s">
        <v>13523</v>
      </c>
      <c r="AC1455" t="s">
        <v>48</v>
      </c>
    </row>
    <row r="1456" spans="1:29" x14ac:dyDescent="0.25">
      <c r="A1456" t="s">
        <v>3317</v>
      </c>
      <c r="B1456" t="s">
        <v>1952</v>
      </c>
      <c r="C1456" t="s">
        <v>11893</v>
      </c>
      <c r="D1456" t="s">
        <v>10484</v>
      </c>
      <c r="E1456">
        <v>1</v>
      </c>
      <c r="F1456" t="s">
        <v>10888</v>
      </c>
      <c r="G1456" t="s">
        <v>98590</v>
      </c>
      <c r="H1456" t="s">
        <v>10942</v>
      </c>
      <c r="I1456" t="s">
        <v>10525</v>
      </c>
      <c r="J1456" t="s">
        <v>11338</v>
      </c>
      <c r="K1456" t="s">
        <v>185</v>
      </c>
      <c r="L1456" t="s">
        <v>205</v>
      </c>
      <c r="M1456">
        <v>5</v>
      </c>
      <c r="N1456" t="s">
        <v>3318</v>
      </c>
      <c r="O1456" t="s">
        <v>3318</v>
      </c>
      <c r="P1456" t="s">
        <v>3319</v>
      </c>
      <c r="Q1456" t="s">
        <v>3319</v>
      </c>
      <c r="R1456" t="s">
        <v>58</v>
      </c>
      <c r="S1456" t="s">
        <v>46</v>
      </c>
      <c r="T1456" s="4">
        <v>44887</v>
      </c>
      <c r="U1456" t="s">
        <v>65</v>
      </c>
      <c r="V1456" t="s">
        <v>65</v>
      </c>
      <c r="W1456">
        <v>1701002.56</v>
      </c>
      <c r="X1456">
        <v>523500</v>
      </c>
      <c r="Y1456">
        <v>1079150.3799999999</v>
      </c>
      <c r="Z1456">
        <v>98352.18</v>
      </c>
      <c r="AA1456" t="s">
        <v>48</v>
      </c>
      <c r="AB1456" t="s">
        <v>13523</v>
      </c>
      <c r="AC1456" t="s">
        <v>48</v>
      </c>
    </row>
    <row r="1457" spans="1:29" x14ac:dyDescent="0.25">
      <c r="A1457" t="s">
        <v>2611</v>
      </c>
      <c r="B1457" t="s">
        <v>1952</v>
      </c>
      <c r="C1457" t="s">
        <v>13428</v>
      </c>
      <c r="D1457" t="s">
        <v>10484</v>
      </c>
      <c r="E1457">
        <v>1</v>
      </c>
      <c r="F1457" t="s">
        <v>10530</v>
      </c>
      <c r="G1457" t="s">
        <v>98340</v>
      </c>
      <c r="H1457" t="s">
        <v>10531</v>
      </c>
      <c r="I1457" t="s">
        <v>10525</v>
      </c>
      <c r="J1457" t="s">
        <v>11338</v>
      </c>
      <c r="K1457" t="s">
        <v>204</v>
      </c>
      <c r="L1457" t="s">
        <v>234</v>
      </c>
      <c r="M1457">
        <v>4</v>
      </c>
      <c r="N1457" t="s">
        <v>2612</v>
      </c>
      <c r="O1457" t="s">
        <v>2612</v>
      </c>
      <c r="P1457" t="s">
        <v>2613</v>
      </c>
      <c r="Q1457" t="s">
        <v>2614</v>
      </c>
      <c r="R1457" t="s">
        <v>58</v>
      </c>
      <c r="S1457" t="s">
        <v>1207</v>
      </c>
      <c r="T1457" s="4">
        <v>45041</v>
      </c>
      <c r="U1457" t="s">
        <v>65</v>
      </c>
      <c r="V1457" t="s">
        <v>52</v>
      </c>
      <c r="W1457">
        <v>381264.69</v>
      </c>
      <c r="X1457">
        <v>126000</v>
      </c>
      <c r="Y1457">
        <v>174189.7</v>
      </c>
      <c r="Z1457">
        <v>81074.990000000005</v>
      </c>
      <c r="AA1457" t="s">
        <v>48</v>
      </c>
      <c r="AB1457" t="s">
        <v>13523</v>
      </c>
      <c r="AC1457" t="s">
        <v>48</v>
      </c>
    </row>
    <row r="1458" spans="1:29" x14ac:dyDescent="0.25">
      <c r="A1458" t="s">
        <v>2293</v>
      </c>
      <c r="B1458" t="s">
        <v>1952</v>
      </c>
      <c r="C1458" t="s">
        <v>12994</v>
      </c>
      <c r="D1458" t="s">
        <v>10494</v>
      </c>
      <c r="E1458">
        <v>1</v>
      </c>
      <c r="F1458" t="s">
        <v>10530</v>
      </c>
      <c r="G1458" t="s">
        <v>98474</v>
      </c>
      <c r="H1458" t="s">
        <v>10802</v>
      </c>
      <c r="I1458" t="s">
        <v>10525</v>
      </c>
      <c r="J1458" t="s">
        <v>11338</v>
      </c>
      <c r="K1458" t="s">
        <v>160</v>
      </c>
      <c r="L1458" t="s">
        <v>205</v>
      </c>
      <c r="M1458">
        <v>4</v>
      </c>
      <c r="N1458" t="s">
        <v>2294</v>
      </c>
      <c r="O1458" t="s">
        <v>2294</v>
      </c>
      <c r="P1458" t="s">
        <v>12995</v>
      </c>
      <c r="Q1458" t="s">
        <v>2295</v>
      </c>
      <c r="R1458" t="s">
        <v>44</v>
      </c>
      <c r="S1458" t="s">
        <v>1207</v>
      </c>
      <c r="T1458" s="4">
        <v>45103</v>
      </c>
      <c r="U1458" t="s">
        <v>65</v>
      </c>
      <c r="V1458" t="s">
        <v>52</v>
      </c>
      <c r="W1458">
        <v>903616.71</v>
      </c>
      <c r="X1458">
        <v>301155</v>
      </c>
      <c r="Y1458">
        <v>501172.5</v>
      </c>
      <c r="Z1458">
        <v>101289.21</v>
      </c>
      <c r="AA1458" t="s">
        <v>48</v>
      </c>
      <c r="AB1458" t="s">
        <v>13523</v>
      </c>
      <c r="AC1458" t="s">
        <v>48</v>
      </c>
    </row>
    <row r="1459" spans="1:29" x14ac:dyDescent="0.25">
      <c r="A1459" t="s">
        <v>1951</v>
      </c>
      <c r="B1459" t="s">
        <v>1952</v>
      </c>
      <c r="C1459" t="s">
        <v>13007</v>
      </c>
      <c r="D1459" t="s">
        <v>10484</v>
      </c>
      <c r="E1459">
        <v>1</v>
      </c>
      <c r="F1459" t="s">
        <v>10530</v>
      </c>
      <c r="G1459" t="s">
        <v>98340</v>
      </c>
      <c r="H1459" t="s">
        <v>10531</v>
      </c>
      <c r="I1459" t="s">
        <v>10525</v>
      </c>
      <c r="J1459" t="s">
        <v>11338</v>
      </c>
      <c r="K1459" t="s">
        <v>160</v>
      </c>
      <c r="L1459" t="s">
        <v>157</v>
      </c>
      <c r="M1459">
        <v>5</v>
      </c>
      <c r="N1459" t="s">
        <v>1953</v>
      </c>
      <c r="O1459" t="s">
        <v>1953</v>
      </c>
      <c r="P1459" t="s">
        <v>1954</v>
      </c>
      <c r="Q1459" t="s">
        <v>1955</v>
      </c>
      <c r="R1459" t="s">
        <v>75</v>
      </c>
      <c r="S1459" t="s">
        <v>1207</v>
      </c>
      <c r="T1459" s="4">
        <v>45189</v>
      </c>
      <c r="U1459" t="s">
        <v>65</v>
      </c>
      <c r="V1459" t="s">
        <v>51</v>
      </c>
      <c r="W1459">
        <v>268098.90000000002</v>
      </c>
      <c r="X1459">
        <v>88000</v>
      </c>
      <c r="Y1459">
        <v>130514.84</v>
      </c>
      <c r="Z1459">
        <v>49584.06</v>
      </c>
      <c r="AA1459" t="s">
        <v>48</v>
      </c>
      <c r="AB1459" t="s">
        <v>48</v>
      </c>
      <c r="AC1459" t="s">
        <v>48</v>
      </c>
    </row>
    <row r="1460" spans="1:29" x14ac:dyDescent="0.25">
      <c r="A1460" t="s">
        <v>2313</v>
      </c>
      <c r="B1460" t="s">
        <v>514</v>
      </c>
      <c r="C1460" t="s">
        <v>11044</v>
      </c>
      <c r="D1460" t="s">
        <v>10484</v>
      </c>
      <c r="E1460">
        <v>1</v>
      </c>
      <c r="F1460" t="s">
        <v>10530</v>
      </c>
      <c r="G1460" t="s">
        <v>98330</v>
      </c>
      <c r="H1460" t="s">
        <v>10707</v>
      </c>
      <c r="I1460" t="s">
        <v>144</v>
      </c>
      <c r="J1460" t="s">
        <v>10979</v>
      </c>
      <c r="K1460" t="s">
        <v>144</v>
      </c>
      <c r="L1460" t="s">
        <v>217</v>
      </c>
      <c r="M1460">
        <v>2</v>
      </c>
      <c r="N1460" t="s">
        <v>2314</v>
      </c>
      <c r="O1460" t="s">
        <v>2314</v>
      </c>
      <c r="P1460" t="s">
        <v>11045</v>
      </c>
      <c r="Q1460" t="s">
        <v>11045</v>
      </c>
      <c r="R1460" t="s">
        <v>58</v>
      </c>
      <c r="S1460" t="s">
        <v>46</v>
      </c>
      <c r="T1460" s="4">
        <v>45100</v>
      </c>
      <c r="U1460" t="s">
        <v>65</v>
      </c>
      <c r="V1460" t="s">
        <v>65</v>
      </c>
      <c r="W1460">
        <v>300000</v>
      </c>
      <c r="X1460">
        <v>90000</v>
      </c>
      <c r="Y1460">
        <v>120000</v>
      </c>
      <c r="Z1460">
        <v>90000</v>
      </c>
      <c r="AA1460" t="s">
        <v>48</v>
      </c>
      <c r="AB1460" t="s">
        <v>48</v>
      </c>
      <c r="AC1460" t="s">
        <v>48</v>
      </c>
    </row>
    <row r="1461" spans="1:29" x14ac:dyDescent="0.25">
      <c r="A1461" t="s">
        <v>2181</v>
      </c>
      <c r="B1461" t="s">
        <v>514</v>
      </c>
      <c r="C1461" t="s">
        <v>11003</v>
      </c>
      <c r="D1461" t="s">
        <v>10478</v>
      </c>
      <c r="E1461">
        <v>1</v>
      </c>
      <c r="F1461" t="s">
        <v>217</v>
      </c>
      <c r="G1461" t="s">
        <v>98486</v>
      </c>
      <c r="H1461" t="s">
        <v>10843</v>
      </c>
      <c r="I1461" t="s">
        <v>144</v>
      </c>
      <c r="J1461" t="s">
        <v>10979</v>
      </c>
      <c r="K1461" t="s">
        <v>144</v>
      </c>
      <c r="L1461" t="s">
        <v>217</v>
      </c>
      <c r="M1461">
        <v>2</v>
      </c>
      <c r="N1461" t="s">
        <v>2182</v>
      </c>
      <c r="O1461" t="s">
        <v>2182</v>
      </c>
      <c r="P1461" t="s">
        <v>11004</v>
      </c>
      <c r="Q1461" t="s">
        <v>2183</v>
      </c>
      <c r="R1461" t="s">
        <v>44</v>
      </c>
      <c r="S1461" t="s">
        <v>46</v>
      </c>
      <c r="T1461" s="4">
        <v>45138</v>
      </c>
      <c r="U1461" t="s">
        <v>71</v>
      </c>
      <c r="V1461" t="s">
        <v>71</v>
      </c>
      <c r="W1461">
        <v>670000</v>
      </c>
      <c r="X1461">
        <v>170000</v>
      </c>
      <c r="Y1461">
        <v>330000</v>
      </c>
      <c r="Z1461">
        <v>170000</v>
      </c>
      <c r="AA1461" t="s">
        <v>48</v>
      </c>
      <c r="AB1461" t="s">
        <v>48</v>
      </c>
      <c r="AC1461" t="s">
        <v>48</v>
      </c>
    </row>
    <row r="1462" spans="1:29" x14ac:dyDescent="0.25">
      <c r="A1462" t="s">
        <v>513</v>
      </c>
      <c r="B1462" t="s">
        <v>514</v>
      </c>
      <c r="C1462" t="s">
        <v>10982</v>
      </c>
      <c r="D1462" t="s">
        <v>10502</v>
      </c>
      <c r="E1462">
        <v>1</v>
      </c>
      <c r="F1462" t="s">
        <v>10530</v>
      </c>
      <c r="G1462" t="s">
        <v>98330</v>
      </c>
      <c r="H1462" t="s">
        <v>10707</v>
      </c>
      <c r="I1462" t="s">
        <v>144</v>
      </c>
      <c r="J1462" t="s">
        <v>10979</v>
      </c>
      <c r="K1462" t="s">
        <v>144</v>
      </c>
      <c r="L1462" t="s">
        <v>217</v>
      </c>
      <c r="M1462">
        <v>2</v>
      </c>
      <c r="N1462" t="s">
        <v>515</v>
      </c>
      <c r="O1462" t="s">
        <v>516</v>
      </c>
      <c r="P1462" t="s">
        <v>517</v>
      </c>
      <c r="Q1462" t="s">
        <v>516</v>
      </c>
      <c r="R1462" t="s">
        <v>58</v>
      </c>
      <c r="S1462" t="s">
        <v>46</v>
      </c>
      <c r="T1462" s="4">
        <v>45436</v>
      </c>
      <c r="U1462" t="s">
        <v>65</v>
      </c>
      <c r="V1462" t="s">
        <v>51</v>
      </c>
      <c r="W1462">
        <v>2085000</v>
      </c>
      <c r="X1462">
        <v>665000</v>
      </c>
      <c r="Y1462">
        <v>750000</v>
      </c>
      <c r="Z1462">
        <v>670000</v>
      </c>
      <c r="AA1462" t="s">
        <v>48</v>
      </c>
      <c r="AB1462" t="s">
        <v>48</v>
      </c>
      <c r="AC1462" t="s">
        <v>48</v>
      </c>
    </row>
    <row r="1463" spans="1:29" x14ac:dyDescent="0.25">
      <c r="A1463" t="s">
        <v>89659</v>
      </c>
      <c r="B1463" t="s">
        <v>514</v>
      </c>
      <c r="C1463" t="s">
        <v>11044</v>
      </c>
      <c r="D1463" t="s">
        <v>10484</v>
      </c>
      <c r="E1463">
        <v>1</v>
      </c>
      <c r="F1463" t="s">
        <v>10530</v>
      </c>
      <c r="G1463" t="s">
        <v>98330</v>
      </c>
      <c r="H1463" t="s">
        <v>10707</v>
      </c>
      <c r="I1463" t="s">
        <v>144</v>
      </c>
      <c r="J1463" t="s">
        <v>10979</v>
      </c>
      <c r="K1463" t="s">
        <v>144</v>
      </c>
      <c r="L1463" t="s">
        <v>217</v>
      </c>
      <c r="M1463">
        <v>2</v>
      </c>
      <c r="N1463" t="s">
        <v>89660</v>
      </c>
      <c r="O1463" t="s">
        <v>89660</v>
      </c>
      <c r="P1463" t="s">
        <v>89661</v>
      </c>
      <c r="Q1463" t="s">
        <v>89660</v>
      </c>
      <c r="R1463" t="s">
        <v>58</v>
      </c>
      <c r="S1463" t="s">
        <v>96</v>
      </c>
      <c r="T1463" s="4">
        <v>45516</v>
      </c>
      <c r="U1463" t="s">
        <v>65</v>
      </c>
      <c r="V1463" t="s">
        <v>51</v>
      </c>
      <c r="W1463">
        <v>726910</v>
      </c>
      <c r="X1463">
        <v>360730</v>
      </c>
      <c r="Y1463">
        <v>210900</v>
      </c>
      <c r="Z1463">
        <v>155280</v>
      </c>
      <c r="AA1463" t="s">
        <v>48</v>
      </c>
      <c r="AB1463" t="s">
        <v>48</v>
      </c>
      <c r="AC1463" t="s">
        <v>48</v>
      </c>
    </row>
    <row r="1464" spans="1:29" x14ac:dyDescent="0.25">
      <c r="A1464" t="s">
        <v>3594</v>
      </c>
      <c r="B1464" t="s">
        <v>102</v>
      </c>
      <c r="C1464" t="s">
        <v>11417</v>
      </c>
      <c r="D1464" t="s">
        <v>10502</v>
      </c>
      <c r="E1464">
        <v>1</v>
      </c>
      <c r="F1464" t="s">
        <v>10597</v>
      </c>
      <c r="G1464" t="s">
        <v>98374</v>
      </c>
      <c r="H1464" t="s">
        <v>10598</v>
      </c>
      <c r="I1464" t="s">
        <v>10525</v>
      </c>
      <c r="J1464" t="s">
        <v>10526</v>
      </c>
      <c r="K1464" t="s">
        <v>131</v>
      </c>
      <c r="L1464" t="s">
        <v>282</v>
      </c>
      <c r="M1464">
        <v>3</v>
      </c>
      <c r="N1464" t="s">
        <v>3595</v>
      </c>
      <c r="O1464" t="s">
        <v>3596</v>
      </c>
      <c r="P1464" t="s">
        <v>12651</v>
      </c>
      <c r="Q1464" t="s">
        <v>3597</v>
      </c>
      <c r="R1464" t="s">
        <v>75</v>
      </c>
      <c r="S1464" t="s">
        <v>2862</v>
      </c>
      <c r="T1464" s="4">
        <v>44829</v>
      </c>
      <c r="U1464" t="s">
        <v>51</v>
      </c>
      <c r="V1464" t="s">
        <v>71</v>
      </c>
      <c r="W1464">
        <v>1392604.1599999999</v>
      </c>
      <c r="X1464">
        <v>452596.35</v>
      </c>
      <c r="Y1464">
        <v>696302.07999999996</v>
      </c>
      <c r="Z1464">
        <v>243705.73</v>
      </c>
      <c r="AA1464" t="s">
        <v>48</v>
      </c>
      <c r="AB1464" t="s">
        <v>48</v>
      </c>
      <c r="AC1464" t="s">
        <v>48</v>
      </c>
    </row>
    <row r="1465" spans="1:29" x14ac:dyDescent="0.25">
      <c r="A1465" t="s">
        <v>1423</v>
      </c>
      <c r="B1465" t="s">
        <v>102</v>
      </c>
      <c r="C1465" t="s">
        <v>10596</v>
      </c>
      <c r="D1465" t="s">
        <v>10478</v>
      </c>
      <c r="E1465">
        <v>1</v>
      </c>
      <c r="F1465" t="s">
        <v>10530</v>
      </c>
      <c r="G1465" t="s">
        <v>98330</v>
      </c>
      <c r="H1465" t="s">
        <v>10707</v>
      </c>
      <c r="I1465" t="s">
        <v>10525</v>
      </c>
      <c r="J1465" t="s">
        <v>10526</v>
      </c>
      <c r="K1465" t="s">
        <v>185</v>
      </c>
      <c r="L1465" t="s">
        <v>282</v>
      </c>
      <c r="M1465">
        <v>3</v>
      </c>
      <c r="N1465" t="s">
        <v>1424</v>
      </c>
      <c r="O1465" t="s">
        <v>1424</v>
      </c>
      <c r="P1465" t="s">
        <v>11948</v>
      </c>
      <c r="Q1465" t="s">
        <v>11949</v>
      </c>
      <c r="R1465" t="s">
        <v>44</v>
      </c>
      <c r="S1465" t="s">
        <v>46</v>
      </c>
      <c r="T1465" s="4">
        <v>45244</v>
      </c>
      <c r="U1465" t="s">
        <v>52</v>
      </c>
      <c r="V1465" t="s">
        <v>52</v>
      </c>
      <c r="W1465">
        <v>757429.72</v>
      </c>
      <c r="X1465">
        <v>246164.66</v>
      </c>
      <c r="Y1465">
        <v>378714.86</v>
      </c>
      <c r="Z1465">
        <v>132550.20000000001</v>
      </c>
      <c r="AA1465" t="s">
        <v>48</v>
      </c>
      <c r="AB1465" t="s">
        <v>48</v>
      </c>
      <c r="AC1465" t="s">
        <v>48</v>
      </c>
    </row>
    <row r="1466" spans="1:29" x14ac:dyDescent="0.25">
      <c r="A1466" t="s">
        <v>281</v>
      </c>
      <c r="B1466" t="s">
        <v>102</v>
      </c>
      <c r="C1466" t="s">
        <v>10596</v>
      </c>
      <c r="D1466" t="s">
        <v>10478</v>
      </c>
      <c r="E1466">
        <v>1</v>
      </c>
      <c r="F1466" t="s">
        <v>10597</v>
      </c>
      <c r="G1466" t="s">
        <v>98374</v>
      </c>
      <c r="H1466" t="s">
        <v>10598</v>
      </c>
      <c r="I1466" t="s">
        <v>10525</v>
      </c>
      <c r="J1466" t="s">
        <v>10526</v>
      </c>
      <c r="K1466" t="s">
        <v>138</v>
      </c>
      <c r="L1466" t="s">
        <v>282</v>
      </c>
      <c r="M1466">
        <v>4</v>
      </c>
      <c r="N1466" t="s">
        <v>283</v>
      </c>
      <c r="O1466" t="s">
        <v>283</v>
      </c>
      <c r="P1466" t="s">
        <v>11415</v>
      </c>
      <c r="Q1466" t="s">
        <v>11416</v>
      </c>
      <c r="R1466" t="s">
        <v>44</v>
      </c>
      <c r="S1466" t="s">
        <v>46</v>
      </c>
      <c r="T1466" s="4">
        <v>45372</v>
      </c>
      <c r="U1466" t="s">
        <v>65</v>
      </c>
      <c r="V1466" t="s">
        <v>51</v>
      </c>
      <c r="W1466">
        <v>2207061.59</v>
      </c>
      <c r="X1466">
        <v>608325.71</v>
      </c>
      <c r="Y1466">
        <v>1271175.8799999999</v>
      </c>
      <c r="Z1466">
        <v>327560</v>
      </c>
      <c r="AA1466" t="s">
        <v>48</v>
      </c>
      <c r="AB1466" t="s">
        <v>48</v>
      </c>
      <c r="AC1466" t="s">
        <v>48</v>
      </c>
    </row>
    <row r="1467" spans="1:29" x14ac:dyDescent="0.25">
      <c r="A1467" t="s">
        <v>576</v>
      </c>
      <c r="B1467" t="s">
        <v>102</v>
      </c>
      <c r="C1467" t="s">
        <v>11945</v>
      </c>
      <c r="D1467" t="s">
        <v>10484</v>
      </c>
      <c r="E1467">
        <v>1</v>
      </c>
      <c r="F1467" t="s">
        <v>10530</v>
      </c>
      <c r="G1467" t="s">
        <v>98369</v>
      </c>
      <c r="H1467" t="s">
        <v>10733</v>
      </c>
      <c r="I1467" t="s">
        <v>10525</v>
      </c>
      <c r="J1467" t="s">
        <v>10526</v>
      </c>
      <c r="K1467" t="s">
        <v>185</v>
      </c>
      <c r="L1467" t="s">
        <v>282</v>
      </c>
      <c r="M1467">
        <v>4</v>
      </c>
      <c r="N1467" t="s">
        <v>577</v>
      </c>
      <c r="O1467" t="s">
        <v>578</v>
      </c>
      <c r="P1467" t="s">
        <v>11946</v>
      </c>
      <c r="Q1467" t="s">
        <v>11947</v>
      </c>
      <c r="R1467" t="s">
        <v>44</v>
      </c>
      <c r="S1467" t="s">
        <v>46</v>
      </c>
      <c r="T1467" s="4">
        <v>45426</v>
      </c>
      <c r="U1467" t="s">
        <v>52</v>
      </c>
      <c r="V1467" t="s">
        <v>71</v>
      </c>
      <c r="W1467">
        <v>958857.14</v>
      </c>
      <c r="X1467">
        <v>311628.57</v>
      </c>
      <c r="Y1467">
        <v>479428.57</v>
      </c>
      <c r="Z1467">
        <v>167800</v>
      </c>
      <c r="AA1467" t="s">
        <v>48</v>
      </c>
      <c r="AB1467" t="s">
        <v>48</v>
      </c>
      <c r="AC1467" t="s">
        <v>13523</v>
      </c>
    </row>
    <row r="1468" spans="1:29" x14ac:dyDescent="0.25">
      <c r="A1468" t="s">
        <v>101</v>
      </c>
      <c r="B1468" t="s">
        <v>102</v>
      </c>
      <c r="C1468" t="s">
        <v>10523</v>
      </c>
      <c r="D1468" t="s">
        <v>10478</v>
      </c>
      <c r="E1468">
        <v>1</v>
      </c>
      <c r="F1468" t="s">
        <v>2299</v>
      </c>
      <c r="G1468" t="s">
        <v>98416</v>
      </c>
      <c r="H1468" t="s">
        <v>10524</v>
      </c>
      <c r="I1468" t="s">
        <v>10525</v>
      </c>
      <c r="J1468" t="s">
        <v>10526</v>
      </c>
      <c r="K1468" t="s">
        <v>131</v>
      </c>
      <c r="L1468" t="s">
        <v>282</v>
      </c>
      <c r="M1468">
        <v>3</v>
      </c>
      <c r="N1468" t="s">
        <v>103</v>
      </c>
      <c r="O1468" t="s">
        <v>103</v>
      </c>
      <c r="P1468" t="s">
        <v>10527</v>
      </c>
      <c r="Q1468" t="s">
        <v>10528</v>
      </c>
      <c r="R1468" t="s">
        <v>44</v>
      </c>
      <c r="S1468" t="s">
        <v>46</v>
      </c>
      <c r="T1468" s="4">
        <v>45498</v>
      </c>
      <c r="U1468" t="s">
        <v>65</v>
      </c>
      <c r="V1468" t="s">
        <v>51</v>
      </c>
      <c r="W1468">
        <v>533000</v>
      </c>
      <c r="X1468">
        <v>173225</v>
      </c>
      <c r="Y1468">
        <v>266500</v>
      </c>
      <c r="Z1468">
        <v>93275</v>
      </c>
      <c r="AA1468" t="s">
        <v>48</v>
      </c>
      <c r="AB1468" t="s">
        <v>13523</v>
      </c>
      <c r="AC1468" t="s">
        <v>48</v>
      </c>
    </row>
    <row r="1469" spans="1:29" x14ac:dyDescent="0.25">
      <c r="A1469" t="s">
        <v>6236</v>
      </c>
      <c r="B1469" t="s">
        <v>879</v>
      </c>
      <c r="C1469" t="s">
        <v>11115</v>
      </c>
      <c r="D1469" t="s">
        <v>10502</v>
      </c>
      <c r="E1469">
        <v>1</v>
      </c>
      <c r="F1469" t="s">
        <v>10505</v>
      </c>
      <c r="G1469" t="s">
        <v>98376</v>
      </c>
      <c r="H1469" t="s">
        <v>10568</v>
      </c>
      <c r="I1469" t="s">
        <v>10525</v>
      </c>
      <c r="J1469" t="s">
        <v>11094</v>
      </c>
      <c r="K1469" t="s">
        <v>156</v>
      </c>
      <c r="L1469" t="s">
        <v>205</v>
      </c>
      <c r="M1469">
        <v>3</v>
      </c>
      <c r="N1469" t="s">
        <v>6237</v>
      </c>
      <c r="O1469" t="s">
        <v>6237</v>
      </c>
      <c r="P1469" t="s">
        <v>11116</v>
      </c>
      <c r="Q1469" t="s">
        <v>11117</v>
      </c>
      <c r="R1469" t="s">
        <v>58</v>
      </c>
      <c r="S1469" t="s">
        <v>2862</v>
      </c>
      <c r="T1469" s="4">
        <v>44144</v>
      </c>
      <c r="U1469" t="s">
        <v>71</v>
      </c>
      <c r="V1469" t="s">
        <v>71</v>
      </c>
      <c r="W1469">
        <v>297460.40000000002</v>
      </c>
      <c r="X1469">
        <v>96200</v>
      </c>
      <c r="Y1469">
        <v>151644</v>
      </c>
      <c r="Z1469">
        <v>49616.4</v>
      </c>
      <c r="AA1469" t="s">
        <v>48</v>
      </c>
      <c r="AB1469" t="s">
        <v>13523</v>
      </c>
      <c r="AC1469" t="s">
        <v>48</v>
      </c>
    </row>
    <row r="1470" spans="1:29" x14ac:dyDescent="0.25">
      <c r="A1470" t="s">
        <v>6102</v>
      </c>
      <c r="B1470" t="s">
        <v>879</v>
      </c>
      <c r="C1470" t="s">
        <v>11136</v>
      </c>
      <c r="D1470" t="s">
        <v>10502</v>
      </c>
      <c r="E1470">
        <v>1</v>
      </c>
      <c r="F1470" t="s">
        <v>10505</v>
      </c>
      <c r="G1470" t="s">
        <v>98376</v>
      </c>
      <c r="H1470" t="s">
        <v>10568</v>
      </c>
      <c r="I1470" t="s">
        <v>10525</v>
      </c>
      <c r="J1470" t="s">
        <v>11094</v>
      </c>
      <c r="K1470" t="s">
        <v>138</v>
      </c>
      <c r="L1470" t="s">
        <v>157</v>
      </c>
      <c r="M1470">
        <v>4</v>
      </c>
      <c r="N1470" t="s">
        <v>6103</v>
      </c>
      <c r="O1470" t="s">
        <v>6103</v>
      </c>
      <c r="P1470" t="s">
        <v>6104</v>
      </c>
      <c r="Q1470" t="s">
        <v>11407</v>
      </c>
      <c r="R1470" t="s">
        <v>58</v>
      </c>
      <c r="S1470" t="s">
        <v>2862</v>
      </c>
      <c r="T1470" s="4">
        <v>44200</v>
      </c>
      <c r="U1470" t="s">
        <v>52</v>
      </c>
      <c r="V1470" t="s">
        <v>52</v>
      </c>
      <c r="W1470">
        <v>200884.76</v>
      </c>
      <c r="X1470">
        <v>66940</v>
      </c>
      <c r="Y1470">
        <v>100444.12</v>
      </c>
      <c r="Z1470">
        <v>33500.639999999999</v>
      </c>
      <c r="AA1470" t="s">
        <v>48</v>
      </c>
      <c r="AB1470" t="s">
        <v>13523</v>
      </c>
      <c r="AC1470" t="s">
        <v>48</v>
      </c>
    </row>
    <row r="1471" spans="1:29" x14ac:dyDescent="0.25">
      <c r="A1471" t="s">
        <v>4988</v>
      </c>
      <c r="B1471" t="s">
        <v>879</v>
      </c>
      <c r="C1471" t="s">
        <v>98669</v>
      </c>
      <c r="D1471" t="s">
        <v>98364</v>
      </c>
      <c r="E1471">
        <v>2</v>
      </c>
      <c r="F1471" t="s">
        <v>12535</v>
      </c>
      <c r="G1471" t="s">
        <v>98670</v>
      </c>
      <c r="H1471" t="s">
        <v>98671</v>
      </c>
      <c r="I1471" t="s">
        <v>10525</v>
      </c>
      <c r="J1471" t="s">
        <v>11094</v>
      </c>
      <c r="K1471" t="s">
        <v>156</v>
      </c>
      <c r="L1471" t="s">
        <v>205</v>
      </c>
      <c r="M1471">
        <v>3</v>
      </c>
      <c r="N1471" t="s">
        <v>4989</v>
      </c>
      <c r="O1471" t="s">
        <v>4989</v>
      </c>
      <c r="P1471" t="s">
        <v>11113</v>
      </c>
      <c r="Q1471" t="s">
        <v>11114</v>
      </c>
      <c r="R1471" t="s">
        <v>75</v>
      </c>
      <c r="S1471" t="s">
        <v>2862</v>
      </c>
      <c r="T1471" s="4">
        <v>44501</v>
      </c>
      <c r="U1471" t="s">
        <v>71</v>
      </c>
      <c r="V1471" t="s">
        <v>71</v>
      </c>
      <c r="W1471">
        <v>499706.72</v>
      </c>
      <c r="X1471">
        <v>147000</v>
      </c>
      <c r="Y1471">
        <v>270960</v>
      </c>
      <c r="Z1471">
        <v>81746.720000000001</v>
      </c>
      <c r="AA1471" t="s">
        <v>48</v>
      </c>
      <c r="AB1471" t="s">
        <v>13523</v>
      </c>
      <c r="AC1471" t="s">
        <v>48</v>
      </c>
    </row>
    <row r="1472" spans="1:29" x14ac:dyDescent="0.25">
      <c r="A1472" t="s">
        <v>4640</v>
      </c>
      <c r="B1472" t="s">
        <v>879</v>
      </c>
      <c r="C1472" t="s">
        <v>11334</v>
      </c>
      <c r="D1472" t="s">
        <v>10478</v>
      </c>
      <c r="E1472">
        <v>1</v>
      </c>
      <c r="F1472" t="s">
        <v>10495</v>
      </c>
      <c r="G1472" t="s">
        <v>98341</v>
      </c>
      <c r="H1472" t="s">
        <v>10550</v>
      </c>
      <c r="I1472" t="s">
        <v>10525</v>
      </c>
      <c r="J1472" t="s">
        <v>11094</v>
      </c>
      <c r="K1472" t="s">
        <v>138</v>
      </c>
      <c r="L1472" t="s">
        <v>205</v>
      </c>
      <c r="M1472">
        <v>5</v>
      </c>
      <c r="N1472" t="s">
        <v>4641</v>
      </c>
      <c r="O1472" t="s">
        <v>4641</v>
      </c>
      <c r="P1472" t="s">
        <v>11335</v>
      </c>
      <c r="Q1472" t="s">
        <v>4642</v>
      </c>
      <c r="R1472" t="s">
        <v>75</v>
      </c>
      <c r="S1472" t="s">
        <v>2862</v>
      </c>
      <c r="T1472" s="4">
        <v>44553</v>
      </c>
      <c r="U1472" t="s">
        <v>71</v>
      </c>
      <c r="V1472" t="s">
        <v>71</v>
      </c>
      <c r="W1472">
        <v>1021228.8</v>
      </c>
      <c r="X1472">
        <v>331600</v>
      </c>
      <c r="Y1472">
        <v>535631</v>
      </c>
      <c r="Z1472">
        <v>153997.79999999999</v>
      </c>
      <c r="AA1472" t="s">
        <v>48</v>
      </c>
      <c r="AB1472" t="s">
        <v>13523</v>
      </c>
      <c r="AC1472" t="s">
        <v>48</v>
      </c>
    </row>
    <row r="1473" spans="1:29" x14ac:dyDescent="0.25">
      <c r="A1473" t="s">
        <v>4164</v>
      </c>
      <c r="B1473" t="s">
        <v>879</v>
      </c>
      <c r="C1473" t="s">
        <v>12610</v>
      </c>
      <c r="D1473" t="s">
        <v>10502</v>
      </c>
      <c r="E1473">
        <v>1</v>
      </c>
      <c r="F1473" t="s">
        <v>10505</v>
      </c>
      <c r="G1473" t="s">
        <v>98376</v>
      </c>
      <c r="H1473" t="s">
        <v>10568</v>
      </c>
      <c r="I1473" t="s">
        <v>10525</v>
      </c>
      <c r="J1473" t="s">
        <v>11094</v>
      </c>
      <c r="K1473" t="s">
        <v>160</v>
      </c>
      <c r="L1473" t="s">
        <v>164</v>
      </c>
      <c r="M1473">
        <v>1</v>
      </c>
      <c r="N1473" t="s">
        <v>4165</v>
      </c>
      <c r="O1473" t="s">
        <v>4166</v>
      </c>
      <c r="P1473" t="s">
        <v>4167</v>
      </c>
      <c r="Q1473" t="s">
        <v>4168</v>
      </c>
      <c r="R1473" t="s">
        <v>58</v>
      </c>
      <c r="S1473" t="s">
        <v>2862</v>
      </c>
      <c r="T1473" s="4">
        <v>44697</v>
      </c>
      <c r="U1473" t="s">
        <v>52</v>
      </c>
      <c r="V1473" t="s">
        <v>71</v>
      </c>
      <c r="W1473">
        <v>796118.26</v>
      </c>
      <c r="X1473">
        <v>262640</v>
      </c>
      <c r="Y1473">
        <v>406015</v>
      </c>
      <c r="Z1473">
        <v>127463.26</v>
      </c>
      <c r="AA1473" t="s">
        <v>48</v>
      </c>
      <c r="AB1473" t="s">
        <v>48</v>
      </c>
      <c r="AC1473" t="s">
        <v>48</v>
      </c>
    </row>
    <row r="1474" spans="1:29" x14ac:dyDescent="0.25">
      <c r="A1474" t="s">
        <v>3408</v>
      </c>
      <c r="B1474" t="s">
        <v>879</v>
      </c>
      <c r="C1474" t="s">
        <v>11342</v>
      </c>
      <c r="D1474" t="s">
        <v>10478</v>
      </c>
      <c r="E1474">
        <v>1</v>
      </c>
      <c r="F1474" t="s">
        <v>10505</v>
      </c>
      <c r="G1474" t="s">
        <v>98376</v>
      </c>
      <c r="H1474" t="s">
        <v>10568</v>
      </c>
      <c r="I1474" t="s">
        <v>10525</v>
      </c>
      <c r="J1474" t="s">
        <v>11094</v>
      </c>
      <c r="K1474" t="s">
        <v>138</v>
      </c>
      <c r="L1474" t="s">
        <v>205</v>
      </c>
      <c r="M1474">
        <v>5</v>
      </c>
      <c r="N1474" t="s">
        <v>3409</v>
      </c>
      <c r="O1474" t="s">
        <v>3409</v>
      </c>
      <c r="P1474" t="s">
        <v>3410</v>
      </c>
      <c r="Q1474" t="s">
        <v>3411</v>
      </c>
      <c r="R1474" t="s">
        <v>75</v>
      </c>
      <c r="S1474" t="s">
        <v>2862</v>
      </c>
      <c r="T1474" s="4">
        <v>44862</v>
      </c>
      <c r="U1474" t="s">
        <v>52</v>
      </c>
      <c r="V1474" t="s">
        <v>71</v>
      </c>
      <c r="W1474">
        <v>861648.08</v>
      </c>
      <c r="X1474">
        <v>273600</v>
      </c>
      <c r="Y1474">
        <v>459000</v>
      </c>
      <c r="Z1474">
        <v>129048.08</v>
      </c>
      <c r="AA1474" t="s">
        <v>48</v>
      </c>
      <c r="AB1474" t="s">
        <v>13523</v>
      </c>
      <c r="AC1474" t="s">
        <v>48</v>
      </c>
    </row>
    <row r="1475" spans="1:29" x14ac:dyDescent="0.25">
      <c r="A1475" t="s">
        <v>2579</v>
      </c>
      <c r="B1475" t="s">
        <v>879</v>
      </c>
      <c r="C1475" t="s">
        <v>11115</v>
      </c>
      <c r="D1475" t="s">
        <v>10502</v>
      </c>
      <c r="E1475">
        <v>1</v>
      </c>
      <c r="F1475" t="s">
        <v>10505</v>
      </c>
      <c r="G1475" t="s">
        <v>98376</v>
      </c>
      <c r="H1475" t="s">
        <v>10568</v>
      </c>
      <c r="I1475" t="s">
        <v>10525</v>
      </c>
      <c r="J1475" t="s">
        <v>11094</v>
      </c>
      <c r="K1475" t="s">
        <v>160</v>
      </c>
      <c r="L1475" t="s">
        <v>205</v>
      </c>
      <c r="M1475">
        <v>5</v>
      </c>
      <c r="N1475" t="s">
        <v>2580</v>
      </c>
      <c r="O1475" t="s">
        <v>2580</v>
      </c>
      <c r="P1475" t="s">
        <v>2581</v>
      </c>
      <c r="Q1475" t="s">
        <v>2582</v>
      </c>
      <c r="R1475" t="s">
        <v>58</v>
      </c>
      <c r="S1475" t="s">
        <v>46</v>
      </c>
      <c r="T1475" s="4">
        <v>45020</v>
      </c>
      <c r="U1475" t="s">
        <v>65</v>
      </c>
      <c r="V1475" t="s">
        <v>65</v>
      </c>
      <c r="W1475">
        <v>1692282.5</v>
      </c>
      <c r="X1475">
        <v>561000</v>
      </c>
      <c r="Y1475">
        <v>927820</v>
      </c>
      <c r="Z1475">
        <v>203462.5</v>
      </c>
      <c r="AA1475" t="s">
        <v>48</v>
      </c>
      <c r="AB1475" t="s">
        <v>13523</v>
      </c>
      <c r="AC1475" t="s">
        <v>48</v>
      </c>
    </row>
    <row r="1476" spans="1:29" x14ac:dyDescent="0.25">
      <c r="A1476" t="s">
        <v>2012</v>
      </c>
      <c r="B1476" t="s">
        <v>879</v>
      </c>
      <c r="C1476" t="s">
        <v>12610</v>
      </c>
      <c r="D1476" t="s">
        <v>10502</v>
      </c>
      <c r="E1476">
        <v>1</v>
      </c>
      <c r="F1476" t="s">
        <v>10505</v>
      </c>
      <c r="G1476" t="s">
        <v>98376</v>
      </c>
      <c r="H1476" t="s">
        <v>10568</v>
      </c>
      <c r="I1476" t="s">
        <v>10525</v>
      </c>
      <c r="J1476" t="s">
        <v>11094</v>
      </c>
      <c r="K1476" t="s">
        <v>131</v>
      </c>
      <c r="L1476" t="s">
        <v>157</v>
      </c>
      <c r="M1476">
        <v>5</v>
      </c>
      <c r="N1476" t="s">
        <v>2013</v>
      </c>
      <c r="O1476" t="s">
        <v>2013</v>
      </c>
      <c r="P1476" t="s">
        <v>2014</v>
      </c>
      <c r="Q1476" t="s">
        <v>2015</v>
      </c>
      <c r="R1476" t="s">
        <v>58</v>
      </c>
      <c r="S1476" t="s">
        <v>46</v>
      </c>
      <c r="T1476" s="4">
        <v>45112</v>
      </c>
      <c r="U1476" t="s">
        <v>51</v>
      </c>
      <c r="V1476" t="s">
        <v>71</v>
      </c>
      <c r="W1476">
        <v>360709.44</v>
      </c>
      <c r="X1476">
        <v>120000</v>
      </c>
      <c r="Y1476">
        <v>198000</v>
      </c>
      <c r="Z1476">
        <v>42709.440000000002</v>
      </c>
      <c r="AA1476" t="s">
        <v>48</v>
      </c>
      <c r="AB1476" t="s">
        <v>13523</v>
      </c>
      <c r="AC1476" t="s">
        <v>48</v>
      </c>
    </row>
    <row r="1477" spans="1:29" x14ac:dyDescent="0.25">
      <c r="A1477" t="s">
        <v>1089</v>
      </c>
      <c r="B1477" t="s">
        <v>879</v>
      </c>
      <c r="C1477" t="s">
        <v>11330</v>
      </c>
      <c r="D1477" t="s">
        <v>10478</v>
      </c>
      <c r="E1477">
        <v>1</v>
      </c>
      <c r="F1477" t="s">
        <v>10479</v>
      </c>
      <c r="G1477" t="s">
        <v>98337</v>
      </c>
      <c r="H1477" t="s">
        <v>10480</v>
      </c>
      <c r="I1477" t="s">
        <v>10525</v>
      </c>
      <c r="J1477" t="s">
        <v>11094</v>
      </c>
      <c r="K1477" t="s">
        <v>131</v>
      </c>
      <c r="L1477" t="s">
        <v>205</v>
      </c>
      <c r="M1477">
        <v>5</v>
      </c>
      <c r="N1477" t="s">
        <v>1090</v>
      </c>
      <c r="O1477" t="s">
        <v>1090</v>
      </c>
      <c r="P1477" t="s">
        <v>12577</v>
      </c>
      <c r="Q1477" t="s">
        <v>12578</v>
      </c>
      <c r="R1477" t="s">
        <v>58</v>
      </c>
      <c r="S1477" t="s">
        <v>46</v>
      </c>
      <c r="T1477" s="4">
        <v>45323</v>
      </c>
      <c r="U1477" t="s">
        <v>65</v>
      </c>
      <c r="V1477" t="s">
        <v>71</v>
      </c>
      <c r="W1477">
        <v>621748.63</v>
      </c>
      <c r="X1477">
        <v>204600</v>
      </c>
      <c r="Y1477">
        <v>327100</v>
      </c>
      <c r="Z1477">
        <v>90048.63</v>
      </c>
      <c r="AA1477" t="s">
        <v>48</v>
      </c>
      <c r="AB1477" t="s">
        <v>13523</v>
      </c>
      <c r="AC1477" t="s">
        <v>48</v>
      </c>
    </row>
    <row r="1478" spans="1:29" x14ac:dyDescent="0.25">
      <c r="A1478" t="s">
        <v>878</v>
      </c>
      <c r="B1478" t="s">
        <v>879</v>
      </c>
      <c r="C1478" t="s">
        <v>11093</v>
      </c>
      <c r="D1478" t="s">
        <v>10494</v>
      </c>
      <c r="E1478">
        <v>1</v>
      </c>
      <c r="F1478" t="s">
        <v>10495</v>
      </c>
      <c r="G1478" t="s">
        <v>98408</v>
      </c>
      <c r="H1478" t="s">
        <v>10496</v>
      </c>
      <c r="I1478" t="s">
        <v>10525</v>
      </c>
      <c r="J1478" t="s">
        <v>11094</v>
      </c>
      <c r="K1478" t="s">
        <v>156</v>
      </c>
      <c r="L1478" t="s">
        <v>205</v>
      </c>
      <c r="M1478">
        <v>5</v>
      </c>
      <c r="N1478" t="s">
        <v>880</v>
      </c>
      <c r="O1478" t="s">
        <v>880</v>
      </c>
      <c r="P1478" t="s">
        <v>11095</v>
      </c>
      <c r="Q1478" t="s">
        <v>881</v>
      </c>
      <c r="R1478" t="s">
        <v>58</v>
      </c>
      <c r="S1478" t="s">
        <v>46</v>
      </c>
      <c r="T1478" s="4">
        <v>45355</v>
      </c>
      <c r="U1478" t="s">
        <v>65</v>
      </c>
      <c r="V1478" t="s">
        <v>71</v>
      </c>
      <c r="W1478">
        <v>581110.96</v>
      </c>
      <c r="X1478">
        <v>190800</v>
      </c>
      <c r="Y1478">
        <v>326766.64</v>
      </c>
      <c r="Z1478">
        <v>63544.32</v>
      </c>
      <c r="AA1478" t="s">
        <v>48</v>
      </c>
      <c r="AB1478" t="s">
        <v>13523</v>
      </c>
      <c r="AC1478" t="s">
        <v>13523</v>
      </c>
    </row>
    <row r="1479" spans="1:29" x14ac:dyDescent="0.25">
      <c r="A1479" t="s">
        <v>6353</v>
      </c>
      <c r="B1479" t="s">
        <v>95</v>
      </c>
      <c r="C1479" t="s">
        <v>13232</v>
      </c>
      <c r="D1479" t="s">
        <v>10502</v>
      </c>
      <c r="E1479">
        <v>1</v>
      </c>
      <c r="F1479" t="s">
        <v>10513</v>
      </c>
      <c r="G1479" t="s">
        <v>98354</v>
      </c>
      <c r="H1479" t="s">
        <v>10514</v>
      </c>
      <c r="I1479" t="s">
        <v>10497</v>
      </c>
      <c r="J1479" t="s">
        <v>10515</v>
      </c>
      <c r="K1479" t="s">
        <v>286</v>
      </c>
      <c r="L1479" t="s">
        <v>378</v>
      </c>
      <c r="M1479">
        <v>3</v>
      </c>
      <c r="N1479" t="s">
        <v>6354</v>
      </c>
      <c r="O1479" t="s">
        <v>6355</v>
      </c>
      <c r="P1479" t="s">
        <v>6356</v>
      </c>
      <c r="Q1479" t="s">
        <v>6357</v>
      </c>
      <c r="R1479" t="s">
        <v>75</v>
      </c>
      <c r="S1479" t="s">
        <v>2862</v>
      </c>
      <c r="T1479" s="4">
        <v>44092</v>
      </c>
      <c r="U1479" t="s">
        <v>51</v>
      </c>
      <c r="V1479" t="s">
        <v>51</v>
      </c>
      <c r="W1479">
        <v>231946.42</v>
      </c>
      <c r="X1479">
        <v>68552.759999999995</v>
      </c>
      <c r="Y1479">
        <v>104582</v>
      </c>
      <c r="Z1479">
        <v>58811.66</v>
      </c>
      <c r="AA1479" t="s">
        <v>48</v>
      </c>
      <c r="AB1479" t="s">
        <v>48</v>
      </c>
      <c r="AC1479" t="s">
        <v>48</v>
      </c>
    </row>
    <row r="1480" spans="1:29" x14ac:dyDescent="0.25">
      <c r="A1480" t="s">
        <v>6271</v>
      </c>
      <c r="B1480" t="s">
        <v>95</v>
      </c>
      <c r="C1480" t="s">
        <v>10983</v>
      </c>
      <c r="D1480" t="s">
        <v>10502</v>
      </c>
      <c r="E1480">
        <v>1</v>
      </c>
      <c r="F1480" t="s">
        <v>10513</v>
      </c>
      <c r="G1480" t="s">
        <v>98354</v>
      </c>
      <c r="H1480" t="s">
        <v>10514</v>
      </c>
      <c r="I1480" t="s">
        <v>10497</v>
      </c>
      <c r="J1480" t="s">
        <v>10515</v>
      </c>
      <c r="K1480" t="s">
        <v>286</v>
      </c>
      <c r="L1480" t="s">
        <v>174</v>
      </c>
      <c r="M1480" t="s">
        <v>10579</v>
      </c>
      <c r="N1480" t="s">
        <v>6272</v>
      </c>
      <c r="O1480" t="s">
        <v>6272</v>
      </c>
      <c r="P1480" t="s">
        <v>6273</v>
      </c>
      <c r="Q1480" t="s">
        <v>6274</v>
      </c>
      <c r="R1480" t="s">
        <v>75</v>
      </c>
      <c r="S1480" t="s">
        <v>2862</v>
      </c>
      <c r="T1480" s="4">
        <v>44130</v>
      </c>
      <c r="U1480" t="s">
        <v>51</v>
      </c>
      <c r="V1480" t="s">
        <v>51</v>
      </c>
      <c r="W1480">
        <v>188294.02</v>
      </c>
      <c r="X1480">
        <v>62137.7</v>
      </c>
      <c r="Y1480">
        <v>76000</v>
      </c>
      <c r="Z1480">
        <v>50156.32</v>
      </c>
      <c r="AA1480" t="s">
        <v>48</v>
      </c>
      <c r="AB1480" t="s">
        <v>48</v>
      </c>
      <c r="AC1480" t="s">
        <v>48</v>
      </c>
    </row>
    <row r="1481" spans="1:29" x14ac:dyDescent="0.25">
      <c r="A1481" t="s">
        <v>6220</v>
      </c>
      <c r="B1481" t="s">
        <v>95</v>
      </c>
      <c r="C1481" t="s">
        <v>12554</v>
      </c>
      <c r="D1481" t="s">
        <v>10478</v>
      </c>
      <c r="E1481">
        <v>1</v>
      </c>
      <c r="F1481" t="s">
        <v>10600</v>
      </c>
      <c r="G1481" t="s">
        <v>98422</v>
      </c>
      <c r="H1481" t="s">
        <v>10609</v>
      </c>
      <c r="I1481" t="s">
        <v>10497</v>
      </c>
      <c r="J1481" t="s">
        <v>10515</v>
      </c>
      <c r="K1481" t="s">
        <v>131</v>
      </c>
      <c r="L1481" t="s">
        <v>217</v>
      </c>
      <c r="M1481">
        <v>2</v>
      </c>
      <c r="N1481" t="s">
        <v>6221</v>
      </c>
      <c r="O1481" t="s">
        <v>6221</v>
      </c>
      <c r="P1481" t="s">
        <v>6222</v>
      </c>
      <c r="Q1481" t="s">
        <v>6223</v>
      </c>
      <c r="R1481" t="s">
        <v>75</v>
      </c>
      <c r="S1481" t="s">
        <v>2862</v>
      </c>
      <c r="T1481" s="4">
        <v>44151</v>
      </c>
      <c r="U1481" t="s">
        <v>65</v>
      </c>
      <c r="V1481" t="s">
        <v>65</v>
      </c>
      <c r="W1481">
        <v>103325.4</v>
      </c>
      <c r="X1481">
        <v>33610.300000000003</v>
      </c>
      <c r="Y1481">
        <v>59395</v>
      </c>
      <c r="Z1481">
        <v>10320.1</v>
      </c>
      <c r="AA1481" t="s">
        <v>48</v>
      </c>
      <c r="AB1481" t="s">
        <v>48</v>
      </c>
      <c r="AC1481" t="s">
        <v>48</v>
      </c>
    </row>
    <row r="1482" spans="1:29" x14ac:dyDescent="0.25">
      <c r="A1482" t="s">
        <v>6193</v>
      </c>
      <c r="B1482" t="s">
        <v>95</v>
      </c>
      <c r="C1482" t="s">
        <v>11063</v>
      </c>
      <c r="D1482" t="s">
        <v>10478</v>
      </c>
      <c r="E1482">
        <v>1</v>
      </c>
      <c r="F1482" t="s">
        <v>10600</v>
      </c>
      <c r="G1482" t="s">
        <v>98482</v>
      </c>
      <c r="H1482" t="s">
        <v>10601</v>
      </c>
      <c r="I1482" t="s">
        <v>10497</v>
      </c>
      <c r="J1482" t="s">
        <v>10515</v>
      </c>
      <c r="K1482" t="s">
        <v>144</v>
      </c>
      <c r="L1482" t="s">
        <v>287</v>
      </c>
      <c r="M1482">
        <v>5</v>
      </c>
      <c r="N1482" t="s">
        <v>6194</v>
      </c>
      <c r="O1482" t="s">
        <v>6195</v>
      </c>
      <c r="P1482" t="s">
        <v>6196</v>
      </c>
      <c r="Q1482" t="s">
        <v>6197</v>
      </c>
      <c r="R1482" t="s">
        <v>75</v>
      </c>
      <c r="S1482" t="s">
        <v>2862</v>
      </c>
      <c r="T1482" s="4">
        <v>44168</v>
      </c>
      <c r="U1482" t="s">
        <v>51</v>
      </c>
      <c r="V1482" t="s">
        <v>51</v>
      </c>
      <c r="W1482">
        <v>253128.16</v>
      </c>
      <c r="X1482">
        <v>77568.210000000006</v>
      </c>
      <c r="Y1482">
        <v>94765.41</v>
      </c>
      <c r="Z1482">
        <v>80794.539999999994</v>
      </c>
      <c r="AA1482" t="s">
        <v>48</v>
      </c>
      <c r="AB1482" t="s">
        <v>48</v>
      </c>
      <c r="AC1482" t="s">
        <v>48</v>
      </c>
    </row>
    <row r="1483" spans="1:29" x14ac:dyDescent="0.25">
      <c r="A1483" t="s">
        <v>6036</v>
      </c>
      <c r="B1483" t="s">
        <v>95</v>
      </c>
      <c r="C1483" t="s">
        <v>10922</v>
      </c>
      <c r="D1483" t="s">
        <v>10502</v>
      </c>
      <c r="E1483">
        <v>1</v>
      </c>
      <c r="F1483" t="s">
        <v>217</v>
      </c>
      <c r="G1483" t="s">
        <v>98486</v>
      </c>
      <c r="H1483" t="s">
        <v>10843</v>
      </c>
      <c r="I1483" t="s">
        <v>10497</v>
      </c>
      <c r="J1483" t="s">
        <v>10515</v>
      </c>
      <c r="K1483" t="s">
        <v>144</v>
      </c>
      <c r="L1483" t="s">
        <v>217</v>
      </c>
      <c r="M1483">
        <v>2</v>
      </c>
      <c r="N1483" t="s">
        <v>6037</v>
      </c>
      <c r="O1483" t="s">
        <v>6037</v>
      </c>
      <c r="P1483" t="s">
        <v>6038</v>
      </c>
      <c r="Q1483" t="s">
        <v>6039</v>
      </c>
      <c r="R1483" t="s">
        <v>75</v>
      </c>
      <c r="S1483" t="s">
        <v>2862</v>
      </c>
      <c r="T1483" s="4">
        <v>44214</v>
      </c>
      <c r="U1483" t="s">
        <v>52</v>
      </c>
      <c r="V1483" t="s">
        <v>52</v>
      </c>
      <c r="W1483">
        <v>337510.3</v>
      </c>
      <c r="X1483">
        <v>108003.3</v>
      </c>
      <c r="Y1483">
        <v>158019.20000000001</v>
      </c>
      <c r="Z1483">
        <v>71487.8</v>
      </c>
      <c r="AA1483" t="s">
        <v>48</v>
      </c>
      <c r="AB1483" t="s">
        <v>48</v>
      </c>
      <c r="AC1483" t="s">
        <v>48</v>
      </c>
    </row>
    <row r="1484" spans="1:29" x14ac:dyDescent="0.25">
      <c r="A1484" t="s">
        <v>5626</v>
      </c>
      <c r="B1484" t="s">
        <v>95</v>
      </c>
      <c r="C1484" t="s">
        <v>12450</v>
      </c>
      <c r="D1484" t="s">
        <v>10478</v>
      </c>
      <c r="E1484">
        <v>1</v>
      </c>
      <c r="F1484" t="s">
        <v>10600</v>
      </c>
      <c r="G1484" t="s">
        <v>98422</v>
      </c>
      <c r="H1484" t="s">
        <v>10609</v>
      </c>
      <c r="I1484" t="s">
        <v>10497</v>
      </c>
      <c r="J1484" t="s">
        <v>10515</v>
      </c>
      <c r="K1484" t="s">
        <v>163</v>
      </c>
      <c r="L1484" t="s">
        <v>132</v>
      </c>
      <c r="M1484">
        <v>4</v>
      </c>
      <c r="N1484" t="s">
        <v>5627</v>
      </c>
      <c r="O1484" t="s">
        <v>5627</v>
      </c>
      <c r="P1484" t="s">
        <v>5628</v>
      </c>
      <c r="Q1484" t="s">
        <v>5629</v>
      </c>
      <c r="R1484" t="s">
        <v>44</v>
      </c>
      <c r="S1484" t="s">
        <v>2862</v>
      </c>
      <c r="T1484" s="4">
        <v>44319</v>
      </c>
      <c r="U1484" t="s">
        <v>51</v>
      </c>
      <c r="V1484" t="s">
        <v>51</v>
      </c>
      <c r="W1484">
        <v>445575.35</v>
      </c>
      <c r="X1484">
        <v>145872.74</v>
      </c>
      <c r="Y1484">
        <v>159676.68</v>
      </c>
      <c r="Z1484">
        <v>140025.93</v>
      </c>
      <c r="AA1484" t="s">
        <v>48</v>
      </c>
      <c r="AB1484" t="s">
        <v>48</v>
      </c>
      <c r="AC1484" t="s">
        <v>48</v>
      </c>
    </row>
    <row r="1485" spans="1:29" x14ac:dyDescent="0.25">
      <c r="A1485" t="s">
        <v>5540</v>
      </c>
      <c r="B1485" t="s">
        <v>95</v>
      </c>
      <c r="C1485" t="s">
        <v>10966</v>
      </c>
      <c r="D1485" t="s">
        <v>10494</v>
      </c>
      <c r="E1485">
        <v>1</v>
      </c>
      <c r="F1485" t="s">
        <v>10530</v>
      </c>
      <c r="G1485" t="s">
        <v>98330</v>
      </c>
      <c r="H1485" t="s">
        <v>10707</v>
      </c>
      <c r="I1485" t="s">
        <v>10497</v>
      </c>
      <c r="J1485" t="s">
        <v>10515</v>
      </c>
      <c r="K1485" t="s">
        <v>144</v>
      </c>
      <c r="L1485" t="s">
        <v>174</v>
      </c>
      <c r="M1485" t="s">
        <v>10579</v>
      </c>
      <c r="N1485" t="s">
        <v>5541</v>
      </c>
      <c r="O1485" t="s">
        <v>5541</v>
      </c>
      <c r="P1485" t="s">
        <v>5542</v>
      </c>
      <c r="Q1485" t="s">
        <v>5542</v>
      </c>
      <c r="R1485" t="s">
        <v>75</v>
      </c>
      <c r="S1485" t="s">
        <v>2862</v>
      </c>
      <c r="T1485" s="4">
        <v>44365</v>
      </c>
      <c r="U1485" t="s">
        <v>65</v>
      </c>
      <c r="V1485" t="s">
        <v>65</v>
      </c>
      <c r="W1485">
        <v>78402.11</v>
      </c>
      <c r="X1485">
        <v>25897</v>
      </c>
      <c r="Y1485">
        <v>30080.02</v>
      </c>
      <c r="Z1485">
        <v>22425.09</v>
      </c>
      <c r="AA1485" t="s">
        <v>48</v>
      </c>
      <c r="AB1485" t="s">
        <v>48</v>
      </c>
      <c r="AC1485" t="s">
        <v>48</v>
      </c>
    </row>
    <row r="1486" spans="1:29" x14ac:dyDescent="0.25">
      <c r="A1486" t="s">
        <v>5026</v>
      </c>
      <c r="B1486" t="s">
        <v>95</v>
      </c>
      <c r="C1486" t="s">
        <v>12799</v>
      </c>
      <c r="D1486" t="s">
        <v>10484</v>
      </c>
      <c r="E1486">
        <v>1</v>
      </c>
      <c r="F1486" t="s">
        <v>378</v>
      </c>
      <c r="G1486" t="s">
        <v>98489</v>
      </c>
      <c r="H1486" t="s">
        <v>12356</v>
      </c>
      <c r="I1486" t="s">
        <v>10497</v>
      </c>
      <c r="J1486" t="s">
        <v>10515</v>
      </c>
      <c r="K1486" t="s">
        <v>286</v>
      </c>
      <c r="L1486" t="s">
        <v>157</v>
      </c>
      <c r="M1486">
        <v>4</v>
      </c>
      <c r="N1486" t="s">
        <v>5027</v>
      </c>
      <c r="O1486" t="s">
        <v>5027</v>
      </c>
      <c r="P1486" t="s">
        <v>13193</v>
      </c>
      <c r="Q1486" t="s">
        <v>13194</v>
      </c>
      <c r="R1486" t="s">
        <v>75</v>
      </c>
      <c r="S1486" t="s">
        <v>120</v>
      </c>
      <c r="T1486" s="4">
        <v>44477</v>
      </c>
      <c r="U1486" t="s">
        <v>65</v>
      </c>
      <c r="V1486" t="s">
        <v>65</v>
      </c>
      <c r="W1486">
        <v>184000</v>
      </c>
      <c r="X1486">
        <v>84794.9</v>
      </c>
      <c r="Y1486">
        <v>61340</v>
      </c>
      <c r="Z1486">
        <v>37865.1</v>
      </c>
      <c r="AA1486" t="s">
        <v>48</v>
      </c>
      <c r="AB1486" t="s">
        <v>13523</v>
      </c>
      <c r="AC1486" t="s">
        <v>48</v>
      </c>
    </row>
    <row r="1487" spans="1:29" x14ac:dyDescent="0.25">
      <c r="A1487" t="s">
        <v>4838</v>
      </c>
      <c r="B1487" t="s">
        <v>95</v>
      </c>
      <c r="C1487" t="s">
        <v>11062</v>
      </c>
      <c r="D1487" t="s">
        <v>10494</v>
      </c>
      <c r="E1487">
        <v>1</v>
      </c>
      <c r="F1487" t="s">
        <v>10577</v>
      </c>
      <c r="G1487" t="s">
        <v>98432</v>
      </c>
      <c r="H1487" t="s">
        <v>10998</v>
      </c>
      <c r="I1487" t="s">
        <v>10497</v>
      </c>
      <c r="J1487" t="s">
        <v>10515</v>
      </c>
      <c r="K1487" t="s">
        <v>144</v>
      </c>
      <c r="L1487" t="s">
        <v>287</v>
      </c>
      <c r="M1487">
        <v>5</v>
      </c>
      <c r="N1487" t="s">
        <v>4839</v>
      </c>
      <c r="O1487" t="s">
        <v>4839</v>
      </c>
      <c r="P1487" t="s">
        <v>4840</v>
      </c>
      <c r="Q1487" t="s">
        <v>4841</v>
      </c>
      <c r="R1487" t="s">
        <v>58</v>
      </c>
      <c r="S1487" t="s">
        <v>1456</v>
      </c>
      <c r="T1487" s="4">
        <v>44538</v>
      </c>
      <c r="U1487" t="s">
        <v>51</v>
      </c>
      <c r="V1487" t="s">
        <v>51</v>
      </c>
      <c r="W1487">
        <v>254051.41</v>
      </c>
      <c r="X1487">
        <v>83278</v>
      </c>
      <c r="Y1487">
        <v>102008.8</v>
      </c>
      <c r="Z1487">
        <v>68764.61</v>
      </c>
      <c r="AA1487" t="s">
        <v>48</v>
      </c>
      <c r="AB1487" t="s">
        <v>48</v>
      </c>
      <c r="AC1487" t="s">
        <v>48</v>
      </c>
    </row>
    <row r="1488" spans="1:29" x14ac:dyDescent="0.25">
      <c r="A1488" t="s">
        <v>4722</v>
      </c>
      <c r="B1488" t="s">
        <v>95</v>
      </c>
      <c r="C1488" t="s">
        <v>10743</v>
      </c>
      <c r="D1488" t="s">
        <v>10478</v>
      </c>
      <c r="E1488">
        <v>1</v>
      </c>
      <c r="F1488" t="s">
        <v>10513</v>
      </c>
      <c r="G1488" t="s">
        <v>98354</v>
      </c>
      <c r="H1488" t="s">
        <v>10514</v>
      </c>
      <c r="I1488" t="s">
        <v>10497</v>
      </c>
      <c r="J1488" t="s">
        <v>10515</v>
      </c>
      <c r="K1488" t="s">
        <v>286</v>
      </c>
      <c r="L1488" t="s">
        <v>174</v>
      </c>
      <c r="M1488" t="s">
        <v>10579</v>
      </c>
      <c r="N1488" t="s">
        <v>4723</v>
      </c>
      <c r="O1488" t="s">
        <v>4723</v>
      </c>
      <c r="P1488" t="s">
        <v>4724</v>
      </c>
      <c r="Q1488" t="s">
        <v>4725</v>
      </c>
      <c r="R1488" t="s">
        <v>58</v>
      </c>
      <c r="S1488" t="s">
        <v>2862</v>
      </c>
      <c r="T1488" s="4">
        <v>44545</v>
      </c>
      <c r="U1488" t="s">
        <v>65</v>
      </c>
      <c r="V1488" t="s">
        <v>65</v>
      </c>
      <c r="W1488">
        <v>297700.3</v>
      </c>
      <c r="X1488">
        <v>102677.4</v>
      </c>
      <c r="Y1488">
        <v>96430</v>
      </c>
      <c r="Z1488">
        <v>98592.9</v>
      </c>
      <c r="AA1488" t="s">
        <v>48</v>
      </c>
      <c r="AB1488" t="s">
        <v>48</v>
      </c>
      <c r="AC1488" t="s">
        <v>48</v>
      </c>
    </row>
    <row r="1489" spans="1:29" x14ac:dyDescent="0.25">
      <c r="A1489" t="s">
        <v>4326</v>
      </c>
      <c r="B1489" t="s">
        <v>95</v>
      </c>
      <c r="C1489" t="s">
        <v>13232</v>
      </c>
      <c r="D1489" t="s">
        <v>10502</v>
      </c>
      <c r="E1489">
        <v>1</v>
      </c>
      <c r="F1489" t="s">
        <v>10513</v>
      </c>
      <c r="G1489" t="s">
        <v>98354</v>
      </c>
      <c r="H1489" t="s">
        <v>10514</v>
      </c>
      <c r="I1489" t="s">
        <v>10497</v>
      </c>
      <c r="J1489" t="s">
        <v>10515</v>
      </c>
      <c r="K1489" t="s">
        <v>286</v>
      </c>
      <c r="L1489" t="s">
        <v>174</v>
      </c>
      <c r="M1489" t="s">
        <v>10579</v>
      </c>
      <c r="N1489" t="s">
        <v>4327</v>
      </c>
      <c r="O1489" t="s">
        <v>4327</v>
      </c>
      <c r="P1489" t="s">
        <v>4328</v>
      </c>
      <c r="Q1489" t="s">
        <v>4329</v>
      </c>
      <c r="R1489" t="s">
        <v>58</v>
      </c>
      <c r="S1489" t="s">
        <v>2862</v>
      </c>
      <c r="T1489" s="4">
        <v>44650</v>
      </c>
      <c r="U1489" t="s">
        <v>51</v>
      </c>
      <c r="V1489" t="s">
        <v>51</v>
      </c>
      <c r="W1489">
        <v>313755.98</v>
      </c>
      <c r="X1489">
        <v>105996.85</v>
      </c>
      <c r="Y1489">
        <v>105000</v>
      </c>
      <c r="Z1489">
        <v>102759.13</v>
      </c>
      <c r="AA1489" t="s">
        <v>48</v>
      </c>
      <c r="AB1489" t="s">
        <v>48</v>
      </c>
      <c r="AC1489" t="s">
        <v>48</v>
      </c>
    </row>
    <row r="1490" spans="1:29" x14ac:dyDescent="0.25">
      <c r="A1490" t="s">
        <v>4186</v>
      </c>
      <c r="B1490" t="s">
        <v>95</v>
      </c>
      <c r="C1490" t="s">
        <v>12554</v>
      </c>
      <c r="D1490" t="s">
        <v>10478</v>
      </c>
      <c r="E1490">
        <v>1</v>
      </c>
      <c r="F1490" t="s">
        <v>10600</v>
      </c>
      <c r="G1490" t="s">
        <v>98422</v>
      </c>
      <c r="H1490" t="s">
        <v>10609</v>
      </c>
      <c r="I1490" t="s">
        <v>10497</v>
      </c>
      <c r="J1490" t="s">
        <v>10515</v>
      </c>
      <c r="K1490" t="s">
        <v>131</v>
      </c>
      <c r="L1490" t="s">
        <v>164</v>
      </c>
      <c r="M1490">
        <v>1</v>
      </c>
      <c r="N1490" t="s">
        <v>4187</v>
      </c>
      <c r="O1490" t="s">
        <v>4188</v>
      </c>
      <c r="P1490" t="s">
        <v>4189</v>
      </c>
      <c r="Q1490" t="s">
        <v>4190</v>
      </c>
      <c r="R1490" t="s">
        <v>75</v>
      </c>
      <c r="S1490" t="s">
        <v>2862</v>
      </c>
      <c r="T1490" s="4">
        <v>44693</v>
      </c>
      <c r="U1490" t="s">
        <v>51</v>
      </c>
      <c r="V1490" t="s">
        <v>51</v>
      </c>
      <c r="W1490">
        <v>360070.53</v>
      </c>
      <c r="X1490">
        <v>115925.21</v>
      </c>
      <c r="Y1490">
        <v>207840.27</v>
      </c>
      <c r="Z1490">
        <v>36305.050000000003</v>
      </c>
      <c r="AA1490" t="s">
        <v>48</v>
      </c>
      <c r="AB1490" t="s">
        <v>13523</v>
      </c>
      <c r="AC1490" t="s">
        <v>48</v>
      </c>
    </row>
    <row r="1491" spans="1:29" x14ac:dyDescent="0.25">
      <c r="A1491" t="s">
        <v>4112</v>
      </c>
      <c r="B1491" t="s">
        <v>95</v>
      </c>
      <c r="C1491" t="s">
        <v>10545</v>
      </c>
      <c r="D1491" t="s">
        <v>10478</v>
      </c>
      <c r="E1491">
        <v>1</v>
      </c>
      <c r="F1491" t="s">
        <v>10490</v>
      </c>
      <c r="G1491" t="s">
        <v>98383</v>
      </c>
      <c r="H1491" t="s">
        <v>10546</v>
      </c>
      <c r="I1491" t="s">
        <v>10497</v>
      </c>
      <c r="J1491" t="s">
        <v>10515</v>
      </c>
      <c r="K1491" t="s">
        <v>163</v>
      </c>
      <c r="L1491" t="s">
        <v>252</v>
      </c>
      <c r="M1491">
        <v>6</v>
      </c>
      <c r="N1491" t="s">
        <v>4113</v>
      </c>
      <c r="O1491" t="s">
        <v>4113</v>
      </c>
      <c r="P1491" t="s">
        <v>4114</v>
      </c>
      <c r="Q1491" t="s">
        <v>4115</v>
      </c>
      <c r="R1491" t="s">
        <v>75</v>
      </c>
      <c r="S1491" t="s">
        <v>2862</v>
      </c>
      <c r="T1491" s="4">
        <v>44706</v>
      </c>
      <c r="U1491" t="s">
        <v>65</v>
      </c>
      <c r="V1491" t="s">
        <v>51</v>
      </c>
      <c r="W1491">
        <v>373059.09</v>
      </c>
      <c r="X1491">
        <v>126373.11</v>
      </c>
      <c r="Y1491">
        <v>144655.85</v>
      </c>
      <c r="Z1491">
        <v>102030.13</v>
      </c>
      <c r="AA1491" t="s">
        <v>48</v>
      </c>
      <c r="AB1491" t="s">
        <v>48</v>
      </c>
      <c r="AC1491" t="s">
        <v>48</v>
      </c>
    </row>
    <row r="1492" spans="1:29" x14ac:dyDescent="0.25">
      <c r="A1492" t="s">
        <v>4040</v>
      </c>
      <c r="B1492" t="s">
        <v>95</v>
      </c>
      <c r="C1492" t="s">
        <v>13233</v>
      </c>
      <c r="D1492" t="s">
        <v>10502</v>
      </c>
      <c r="E1492">
        <v>1</v>
      </c>
      <c r="F1492" t="s">
        <v>10513</v>
      </c>
      <c r="G1492" t="s">
        <v>98354</v>
      </c>
      <c r="H1492" t="s">
        <v>10514</v>
      </c>
      <c r="I1492" t="s">
        <v>10497</v>
      </c>
      <c r="J1492" t="s">
        <v>10515</v>
      </c>
      <c r="K1492" t="s">
        <v>286</v>
      </c>
      <c r="L1492" t="s">
        <v>174</v>
      </c>
      <c r="M1492">
        <v>1</v>
      </c>
      <c r="N1492" t="s">
        <v>4041</v>
      </c>
      <c r="O1492" t="s">
        <v>4041</v>
      </c>
      <c r="P1492" t="s">
        <v>4042</v>
      </c>
      <c r="Q1492" t="s">
        <v>4043</v>
      </c>
      <c r="R1492" t="s">
        <v>75</v>
      </c>
      <c r="S1492" t="s">
        <v>2862</v>
      </c>
      <c r="T1492" s="4">
        <v>44732</v>
      </c>
      <c r="U1492" t="s">
        <v>51</v>
      </c>
      <c r="V1492" t="s">
        <v>71</v>
      </c>
      <c r="W1492">
        <v>312734.61</v>
      </c>
      <c r="X1492">
        <v>105549.8</v>
      </c>
      <c r="Y1492">
        <v>105000</v>
      </c>
      <c r="Z1492">
        <v>102184.81</v>
      </c>
      <c r="AA1492" t="s">
        <v>48</v>
      </c>
      <c r="AB1492" t="s">
        <v>48</v>
      </c>
      <c r="AC1492" t="s">
        <v>48</v>
      </c>
    </row>
    <row r="1493" spans="1:29" x14ac:dyDescent="0.25">
      <c r="A1493" t="s">
        <v>3617</v>
      </c>
      <c r="B1493" t="s">
        <v>95</v>
      </c>
      <c r="C1493" t="s">
        <v>10734</v>
      </c>
      <c r="D1493" t="s">
        <v>10478</v>
      </c>
      <c r="E1493">
        <v>1</v>
      </c>
      <c r="F1493" t="s">
        <v>10530</v>
      </c>
      <c r="G1493" t="s">
        <v>98369</v>
      </c>
      <c r="H1493" t="s">
        <v>10733</v>
      </c>
      <c r="I1493" t="s">
        <v>10497</v>
      </c>
      <c r="J1493" t="s">
        <v>10515</v>
      </c>
      <c r="K1493" t="s">
        <v>286</v>
      </c>
      <c r="L1493" t="s">
        <v>164</v>
      </c>
      <c r="M1493">
        <v>1</v>
      </c>
      <c r="N1493" t="s">
        <v>3618</v>
      </c>
      <c r="O1493" t="s">
        <v>3618</v>
      </c>
      <c r="P1493" t="s">
        <v>3619</v>
      </c>
      <c r="Q1493" t="s">
        <v>3619</v>
      </c>
      <c r="R1493" t="s">
        <v>75</v>
      </c>
      <c r="S1493" t="s">
        <v>2862</v>
      </c>
      <c r="T1493" s="4">
        <v>44819</v>
      </c>
      <c r="U1493" t="s">
        <v>65</v>
      </c>
      <c r="V1493" t="s">
        <v>51</v>
      </c>
      <c r="W1493">
        <v>404855.22</v>
      </c>
      <c r="X1493">
        <v>193925.65</v>
      </c>
      <c r="Y1493">
        <v>99963.83</v>
      </c>
      <c r="Z1493">
        <v>110965.74</v>
      </c>
      <c r="AA1493" t="s">
        <v>48</v>
      </c>
      <c r="AB1493" t="s">
        <v>13523</v>
      </c>
      <c r="AC1493" t="s">
        <v>48</v>
      </c>
    </row>
    <row r="1494" spans="1:29" x14ac:dyDescent="0.25">
      <c r="A1494" t="s">
        <v>3549</v>
      </c>
      <c r="B1494" t="s">
        <v>95</v>
      </c>
      <c r="C1494" t="s">
        <v>12554</v>
      </c>
      <c r="D1494" t="s">
        <v>10478</v>
      </c>
      <c r="E1494">
        <v>1</v>
      </c>
      <c r="F1494" t="s">
        <v>10600</v>
      </c>
      <c r="G1494" t="s">
        <v>98422</v>
      </c>
      <c r="H1494" t="s">
        <v>10609</v>
      </c>
      <c r="I1494" t="s">
        <v>10497</v>
      </c>
      <c r="J1494" t="s">
        <v>10515</v>
      </c>
      <c r="K1494" t="s">
        <v>286</v>
      </c>
      <c r="L1494" t="s">
        <v>132</v>
      </c>
      <c r="M1494">
        <v>4</v>
      </c>
      <c r="N1494" t="s">
        <v>3550</v>
      </c>
      <c r="O1494" t="s">
        <v>3550</v>
      </c>
      <c r="P1494" t="s">
        <v>3551</v>
      </c>
      <c r="Q1494" t="s">
        <v>3552</v>
      </c>
      <c r="R1494" t="s">
        <v>58</v>
      </c>
      <c r="S1494" t="s">
        <v>2862</v>
      </c>
      <c r="T1494" s="4">
        <v>44827</v>
      </c>
      <c r="U1494" t="s">
        <v>65</v>
      </c>
      <c r="V1494" t="s">
        <v>51</v>
      </c>
      <c r="W1494">
        <v>551987.81999999995</v>
      </c>
      <c r="X1494">
        <v>183024.6</v>
      </c>
      <c r="Y1494">
        <v>302660.17</v>
      </c>
      <c r="Z1494">
        <v>66303.05</v>
      </c>
      <c r="AA1494" t="s">
        <v>48</v>
      </c>
      <c r="AB1494" t="s">
        <v>48</v>
      </c>
      <c r="AC1494" t="s">
        <v>48</v>
      </c>
    </row>
    <row r="1495" spans="1:29" x14ac:dyDescent="0.25">
      <c r="A1495" t="s">
        <v>3428</v>
      </c>
      <c r="B1495" t="s">
        <v>95</v>
      </c>
      <c r="C1495" t="s">
        <v>13148</v>
      </c>
      <c r="D1495" t="s">
        <v>10494</v>
      </c>
      <c r="E1495">
        <v>1</v>
      </c>
      <c r="F1495" t="s">
        <v>10495</v>
      </c>
      <c r="G1495" t="s">
        <v>98408</v>
      </c>
      <c r="H1495" t="s">
        <v>10496</v>
      </c>
      <c r="I1495" t="s">
        <v>10497</v>
      </c>
      <c r="J1495" t="s">
        <v>10515</v>
      </c>
      <c r="K1495" t="s">
        <v>286</v>
      </c>
      <c r="L1495" t="s">
        <v>164</v>
      </c>
      <c r="M1495" t="s">
        <v>10579</v>
      </c>
      <c r="N1495" t="s">
        <v>3429</v>
      </c>
      <c r="O1495" t="s">
        <v>3429</v>
      </c>
      <c r="P1495" t="s">
        <v>3430</v>
      </c>
      <c r="Q1495" t="s">
        <v>3431</v>
      </c>
      <c r="R1495" t="s">
        <v>58</v>
      </c>
      <c r="S1495" t="s">
        <v>1456</v>
      </c>
      <c r="T1495" s="4">
        <v>44859</v>
      </c>
      <c r="U1495" t="s">
        <v>65</v>
      </c>
      <c r="V1495" t="s">
        <v>51</v>
      </c>
      <c r="W1495">
        <v>356394.26</v>
      </c>
      <c r="X1495">
        <v>171508.34</v>
      </c>
      <c r="Y1495">
        <v>115570.8</v>
      </c>
      <c r="Z1495">
        <v>69315.12</v>
      </c>
      <c r="AA1495" t="s">
        <v>48</v>
      </c>
      <c r="AB1495" t="s">
        <v>48</v>
      </c>
      <c r="AC1495" t="s">
        <v>48</v>
      </c>
    </row>
    <row r="1496" spans="1:29" x14ac:dyDescent="0.25">
      <c r="A1496" t="s">
        <v>3151</v>
      </c>
      <c r="B1496" t="s">
        <v>95</v>
      </c>
      <c r="C1496" t="s">
        <v>10545</v>
      </c>
      <c r="D1496" t="s">
        <v>10478</v>
      </c>
      <c r="E1496">
        <v>1</v>
      </c>
      <c r="F1496" t="s">
        <v>10490</v>
      </c>
      <c r="G1496" t="s">
        <v>98383</v>
      </c>
      <c r="H1496" t="s">
        <v>10546</v>
      </c>
      <c r="I1496" t="s">
        <v>10497</v>
      </c>
      <c r="J1496" t="s">
        <v>10515</v>
      </c>
      <c r="K1496" t="s">
        <v>131</v>
      </c>
      <c r="L1496" t="s">
        <v>252</v>
      </c>
      <c r="M1496">
        <v>3</v>
      </c>
      <c r="N1496" t="s">
        <v>3152</v>
      </c>
      <c r="O1496" t="s">
        <v>3152</v>
      </c>
      <c r="P1496" t="s">
        <v>3153</v>
      </c>
      <c r="Q1496" t="s">
        <v>3154</v>
      </c>
      <c r="R1496" t="s">
        <v>75</v>
      </c>
      <c r="S1496" t="s">
        <v>46</v>
      </c>
      <c r="T1496" s="4">
        <v>44910</v>
      </c>
      <c r="U1496" t="s">
        <v>65</v>
      </c>
      <c r="V1496" t="s">
        <v>51</v>
      </c>
      <c r="W1496">
        <v>682198.94</v>
      </c>
      <c r="X1496">
        <v>223761.25</v>
      </c>
      <c r="Y1496">
        <v>334397.96999999997</v>
      </c>
      <c r="Z1496">
        <v>124039.72</v>
      </c>
      <c r="AA1496" t="s">
        <v>48</v>
      </c>
      <c r="AB1496" t="s">
        <v>13523</v>
      </c>
      <c r="AC1496" t="s">
        <v>48</v>
      </c>
    </row>
    <row r="1497" spans="1:29" x14ac:dyDescent="0.25">
      <c r="A1497" t="s">
        <v>2879</v>
      </c>
      <c r="B1497" t="s">
        <v>95</v>
      </c>
      <c r="C1497" t="s">
        <v>12816</v>
      </c>
      <c r="D1497" t="s">
        <v>10484</v>
      </c>
      <c r="E1497">
        <v>1</v>
      </c>
      <c r="F1497" t="s">
        <v>10495</v>
      </c>
      <c r="G1497" t="s">
        <v>98341</v>
      </c>
      <c r="H1497" t="s">
        <v>10550</v>
      </c>
      <c r="I1497" t="s">
        <v>10497</v>
      </c>
      <c r="J1497" t="s">
        <v>10515</v>
      </c>
      <c r="K1497" t="s">
        <v>131</v>
      </c>
      <c r="L1497" t="s">
        <v>145</v>
      </c>
      <c r="M1497">
        <v>1</v>
      </c>
      <c r="N1497" t="s">
        <v>2880</v>
      </c>
      <c r="O1497" t="s">
        <v>2880</v>
      </c>
      <c r="P1497" t="s">
        <v>2881</v>
      </c>
      <c r="Q1497" t="s">
        <v>2882</v>
      </c>
      <c r="R1497" t="s">
        <v>75</v>
      </c>
      <c r="S1497" t="s">
        <v>1456</v>
      </c>
      <c r="T1497" s="4">
        <v>44911</v>
      </c>
      <c r="U1497" t="s">
        <v>65</v>
      </c>
      <c r="V1497" t="s">
        <v>51</v>
      </c>
      <c r="W1497">
        <v>1114566.48</v>
      </c>
      <c r="X1497">
        <v>530756.56000000006</v>
      </c>
      <c r="Y1497">
        <v>359996.81</v>
      </c>
      <c r="Z1497">
        <v>223813.11</v>
      </c>
      <c r="AA1497" t="s">
        <v>48</v>
      </c>
      <c r="AB1497" t="s">
        <v>13523</v>
      </c>
      <c r="AC1497" t="s">
        <v>48</v>
      </c>
    </row>
    <row r="1498" spans="1:29" x14ac:dyDescent="0.25">
      <c r="A1498" t="s">
        <v>2658</v>
      </c>
      <c r="B1498" t="s">
        <v>95</v>
      </c>
      <c r="C1498" t="s">
        <v>12593</v>
      </c>
      <c r="D1498" t="s">
        <v>10484</v>
      </c>
      <c r="E1498">
        <v>1</v>
      </c>
      <c r="F1498" t="s">
        <v>10505</v>
      </c>
      <c r="G1498" t="s">
        <v>98376</v>
      </c>
      <c r="H1498" t="s">
        <v>10568</v>
      </c>
      <c r="I1498" t="s">
        <v>10497</v>
      </c>
      <c r="J1498" t="s">
        <v>10515</v>
      </c>
      <c r="K1498" t="s">
        <v>131</v>
      </c>
      <c r="L1498" t="s">
        <v>205</v>
      </c>
      <c r="M1498" t="s">
        <v>10579</v>
      </c>
      <c r="N1498" t="s">
        <v>2659</v>
      </c>
      <c r="O1498" t="s">
        <v>2659</v>
      </c>
      <c r="P1498" t="s">
        <v>12594</v>
      </c>
      <c r="Q1498" t="s">
        <v>2660</v>
      </c>
      <c r="R1498" t="s">
        <v>75</v>
      </c>
      <c r="S1498" t="s">
        <v>46</v>
      </c>
      <c r="T1498" s="4">
        <v>45020</v>
      </c>
      <c r="U1498" t="s">
        <v>65</v>
      </c>
      <c r="V1498" t="s">
        <v>51</v>
      </c>
      <c r="W1498">
        <v>400999.25</v>
      </c>
      <c r="X1498">
        <v>133653.04999999999</v>
      </c>
      <c r="Y1498">
        <v>136532.24</v>
      </c>
      <c r="Z1498">
        <v>130813.96</v>
      </c>
      <c r="AA1498" t="s">
        <v>48</v>
      </c>
      <c r="AB1498" t="s">
        <v>13523</v>
      </c>
      <c r="AC1498" t="s">
        <v>48</v>
      </c>
    </row>
    <row r="1499" spans="1:29" x14ac:dyDescent="0.25">
      <c r="A1499" t="s">
        <v>2600</v>
      </c>
      <c r="B1499" t="s">
        <v>95</v>
      </c>
      <c r="C1499" t="s">
        <v>10922</v>
      </c>
      <c r="D1499" t="s">
        <v>10502</v>
      </c>
      <c r="E1499">
        <v>1</v>
      </c>
      <c r="F1499" t="s">
        <v>217</v>
      </c>
      <c r="G1499" t="s">
        <v>98486</v>
      </c>
      <c r="H1499" t="s">
        <v>10843</v>
      </c>
      <c r="I1499" t="s">
        <v>10497</v>
      </c>
      <c r="J1499" t="s">
        <v>10515</v>
      </c>
      <c r="K1499" t="s">
        <v>144</v>
      </c>
      <c r="L1499" t="s">
        <v>1352</v>
      </c>
      <c r="M1499">
        <v>2</v>
      </c>
      <c r="N1499" t="s">
        <v>2601</v>
      </c>
      <c r="O1499" t="s">
        <v>2602</v>
      </c>
      <c r="P1499" t="s">
        <v>2603</v>
      </c>
      <c r="Q1499" t="s">
        <v>2604</v>
      </c>
      <c r="R1499" t="s">
        <v>75</v>
      </c>
      <c r="S1499" t="s">
        <v>46</v>
      </c>
      <c r="T1499" s="4">
        <v>45044</v>
      </c>
      <c r="U1499" t="s">
        <v>65</v>
      </c>
      <c r="V1499" t="s">
        <v>52</v>
      </c>
      <c r="W1499">
        <v>1063082.24</v>
      </c>
      <c r="X1499">
        <v>352720.06</v>
      </c>
      <c r="Y1499">
        <v>431878.84</v>
      </c>
      <c r="Z1499">
        <v>278483.34000000003</v>
      </c>
      <c r="AA1499" t="s">
        <v>48</v>
      </c>
      <c r="AB1499" t="s">
        <v>48</v>
      </c>
      <c r="AC1499" t="s">
        <v>48</v>
      </c>
    </row>
    <row r="1500" spans="1:29" x14ac:dyDescent="0.25">
      <c r="A1500" t="s">
        <v>2070</v>
      </c>
      <c r="B1500" t="s">
        <v>95</v>
      </c>
      <c r="C1500" t="s">
        <v>11000</v>
      </c>
      <c r="D1500" t="s">
        <v>10478</v>
      </c>
      <c r="E1500">
        <v>1</v>
      </c>
      <c r="F1500" t="s">
        <v>217</v>
      </c>
      <c r="G1500" t="s">
        <v>98486</v>
      </c>
      <c r="H1500" t="s">
        <v>10843</v>
      </c>
      <c r="I1500" t="s">
        <v>10497</v>
      </c>
      <c r="J1500" t="s">
        <v>10515</v>
      </c>
      <c r="K1500" t="s">
        <v>144</v>
      </c>
      <c r="L1500" t="s">
        <v>217</v>
      </c>
      <c r="M1500">
        <v>2</v>
      </c>
      <c r="N1500" t="s">
        <v>2071</v>
      </c>
      <c r="O1500" t="s">
        <v>2071</v>
      </c>
      <c r="P1500" t="s">
        <v>11001</v>
      </c>
      <c r="Q1500" t="s">
        <v>2072</v>
      </c>
      <c r="R1500" t="s">
        <v>75</v>
      </c>
      <c r="S1500" t="s">
        <v>46</v>
      </c>
      <c r="T1500" s="4">
        <v>45161</v>
      </c>
      <c r="U1500" t="s">
        <v>65</v>
      </c>
      <c r="V1500" t="s">
        <v>52</v>
      </c>
      <c r="W1500">
        <v>1242515.06</v>
      </c>
      <c r="X1500">
        <v>374803.16</v>
      </c>
      <c r="Y1500">
        <v>420157.57</v>
      </c>
      <c r="Z1500">
        <v>447554.33</v>
      </c>
      <c r="AA1500" t="s">
        <v>48</v>
      </c>
      <c r="AB1500" t="s">
        <v>48</v>
      </c>
      <c r="AC1500" t="s">
        <v>48</v>
      </c>
    </row>
    <row r="1501" spans="1:29" x14ac:dyDescent="0.25">
      <c r="A1501" t="s">
        <v>1364</v>
      </c>
      <c r="B1501" t="s">
        <v>95</v>
      </c>
      <c r="C1501" t="s">
        <v>11062</v>
      </c>
      <c r="D1501" t="s">
        <v>10494</v>
      </c>
      <c r="E1501">
        <v>1</v>
      </c>
      <c r="F1501" t="s">
        <v>10577</v>
      </c>
      <c r="G1501" t="s">
        <v>98432</v>
      </c>
      <c r="H1501" t="s">
        <v>10998</v>
      </c>
      <c r="I1501" t="s">
        <v>10497</v>
      </c>
      <c r="J1501" t="s">
        <v>10515</v>
      </c>
      <c r="K1501" t="s">
        <v>131</v>
      </c>
      <c r="L1501" t="s">
        <v>287</v>
      </c>
      <c r="M1501">
        <v>5</v>
      </c>
      <c r="N1501" t="s">
        <v>1365</v>
      </c>
      <c r="O1501" t="s">
        <v>1365</v>
      </c>
      <c r="P1501" t="s">
        <v>1366</v>
      </c>
      <c r="Q1501" t="s">
        <v>1366</v>
      </c>
      <c r="R1501" t="s">
        <v>75</v>
      </c>
      <c r="S1501" t="s">
        <v>96</v>
      </c>
      <c r="T1501" s="4">
        <v>45280</v>
      </c>
      <c r="U1501" t="s">
        <v>51</v>
      </c>
      <c r="V1501" t="s">
        <v>71</v>
      </c>
      <c r="W1501">
        <v>514316.67</v>
      </c>
      <c r="X1501">
        <v>256649.16</v>
      </c>
      <c r="Y1501">
        <v>99473.69</v>
      </c>
      <c r="Z1501">
        <v>158193.82</v>
      </c>
      <c r="AA1501" t="s">
        <v>48</v>
      </c>
      <c r="AB1501" t="s">
        <v>48</v>
      </c>
      <c r="AC1501" t="s">
        <v>48</v>
      </c>
    </row>
    <row r="1502" spans="1:29" x14ac:dyDescent="0.25">
      <c r="A1502" t="s">
        <v>1300</v>
      </c>
      <c r="B1502" t="s">
        <v>95</v>
      </c>
      <c r="C1502" t="s">
        <v>10734</v>
      </c>
      <c r="D1502" t="s">
        <v>10478</v>
      </c>
      <c r="E1502">
        <v>1</v>
      </c>
      <c r="F1502" t="s">
        <v>10530</v>
      </c>
      <c r="G1502" t="s">
        <v>98369</v>
      </c>
      <c r="H1502" t="s">
        <v>10733</v>
      </c>
      <c r="I1502" t="s">
        <v>10497</v>
      </c>
      <c r="J1502" t="s">
        <v>10515</v>
      </c>
      <c r="K1502" t="s">
        <v>144</v>
      </c>
      <c r="L1502" t="s">
        <v>164</v>
      </c>
      <c r="M1502">
        <v>5</v>
      </c>
      <c r="N1502" t="s">
        <v>1301</v>
      </c>
      <c r="O1502" t="s">
        <v>1301</v>
      </c>
      <c r="P1502" t="s">
        <v>1302</v>
      </c>
      <c r="Q1502" t="s">
        <v>1302</v>
      </c>
      <c r="R1502" t="s">
        <v>75</v>
      </c>
      <c r="S1502" t="s">
        <v>46</v>
      </c>
      <c r="T1502" s="4">
        <v>45282</v>
      </c>
      <c r="U1502" t="s">
        <v>65</v>
      </c>
      <c r="V1502" t="s">
        <v>52</v>
      </c>
      <c r="W1502">
        <v>548715.39</v>
      </c>
      <c r="X1502">
        <v>183270.94</v>
      </c>
      <c r="Y1502">
        <v>208060.28</v>
      </c>
      <c r="Z1502">
        <v>157384.17000000001</v>
      </c>
      <c r="AA1502" t="s">
        <v>48</v>
      </c>
      <c r="AB1502" t="s">
        <v>48</v>
      </c>
      <c r="AC1502" t="s">
        <v>48</v>
      </c>
    </row>
    <row r="1503" spans="1:29" x14ac:dyDescent="0.25">
      <c r="A1503" t="s">
        <v>898</v>
      </c>
      <c r="B1503" t="s">
        <v>95</v>
      </c>
      <c r="C1503" t="s">
        <v>12554</v>
      </c>
      <c r="D1503" t="s">
        <v>10478</v>
      </c>
      <c r="E1503">
        <v>1</v>
      </c>
      <c r="F1503" t="s">
        <v>10600</v>
      </c>
      <c r="G1503" t="s">
        <v>98422</v>
      </c>
      <c r="H1503" t="s">
        <v>10609</v>
      </c>
      <c r="I1503" t="s">
        <v>10497</v>
      </c>
      <c r="J1503" t="s">
        <v>10515</v>
      </c>
      <c r="K1503" t="s">
        <v>131</v>
      </c>
      <c r="L1503" t="s">
        <v>132</v>
      </c>
      <c r="M1503">
        <v>5</v>
      </c>
      <c r="N1503" t="s">
        <v>899</v>
      </c>
      <c r="O1503" t="s">
        <v>899</v>
      </c>
      <c r="P1503" t="s">
        <v>900</v>
      </c>
      <c r="Q1503" t="s">
        <v>901</v>
      </c>
      <c r="R1503" t="s">
        <v>75</v>
      </c>
      <c r="S1503" t="s">
        <v>46</v>
      </c>
      <c r="T1503" s="4">
        <v>45357</v>
      </c>
      <c r="U1503" t="s">
        <v>51</v>
      </c>
      <c r="V1503" t="s">
        <v>71</v>
      </c>
      <c r="W1503">
        <v>701699.09</v>
      </c>
      <c r="X1503">
        <v>232469.2</v>
      </c>
      <c r="Y1503">
        <v>263266.33</v>
      </c>
      <c r="Z1503">
        <v>205963.56</v>
      </c>
      <c r="AA1503" t="s">
        <v>48</v>
      </c>
      <c r="AB1503" t="s">
        <v>48</v>
      </c>
      <c r="AC1503" t="s">
        <v>48</v>
      </c>
    </row>
    <row r="1504" spans="1:29" x14ac:dyDescent="0.25">
      <c r="A1504" t="s">
        <v>895</v>
      </c>
      <c r="B1504" t="s">
        <v>95</v>
      </c>
      <c r="C1504" t="s">
        <v>11056</v>
      </c>
      <c r="D1504" t="s">
        <v>10494</v>
      </c>
      <c r="E1504">
        <v>1</v>
      </c>
      <c r="F1504" t="s">
        <v>10530</v>
      </c>
      <c r="G1504" t="s">
        <v>98330</v>
      </c>
      <c r="H1504" t="s">
        <v>10707</v>
      </c>
      <c r="I1504" t="s">
        <v>10497</v>
      </c>
      <c r="J1504" t="s">
        <v>10515</v>
      </c>
      <c r="K1504" t="s">
        <v>144</v>
      </c>
      <c r="L1504" t="s">
        <v>287</v>
      </c>
      <c r="M1504">
        <v>5</v>
      </c>
      <c r="N1504" t="s">
        <v>896</v>
      </c>
      <c r="O1504" t="s">
        <v>896</v>
      </c>
      <c r="P1504" t="s">
        <v>11057</v>
      </c>
      <c r="Q1504" t="s">
        <v>897</v>
      </c>
      <c r="R1504" t="s">
        <v>75</v>
      </c>
      <c r="S1504" t="s">
        <v>96</v>
      </c>
      <c r="T1504" s="4">
        <v>45363</v>
      </c>
      <c r="U1504" t="s">
        <v>65</v>
      </c>
      <c r="V1504" t="s">
        <v>51</v>
      </c>
      <c r="W1504">
        <v>729130.74</v>
      </c>
      <c r="X1504">
        <v>363628.44</v>
      </c>
      <c r="Y1504">
        <v>152342.76999999999</v>
      </c>
      <c r="Z1504">
        <v>213159.53</v>
      </c>
      <c r="AA1504" t="s">
        <v>48</v>
      </c>
      <c r="AB1504" t="s">
        <v>48</v>
      </c>
      <c r="AC1504" t="s">
        <v>48</v>
      </c>
    </row>
    <row r="1505" spans="1:29" x14ac:dyDescent="0.25">
      <c r="A1505" t="s">
        <v>651</v>
      </c>
      <c r="B1505" t="s">
        <v>95</v>
      </c>
      <c r="C1505" t="s">
        <v>13148</v>
      </c>
      <c r="D1505" t="s">
        <v>10494</v>
      </c>
      <c r="E1505">
        <v>1</v>
      </c>
      <c r="F1505" t="s">
        <v>10495</v>
      </c>
      <c r="G1505" t="s">
        <v>98408</v>
      </c>
      <c r="H1505" t="s">
        <v>10496</v>
      </c>
      <c r="I1505" t="s">
        <v>10497</v>
      </c>
      <c r="J1505" t="s">
        <v>10515</v>
      </c>
      <c r="K1505" t="s">
        <v>286</v>
      </c>
      <c r="L1505" t="s">
        <v>164</v>
      </c>
      <c r="M1505">
        <v>5</v>
      </c>
      <c r="N1505" t="s">
        <v>652</v>
      </c>
      <c r="O1505" t="s">
        <v>652</v>
      </c>
      <c r="P1505" t="s">
        <v>653</v>
      </c>
      <c r="Q1505" t="s">
        <v>654</v>
      </c>
      <c r="R1505" t="s">
        <v>75</v>
      </c>
      <c r="S1505" t="s">
        <v>96</v>
      </c>
      <c r="T1505" s="4">
        <v>45414</v>
      </c>
      <c r="U1505" t="s">
        <v>51</v>
      </c>
      <c r="V1505" t="s">
        <v>71</v>
      </c>
      <c r="W1505">
        <v>560431.52</v>
      </c>
      <c r="X1505">
        <v>279655.33</v>
      </c>
      <c r="Y1505">
        <v>134785.15</v>
      </c>
      <c r="Z1505">
        <v>145991.04000000001</v>
      </c>
      <c r="AA1505" t="s">
        <v>48</v>
      </c>
      <c r="AB1505" t="s">
        <v>48</v>
      </c>
      <c r="AC1505" t="s">
        <v>48</v>
      </c>
    </row>
    <row r="1506" spans="1:29" x14ac:dyDescent="0.25">
      <c r="A1506" t="s">
        <v>447</v>
      </c>
      <c r="B1506" t="s">
        <v>95</v>
      </c>
      <c r="C1506" t="s">
        <v>10548</v>
      </c>
      <c r="D1506" t="s">
        <v>10494</v>
      </c>
      <c r="E1506">
        <v>1</v>
      </c>
      <c r="F1506" t="s">
        <v>10479</v>
      </c>
      <c r="G1506" t="s">
        <v>98375</v>
      </c>
      <c r="H1506" t="s">
        <v>10485</v>
      </c>
      <c r="I1506" t="s">
        <v>10497</v>
      </c>
      <c r="J1506" t="s">
        <v>10515</v>
      </c>
      <c r="K1506" t="s">
        <v>448</v>
      </c>
      <c r="L1506" t="s">
        <v>164</v>
      </c>
      <c r="M1506">
        <v>1</v>
      </c>
      <c r="N1506" t="s">
        <v>449</v>
      </c>
      <c r="O1506" t="s">
        <v>449</v>
      </c>
      <c r="P1506" t="s">
        <v>450</v>
      </c>
      <c r="Q1506" t="s">
        <v>451</v>
      </c>
      <c r="R1506" t="s">
        <v>58</v>
      </c>
      <c r="S1506" t="s">
        <v>96</v>
      </c>
      <c r="T1506" s="4">
        <v>45449</v>
      </c>
      <c r="U1506" t="s">
        <v>65</v>
      </c>
      <c r="V1506" t="s">
        <v>51</v>
      </c>
      <c r="W1506">
        <v>827236.06</v>
      </c>
      <c r="X1506">
        <v>413452.58</v>
      </c>
      <c r="Y1506">
        <v>229152.53</v>
      </c>
      <c r="Z1506">
        <v>184630.95</v>
      </c>
      <c r="AA1506" t="s">
        <v>48</v>
      </c>
      <c r="AB1506" t="s">
        <v>48</v>
      </c>
      <c r="AC1506" t="s">
        <v>13523</v>
      </c>
    </row>
    <row r="1507" spans="1:29" x14ac:dyDescent="0.25">
      <c r="A1507" t="s">
        <v>94</v>
      </c>
      <c r="B1507" t="s">
        <v>95</v>
      </c>
      <c r="C1507" t="s">
        <v>10512</v>
      </c>
      <c r="D1507" t="s">
        <v>10494</v>
      </c>
      <c r="E1507">
        <v>1</v>
      </c>
      <c r="F1507" t="s">
        <v>10513</v>
      </c>
      <c r="G1507" t="s">
        <v>98354</v>
      </c>
      <c r="H1507" t="s">
        <v>10514</v>
      </c>
      <c r="I1507" t="s">
        <v>10497</v>
      </c>
      <c r="J1507" t="s">
        <v>10515</v>
      </c>
      <c r="K1507" t="s">
        <v>144</v>
      </c>
      <c r="L1507" t="s">
        <v>217</v>
      </c>
      <c r="M1507">
        <v>2</v>
      </c>
      <c r="N1507" t="s">
        <v>98</v>
      </c>
      <c r="O1507" t="s">
        <v>98</v>
      </c>
      <c r="P1507" t="s">
        <v>99</v>
      </c>
      <c r="Q1507" t="s">
        <v>100</v>
      </c>
      <c r="R1507" t="s">
        <v>75</v>
      </c>
      <c r="S1507" t="s">
        <v>96</v>
      </c>
      <c r="T1507" s="4">
        <v>45497</v>
      </c>
      <c r="U1507" t="s">
        <v>65</v>
      </c>
      <c r="V1507" t="s">
        <v>51</v>
      </c>
      <c r="W1507">
        <v>915081.85</v>
      </c>
      <c r="X1507">
        <v>454521.15</v>
      </c>
      <c r="Y1507">
        <v>223007.93</v>
      </c>
      <c r="Z1507">
        <v>237552.77</v>
      </c>
      <c r="AA1507" t="s">
        <v>48</v>
      </c>
      <c r="AB1507" t="s">
        <v>48</v>
      </c>
      <c r="AC1507" t="s">
        <v>48</v>
      </c>
    </row>
    <row r="1508" spans="1:29" x14ac:dyDescent="0.25">
      <c r="A1508" t="s">
        <v>1341</v>
      </c>
      <c r="B1508" t="s">
        <v>498</v>
      </c>
      <c r="C1508" t="s">
        <v>10636</v>
      </c>
      <c r="D1508" t="s">
        <v>10502</v>
      </c>
      <c r="E1508">
        <v>1</v>
      </c>
      <c r="F1508" t="s">
        <v>10479</v>
      </c>
      <c r="G1508" t="s">
        <v>98337</v>
      </c>
      <c r="H1508" t="s">
        <v>10480</v>
      </c>
      <c r="I1508" t="s">
        <v>10481</v>
      </c>
      <c r="J1508" t="s">
        <v>10637</v>
      </c>
      <c r="K1508" t="s">
        <v>160</v>
      </c>
      <c r="L1508" t="s">
        <v>217</v>
      </c>
      <c r="M1508">
        <v>2</v>
      </c>
      <c r="N1508" t="s">
        <v>1342</v>
      </c>
      <c r="O1508" t="s">
        <v>1343</v>
      </c>
      <c r="P1508" t="s">
        <v>1344</v>
      </c>
      <c r="Q1508" t="s">
        <v>1345</v>
      </c>
      <c r="R1508" t="s">
        <v>58</v>
      </c>
      <c r="S1508" t="s">
        <v>46</v>
      </c>
      <c r="T1508" s="4">
        <v>45261</v>
      </c>
      <c r="U1508" t="s">
        <v>65</v>
      </c>
      <c r="V1508" t="s">
        <v>71</v>
      </c>
      <c r="W1508">
        <v>910391.46</v>
      </c>
      <c r="X1508">
        <v>252620.24</v>
      </c>
      <c r="Y1508">
        <v>514839.76</v>
      </c>
      <c r="Z1508">
        <v>142931.46</v>
      </c>
      <c r="AA1508" t="s">
        <v>48</v>
      </c>
      <c r="AB1508" t="s">
        <v>48</v>
      </c>
      <c r="AC1508" t="s">
        <v>48</v>
      </c>
    </row>
    <row r="1509" spans="1:29" x14ac:dyDescent="0.25">
      <c r="A1509" t="s">
        <v>1095</v>
      </c>
      <c r="B1509" t="s">
        <v>498</v>
      </c>
      <c r="C1509" t="s">
        <v>11457</v>
      </c>
      <c r="D1509" t="s">
        <v>10502</v>
      </c>
      <c r="E1509">
        <v>1</v>
      </c>
      <c r="F1509" t="s">
        <v>10505</v>
      </c>
      <c r="G1509" t="s">
        <v>98406</v>
      </c>
      <c r="H1509" t="s">
        <v>10506</v>
      </c>
      <c r="I1509" t="s">
        <v>10481</v>
      </c>
      <c r="J1509" t="s">
        <v>10637</v>
      </c>
      <c r="K1509" t="s">
        <v>138</v>
      </c>
      <c r="L1509" t="s">
        <v>355</v>
      </c>
      <c r="M1509">
        <v>6</v>
      </c>
      <c r="N1509" t="s">
        <v>1096</v>
      </c>
      <c r="O1509" t="s">
        <v>1097</v>
      </c>
      <c r="P1509" t="s">
        <v>1098</v>
      </c>
      <c r="Q1509" t="s">
        <v>1099</v>
      </c>
      <c r="R1509" t="s">
        <v>58</v>
      </c>
      <c r="S1509" t="s">
        <v>46</v>
      </c>
      <c r="T1509" s="4">
        <v>45314</v>
      </c>
      <c r="U1509" t="s">
        <v>65</v>
      </c>
      <c r="V1509" t="s">
        <v>71</v>
      </c>
      <c r="W1509">
        <v>686634.44</v>
      </c>
      <c r="X1509">
        <v>190530.95</v>
      </c>
      <c r="Y1509">
        <v>388301.88</v>
      </c>
      <c r="Z1509">
        <v>107801.61</v>
      </c>
      <c r="AA1509" t="s">
        <v>48</v>
      </c>
      <c r="AB1509" t="s">
        <v>48</v>
      </c>
      <c r="AC1509" t="s">
        <v>48</v>
      </c>
    </row>
    <row r="1510" spans="1:29" x14ac:dyDescent="0.25">
      <c r="A1510" t="s">
        <v>497</v>
      </c>
      <c r="B1510" t="s">
        <v>498</v>
      </c>
      <c r="C1510" t="s">
        <v>10636</v>
      </c>
      <c r="D1510" t="s">
        <v>10502</v>
      </c>
      <c r="E1510">
        <v>1</v>
      </c>
      <c r="F1510" t="s">
        <v>10479</v>
      </c>
      <c r="G1510" t="s">
        <v>98337</v>
      </c>
      <c r="H1510" t="s">
        <v>10480</v>
      </c>
      <c r="I1510" t="s">
        <v>10481</v>
      </c>
      <c r="J1510" t="s">
        <v>10637</v>
      </c>
      <c r="K1510" t="s">
        <v>448</v>
      </c>
      <c r="L1510" t="s">
        <v>217</v>
      </c>
      <c r="M1510">
        <v>2</v>
      </c>
      <c r="N1510" t="s">
        <v>499</v>
      </c>
      <c r="O1510" t="s">
        <v>499</v>
      </c>
      <c r="P1510" t="s">
        <v>10638</v>
      </c>
      <c r="Q1510" t="s">
        <v>500</v>
      </c>
      <c r="R1510" t="s">
        <v>58</v>
      </c>
      <c r="S1510" t="s">
        <v>46</v>
      </c>
      <c r="T1510" s="4">
        <v>45443</v>
      </c>
      <c r="U1510" t="s">
        <v>65</v>
      </c>
      <c r="V1510" t="s">
        <v>71</v>
      </c>
      <c r="W1510">
        <v>390663.39</v>
      </c>
      <c r="X1510">
        <v>114464.37</v>
      </c>
      <c r="Y1510">
        <v>203535.63</v>
      </c>
      <c r="Z1510">
        <v>72663.39</v>
      </c>
      <c r="AA1510" t="s">
        <v>48</v>
      </c>
      <c r="AB1510" t="s">
        <v>48</v>
      </c>
      <c r="AC1510" t="s">
        <v>48</v>
      </c>
    </row>
    <row r="1511" spans="1:29" x14ac:dyDescent="0.25">
      <c r="A1511" t="s">
        <v>841</v>
      </c>
      <c r="B1511" t="s">
        <v>842</v>
      </c>
      <c r="C1511" t="s">
        <v>11179</v>
      </c>
      <c r="D1511" t="s">
        <v>10478</v>
      </c>
      <c r="E1511">
        <v>1</v>
      </c>
      <c r="F1511" t="s">
        <v>10479</v>
      </c>
      <c r="G1511" t="s">
        <v>98375</v>
      </c>
      <c r="H1511" t="s">
        <v>10485</v>
      </c>
      <c r="I1511" t="s">
        <v>10486</v>
      </c>
      <c r="J1511" t="s">
        <v>11596</v>
      </c>
      <c r="K1511" t="s">
        <v>138</v>
      </c>
      <c r="L1511" t="s">
        <v>234</v>
      </c>
      <c r="M1511">
        <v>4</v>
      </c>
      <c r="N1511" t="s">
        <v>843</v>
      </c>
      <c r="O1511" t="s">
        <v>843</v>
      </c>
      <c r="P1511" t="s">
        <v>11597</v>
      </c>
      <c r="Q1511" t="s">
        <v>844</v>
      </c>
      <c r="R1511" t="s">
        <v>58</v>
      </c>
      <c r="S1511" t="s">
        <v>96</v>
      </c>
      <c r="T1511" s="4">
        <v>45373</v>
      </c>
      <c r="U1511" t="s">
        <v>51</v>
      </c>
      <c r="V1511" t="s">
        <v>321</v>
      </c>
      <c r="W1511">
        <v>1247278.3799999999</v>
      </c>
      <c r="X1511">
        <v>617278.38</v>
      </c>
      <c r="Y1511">
        <v>385000</v>
      </c>
      <c r="Z1511">
        <v>245000</v>
      </c>
      <c r="AA1511" t="s">
        <v>48</v>
      </c>
      <c r="AB1511" t="s">
        <v>48</v>
      </c>
      <c r="AC1511" t="s">
        <v>48</v>
      </c>
    </row>
    <row r="1512" spans="1:29" x14ac:dyDescent="0.25">
      <c r="A1512" t="s">
        <v>89424</v>
      </c>
      <c r="B1512" t="s">
        <v>842</v>
      </c>
      <c r="C1512" t="s">
        <v>30426</v>
      </c>
      <c r="D1512" t="s">
        <v>10502</v>
      </c>
      <c r="E1512">
        <v>1</v>
      </c>
      <c r="F1512" t="s">
        <v>10479</v>
      </c>
      <c r="G1512" t="s">
        <v>98337</v>
      </c>
      <c r="H1512" t="s">
        <v>10480</v>
      </c>
      <c r="I1512" t="s">
        <v>10486</v>
      </c>
      <c r="J1512" t="s">
        <v>11596</v>
      </c>
      <c r="K1512" t="s">
        <v>138</v>
      </c>
      <c r="L1512" t="s">
        <v>234</v>
      </c>
      <c r="M1512">
        <v>4</v>
      </c>
      <c r="N1512" t="s">
        <v>89425</v>
      </c>
      <c r="O1512" t="s">
        <v>89425</v>
      </c>
      <c r="P1512" t="s">
        <v>89426</v>
      </c>
      <c r="Q1512" t="s">
        <v>89427</v>
      </c>
      <c r="R1512" t="s">
        <v>58</v>
      </c>
      <c r="S1512" t="s">
        <v>46</v>
      </c>
      <c r="T1512" s="4">
        <v>45511</v>
      </c>
      <c r="U1512" t="s">
        <v>52</v>
      </c>
      <c r="V1512" t="s">
        <v>71</v>
      </c>
      <c r="W1512">
        <v>988631.55</v>
      </c>
      <c r="X1512">
        <v>313931.57</v>
      </c>
      <c r="Y1512">
        <v>456805.93</v>
      </c>
      <c r="Z1512">
        <v>217894.05</v>
      </c>
      <c r="AA1512" t="s">
        <v>48</v>
      </c>
      <c r="AB1512" t="s">
        <v>48</v>
      </c>
      <c r="AC1512" t="s">
        <v>13523</v>
      </c>
    </row>
    <row r="1513" spans="1:29" x14ac:dyDescent="0.25">
      <c r="A1513" t="s">
        <v>4618</v>
      </c>
      <c r="B1513" t="s">
        <v>1585</v>
      </c>
      <c r="C1513" t="s">
        <v>12746</v>
      </c>
      <c r="D1513" t="s">
        <v>10484</v>
      </c>
      <c r="E1513">
        <v>1</v>
      </c>
      <c r="F1513" t="s">
        <v>10513</v>
      </c>
      <c r="G1513" t="s">
        <v>98468</v>
      </c>
      <c r="H1513" t="s">
        <v>11122</v>
      </c>
      <c r="I1513" t="s">
        <v>89780</v>
      </c>
      <c r="J1513" t="s">
        <v>12599</v>
      </c>
      <c r="K1513" t="s">
        <v>131</v>
      </c>
      <c r="L1513" t="s">
        <v>174</v>
      </c>
      <c r="M1513">
        <v>5</v>
      </c>
      <c r="N1513" t="s">
        <v>4619</v>
      </c>
      <c r="O1513" t="s">
        <v>4620</v>
      </c>
      <c r="P1513" t="s">
        <v>4621</v>
      </c>
      <c r="Q1513" t="s">
        <v>4622</v>
      </c>
      <c r="R1513" t="s">
        <v>58</v>
      </c>
      <c r="S1513" t="s">
        <v>120</v>
      </c>
      <c r="T1513" s="4">
        <v>44652</v>
      </c>
      <c r="U1513" t="s">
        <v>65</v>
      </c>
      <c r="V1513" t="s">
        <v>65</v>
      </c>
      <c r="W1513">
        <v>300000</v>
      </c>
      <c r="X1513">
        <v>100000</v>
      </c>
      <c r="Y1513">
        <v>100000</v>
      </c>
      <c r="Z1513">
        <v>100000</v>
      </c>
      <c r="AA1513" t="s">
        <v>48</v>
      </c>
      <c r="AB1513" t="s">
        <v>48</v>
      </c>
      <c r="AC1513" t="s">
        <v>48</v>
      </c>
    </row>
    <row r="1514" spans="1:29" x14ac:dyDescent="0.25">
      <c r="A1514" t="s">
        <v>4614</v>
      </c>
      <c r="B1514" t="s">
        <v>1585</v>
      </c>
      <c r="C1514" t="s">
        <v>12634</v>
      </c>
      <c r="D1514" t="s">
        <v>10502</v>
      </c>
      <c r="E1514">
        <v>1</v>
      </c>
      <c r="F1514" t="s">
        <v>10513</v>
      </c>
      <c r="G1514" t="s">
        <v>98468</v>
      </c>
      <c r="H1514" t="s">
        <v>11122</v>
      </c>
      <c r="I1514" t="s">
        <v>89780</v>
      </c>
      <c r="J1514" t="s">
        <v>12599</v>
      </c>
      <c r="K1514" t="s">
        <v>131</v>
      </c>
      <c r="L1514" t="s">
        <v>157</v>
      </c>
      <c r="M1514">
        <v>5</v>
      </c>
      <c r="N1514" t="s">
        <v>4615</v>
      </c>
      <c r="O1514" t="s">
        <v>4616</v>
      </c>
      <c r="P1514" t="s">
        <v>12635</v>
      </c>
      <c r="Q1514" t="s">
        <v>4617</v>
      </c>
      <c r="R1514" t="s">
        <v>58</v>
      </c>
      <c r="S1514" t="s">
        <v>120</v>
      </c>
      <c r="T1514" s="4">
        <v>44650</v>
      </c>
      <c r="U1514" t="s">
        <v>65</v>
      </c>
      <c r="V1514" t="s">
        <v>65</v>
      </c>
      <c r="W1514">
        <v>600000</v>
      </c>
      <c r="X1514">
        <v>300000</v>
      </c>
      <c r="Y1514">
        <v>204000</v>
      </c>
      <c r="Z1514">
        <v>96000</v>
      </c>
      <c r="AA1514" t="s">
        <v>48</v>
      </c>
      <c r="AB1514" t="s">
        <v>48</v>
      </c>
      <c r="AC1514" t="s">
        <v>48</v>
      </c>
    </row>
    <row r="1515" spans="1:29" x14ac:dyDescent="0.25">
      <c r="A1515" t="s">
        <v>3879</v>
      </c>
      <c r="B1515" t="s">
        <v>1585</v>
      </c>
      <c r="C1515" t="s">
        <v>98672</v>
      </c>
      <c r="D1515" t="s">
        <v>10552</v>
      </c>
      <c r="E1515">
        <v>2</v>
      </c>
      <c r="F1515" t="s">
        <v>12896</v>
      </c>
      <c r="G1515" t="s">
        <v>12897</v>
      </c>
      <c r="H1515" t="s">
        <v>12898</v>
      </c>
      <c r="I1515" t="s">
        <v>89780</v>
      </c>
      <c r="J1515" t="s">
        <v>12599</v>
      </c>
      <c r="K1515" t="s">
        <v>131</v>
      </c>
      <c r="L1515" t="s">
        <v>338</v>
      </c>
      <c r="M1515">
        <v>4</v>
      </c>
      <c r="N1515" t="s">
        <v>3880</v>
      </c>
      <c r="O1515" t="s">
        <v>3881</v>
      </c>
      <c r="P1515" t="s">
        <v>3882</v>
      </c>
      <c r="Q1515" t="s">
        <v>3881</v>
      </c>
      <c r="R1515" t="s">
        <v>58</v>
      </c>
      <c r="S1515" t="s">
        <v>361</v>
      </c>
      <c r="T1515" s="4">
        <v>44753</v>
      </c>
      <c r="U1515" t="s">
        <v>65</v>
      </c>
      <c r="V1515" t="s">
        <v>52</v>
      </c>
      <c r="W1515">
        <v>600000</v>
      </c>
      <c r="X1515">
        <v>300000</v>
      </c>
      <c r="Y1515">
        <v>60934.559999999998</v>
      </c>
      <c r="Z1515">
        <v>239065.44</v>
      </c>
      <c r="AA1515" t="s">
        <v>48</v>
      </c>
      <c r="AB1515" t="s">
        <v>48</v>
      </c>
      <c r="AC1515" t="s">
        <v>48</v>
      </c>
    </row>
    <row r="1516" spans="1:29" x14ac:dyDescent="0.25">
      <c r="A1516" t="s">
        <v>3164</v>
      </c>
      <c r="B1516" t="s">
        <v>1585</v>
      </c>
      <c r="C1516" t="s">
        <v>12624</v>
      </c>
      <c r="D1516" t="s">
        <v>10502</v>
      </c>
      <c r="E1516">
        <v>1</v>
      </c>
      <c r="F1516" t="s">
        <v>10505</v>
      </c>
      <c r="G1516" t="s">
        <v>98406</v>
      </c>
      <c r="H1516" t="s">
        <v>10506</v>
      </c>
      <c r="I1516" t="s">
        <v>89780</v>
      </c>
      <c r="J1516" t="s">
        <v>12599</v>
      </c>
      <c r="K1516" t="s">
        <v>131</v>
      </c>
      <c r="L1516" t="s">
        <v>157</v>
      </c>
      <c r="M1516" t="s">
        <v>10579</v>
      </c>
      <c r="N1516" t="s">
        <v>3165</v>
      </c>
      <c r="O1516" t="s">
        <v>3166</v>
      </c>
      <c r="P1516" t="s">
        <v>12625</v>
      </c>
      <c r="Q1516" t="s">
        <v>3166</v>
      </c>
      <c r="R1516" t="s">
        <v>58</v>
      </c>
      <c r="S1516" t="s">
        <v>120</v>
      </c>
      <c r="T1516" s="4">
        <v>44911</v>
      </c>
      <c r="U1516" t="s">
        <v>65</v>
      </c>
      <c r="V1516" t="s">
        <v>51</v>
      </c>
      <c r="W1516">
        <v>901420</v>
      </c>
      <c r="X1516">
        <v>450710</v>
      </c>
      <c r="Y1516">
        <v>297468.59999999998</v>
      </c>
      <c r="Z1516">
        <v>153241.4</v>
      </c>
      <c r="AA1516" t="s">
        <v>48</v>
      </c>
      <c r="AB1516" t="s">
        <v>48</v>
      </c>
      <c r="AC1516" t="s">
        <v>48</v>
      </c>
    </row>
    <row r="1517" spans="1:29" x14ac:dyDescent="0.25">
      <c r="A1517" t="s">
        <v>1589</v>
      </c>
      <c r="B1517" t="s">
        <v>1585</v>
      </c>
      <c r="C1517" t="s">
        <v>12598</v>
      </c>
      <c r="D1517" t="s">
        <v>10484</v>
      </c>
      <c r="E1517">
        <v>1</v>
      </c>
      <c r="F1517" t="s">
        <v>10490</v>
      </c>
      <c r="G1517" t="s">
        <v>98381</v>
      </c>
      <c r="H1517" t="s">
        <v>10491</v>
      </c>
      <c r="I1517" t="s">
        <v>89780</v>
      </c>
      <c r="J1517" t="s">
        <v>12599</v>
      </c>
      <c r="K1517" t="s">
        <v>131</v>
      </c>
      <c r="L1517" t="s">
        <v>157</v>
      </c>
      <c r="M1517" t="s">
        <v>10579</v>
      </c>
      <c r="N1517" t="s">
        <v>1590</v>
      </c>
      <c r="O1517" t="s">
        <v>1590</v>
      </c>
      <c r="P1517" t="s">
        <v>12600</v>
      </c>
      <c r="Q1517" t="s">
        <v>12600</v>
      </c>
      <c r="R1517" t="s">
        <v>58</v>
      </c>
      <c r="S1517" t="s">
        <v>120</v>
      </c>
      <c r="T1517" s="4">
        <v>45252</v>
      </c>
      <c r="U1517" t="s">
        <v>65</v>
      </c>
      <c r="V1517" t="s">
        <v>52</v>
      </c>
      <c r="W1517">
        <v>300000</v>
      </c>
      <c r="X1517">
        <v>300000</v>
      </c>
      <c r="Y1517">
        <v>0</v>
      </c>
      <c r="Z1517">
        <v>0</v>
      </c>
      <c r="AA1517" t="s">
        <v>48</v>
      </c>
      <c r="AB1517" t="s">
        <v>48</v>
      </c>
      <c r="AC1517" t="s">
        <v>48</v>
      </c>
    </row>
    <row r="1518" spans="1:29" x14ac:dyDescent="0.25">
      <c r="A1518" t="s">
        <v>1587</v>
      </c>
      <c r="B1518" t="s">
        <v>1585</v>
      </c>
      <c r="C1518" t="s">
        <v>12601</v>
      </c>
      <c r="D1518" t="s">
        <v>10494</v>
      </c>
      <c r="E1518">
        <v>1</v>
      </c>
      <c r="F1518" t="s">
        <v>10513</v>
      </c>
      <c r="G1518" t="s">
        <v>98354</v>
      </c>
      <c r="H1518" t="s">
        <v>10514</v>
      </c>
      <c r="I1518" t="s">
        <v>89780</v>
      </c>
      <c r="J1518" t="s">
        <v>12599</v>
      </c>
      <c r="K1518" t="s">
        <v>131</v>
      </c>
      <c r="L1518" t="s">
        <v>157</v>
      </c>
      <c r="M1518" t="s">
        <v>10579</v>
      </c>
      <c r="N1518" t="s">
        <v>1588</v>
      </c>
      <c r="O1518" t="s">
        <v>1588</v>
      </c>
      <c r="P1518" t="s">
        <v>12602</v>
      </c>
      <c r="Q1518" t="s">
        <v>12602</v>
      </c>
      <c r="R1518" t="s">
        <v>58</v>
      </c>
      <c r="S1518" t="s">
        <v>120</v>
      </c>
      <c r="T1518" s="4">
        <v>45252</v>
      </c>
      <c r="U1518" t="s">
        <v>65</v>
      </c>
      <c r="V1518" t="s">
        <v>52</v>
      </c>
      <c r="W1518">
        <v>300000</v>
      </c>
      <c r="X1518">
        <v>300000</v>
      </c>
      <c r="Y1518">
        <v>0</v>
      </c>
      <c r="Z1518">
        <v>0</v>
      </c>
      <c r="AA1518" t="s">
        <v>48</v>
      </c>
      <c r="AB1518" t="s">
        <v>48</v>
      </c>
      <c r="AC1518" t="s">
        <v>48</v>
      </c>
    </row>
    <row r="1519" spans="1:29" x14ac:dyDescent="0.25">
      <c r="A1519" t="s">
        <v>1584</v>
      </c>
      <c r="B1519" t="s">
        <v>1585</v>
      </c>
      <c r="C1519" t="s">
        <v>12746</v>
      </c>
      <c r="D1519" t="s">
        <v>10484</v>
      </c>
      <c r="E1519">
        <v>1</v>
      </c>
      <c r="F1519" t="s">
        <v>10513</v>
      </c>
      <c r="G1519" t="s">
        <v>98468</v>
      </c>
      <c r="H1519" t="s">
        <v>11122</v>
      </c>
      <c r="I1519" t="s">
        <v>89780</v>
      </c>
      <c r="J1519" t="s">
        <v>12599</v>
      </c>
      <c r="K1519" t="s">
        <v>131</v>
      </c>
      <c r="L1519" t="s">
        <v>174</v>
      </c>
      <c r="M1519">
        <v>5</v>
      </c>
      <c r="N1519" t="s">
        <v>1586</v>
      </c>
      <c r="O1519" t="s">
        <v>1586</v>
      </c>
      <c r="P1519" t="s">
        <v>12747</v>
      </c>
      <c r="Q1519" t="s">
        <v>12747</v>
      </c>
      <c r="R1519" t="s">
        <v>58</v>
      </c>
      <c r="S1519" t="s">
        <v>120</v>
      </c>
      <c r="T1519" s="4">
        <v>45252</v>
      </c>
      <c r="U1519" t="s">
        <v>65</v>
      </c>
      <c r="V1519" t="s">
        <v>52</v>
      </c>
      <c r="W1519">
        <v>300000</v>
      </c>
      <c r="X1519">
        <v>300000</v>
      </c>
      <c r="Y1519">
        <v>0</v>
      </c>
      <c r="Z1519">
        <v>0</v>
      </c>
      <c r="AA1519" t="s">
        <v>48</v>
      </c>
      <c r="AB1519" t="s">
        <v>48</v>
      </c>
      <c r="AC1519" t="s">
        <v>48</v>
      </c>
    </row>
    <row r="1520" spans="1:29" x14ac:dyDescent="0.25">
      <c r="A1520" t="s">
        <v>89779</v>
      </c>
      <c r="B1520" t="s">
        <v>1585</v>
      </c>
      <c r="C1520" t="s">
        <v>48362</v>
      </c>
      <c r="D1520" t="s">
        <v>10484</v>
      </c>
      <c r="E1520">
        <v>1</v>
      </c>
      <c r="F1520" t="s">
        <v>87813</v>
      </c>
      <c r="G1520" t="s">
        <v>98549</v>
      </c>
      <c r="H1520" t="s">
        <v>10697</v>
      </c>
      <c r="I1520" t="s">
        <v>89780</v>
      </c>
      <c r="J1520" t="s">
        <v>12599</v>
      </c>
      <c r="K1520" t="s">
        <v>131</v>
      </c>
      <c r="L1520" t="s">
        <v>157</v>
      </c>
      <c r="M1520">
        <v>3</v>
      </c>
      <c r="N1520" t="s">
        <v>89781</v>
      </c>
      <c r="O1520" t="s">
        <v>89781</v>
      </c>
      <c r="P1520" t="s">
        <v>89782</v>
      </c>
      <c r="Q1520" t="s">
        <v>89782</v>
      </c>
      <c r="R1520" t="s">
        <v>58</v>
      </c>
      <c r="S1520" t="s">
        <v>120</v>
      </c>
      <c r="T1520" s="4">
        <v>45520</v>
      </c>
      <c r="U1520" t="s">
        <v>65</v>
      </c>
      <c r="V1520" t="s">
        <v>51</v>
      </c>
      <c r="W1520">
        <v>850000</v>
      </c>
      <c r="X1520">
        <v>425000</v>
      </c>
      <c r="Y1520">
        <v>297500</v>
      </c>
      <c r="Z1520">
        <v>127500</v>
      </c>
      <c r="AA1520" t="s">
        <v>48</v>
      </c>
      <c r="AB1520" t="s">
        <v>13523</v>
      </c>
      <c r="AC1520" t="s">
        <v>13523</v>
      </c>
    </row>
    <row r="1521" spans="1:29" x14ac:dyDescent="0.25">
      <c r="A1521" t="s">
        <v>420</v>
      </c>
      <c r="B1521" t="s">
        <v>325</v>
      </c>
      <c r="C1521" t="s">
        <v>12905</v>
      </c>
      <c r="D1521" t="s">
        <v>10494</v>
      </c>
      <c r="E1521">
        <v>1</v>
      </c>
      <c r="F1521" t="s">
        <v>10505</v>
      </c>
      <c r="G1521" t="s">
        <v>98636</v>
      </c>
      <c r="H1521" t="s">
        <v>11375</v>
      </c>
      <c r="I1521" t="s">
        <v>10525</v>
      </c>
      <c r="J1521" t="s">
        <v>10672</v>
      </c>
      <c r="K1521" t="s">
        <v>160</v>
      </c>
      <c r="L1521" t="s">
        <v>164</v>
      </c>
      <c r="M1521">
        <v>1</v>
      </c>
      <c r="N1521" t="s">
        <v>421</v>
      </c>
      <c r="O1521" t="s">
        <v>421</v>
      </c>
      <c r="P1521" t="s">
        <v>12906</v>
      </c>
      <c r="Q1521" t="s">
        <v>422</v>
      </c>
      <c r="R1521" t="s">
        <v>75</v>
      </c>
      <c r="S1521" t="s">
        <v>46</v>
      </c>
      <c r="T1521" s="4">
        <v>45454</v>
      </c>
      <c r="U1521" t="s">
        <v>52</v>
      </c>
      <c r="V1521" t="s">
        <v>71</v>
      </c>
      <c r="W1521">
        <v>1350000</v>
      </c>
      <c r="X1521">
        <v>450000</v>
      </c>
      <c r="Y1521">
        <v>450000</v>
      </c>
      <c r="Z1521">
        <v>450000</v>
      </c>
      <c r="AA1521" t="s">
        <v>48</v>
      </c>
      <c r="AB1521" t="s">
        <v>48</v>
      </c>
      <c r="AC1521" t="s">
        <v>48</v>
      </c>
    </row>
    <row r="1522" spans="1:29" x14ac:dyDescent="0.25">
      <c r="A1522" t="s">
        <v>324</v>
      </c>
      <c r="B1522" t="s">
        <v>325</v>
      </c>
      <c r="C1522" t="s">
        <v>10671</v>
      </c>
      <c r="D1522" t="s">
        <v>10484</v>
      </c>
      <c r="E1522">
        <v>1</v>
      </c>
      <c r="F1522" t="s">
        <v>10495</v>
      </c>
      <c r="G1522" t="s">
        <v>98341</v>
      </c>
      <c r="H1522" t="s">
        <v>10550</v>
      </c>
      <c r="I1522" t="s">
        <v>10525</v>
      </c>
      <c r="J1522" t="s">
        <v>10672</v>
      </c>
      <c r="K1522" t="s">
        <v>144</v>
      </c>
      <c r="L1522" t="s">
        <v>164</v>
      </c>
      <c r="M1522">
        <v>1</v>
      </c>
      <c r="N1522" t="s">
        <v>326</v>
      </c>
      <c r="O1522" t="s">
        <v>327</v>
      </c>
      <c r="P1522" t="s">
        <v>328</v>
      </c>
      <c r="Q1522" t="s">
        <v>328</v>
      </c>
      <c r="R1522" t="s">
        <v>75</v>
      </c>
      <c r="S1522" t="s">
        <v>46</v>
      </c>
      <c r="T1522" s="4">
        <v>45470</v>
      </c>
      <c r="U1522" t="s">
        <v>65</v>
      </c>
      <c r="V1522" t="s">
        <v>52</v>
      </c>
      <c r="W1522">
        <v>587505.88</v>
      </c>
      <c r="X1522">
        <v>195600</v>
      </c>
      <c r="Y1522">
        <v>196305.88</v>
      </c>
      <c r="Z1522">
        <v>195600</v>
      </c>
      <c r="AA1522" t="s">
        <v>48</v>
      </c>
      <c r="AB1522" t="s">
        <v>48</v>
      </c>
      <c r="AC1522" t="s">
        <v>48</v>
      </c>
    </row>
    <row r="1523" spans="1:29" x14ac:dyDescent="0.25">
      <c r="A1523" t="s">
        <v>5531</v>
      </c>
      <c r="B1523" t="s">
        <v>883</v>
      </c>
      <c r="C1523" t="s">
        <v>11616</v>
      </c>
      <c r="D1523" t="s">
        <v>10478</v>
      </c>
      <c r="E1523">
        <v>1</v>
      </c>
      <c r="F1523" t="s">
        <v>10479</v>
      </c>
      <c r="G1523" t="s">
        <v>98337</v>
      </c>
      <c r="H1523" t="s">
        <v>10480</v>
      </c>
      <c r="I1523" t="s">
        <v>10486</v>
      </c>
      <c r="J1523" t="s">
        <v>11194</v>
      </c>
      <c r="K1523" t="s">
        <v>138</v>
      </c>
      <c r="L1523" t="s">
        <v>234</v>
      </c>
      <c r="M1523">
        <v>4</v>
      </c>
      <c r="N1523" t="s">
        <v>5532</v>
      </c>
      <c r="O1523" t="s">
        <v>5533</v>
      </c>
      <c r="P1523" t="s">
        <v>11617</v>
      </c>
      <c r="Q1523" t="s">
        <v>5534</v>
      </c>
      <c r="R1523" t="s">
        <v>44</v>
      </c>
      <c r="S1523" t="s">
        <v>2862</v>
      </c>
      <c r="T1523" s="4">
        <v>44371</v>
      </c>
      <c r="U1523" t="s">
        <v>71</v>
      </c>
      <c r="V1523" t="s">
        <v>71</v>
      </c>
      <c r="W1523">
        <v>1100000.32</v>
      </c>
      <c r="X1523">
        <v>500000</v>
      </c>
      <c r="Y1523">
        <v>550000</v>
      </c>
      <c r="Z1523">
        <v>50000.32</v>
      </c>
      <c r="AA1523" t="s">
        <v>48</v>
      </c>
      <c r="AB1523" t="s">
        <v>48</v>
      </c>
      <c r="AC1523" t="s">
        <v>48</v>
      </c>
    </row>
    <row r="1524" spans="1:29" x14ac:dyDescent="0.25">
      <c r="A1524" t="s">
        <v>4553</v>
      </c>
      <c r="B1524" t="s">
        <v>883</v>
      </c>
      <c r="C1524" t="s">
        <v>11581</v>
      </c>
      <c r="D1524" t="s">
        <v>10478</v>
      </c>
      <c r="E1524">
        <v>1</v>
      </c>
      <c r="F1524" t="s">
        <v>10479</v>
      </c>
      <c r="G1524" t="s">
        <v>98337</v>
      </c>
      <c r="H1524" t="s">
        <v>10480</v>
      </c>
      <c r="I1524" t="s">
        <v>10486</v>
      </c>
      <c r="J1524" t="s">
        <v>11194</v>
      </c>
      <c r="K1524" t="s">
        <v>138</v>
      </c>
      <c r="L1524" t="s">
        <v>234</v>
      </c>
      <c r="M1524">
        <v>4</v>
      </c>
      <c r="N1524" t="s">
        <v>4554</v>
      </c>
      <c r="O1524" t="s">
        <v>4555</v>
      </c>
      <c r="P1524" t="s">
        <v>4556</v>
      </c>
      <c r="Q1524" t="s">
        <v>4557</v>
      </c>
      <c r="R1524" t="s">
        <v>44</v>
      </c>
      <c r="S1524" t="s">
        <v>2862</v>
      </c>
      <c r="T1524" s="4">
        <v>44587</v>
      </c>
      <c r="U1524" t="s">
        <v>71</v>
      </c>
      <c r="V1524" t="s">
        <v>71</v>
      </c>
      <c r="W1524">
        <v>1018982.49</v>
      </c>
      <c r="X1524">
        <v>304350</v>
      </c>
      <c r="Y1524">
        <v>638574.17000000004</v>
      </c>
      <c r="Z1524">
        <v>76058.320000000007</v>
      </c>
      <c r="AA1524" t="s">
        <v>48</v>
      </c>
      <c r="AB1524" t="s">
        <v>48</v>
      </c>
      <c r="AC1524" t="s">
        <v>48</v>
      </c>
    </row>
    <row r="1525" spans="1:29" x14ac:dyDescent="0.25">
      <c r="A1525" t="s">
        <v>4549</v>
      </c>
      <c r="B1525" t="s">
        <v>883</v>
      </c>
      <c r="C1525" t="s">
        <v>11581</v>
      </c>
      <c r="D1525" t="s">
        <v>10478</v>
      </c>
      <c r="E1525">
        <v>1</v>
      </c>
      <c r="F1525" t="s">
        <v>10479</v>
      </c>
      <c r="G1525" t="s">
        <v>98337</v>
      </c>
      <c r="H1525" t="s">
        <v>10480</v>
      </c>
      <c r="I1525" t="s">
        <v>10486</v>
      </c>
      <c r="J1525" t="s">
        <v>11194</v>
      </c>
      <c r="K1525" t="s">
        <v>138</v>
      </c>
      <c r="L1525" t="s">
        <v>287</v>
      </c>
      <c r="M1525">
        <v>5</v>
      </c>
      <c r="N1525" t="s">
        <v>4550</v>
      </c>
      <c r="O1525" t="s">
        <v>4551</v>
      </c>
      <c r="P1525" t="s">
        <v>4552</v>
      </c>
      <c r="Q1525" t="s">
        <v>4552</v>
      </c>
      <c r="R1525" t="s">
        <v>58</v>
      </c>
      <c r="S1525" t="s">
        <v>2862</v>
      </c>
      <c r="T1525" s="4">
        <v>44587</v>
      </c>
      <c r="U1525" t="s">
        <v>71</v>
      </c>
      <c r="V1525" t="s">
        <v>71</v>
      </c>
      <c r="W1525">
        <v>879154.32</v>
      </c>
      <c r="X1525">
        <v>163200</v>
      </c>
      <c r="Y1525">
        <v>651633.66</v>
      </c>
      <c r="Z1525">
        <v>64320.66</v>
      </c>
      <c r="AA1525" t="s">
        <v>48</v>
      </c>
      <c r="AB1525" t="s">
        <v>48</v>
      </c>
      <c r="AC1525" t="s">
        <v>48</v>
      </c>
    </row>
    <row r="1526" spans="1:29" x14ac:dyDescent="0.25">
      <c r="A1526" t="s">
        <v>4545</v>
      </c>
      <c r="B1526" t="s">
        <v>883</v>
      </c>
      <c r="C1526" t="s">
        <v>11624</v>
      </c>
      <c r="D1526" t="s">
        <v>10502</v>
      </c>
      <c r="E1526">
        <v>1</v>
      </c>
      <c r="F1526" t="s">
        <v>10479</v>
      </c>
      <c r="G1526" t="s">
        <v>98337</v>
      </c>
      <c r="H1526" t="s">
        <v>10480</v>
      </c>
      <c r="I1526" t="s">
        <v>10486</v>
      </c>
      <c r="J1526" t="s">
        <v>11194</v>
      </c>
      <c r="K1526" t="s">
        <v>138</v>
      </c>
      <c r="L1526" t="s">
        <v>234</v>
      </c>
      <c r="M1526">
        <v>4</v>
      </c>
      <c r="N1526" t="s">
        <v>4546</v>
      </c>
      <c r="O1526" t="s">
        <v>4547</v>
      </c>
      <c r="P1526" t="s">
        <v>4548</v>
      </c>
      <c r="Q1526" t="s">
        <v>4548</v>
      </c>
      <c r="R1526" t="s">
        <v>44</v>
      </c>
      <c r="S1526" t="s">
        <v>2862</v>
      </c>
      <c r="T1526" s="4">
        <v>44588</v>
      </c>
      <c r="U1526" t="s">
        <v>71</v>
      </c>
      <c r="V1526" t="s">
        <v>71</v>
      </c>
      <c r="W1526">
        <v>824845.22</v>
      </c>
      <c r="X1526">
        <v>242370</v>
      </c>
      <c r="Y1526">
        <v>493442.5</v>
      </c>
      <c r="Z1526">
        <v>89032.72</v>
      </c>
      <c r="AA1526" t="s">
        <v>48</v>
      </c>
      <c r="AB1526" t="s">
        <v>48</v>
      </c>
      <c r="AC1526" t="s">
        <v>48</v>
      </c>
    </row>
    <row r="1527" spans="1:29" x14ac:dyDescent="0.25">
      <c r="A1527" t="s">
        <v>4470</v>
      </c>
      <c r="B1527" t="s">
        <v>883</v>
      </c>
      <c r="C1527" t="s">
        <v>11581</v>
      </c>
      <c r="D1527" t="s">
        <v>10478</v>
      </c>
      <c r="E1527">
        <v>1</v>
      </c>
      <c r="F1527" t="s">
        <v>10479</v>
      </c>
      <c r="G1527" t="s">
        <v>98337</v>
      </c>
      <c r="H1527" t="s">
        <v>10480</v>
      </c>
      <c r="I1527" t="s">
        <v>10486</v>
      </c>
      <c r="J1527" t="s">
        <v>11194</v>
      </c>
      <c r="K1527" t="s">
        <v>185</v>
      </c>
      <c r="L1527" t="s">
        <v>234</v>
      </c>
      <c r="M1527">
        <v>4</v>
      </c>
      <c r="N1527" t="s">
        <v>4471</v>
      </c>
      <c r="O1527" t="s">
        <v>4472</v>
      </c>
      <c r="P1527" t="s">
        <v>4473</v>
      </c>
      <c r="Q1527" t="s">
        <v>4474</v>
      </c>
      <c r="R1527" t="s">
        <v>44</v>
      </c>
      <c r="S1527" t="s">
        <v>2862</v>
      </c>
      <c r="T1527" s="4">
        <v>44614</v>
      </c>
      <c r="U1527" t="s">
        <v>71</v>
      </c>
      <c r="V1527" t="s">
        <v>71</v>
      </c>
      <c r="W1527">
        <v>1372601.04</v>
      </c>
      <c r="X1527">
        <v>385902.4</v>
      </c>
      <c r="Y1527">
        <v>873410.09</v>
      </c>
      <c r="Z1527">
        <v>113288.55</v>
      </c>
      <c r="AA1527" t="s">
        <v>48</v>
      </c>
      <c r="AB1527" t="s">
        <v>48</v>
      </c>
      <c r="AC1527" t="s">
        <v>48</v>
      </c>
    </row>
    <row r="1528" spans="1:29" x14ac:dyDescent="0.25">
      <c r="A1528" t="s">
        <v>4383</v>
      </c>
      <c r="B1528" t="s">
        <v>883</v>
      </c>
      <c r="C1528" t="s">
        <v>11624</v>
      </c>
      <c r="D1528" t="s">
        <v>10502</v>
      </c>
      <c r="E1528">
        <v>1</v>
      </c>
      <c r="F1528" t="s">
        <v>10479</v>
      </c>
      <c r="G1528" t="s">
        <v>98337</v>
      </c>
      <c r="H1528" t="s">
        <v>10480</v>
      </c>
      <c r="I1528" t="s">
        <v>10486</v>
      </c>
      <c r="J1528" t="s">
        <v>11194</v>
      </c>
      <c r="K1528" t="s">
        <v>138</v>
      </c>
      <c r="L1528" t="s">
        <v>186</v>
      </c>
      <c r="M1528">
        <v>4</v>
      </c>
      <c r="N1528" t="s">
        <v>4384</v>
      </c>
      <c r="O1528" t="s">
        <v>4385</v>
      </c>
      <c r="P1528" t="s">
        <v>4386</v>
      </c>
      <c r="Q1528" t="s">
        <v>4386</v>
      </c>
      <c r="R1528" t="s">
        <v>44</v>
      </c>
      <c r="S1528" t="s">
        <v>2862</v>
      </c>
      <c r="T1528" s="4">
        <v>44636</v>
      </c>
      <c r="U1528" t="s">
        <v>71</v>
      </c>
      <c r="V1528" t="s">
        <v>71</v>
      </c>
      <c r="W1528">
        <v>5749964.54</v>
      </c>
      <c r="X1528">
        <v>2054393.59</v>
      </c>
      <c r="Y1528">
        <v>3355236.9</v>
      </c>
      <c r="Z1528">
        <v>340334.05</v>
      </c>
      <c r="AA1528" t="s">
        <v>48</v>
      </c>
      <c r="AB1528" t="s">
        <v>48</v>
      </c>
      <c r="AC1528" t="s">
        <v>48</v>
      </c>
    </row>
    <row r="1529" spans="1:29" x14ac:dyDescent="0.25">
      <c r="A1529" t="s">
        <v>4213</v>
      </c>
      <c r="B1529" t="s">
        <v>883</v>
      </c>
      <c r="C1529" t="s">
        <v>11599</v>
      </c>
      <c r="D1529" t="s">
        <v>10502</v>
      </c>
      <c r="E1529">
        <v>1</v>
      </c>
      <c r="F1529" t="s">
        <v>10479</v>
      </c>
      <c r="G1529" t="s">
        <v>98337</v>
      </c>
      <c r="H1529" t="s">
        <v>10480</v>
      </c>
      <c r="I1529" t="s">
        <v>10486</v>
      </c>
      <c r="J1529" t="s">
        <v>11194</v>
      </c>
      <c r="K1529" t="s">
        <v>204</v>
      </c>
      <c r="L1529" t="s">
        <v>234</v>
      </c>
      <c r="M1529">
        <v>4</v>
      </c>
      <c r="N1529" t="s">
        <v>4214</v>
      </c>
      <c r="O1529" t="s">
        <v>4215</v>
      </c>
      <c r="P1529" t="s">
        <v>4216</v>
      </c>
      <c r="Q1529" t="s">
        <v>4217</v>
      </c>
      <c r="R1529" t="s">
        <v>58</v>
      </c>
      <c r="S1529" t="s">
        <v>2862</v>
      </c>
      <c r="T1529" s="4">
        <v>44680</v>
      </c>
      <c r="U1529" t="s">
        <v>71</v>
      </c>
      <c r="V1529" t="s">
        <v>71</v>
      </c>
      <c r="W1529">
        <v>1012630.66</v>
      </c>
      <c r="X1529">
        <v>316353.33</v>
      </c>
      <c r="Y1529">
        <v>646510.21</v>
      </c>
      <c r="Z1529">
        <v>49767.12</v>
      </c>
      <c r="AA1529" t="s">
        <v>48</v>
      </c>
      <c r="AB1529" t="s">
        <v>48</v>
      </c>
      <c r="AC1529" t="s">
        <v>48</v>
      </c>
    </row>
    <row r="1530" spans="1:29" x14ac:dyDescent="0.25">
      <c r="A1530" t="s">
        <v>4126</v>
      </c>
      <c r="B1530" t="s">
        <v>883</v>
      </c>
      <c r="C1530" t="s">
        <v>12083</v>
      </c>
      <c r="D1530" t="s">
        <v>10502</v>
      </c>
      <c r="E1530">
        <v>1</v>
      </c>
      <c r="F1530" t="s">
        <v>10505</v>
      </c>
      <c r="G1530" t="s">
        <v>98376</v>
      </c>
      <c r="H1530" t="s">
        <v>10568</v>
      </c>
      <c r="I1530" t="s">
        <v>10486</v>
      </c>
      <c r="J1530" t="s">
        <v>11194</v>
      </c>
      <c r="K1530" t="s">
        <v>185</v>
      </c>
      <c r="L1530" t="s">
        <v>234</v>
      </c>
      <c r="M1530">
        <v>4</v>
      </c>
      <c r="N1530" t="s">
        <v>4127</v>
      </c>
      <c r="O1530" t="s">
        <v>4128</v>
      </c>
      <c r="P1530" t="s">
        <v>4129</v>
      </c>
      <c r="Q1530" t="s">
        <v>4130</v>
      </c>
      <c r="R1530" t="s">
        <v>58</v>
      </c>
      <c r="S1530" t="s">
        <v>2862</v>
      </c>
      <c r="T1530" s="4">
        <v>44704</v>
      </c>
      <c r="U1530" t="s">
        <v>65</v>
      </c>
      <c r="V1530" t="s">
        <v>71</v>
      </c>
      <c r="W1530">
        <v>2424020.5099999998</v>
      </c>
      <c r="X1530">
        <v>722200</v>
      </c>
      <c r="Y1530">
        <v>1580619.48</v>
      </c>
      <c r="Z1530">
        <v>121201.03</v>
      </c>
      <c r="AA1530" t="s">
        <v>48</v>
      </c>
      <c r="AB1530" t="s">
        <v>48</v>
      </c>
      <c r="AC1530" t="s">
        <v>48</v>
      </c>
    </row>
    <row r="1531" spans="1:29" x14ac:dyDescent="0.25">
      <c r="A1531" t="s">
        <v>4053</v>
      </c>
      <c r="B1531" t="s">
        <v>883</v>
      </c>
      <c r="C1531" t="s">
        <v>11158</v>
      </c>
      <c r="D1531" t="s">
        <v>10502</v>
      </c>
      <c r="E1531">
        <v>1</v>
      </c>
      <c r="F1531" t="s">
        <v>10479</v>
      </c>
      <c r="G1531" t="s">
        <v>98337</v>
      </c>
      <c r="H1531" t="s">
        <v>10480</v>
      </c>
      <c r="I1531" t="s">
        <v>10486</v>
      </c>
      <c r="J1531" t="s">
        <v>11194</v>
      </c>
      <c r="K1531" t="s">
        <v>138</v>
      </c>
      <c r="L1531" t="s">
        <v>234</v>
      </c>
      <c r="M1531">
        <v>4</v>
      </c>
      <c r="N1531" t="s">
        <v>4054</v>
      </c>
      <c r="O1531" t="s">
        <v>4055</v>
      </c>
      <c r="P1531" t="s">
        <v>4056</v>
      </c>
      <c r="Q1531" t="s">
        <v>4057</v>
      </c>
      <c r="R1531" t="s">
        <v>44</v>
      </c>
      <c r="S1531" t="s">
        <v>2862</v>
      </c>
      <c r="T1531" s="4">
        <v>44719</v>
      </c>
      <c r="U1531" t="s">
        <v>65</v>
      </c>
      <c r="V1531" t="s">
        <v>71</v>
      </c>
      <c r="W1531">
        <v>1131569.8400000001</v>
      </c>
      <c r="X1531">
        <v>235500</v>
      </c>
      <c r="Y1531">
        <v>816859.95</v>
      </c>
      <c r="Z1531">
        <v>79209.89</v>
      </c>
      <c r="AA1531" t="s">
        <v>48</v>
      </c>
      <c r="AB1531" t="s">
        <v>48</v>
      </c>
      <c r="AC1531" t="s">
        <v>48</v>
      </c>
    </row>
    <row r="1532" spans="1:29" x14ac:dyDescent="0.25">
      <c r="A1532" t="s">
        <v>3223</v>
      </c>
      <c r="B1532" t="s">
        <v>883</v>
      </c>
      <c r="C1532" t="s">
        <v>11325</v>
      </c>
      <c r="D1532" t="s">
        <v>10478</v>
      </c>
      <c r="E1532">
        <v>1</v>
      </c>
      <c r="F1532" t="s">
        <v>10479</v>
      </c>
      <c r="G1532" t="s">
        <v>98337</v>
      </c>
      <c r="H1532" t="s">
        <v>10480</v>
      </c>
      <c r="I1532" t="s">
        <v>10486</v>
      </c>
      <c r="J1532" t="s">
        <v>11194</v>
      </c>
      <c r="K1532" t="s">
        <v>185</v>
      </c>
      <c r="L1532" t="s">
        <v>234</v>
      </c>
      <c r="M1532">
        <v>4</v>
      </c>
      <c r="N1532" t="s">
        <v>3224</v>
      </c>
      <c r="O1532" t="s">
        <v>3225</v>
      </c>
      <c r="P1532" t="s">
        <v>3226</v>
      </c>
      <c r="Q1532" t="s">
        <v>3227</v>
      </c>
      <c r="R1532" t="s">
        <v>44</v>
      </c>
      <c r="S1532" t="s">
        <v>46</v>
      </c>
      <c r="T1532" s="4">
        <v>44895</v>
      </c>
      <c r="U1532" t="s">
        <v>65</v>
      </c>
      <c r="V1532" t="s">
        <v>71</v>
      </c>
      <c r="W1532">
        <v>1457003.88</v>
      </c>
      <c r="X1532">
        <v>458000</v>
      </c>
      <c r="Y1532">
        <v>913248.89</v>
      </c>
      <c r="Z1532">
        <v>85754.99</v>
      </c>
      <c r="AA1532" t="s">
        <v>48</v>
      </c>
      <c r="AB1532" t="s">
        <v>48</v>
      </c>
      <c r="AC1532" t="s">
        <v>48</v>
      </c>
    </row>
    <row r="1533" spans="1:29" x14ac:dyDescent="0.25">
      <c r="A1533" t="s">
        <v>2893</v>
      </c>
      <c r="B1533" t="s">
        <v>883</v>
      </c>
      <c r="C1533" t="s">
        <v>11628</v>
      </c>
      <c r="D1533" t="s">
        <v>10502</v>
      </c>
      <c r="E1533">
        <v>1</v>
      </c>
      <c r="F1533" t="s">
        <v>10479</v>
      </c>
      <c r="G1533" t="s">
        <v>98337</v>
      </c>
      <c r="H1533" t="s">
        <v>10480</v>
      </c>
      <c r="I1533" t="s">
        <v>10486</v>
      </c>
      <c r="J1533" t="s">
        <v>11194</v>
      </c>
      <c r="K1533" t="s">
        <v>138</v>
      </c>
      <c r="L1533" t="s">
        <v>234</v>
      </c>
      <c r="M1533">
        <v>3</v>
      </c>
      <c r="N1533" t="s">
        <v>2894</v>
      </c>
      <c r="O1533" t="s">
        <v>2895</v>
      </c>
      <c r="P1533" t="s">
        <v>2896</v>
      </c>
      <c r="Q1533" t="s">
        <v>2896</v>
      </c>
      <c r="R1533" t="s">
        <v>75</v>
      </c>
      <c r="S1533" t="s">
        <v>46</v>
      </c>
      <c r="T1533" s="4">
        <v>44916</v>
      </c>
      <c r="U1533" t="s">
        <v>65</v>
      </c>
      <c r="V1533" t="s">
        <v>71</v>
      </c>
      <c r="W1533">
        <v>1174104.8700000001</v>
      </c>
      <c r="X1533">
        <v>464800</v>
      </c>
      <c r="Y1533">
        <v>651102.56999999995</v>
      </c>
      <c r="Z1533">
        <v>58202.3</v>
      </c>
      <c r="AA1533" t="s">
        <v>13523</v>
      </c>
      <c r="AB1533" t="s">
        <v>48</v>
      </c>
      <c r="AC1533" t="s">
        <v>48</v>
      </c>
    </row>
    <row r="1534" spans="1:29" x14ac:dyDescent="0.25">
      <c r="A1534" t="s">
        <v>2764</v>
      </c>
      <c r="B1534" t="s">
        <v>883</v>
      </c>
      <c r="C1534" t="s">
        <v>11624</v>
      </c>
      <c r="D1534" t="s">
        <v>10502</v>
      </c>
      <c r="E1534">
        <v>1</v>
      </c>
      <c r="F1534" t="s">
        <v>10479</v>
      </c>
      <c r="G1534" t="s">
        <v>98337</v>
      </c>
      <c r="H1534" t="s">
        <v>10480</v>
      </c>
      <c r="I1534" t="s">
        <v>10486</v>
      </c>
      <c r="J1534" t="s">
        <v>11194</v>
      </c>
      <c r="K1534" t="s">
        <v>160</v>
      </c>
      <c r="L1534" t="s">
        <v>234</v>
      </c>
      <c r="M1534">
        <v>4</v>
      </c>
      <c r="N1534" t="s">
        <v>2765</v>
      </c>
      <c r="O1534" t="s">
        <v>2766</v>
      </c>
      <c r="P1534" t="s">
        <v>2767</v>
      </c>
      <c r="Q1534" t="s">
        <v>2767</v>
      </c>
      <c r="R1534" t="s">
        <v>44</v>
      </c>
      <c r="S1534" t="s">
        <v>46</v>
      </c>
      <c r="T1534" s="4">
        <v>44960</v>
      </c>
      <c r="U1534" t="s">
        <v>65</v>
      </c>
      <c r="V1534" t="s">
        <v>71</v>
      </c>
      <c r="W1534">
        <v>1294289.73</v>
      </c>
      <c r="X1534">
        <v>244600</v>
      </c>
      <c r="Y1534">
        <v>979042.42</v>
      </c>
      <c r="Z1534">
        <v>70647.31</v>
      </c>
      <c r="AA1534" t="s">
        <v>48</v>
      </c>
      <c r="AB1534" t="s">
        <v>48</v>
      </c>
      <c r="AC1534" t="s">
        <v>48</v>
      </c>
    </row>
    <row r="1535" spans="1:29" x14ac:dyDescent="0.25">
      <c r="A1535" t="s">
        <v>1191</v>
      </c>
      <c r="B1535" t="s">
        <v>883</v>
      </c>
      <c r="C1535" t="s">
        <v>11599</v>
      </c>
      <c r="D1535" t="s">
        <v>10502</v>
      </c>
      <c r="E1535">
        <v>1</v>
      </c>
      <c r="F1535" t="s">
        <v>10479</v>
      </c>
      <c r="G1535" t="s">
        <v>98337</v>
      </c>
      <c r="H1535" t="s">
        <v>10480</v>
      </c>
      <c r="I1535" t="s">
        <v>10486</v>
      </c>
      <c r="J1535" t="s">
        <v>11194</v>
      </c>
      <c r="K1535" t="s">
        <v>138</v>
      </c>
      <c r="L1535" t="s">
        <v>234</v>
      </c>
      <c r="M1535">
        <v>4</v>
      </c>
      <c r="N1535" t="s">
        <v>1192</v>
      </c>
      <c r="O1535" t="s">
        <v>1193</v>
      </c>
      <c r="P1535" t="s">
        <v>1194</v>
      </c>
      <c r="Q1535" t="s">
        <v>1194</v>
      </c>
      <c r="R1535" t="s">
        <v>44</v>
      </c>
      <c r="S1535" t="s">
        <v>46</v>
      </c>
      <c r="T1535" s="4">
        <v>45258</v>
      </c>
      <c r="U1535" t="s">
        <v>65</v>
      </c>
      <c r="V1535" t="s">
        <v>71</v>
      </c>
      <c r="W1535">
        <v>2072952.96</v>
      </c>
      <c r="X1535">
        <v>923182.94</v>
      </c>
      <c r="Y1535">
        <v>1052936.67</v>
      </c>
      <c r="Z1535">
        <v>96833.35</v>
      </c>
      <c r="AA1535" t="s">
        <v>48</v>
      </c>
      <c r="AB1535" t="s">
        <v>48</v>
      </c>
      <c r="AC1535" t="s">
        <v>13523</v>
      </c>
    </row>
    <row r="1536" spans="1:29" x14ac:dyDescent="0.25">
      <c r="A1536" t="s">
        <v>1026</v>
      </c>
      <c r="B1536" t="s">
        <v>883</v>
      </c>
      <c r="C1536" t="s">
        <v>11193</v>
      </c>
      <c r="D1536" t="s">
        <v>10502</v>
      </c>
      <c r="E1536">
        <v>1</v>
      </c>
      <c r="F1536" t="s">
        <v>2299</v>
      </c>
      <c r="G1536" t="s">
        <v>98416</v>
      </c>
      <c r="H1536" t="s">
        <v>10524</v>
      </c>
      <c r="I1536" t="s">
        <v>10486</v>
      </c>
      <c r="J1536" t="s">
        <v>11194</v>
      </c>
      <c r="K1536" t="s">
        <v>138</v>
      </c>
      <c r="L1536" t="s">
        <v>164</v>
      </c>
      <c r="M1536">
        <v>5</v>
      </c>
      <c r="N1536" t="s">
        <v>1027</v>
      </c>
      <c r="O1536" t="s">
        <v>1028</v>
      </c>
      <c r="P1536" t="s">
        <v>1029</v>
      </c>
      <c r="Q1536" t="s">
        <v>1029</v>
      </c>
      <c r="R1536" t="s">
        <v>44</v>
      </c>
      <c r="S1536" t="s">
        <v>46</v>
      </c>
      <c r="T1536" s="4">
        <v>45300</v>
      </c>
      <c r="U1536" t="s">
        <v>65</v>
      </c>
      <c r="V1536" t="s">
        <v>71</v>
      </c>
      <c r="W1536">
        <v>1552235.29</v>
      </c>
      <c r="X1536">
        <v>641900</v>
      </c>
      <c r="Y1536">
        <v>801678.82</v>
      </c>
      <c r="Z1536">
        <v>108656.47</v>
      </c>
      <c r="AA1536" t="s">
        <v>13523</v>
      </c>
      <c r="AB1536" t="s">
        <v>48</v>
      </c>
      <c r="AC1536" t="s">
        <v>48</v>
      </c>
    </row>
    <row r="1537" spans="1:29" x14ac:dyDescent="0.25">
      <c r="A1537" t="s">
        <v>882</v>
      </c>
      <c r="B1537" t="s">
        <v>883</v>
      </c>
      <c r="C1537" t="s">
        <v>11763</v>
      </c>
      <c r="D1537" t="s">
        <v>10502</v>
      </c>
      <c r="E1537">
        <v>1</v>
      </c>
      <c r="F1537" t="s">
        <v>10479</v>
      </c>
      <c r="G1537" t="s">
        <v>98337</v>
      </c>
      <c r="H1537" t="s">
        <v>10480</v>
      </c>
      <c r="I1537" t="s">
        <v>10486</v>
      </c>
      <c r="J1537" t="s">
        <v>11194</v>
      </c>
      <c r="K1537" t="s">
        <v>204</v>
      </c>
      <c r="L1537" t="s">
        <v>234</v>
      </c>
      <c r="M1537">
        <v>4</v>
      </c>
      <c r="N1537" t="s">
        <v>884</v>
      </c>
      <c r="O1537" t="s">
        <v>885</v>
      </c>
      <c r="P1537" t="s">
        <v>886</v>
      </c>
      <c r="Q1537" t="s">
        <v>886</v>
      </c>
      <c r="R1537" t="s">
        <v>44</v>
      </c>
      <c r="S1537" t="s">
        <v>46</v>
      </c>
      <c r="T1537" s="4">
        <v>45352</v>
      </c>
      <c r="U1537" t="s">
        <v>65</v>
      </c>
      <c r="V1537" t="s">
        <v>71</v>
      </c>
      <c r="W1537">
        <v>446322.67</v>
      </c>
      <c r="X1537">
        <v>132100.88</v>
      </c>
      <c r="Y1537">
        <v>304011.59000000003</v>
      </c>
      <c r="Z1537">
        <v>10210.200000000001</v>
      </c>
      <c r="AA1537" t="s">
        <v>48</v>
      </c>
      <c r="AB1537" t="s">
        <v>48</v>
      </c>
      <c r="AC1537" t="s">
        <v>48</v>
      </c>
    </row>
    <row r="1538" spans="1:29" x14ac:dyDescent="0.25">
      <c r="A1538" t="s">
        <v>1739</v>
      </c>
      <c r="B1538" t="s">
        <v>1572</v>
      </c>
      <c r="C1538" t="s">
        <v>10967</v>
      </c>
      <c r="D1538" t="s">
        <v>10478</v>
      </c>
      <c r="E1538">
        <v>1</v>
      </c>
      <c r="F1538" t="s">
        <v>10535</v>
      </c>
      <c r="G1538" t="s">
        <v>98673</v>
      </c>
      <c r="H1538" t="s">
        <v>10723</v>
      </c>
      <c r="I1538" t="s">
        <v>10486</v>
      </c>
      <c r="J1538" t="s">
        <v>11317</v>
      </c>
      <c r="K1538" t="s">
        <v>163</v>
      </c>
      <c r="L1538" t="s">
        <v>145</v>
      </c>
      <c r="M1538" t="s">
        <v>10579</v>
      </c>
      <c r="N1538" t="s">
        <v>1740</v>
      </c>
      <c r="O1538" t="s">
        <v>1741</v>
      </c>
      <c r="P1538" t="s">
        <v>1742</v>
      </c>
      <c r="Q1538" t="s">
        <v>12464</v>
      </c>
      <c r="R1538" t="s">
        <v>44</v>
      </c>
      <c r="S1538" t="s">
        <v>46</v>
      </c>
      <c r="T1538" s="4">
        <v>45231</v>
      </c>
      <c r="U1538" t="s">
        <v>51</v>
      </c>
      <c r="V1538" t="s">
        <v>71</v>
      </c>
      <c r="W1538">
        <v>1009971</v>
      </c>
      <c r="X1538">
        <v>320625.71999999997</v>
      </c>
      <c r="Y1538">
        <v>411155.33</v>
      </c>
      <c r="Z1538">
        <v>278189.95</v>
      </c>
      <c r="AA1538" t="s">
        <v>48</v>
      </c>
      <c r="AB1538" t="s">
        <v>48</v>
      </c>
      <c r="AC1538" t="s">
        <v>48</v>
      </c>
    </row>
    <row r="1539" spans="1:29" x14ac:dyDescent="0.25">
      <c r="A1539" t="s">
        <v>1571</v>
      </c>
      <c r="B1539" t="s">
        <v>1572</v>
      </c>
      <c r="C1539" t="s">
        <v>11316</v>
      </c>
      <c r="D1539" t="s">
        <v>10484</v>
      </c>
      <c r="E1539">
        <v>1</v>
      </c>
      <c r="F1539" t="s">
        <v>10479</v>
      </c>
      <c r="G1539" t="s">
        <v>98375</v>
      </c>
      <c r="H1539" t="s">
        <v>10485</v>
      </c>
      <c r="I1539" t="s">
        <v>10486</v>
      </c>
      <c r="J1539" t="s">
        <v>11317</v>
      </c>
      <c r="K1539" t="s">
        <v>138</v>
      </c>
      <c r="L1539" t="s">
        <v>205</v>
      </c>
      <c r="M1539">
        <v>5</v>
      </c>
      <c r="N1539" t="s">
        <v>1573</v>
      </c>
      <c r="O1539" t="s">
        <v>1573</v>
      </c>
      <c r="P1539" t="s">
        <v>11318</v>
      </c>
      <c r="Q1539" t="s">
        <v>1574</v>
      </c>
      <c r="R1539" t="s">
        <v>75</v>
      </c>
      <c r="S1539" t="s">
        <v>1456</v>
      </c>
      <c r="T1539" s="4">
        <v>45253</v>
      </c>
      <c r="U1539" t="s">
        <v>51</v>
      </c>
      <c r="V1539" t="s">
        <v>71</v>
      </c>
      <c r="W1539">
        <v>946720.45</v>
      </c>
      <c r="X1539">
        <v>305393.69</v>
      </c>
      <c r="Y1539">
        <v>339948.04</v>
      </c>
      <c r="Z1539">
        <v>301378.71999999997</v>
      </c>
      <c r="AA1539" t="s">
        <v>48</v>
      </c>
      <c r="AB1539" t="s">
        <v>13523</v>
      </c>
      <c r="AC1539" t="s">
        <v>13523</v>
      </c>
    </row>
    <row r="1540" spans="1:29" x14ac:dyDescent="0.25">
      <c r="A1540" t="s">
        <v>8246</v>
      </c>
      <c r="B1540" t="s">
        <v>587</v>
      </c>
      <c r="C1540" t="s">
        <v>10846</v>
      </c>
      <c r="D1540" t="s">
        <v>10484</v>
      </c>
      <c r="E1540">
        <v>1</v>
      </c>
      <c r="F1540" t="s">
        <v>10519</v>
      </c>
      <c r="G1540" t="s">
        <v>87844</v>
      </c>
      <c r="H1540" t="s">
        <v>10520</v>
      </c>
      <c r="I1540" t="s">
        <v>144</v>
      </c>
      <c r="J1540" t="s">
        <v>10704</v>
      </c>
      <c r="K1540" t="s">
        <v>144</v>
      </c>
      <c r="L1540" t="s">
        <v>164</v>
      </c>
      <c r="M1540">
        <v>1</v>
      </c>
      <c r="N1540" t="s">
        <v>8247</v>
      </c>
      <c r="O1540" t="s">
        <v>8248</v>
      </c>
      <c r="P1540" t="s">
        <v>10917</v>
      </c>
      <c r="Q1540" t="s">
        <v>8249</v>
      </c>
      <c r="R1540" t="s">
        <v>44</v>
      </c>
      <c r="S1540" t="s">
        <v>2862</v>
      </c>
      <c r="T1540" s="4">
        <v>43315</v>
      </c>
      <c r="U1540" t="s">
        <v>65</v>
      </c>
      <c r="V1540" t="s">
        <v>65</v>
      </c>
      <c r="W1540">
        <v>64611</v>
      </c>
      <c r="X1540">
        <v>21537</v>
      </c>
      <c r="Y1540">
        <v>21537</v>
      </c>
      <c r="Z1540">
        <v>21537</v>
      </c>
      <c r="AA1540" t="s">
        <v>48</v>
      </c>
      <c r="AB1540" t="s">
        <v>48</v>
      </c>
      <c r="AC1540" t="s">
        <v>48</v>
      </c>
    </row>
    <row r="1541" spans="1:29" x14ac:dyDescent="0.25">
      <c r="A1541" t="s">
        <v>8057</v>
      </c>
      <c r="B1541" t="s">
        <v>587</v>
      </c>
      <c r="C1541" t="s">
        <v>10913</v>
      </c>
      <c r="D1541" t="s">
        <v>10484</v>
      </c>
      <c r="E1541">
        <v>1</v>
      </c>
      <c r="F1541" t="s">
        <v>10530</v>
      </c>
      <c r="G1541" t="s">
        <v>98330</v>
      </c>
      <c r="H1541" t="s">
        <v>10707</v>
      </c>
      <c r="I1541" t="s">
        <v>144</v>
      </c>
      <c r="J1541" t="s">
        <v>10704</v>
      </c>
      <c r="K1541" t="s">
        <v>144</v>
      </c>
      <c r="L1541" t="s">
        <v>164</v>
      </c>
      <c r="M1541">
        <v>1</v>
      </c>
      <c r="N1541" t="s">
        <v>8058</v>
      </c>
      <c r="O1541" t="s">
        <v>8059</v>
      </c>
      <c r="P1541" t="s">
        <v>10914</v>
      </c>
      <c r="Q1541" t="s">
        <v>8060</v>
      </c>
      <c r="R1541" t="s">
        <v>44</v>
      </c>
      <c r="S1541" t="s">
        <v>2862</v>
      </c>
      <c r="T1541" s="4">
        <v>43423</v>
      </c>
      <c r="U1541" t="s">
        <v>51</v>
      </c>
      <c r="V1541" t="s">
        <v>51</v>
      </c>
      <c r="W1541">
        <v>90045</v>
      </c>
      <c r="X1541">
        <v>30015</v>
      </c>
      <c r="Y1541">
        <v>30015</v>
      </c>
      <c r="Z1541">
        <v>30015</v>
      </c>
      <c r="AA1541" t="s">
        <v>48</v>
      </c>
      <c r="AB1541" t="s">
        <v>48</v>
      </c>
      <c r="AC1541" t="s">
        <v>48</v>
      </c>
    </row>
    <row r="1542" spans="1:29" x14ac:dyDescent="0.25">
      <c r="A1542" t="s">
        <v>7651</v>
      </c>
      <c r="B1542" t="s">
        <v>587</v>
      </c>
      <c r="C1542" t="s">
        <v>10941</v>
      </c>
      <c r="D1542" t="s">
        <v>10478</v>
      </c>
      <c r="E1542">
        <v>1</v>
      </c>
      <c r="F1542" t="s">
        <v>10888</v>
      </c>
      <c r="G1542" t="s">
        <v>98590</v>
      </c>
      <c r="H1542" t="s">
        <v>10942</v>
      </c>
      <c r="I1542" t="s">
        <v>144</v>
      </c>
      <c r="J1542" t="s">
        <v>10704</v>
      </c>
      <c r="K1542" t="s">
        <v>144</v>
      </c>
      <c r="L1542" t="s">
        <v>205</v>
      </c>
      <c r="M1542">
        <v>5</v>
      </c>
      <c r="N1542" t="s">
        <v>7652</v>
      </c>
      <c r="O1542" t="s">
        <v>7653</v>
      </c>
      <c r="P1542" t="s">
        <v>10943</v>
      </c>
      <c r="Q1542" t="s">
        <v>7654</v>
      </c>
      <c r="R1542" t="s">
        <v>75</v>
      </c>
      <c r="S1542" t="s">
        <v>2862</v>
      </c>
      <c r="T1542" s="4">
        <v>43552</v>
      </c>
      <c r="U1542" t="s">
        <v>65</v>
      </c>
      <c r="V1542" t="s">
        <v>65</v>
      </c>
      <c r="W1542">
        <v>4644587</v>
      </c>
      <c r="X1542">
        <v>1161147</v>
      </c>
      <c r="Y1542">
        <v>2322293</v>
      </c>
      <c r="Z1542">
        <v>1161147</v>
      </c>
      <c r="AA1542" t="s">
        <v>48</v>
      </c>
      <c r="AB1542" t="s">
        <v>13523</v>
      </c>
      <c r="AC1542" t="s">
        <v>48</v>
      </c>
    </row>
    <row r="1543" spans="1:29" x14ac:dyDescent="0.25">
      <c r="A1543" t="s">
        <v>7467</v>
      </c>
      <c r="B1543" t="s">
        <v>587</v>
      </c>
      <c r="C1543" t="s">
        <v>10759</v>
      </c>
      <c r="D1543" t="s">
        <v>10478</v>
      </c>
      <c r="E1543">
        <v>1</v>
      </c>
      <c r="F1543" t="s">
        <v>139</v>
      </c>
      <c r="G1543" t="s">
        <v>98397</v>
      </c>
      <c r="H1543" t="s">
        <v>10595</v>
      </c>
      <c r="I1543" t="s">
        <v>144</v>
      </c>
      <c r="J1543" t="s">
        <v>10704</v>
      </c>
      <c r="K1543" t="s">
        <v>144</v>
      </c>
      <c r="L1543" t="s">
        <v>164</v>
      </c>
      <c r="M1543">
        <v>5</v>
      </c>
      <c r="N1543" t="s">
        <v>7468</v>
      </c>
      <c r="O1543" t="s">
        <v>7469</v>
      </c>
      <c r="P1543" t="s">
        <v>10760</v>
      </c>
      <c r="Q1543" t="s">
        <v>7470</v>
      </c>
      <c r="R1543" t="s">
        <v>75</v>
      </c>
      <c r="S1543" t="s">
        <v>2862</v>
      </c>
      <c r="T1543" s="4">
        <v>43643</v>
      </c>
      <c r="U1543" t="s">
        <v>51</v>
      </c>
      <c r="V1543" t="s">
        <v>51</v>
      </c>
      <c r="W1543">
        <v>5839503.54</v>
      </c>
      <c r="X1543">
        <v>1285488</v>
      </c>
      <c r="Y1543">
        <v>3229823.54</v>
      </c>
      <c r="Z1543">
        <v>1324192</v>
      </c>
      <c r="AA1543" t="s">
        <v>48</v>
      </c>
      <c r="AB1543" t="s">
        <v>13523</v>
      </c>
      <c r="AC1543" t="s">
        <v>48</v>
      </c>
    </row>
    <row r="1544" spans="1:29" x14ac:dyDescent="0.25">
      <c r="A1544" t="s">
        <v>7255</v>
      </c>
      <c r="B1544" t="s">
        <v>587</v>
      </c>
      <c r="C1544" t="s">
        <v>10916</v>
      </c>
      <c r="D1544" t="s">
        <v>10494</v>
      </c>
      <c r="E1544">
        <v>1</v>
      </c>
      <c r="F1544" t="s">
        <v>10530</v>
      </c>
      <c r="G1544" t="s">
        <v>98474</v>
      </c>
      <c r="H1544" t="s">
        <v>10802</v>
      </c>
      <c r="I1544" t="s">
        <v>144</v>
      </c>
      <c r="J1544" t="s">
        <v>10704</v>
      </c>
      <c r="K1544" t="s">
        <v>144</v>
      </c>
      <c r="L1544" t="s">
        <v>164</v>
      </c>
      <c r="M1544">
        <v>1</v>
      </c>
      <c r="N1544" t="s">
        <v>7256</v>
      </c>
      <c r="O1544" t="s">
        <v>7257</v>
      </c>
      <c r="P1544" t="s">
        <v>7258</v>
      </c>
      <c r="Q1544" t="s">
        <v>7259</v>
      </c>
      <c r="R1544" t="s">
        <v>44</v>
      </c>
      <c r="S1544" t="s">
        <v>2862</v>
      </c>
      <c r="T1544" s="4">
        <v>43760</v>
      </c>
      <c r="U1544" t="s">
        <v>65</v>
      </c>
      <c r="V1544" t="s">
        <v>65</v>
      </c>
      <c r="W1544">
        <v>71256</v>
      </c>
      <c r="X1544">
        <v>23752</v>
      </c>
      <c r="Y1544">
        <v>23752</v>
      </c>
      <c r="Z1544">
        <v>23752</v>
      </c>
      <c r="AA1544" t="s">
        <v>48</v>
      </c>
      <c r="AB1544" t="s">
        <v>48</v>
      </c>
      <c r="AC1544" t="s">
        <v>48</v>
      </c>
    </row>
    <row r="1545" spans="1:29" x14ac:dyDescent="0.25">
      <c r="A1545" t="s">
        <v>7123</v>
      </c>
      <c r="B1545" t="s">
        <v>587</v>
      </c>
      <c r="C1545" t="s">
        <v>10951</v>
      </c>
      <c r="D1545" t="s">
        <v>10494</v>
      </c>
      <c r="E1545">
        <v>1</v>
      </c>
      <c r="F1545" t="s">
        <v>10530</v>
      </c>
      <c r="G1545" t="s">
        <v>98474</v>
      </c>
      <c r="H1545" t="s">
        <v>10802</v>
      </c>
      <c r="I1545" t="s">
        <v>144</v>
      </c>
      <c r="J1545" t="s">
        <v>10704</v>
      </c>
      <c r="K1545" t="s">
        <v>144</v>
      </c>
      <c r="L1545" t="s">
        <v>205</v>
      </c>
      <c r="M1545">
        <v>5</v>
      </c>
      <c r="N1545" t="s">
        <v>7124</v>
      </c>
      <c r="O1545" t="s">
        <v>7125</v>
      </c>
      <c r="P1545" t="s">
        <v>7126</v>
      </c>
      <c r="Q1545" t="s">
        <v>7127</v>
      </c>
      <c r="R1545" t="s">
        <v>75</v>
      </c>
      <c r="S1545" t="s">
        <v>2862</v>
      </c>
      <c r="T1545" s="4">
        <v>43788</v>
      </c>
      <c r="U1545" t="s">
        <v>65</v>
      </c>
      <c r="V1545" t="s">
        <v>65</v>
      </c>
      <c r="W1545">
        <v>132000</v>
      </c>
      <c r="X1545">
        <v>50000</v>
      </c>
      <c r="Y1545">
        <v>32000</v>
      </c>
      <c r="Z1545">
        <v>50000</v>
      </c>
      <c r="AA1545" t="s">
        <v>48</v>
      </c>
      <c r="AB1545" t="s">
        <v>13523</v>
      </c>
      <c r="AC1545" t="s">
        <v>48</v>
      </c>
    </row>
    <row r="1546" spans="1:29" x14ac:dyDescent="0.25">
      <c r="A1546" t="s">
        <v>7000</v>
      </c>
      <c r="B1546" t="s">
        <v>587</v>
      </c>
      <c r="C1546" t="s">
        <v>10882</v>
      </c>
      <c r="D1546" t="s">
        <v>10494</v>
      </c>
      <c r="E1546">
        <v>1</v>
      </c>
      <c r="F1546" t="s">
        <v>10577</v>
      </c>
      <c r="G1546" t="s">
        <v>98488</v>
      </c>
      <c r="H1546" t="s">
        <v>10578</v>
      </c>
      <c r="I1546" t="s">
        <v>144</v>
      </c>
      <c r="J1546" t="s">
        <v>10704</v>
      </c>
      <c r="K1546" t="s">
        <v>144</v>
      </c>
      <c r="L1546" t="s">
        <v>164</v>
      </c>
      <c r="M1546">
        <v>5</v>
      </c>
      <c r="N1546" t="s">
        <v>7001</v>
      </c>
      <c r="O1546" t="s">
        <v>7002</v>
      </c>
      <c r="P1546" t="s">
        <v>7003</v>
      </c>
      <c r="Q1546" t="s">
        <v>7004</v>
      </c>
      <c r="R1546" t="s">
        <v>44</v>
      </c>
      <c r="S1546" t="s">
        <v>2862</v>
      </c>
      <c r="T1546" s="4">
        <v>43771</v>
      </c>
      <c r="U1546" t="s">
        <v>51</v>
      </c>
      <c r="V1546" t="s">
        <v>51</v>
      </c>
      <c r="W1546">
        <v>132023</v>
      </c>
      <c r="X1546">
        <v>50000</v>
      </c>
      <c r="Y1546">
        <v>32023</v>
      </c>
      <c r="Z1546">
        <v>50000</v>
      </c>
      <c r="AA1546" t="s">
        <v>48</v>
      </c>
      <c r="AB1546" t="s">
        <v>13523</v>
      </c>
      <c r="AC1546" t="s">
        <v>48</v>
      </c>
    </row>
    <row r="1547" spans="1:29" x14ac:dyDescent="0.25">
      <c r="A1547" t="s">
        <v>6743</v>
      </c>
      <c r="B1547" t="s">
        <v>587</v>
      </c>
      <c r="C1547" t="s">
        <v>11043</v>
      </c>
      <c r="D1547" t="s">
        <v>10494</v>
      </c>
      <c r="E1547">
        <v>1</v>
      </c>
      <c r="F1547" t="s">
        <v>10530</v>
      </c>
      <c r="G1547" t="s">
        <v>98330</v>
      </c>
      <c r="H1547" t="s">
        <v>10707</v>
      </c>
      <c r="I1547" t="s">
        <v>144</v>
      </c>
      <c r="J1547" t="s">
        <v>10704</v>
      </c>
      <c r="K1547" t="s">
        <v>144</v>
      </c>
      <c r="L1547" t="s">
        <v>217</v>
      </c>
      <c r="M1547">
        <v>2</v>
      </c>
      <c r="N1547" t="s">
        <v>6744</v>
      </c>
      <c r="O1547" t="s">
        <v>6744</v>
      </c>
      <c r="P1547" t="s">
        <v>6745</v>
      </c>
      <c r="Q1547" t="s">
        <v>6746</v>
      </c>
      <c r="R1547" t="s">
        <v>58</v>
      </c>
      <c r="S1547" t="s">
        <v>2862</v>
      </c>
      <c r="T1547" s="4">
        <v>43962</v>
      </c>
      <c r="U1547" t="s">
        <v>71</v>
      </c>
      <c r="V1547" t="s">
        <v>71</v>
      </c>
      <c r="W1547">
        <v>322000</v>
      </c>
      <c r="X1547">
        <v>160000</v>
      </c>
      <c r="Y1547">
        <v>54000</v>
      </c>
      <c r="Z1547">
        <v>108000</v>
      </c>
      <c r="AA1547" t="s">
        <v>48</v>
      </c>
      <c r="AB1547" t="s">
        <v>48</v>
      </c>
      <c r="AC1547" t="s">
        <v>48</v>
      </c>
    </row>
    <row r="1548" spans="1:29" x14ac:dyDescent="0.25">
      <c r="A1548" t="s">
        <v>6686</v>
      </c>
      <c r="B1548" t="s">
        <v>587</v>
      </c>
      <c r="C1548" t="s">
        <v>11042</v>
      </c>
      <c r="D1548" t="s">
        <v>10494</v>
      </c>
      <c r="E1548">
        <v>1</v>
      </c>
      <c r="F1548" t="s">
        <v>10495</v>
      </c>
      <c r="G1548" t="s">
        <v>98341</v>
      </c>
      <c r="H1548" t="s">
        <v>10550</v>
      </c>
      <c r="I1548" t="s">
        <v>144</v>
      </c>
      <c r="J1548" t="s">
        <v>10704</v>
      </c>
      <c r="K1548" t="s">
        <v>144</v>
      </c>
      <c r="L1548" t="s">
        <v>217</v>
      </c>
      <c r="M1548">
        <v>2</v>
      </c>
      <c r="N1548" t="s">
        <v>6687</v>
      </c>
      <c r="O1548" t="s">
        <v>6688</v>
      </c>
      <c r="P1548" t="s">
        <v>6689</v>
      </c>
      <c r="Q1548" t="s">
        <v>6690</v>
      </c>
      <c r="R1548" t="s">
        <v>44</v>
      </c>
      <c r="S1548" t="s">
        <v>2862</v>
      </c>
      <c r="T1548" s="4">
        <v>43976</v>
      </c>
      <c r="U1548" t="s">
        <v>71</v>
      </c>
      <c r="V1548" t="s">
        <v>71</v>
      </c>
      <c r="W1548">
        <v>350000</v>
      </c>
      <c r="X1548">
        <v>240000</v>
      </c>
      <c r="Y1548">
        <v>60000</v>
      </c>
      <c r="Z1548">
        <v>50000</v>
      </c>
      <c r="AA1548" t="s">
        <v>48</v>
      </c>
      <c r="AB1548" t="s">
        <v>48</v>
      </c>
      <c r="AC1548" t="s">
        <v>48</v>
      </c>
    </row>
    <row r="1549" spans="1:29" x14ac:dyDescent="0.25">
      <c r="A1549" t="s">
        <v>6557</v>
      </c>
      <c r="B1549" t="s">
        <v>587</v>
      </c>
      <c r="C1549" t="s">
        <v>10534</v>
      </c>
      <c r="D1549" t="s">
        <v>10478</v>
      </c>
      <c r="E1549">
        <v>1</v>
      </c>
      <c r="F1549" t="s">
        <v>10530</v>
      </c>
      <c r="G1549" t="s">
        <v>98369</v>
      </c>
      <c r="H1549" t="s">
        <v>10733</v>
      </c>
      <c r="I1549" t="s">
        <v>144</v>
      </c>
      <c r="J1549" t="s">
        <v>10704</v>
      </c>
      <c r="K1549" t="s">
        <v>144</v>
      </c>
      <c r="L1549" t="s">
        <v>164</v>
      </c>
      <c r="M1549">
        <v>5</v>
      </c>
      <c r="N1549" t="s">
        <v>6558</v>
      </c>
      <c r="O1549" t="s">
        <v>6559</v>
      </c>
      <c r="P1549" t="s">
        <v>6560</v>
      </c>
      <c r="Q1549" t="s">
        <v>6561</v>
      </c>
      <c r="R1549" t="s">
        <v>44</v>
      </c>
      <c r="S1549" t="s">
        <v>2862</v>
      </c>
      <c r="T1549" s="4">
        <v>44027</v>
      </c>
      <c r="U1549" t="s">
        <v>65</v>
      </c>
      <c r="V1549" t="s">
        <v>65</v>
      </c>
      <c r="W1549">
        <v>888525</v>
      </c>
      <c r="X1549">
        <v>296175</v>
      </c>
      <c r="Y1549">
        <v>296175</v>
      </c>
      <c r="Z1549">
        <v>296175</v>
      </c>
      <c r="AA1549" t="s">
        <v>48</v>
      </c>
      <c r="AB1549" t="s">
        <v>48</v>
      </c>
      <c r="AC1549" t="s">
        <v>48</v>
      </c>
    </row>
    <row r="1550" spans="1:29" x14ac:dyDescent="0.25">
      <c r="A1550" t="s">
        <v>6552</v>
      </c>
      <c r="B1550" t="s">
        <v>587</v>
      </c>
      <c r="C1550" t="s">
        <v>10534</v>
      </c>
      <c r="D1550" t="s">
        <v>10478</v>
      </c>
      <c r="E1550">
        <v>1</v>
      </c>
      <c r="F1550" t="s">
        <v>10535</v>
      </c>
      <c r="G1550" t="s">
        <v>98339</v>
      </c>
      <c r="H1550" t="s">
        <v>10536</v>
      </c>
      <c r="I1550" t="s">
        <v>144</v>
      </c>
      <c r="J1550" t="s">
        <v>10704</v>
      </c>
      <c r="K1550" t="s">
        <v>144</v>
      </c>
      <c r="L1550" t="s">
        <v>164</v>
      </c>
      <c r="M1550">
        <v>1</v>
      </c>
      <c r="N1550" t="s">
        <v>6553</v>
      </c>
      <c r="O1550" t="s">
        <v>6554</v>
      </c>
      <c r="P1550" t="s">
        <v>6555</v>
      </c>
      <c r="Q1550" t="s">
        <v>6556</v>
      </c>
      <c r="R1550" t="s">
        <v>44</v>
      </c>
      <c r="S1550" t="s">
        <v>2862</v>
      </c>
      <c r="T1550" s="4">
        <v>44027</v>
      </c>
      <c r="U1550" t="s">
        <v>52</v>
      </c>
      <c r="V1550" t="s">
        <v>52</v>
      </c>
      <c r="W1550">
        <v>2449784</v>
      </c>
      <c r="X1550">
        <v>924892</v>
      </c>
      <c r="Y1550">
        <v>600000</v>
      </c>
      <c r="Z1550">
        <v>924892</v>
      </c>
      <c r="AA1550" t="s">
        <v>48</v>
      </c>
      <c r="AB1550" t="s">
        <v>48</v>
      </c>
      <c r="AC1550" t="s">
        <v>48</v>
      </c>
    </row>
    <row r="1551" spans="1:29" x14ac:dyDescent="0.25">
      <c r="A1551" t="s">
        <v>6543</v>
      </c>
      <c r="B1551" t="s">
        <v>587</v>
      </c>
      <c r="C1551" t="s">
        <v>10951</v>
      </c>
      <c r="D1551" t="s">
        <v>10494</v>
      </c>
      <c r="E1551">
        <v>1</v>
      </c>
      <c r="F1551" t="s">
        <v>10530</v>
      </c>
      <c r="G1551" t="s">
        <v>98474</v>
      </c>
      <c r="H1551" t="s">
        <v>10802</v>
      </c>
      <c r="I1551" t="s">
        <v>144</v>
      </c>
      <c r="J1551" t="s">
        <v>10704</v>
      </c>
      <c r="K1551" t="s">
        <v>144</v>
      </c>
      <c r="L1551" t="s">
        <v>217</v>
      </c>
      <c r="M1551">
        <v>2</v>
      </c>
      <c r="N1551" t="s">
        <v>6544</v>
      </c>
      <c r="O1551" t="s">
        <v>6545</v>
      </c>
      <c r="P1551" t="s">
        <v>6546</v>
      </c>
      <c r="Q1551" t="s">
        <v>6547</v>
      </c>
      <c r="R1551" t="s">
        <v>44</v>
      </c>
      <c r="S1551" t="s">
        <v>2862</v>
      </c>
      <c r="T1551" s="4">
        <v>44013</v>
      </c>
      <c r="U1551" t="s">
        <v>51</v>
      </c>
      <c r="V1551" t="s">
        <v>51</v>
      </c>
      <c r="W1551">
        <v>350000</v>
      </c>
      <c r="X1551">
        <v>240000</v>
      </c>
      <c r="Y1551">
        <v>60000</v>
      </c>
      <c r="Z1551">
        <v>50000</v>
      </c>
      <c r="AA1551" t="s">
        <v>48</v>
      </c>
      <c r="AB1551" t="s">
        <v>48</v>
      </c>
      <c r="AC1551" t="s">
        <v>48</v>
      </c>
    </row>
    <row r="1552" spans="1:29" x14ac:dyDescent="0.25">
      <c r="A1552" t="s">
        <v>6463</v>
      </c>
      <c r="B1552" t="s">
        <v>587</v>
      </c>
      <c r="C1552" t="s">
        <v>10851</v>
      </c>
      <c r="D1552" t="s">
        <v>10502</v>
      </c>
      <c r="E1552">
        <v>1</v>
      </c>
      <c r="F1552" t="s">
        <v>10513</v>
      </c>
      <c r="G1552" t="s">
        <v>98354</v>
      </c>
      <c r="H1552" t="s">
        <v>10514</v>
      </c>
      <c r="I1552" t="s">
        <v>144</v>
      </c>
      <c r="J1552" t="s">
        <v>10704</v>
      </c>
      <c r="K1552" t="s">
        <v>144</v>
      </c>
      <c r="L1552" t="s">
        <v>164</v>
      </c>
      <c r="M1552">
        <v>1</v>
      </c>
      <c r="N1552" t="s">
        <v>6464</v>
      </c>
      <c r="O1552" t="s">
        <v>6465</v>
      </c>
      <c r="P1552" t="s">
        <v>10884</v>
      </c>
      <c r="Q1552" t="s">
        <v>6466</v>
      </c>
      <c r="R1552" t="s">
        <v>44</v>
      </c>
      <c r="S1552" t="s">
        <v>2862</v>
      </c>
      <c r="T1552" s="4">
        <v>44034</v>
      </c>
      <c r="U1552" t="s">
        <v>51</v>
      </c>
      <c r="V1552" t="s">
        <v>51</v>
      </c>
      <c r="W1552">
        <v>270560</v>
      </c>
      <c r="X1552">
        <v>97520</v>
      </c>
      <c r="Y1552">
        <v>75520</v>
      </c>
      <c r="Z1552">
        <v>97520</v>
      </c>
      <c r="AA1552" t="s">
        <v>48</v>
      </c>
      <c r="AB1552" t="s">
        <v>48</v>
      </c>
      <c r="AC1552" t="s">
        <v>48</v>
      </c>
    </row>
    <row r="1553" spans="1:29" x14ac:dyDescent="0.25">
      <c r="A1553" t="s">
        <v>6478</v>
      </c>
      <c r="B1553" t="s">
        <v>587</v>
      </c>
      <c r="C1553" t="s">
        <v>10812</v>
      </c>
      <c r="D1553" t="s">
        <v>10478</v>
      </c>
      <c r="E1553">
        <v>1</v>
      </c>
      <c r="F1553" t="s">
        <v>10535</v>
      </c>
      <c r="G1553" t="s">
        <v>98339</v>
      </c>
      <c r="H1553" t="s">
        <v>10536</v>
      </c>
      <c r="I1553" t="s">
        <v>144</v>
      </c>
      <c r="J1553" t="s">
        <v>10704</v>
      </c>
      <c r="K1553" t="s">
        <v>144</v>
      </c>
      <c r="L1553" t="s">
        <v>164</v>
      </c>
      <c r="M1553">
        <v>5</v>
      </c>
      <c r="N1553" t="s">
        <v>6479</v>
      </c>
      <c r="O1553" t="s">
        <v>6480</v>
      </c>
      <c r="P1553" t="s">
        <v>6481</v>
      </c>
      <c r="Q1553" t="s">
        <v>6482</v>
      </c>
      <c r="R1553" t="s">
        <v>58</v>
      </c>
      <c r="S1553" t="s">
        <v>2862</v>
      </c>
      <c r="T1553" s="4">
        <v>44048</v>
      </c>
      <c r="U1553" t="s">
        <v>51</v>
      </c>
      <c r="V1553" t="s">
        <v>51</v>
      </c>
      <c r="W1553">
        <v>966700</v>
      </c>
      <c r="X1553">
        <v>348900</v>
      </c>
      <c r="Y1553">
        <v>268900</v>
      </c>
      <c r="Z1553">
        <v>348900</v>
      </c>
      <c r="AA1553" t="s">
        <v>48</v>
      </c>
      <c r="AB1553" t="s">
        <v>13523</v>
      </c>
      <c r="AC1553" t="s">
        <v>48</v>
      </c>
    </row>
    <row r="1554" spans="1:29" x14ac:dyDescent="0.25">
      <c r="A1554" t="s">
        <v>6153</v>
      </c>
      <c r="B1554" t="s">
        <v>587</v>
      </c>
      <c r="C1554" t="s">
        <v>10776</v>
      </c>
      <c r="D1554" t="s">
        <v>10478</v>
      </c>
      <c r="E1554">
        <v>1</v>
      </c>
      <c r="F1554" t="s">
        <v>10600</v>
      </c>
      <c r="G1554" t="s">
        <v>98422</v>
      </c>
      <c r="H1554" t="s">
        <v>10609</v>
      </c>
      <c r="I1554" t="s">
        <v>144</v>
      </c>
      <c r="J1554" t="s">
        <v>10704</v>
      </c>
      <c r="K1554" t="s">
        <v>144</v>
      </c>
      <c r="L1554" t="s">
        <v>132</v>
      </c>
      <c r="M1554">
        <v>5</v>
      </c>
      <c r="N1554" t="s">
        <v>6154</v>
      </c>
      <c r="O1554" t="s">
        <v>6155</v>
      </c>
      <c r="P1554" t="s">
        <v>6156</v>
      </c>
      <c r="Q1554" t="s">
        <v>6157</v>
      </c>
      <c r="R1554" t="s">
        <v>58</v>
      </c>
      <c r="S1554" t="s">
        <v>2862</v>
      </c>
      <c r="T1554" s="4">
        <v>44172</v>
      </c>
      <c r="U1554" t="s">
        <v>65</v>
      </c>
      <c r="V1554" t="s">
        <v>65</v>
      </c>
      <c r="W1554">
        <v>999796</v>
      </c>
      <c r="X1554">
        <v>349429</v>
      </c>
      <c r="Y1554">
        <v>300938</v>
      </c>
      <c r="Z1554">
        <v>349429</v>
      </c>
      <c r="AA1554" t="s">
        <v>48</v>
      </c>
      <c r="AB1554" t="s">
        <v>48</v>
      </c>
      <c r="AC1554" t="s">
        <v>48</v>
      </c>
    </row>
    <row r="1555" spans="1:29" x14ac:dyDescent="0.25">
      <c r="A1555" t="s">
        <v>5281</v>
      </c>
      <c r="B1555" t="s">
        <v>587</v>
      </c>
      <c r="C1555" t="s">
        <v>10776</v>
      </c>
      <c r="D1555" t="s">
        <v>10478</v>
      </c>
      <c r="E1555">
        <v>1</v>
      </c>
      <c r="F1555" t="s">
        <v>10600</v>
      </c>
      <c r="G1555" t="s">
        <v>98422</v>
      </c>
      <c r="H1555" t="s">
        <v>10609</v>
      </c>
      <c r="I1555" t="s">
        <v>144</v>
      </c>
      <c r="J1555" t="s">
        <v>10704</v>
      </c>
      <c r="K1555" t="s">
        <v>144</v>
      </c>
      <c r="L1555" t="s">
        <v>164</v>
      </c>
      <c r="M1555">
        <v>5</v>
      </c>
      <c r="N1555" t="s">
        <v>5282</v>
      </c>
      <c r="O1555" t="s">
        <v>5282</v>
      </c>
      <c r="P1555" t="s">
        <v>5283</v>
      </c>
      <c r="Q1555" t="s">
        <v>5282</v>
      </c>
      <c r="R1555" t="s">
        <v>58</v>
      </c>
      <c r="S1555" t="s">
        <v>2862</v>
      </c>
      <c r="T1555" s="4">
        <v>44414</v>
      </c>
      <c r="U1555" t="s">
        <v>52</v>
      </c>
      <c r="V1555" t="s">
        <v>52</v>
      </c>
      <c r="W1555">
        <v>1520380</v>
      </c>
      <c r="X1555">
        <v>532133</v>
      </c>
      <c r="Y1555">
        <v>456114</v>
      </c>
      <c r="Z1555">
        <v>532133</v>
      </c>
      <c r="AA1555" t="s">
        <v>48</v>
      </c>
      <c r="AB1555" t="s">
        <v>48</v>
      </c>
      <c r="AC1555" t="s">
        <v>48</v>
      </c>
    </row>
    <row r="1556" spans="1:29" x14ac:dyDescent="0.25">
      <c r="A1556" t="s">
        <v>4980</v>
      </c>
      <c r="B1556" t="s">
        <v>587</v>
      </c>
      <c r="C1556" t="s">
        <v>10795</v>
      </c>
      <c r="D1556" t="s">
        <v>10502</v>
      </c>
      <c r="E1556">
        <v>1</v>
      </c>
      <c r="F1556" t="s">
        <v>10513</v>
      </c>
      <c r="G1556" t="s">
        <v>98354</v>
      </c>
      <c r="H1556" t="s">
        <v>10514</v>
      </c>
      <c r="I1556" t="s">
        <v>144</v>
      </c>
      <c r="J1556" t="s">
        <v>10704</v>
      </c>
      <c r="K1556" t="s">
        <v>144</v>
      </c>
      <c r="L1556" t="s">
        <v>164</v>
      </c>
      <c r="M1556">
        <v>1</v>
      </c>
      <c r="N1556" t="s">
        <v>4981</v>
      </c>
      <c r="O1556" t="s">
        <v>4981</v>
      </c>
      <c r="P1556" t="s">
        <v>4982</v>
      </c>
      <c r="Q1556" t="s">
        <v>4981</v>
      </c>
      <c r="R1556" t="s">
        <v>58</v>
      </c>
      <c r="S1556" t="s">
        <v>2862</v>
      </c>
      <c r="T1556" s="4">
        <v>44505</v>
      </c>
      <c r="U1556" t="s">
        <v>52</v>
      </c>
      <c r="V1556" t="s">
        <v>52</v>
      </c>
      <c r="W1556">
        <v>1719275</v>
      </c>
      <c r="X1556">
        <v>705289</v>
      </c>
      <c r="Y1556">
        <v>308697</v>
      </c>
      <c r="Z1556">
        <v>705289</v>
      </c>
      <c r="AA1556" t="s">
        <v>48</v>
      </c>
      <c r="AB1556" t="s">
        <v>48</v>
      </c>
      <c r="AC1556" t="s">
        <v>48</v>
      </c>
    </row>
    <row r="1557" spans="1:29" x14ac:dyDescent="0.25">
      <c r="A1557" t="s">
        <v>4742</v>
      </c>
      <c r="B1557" t="s">
        <v>587</v>
      </c>
      <c r="C1557" t="s">
        <v>10846</v>
      </c>
      <c r="D1557" t="s">
        <v>10484</v>
      </c>
      <c r="E1557">
        <v>1</v>
      </c>
      <c r="F1557" t="s">
        <v>10519</v>
      </c>
      <c r="G1557" t="s">
        <v>87844</v>
      </c>
      <c r="H1557" t="s">
        <v>10520</v>
      </c>
      <c r="I1557" t="s">
        <v>144</v>
      </c>
      <c r="J1557" t="s">
        <v>10704</v>
      </c>
      <c r="K1557" t="s">
        <v>144</v>
      </c>
      <c r="L1557" t="s">
        <v>164</v>
      </c>
      <c r="M1557">
        <v>1</v>
      </c>
      <c r="N1557" t="s">
        <v>4743</v>
      </c>
      <c r="O1557" t="s">
        <v>4744</v>
      </c>
      <c r="P1557" t="s">
        <v>10847</v>
      </c>
      <c r="Q1557" t="s">
        <v>10848</v>
      </c>
      <c r="R1557" t="s">
        <v>75</v>
      </c>
      <c r="S1557" t="s">
        <v>2862</v>
      </c>
      <c r="T1557" s="4">
        <v>44533</v>
      </c>
      <c r="U1557" t="s">
        <v>71</v>
      </c>
      <c r="V1557" t="s">
        <v>71</v>
      </c>
      <c r="W1557">
        <v>591625</v>
      </c>
      <c r="X1557">
        <v>195236</v>
      </c>
      <c r="Y1557">
        <v>118325</v>
      </c>
      <c r="Z1557">
        <v>278064</v>
      </c>
      <c r="AA1557" t="s">
        <v>48</v>
      </c>
      <c r="AB1557" t="s">
        <v>48</v>
      </c>
      <c r="AC1557" t="s">
        <v>48</v>
      </c>
    </row>
    <row r="1558" spans="1:29" x14ac:dyDescent="0.25">
      <c r="A1558" t="s">
        <v>4563</v>
      </c>
      <c r="B1558" t="s">
        <v>587</v>
      </c>
      <c r="C1558" t="s">
        <v>10870</v>
      </c>
      <c r="D1558" t="s">
        <v>10494</v>
      </c>
      <c r="E1558">
        <v>1</v>
      </c>
      <c r="F1558" t="s">
        <v>10519</v>
      </c>
      <c r="G1558" t="s">
        <v>87844</v>
      </c>
      <c r="H1558" t="s">
        <v>10520</v>
      </c>
      <c r="I1558" t="s">
        <v>144</v>
      </c>
      <c r="J1558" t="s">
        <v>10704</v>
      </c>
      <c r="K1558" t="s">
        <v>144</v>
      </c>
      <c r="L1558" t="s">
        <v>164</v>
      </c>
      <c r="M1558">
        <v>1</v>
      </c>
      <c r="N1558" t="s">
        <v>4564</v>
      </c>
      <c r="O1558" t="s">
        <v>4565</v>
      </c>
      <c r="P1558" t="s">
        <v>4566</v>
      </c>
      <c r="Q1558" t="s">
        <v>4565</v>
      </c>
      <c r="R1558" t="s">
        <v>58</v>
      </c>
      <c r="S1558" t="s">
        <v>2862</v>
      </c>
      <c r="T1558" s="4">
        <v>44545</v>
      </c>
      <c r="U1558" t="s">
        <v>52</v>
      </c>
      <c r="V1558" t="s">
        <v>52</v>
      </c>
      <c r="W1558">
        <v>335000</v>
      </c>
      <c r="X1558">
        <v>150750</v>
      </c>
      <c r="Y1558">
        <v>33500</v>
      </c>
      <c r="Z1558">
        <v>150750</v>
      </c>
      <c r="AA1558" t="s">
        <v>48</v>
      </c>
      <c r="AB1558" t="s">
        <v>48</v>
      </c>
      <c r="AC1558" t="s">
        <v>48</v>
      </c>
    </row>
    <row r="1559" spans="1:29" x14ac:dyDescent="0.25">
      <c r="A1559" t="s">
        <v>4253</v>
      </c>
      <c r="B1559" t="s">
        <v>587</v>
      </c>
      <c r="C1559" t="s">
        <v>10948</v>
      </c>
      <c r="D1559" t="s">
        <v>10494</v>
      </c>
      <c r="E1559">
        <v>1</v>
      </c>
      <c r="F1559" t="s">
        <v>10495</v>
      </c>
      <c r="G1559" t="s">
        <v>98408</v>
      </c>
      <c r="H1559" t="s">
        <v>10496</v>
      </c>
      <c r="I1559" t="s">
        <v>144</v>
      </c>
      <c r="J1559" t="s">
        <v>10704</v>
      </c>
      <c r="K1559" t="s">
        <v>144</v>
      </c>
      <c r="L1559" t="s">
        <v>205</v>
      </c>
      <c r="M1559">
        <v>5</v>
      </c>
      <c r="N1559" t="s">
        <v>4254</v>
      </c>
      <c r="O1559" t="s">
        <v>4255</v>
      </c>
      <c r="P1559" t="s">
        <v>4256</v>
      </c>
      <c r="Q1559" t="s">
        <v>4257</v>
      </c>
      <c r="R1559" t="s">
        <v>44</v>
      </c>
      <c r="S1559" t="s">
        <v>1456</v>
      </c>
      <c r="T1559" s="4">
        <v>44680</v>
      </c>
      <c r="U1559" t="s">
        <v>52</v>
      </c>
      <c r="V1559" t="s">
        <v>52</v>
      </c>
      <c r="W1559">
        <v>1178061</v>
      </c>
      <c r="X1559">
        <v>392687</v>
      </c>
      <c r="Y1559">
        <v>392687</v>
      </c>
      <c r="Z1559">
        <v>392687</v>
      </c>
      <c r="AA1559" t="s">
        <v>48</v>
      </c>
      <c r="AB1559" t="s">
        <v>13523</v>
      </c>
      <c r="AC1559" t="s">
        <v>48</v>
      </c>
    </row>
    <row r="1560" spans="1:29" x14ac:dyDescent="0.25">
      <c r="A1560" t="s">
        <v>4092</v>
      </c>
      <c r="B1560" t="s">
        <v>587</v>
      </c>
      <c r="C1560" t="s">
        <v>10945</v>
      </c>
      <c r="D1560" t="s">
        <v>10478</v>
      </c>
      <c r="E1560">
        <v>1</v>
      </c>
      <c r="F1560" t="s">
        <v>10600</v>
      </c>
      <c r="G1560" t="s">
        <v>98422</v>
      </c>
      <c r="H1560" t="s">
        <v>10609</v>
      </c>
      <c r="I1560" t="s">
        <v>144</v>
      </c>
      <c r="J1560" t="s">
        <v>10704</v>
      </c>
      <c r="K1560" t="s">
        <v>144</v>
      </c>
      <c r="L1560" t="s">
        <v>205</v>
      </c>
      <c r="M1560">
        <v>5</v>
      </c>
      <c r="N1560" t="s">
        <v>4093</v>
      </c>
      <c r="O1560" t="s">
        <v>4094</v>
      </c>
      <c r="P1560" t="s">
        <v>4095</v>
      </c>
      <c r="Q1560" t="s">
        <v>4096</v>
      </c>
      <c r="R1560" t="s">
        <v>58</v>
      </c>
      <c r="S1560" t="s">
        <v>2862</v>
      </c>
      <c r="T1560" s="4">
        <v>44719</v>
      </c>
      <c r="U1560" t="s">
        <v>65</v>
      </c>
      <c r="V1560" t="s">
        <v>52</v>
      </c>
      <c r="W1560">
        <v>2131518</v>
      </c>
      <c r="X1560">
        <v>710506</v>
      </c>
      <c r="Y1560">
        <v>710506</v>
      </c>
      <c r="Z1560">
        <v>710506</v>
      </c>
      <c r="AA1560" t="s">
        <v>48</v>
      </c>
      <c r="AB1560" t="s">
        <v>13523</v>
      </c>
      <c r="AC1560" t="s">
        <v>48</v>
      </c>
    </row>
    <row r="1561" spans="1:29" x14ac:dyDescent="0.25">
      <c r="A1561" t="s">
        <v>4088</v>
      </c>
      <c r="B1561" t="s">
        <v>587</v>
      </c>
      <c r="C1561" t="s">
        <v>10776</v>
      </c>
      <c r="D1561" t="s">
        <v>10478</v>
      </c>
      <c r="E1561">
        <v>1</v>
      </c>
      <c r="F1561" t="s">
        <v>10600</v>
      </c>
      <c r="G1561" t="s">
        <v>98422</v>
      </c>
      <c r="H1561" t="s">
        <v>10609</v>
      </c>
      <c r="I1561" t="s">
        <v>144</v>
      </c>
      <c r="J1561" t="s">
        <v>10704</v>
      </c>
      <c r="K1561" t="s">
        <v>144</v>
      </c>
      <c r="L1561" t="s">
        <v>164</v>
      </c>
      <c r="M1561">
        <v>5</v>
      </c>
      <c r="N1561" t="s">
        <v>4089</v>
      </c>
      <c r="O1561" t="s">
        <v>4090</v>
      </c>
      <c r="P1561" t="s">
        <v>4091</v>
      </c>
      <c r="Q1561" t="s">
        <v>4090</v>
      </c>
      <c r="R1561" t="s">
        <v>44</v>
      </c>
      <c r="S1561" t="s">
        <v>2862</v>
      </c>
      <c r="T1561" s="4">
        <v>44718</v>
      </c>
      <c r="U1561" t="s">
        <v>65</v>
      </c>
      <c r="V1561" t="s">
        <v>51</v>
      </c>
      <c r="W1561">
        <v>2049753</v>
      </c>
      <c r="X1561">
        <v>683251</v>
      </c>
      <c r="Y1561">
        <v>683251</v>
      </c>
      <c r="Z1561">
        <v>683251</v>
      </c>
      <c r="AA1561" t="s">
        <v>48</v>
      </c>
      <c r="AB1561" t="s">
        <v>48</v>
      </c>
      <c r="AC1561" t="s">
        <v>48</v>
      </c>
    </row>
    <row r="1562" spans="1:29" x14ac:dyDescent="0.25">
      <c r="A1562" t="s">
        <v>3829</v>
      </c>
      <c r="B1562" t="s">
        <v>587</v>
      </c>
      <c r="C1562" t="s">
        <v>10958</v>
      </c>
      <c r="D1562" t="s">
        <v>10494</v>
      </c>
      <c r="E1562">
        <v>1</v>
      </c>
      <c r="F1562" t="s">
        <v>10577</v>
      </c>
      <c r="G1562" t="s">
        <v>98488</v>
      </c>
      <c r="H1562" t="s">
        <v>10578</v>
      </c>
      <c r="I1562" t="s">
        <v>144</v>
      </c>
      <c r="J1562" t="s">
        <v>10704</v>
      </c>
      <c r="K1562" t="s">
        <v>144</v>
      </c>
      <c r="L1562" t="s">
        <v>282</v>
      </c>
      <c r="M1562">
        <v>1</v>
      </c>
      <c r="N1562" t="s">
        <v>3830</v>
      </c>
      <c r="O1562" t="s">
        <v>3831</v>
      </c>
      <c r="P1562" t="s">
        <v>10959</v>
      </c>
      <c r="Q1562" t="s">
        <v>3832</v>
      </c>
      <c r="R1562" t="s">
        <v>58</v>
      </c>
      <c r="S1562" t="s">
        <v>1456</v>
      </c>
      <c r="T1562" s="4">
        <v>44769</v>
      </c>
      <c r="U1562" t="s">
        <v>65</v>
      </c>
      <c r="V1562" t="s">
        <v>51</v>
      </c>
      <c r="W1562">
        <v>399243</v>
      </c>
      <c r="X1562">
        <v>133081</v>
      </c>
      <c r="Y1562">
        <v>133081</v>
      </c>
      <c r="Z1562">
        <v>133081</v>
      </c>
      <c r="AA1562" t="s">
        <v>48</v>
      </c>
      <c r="AB1562" t="s">
        <v>48</v>
      </c>
      <c r="AC1562" t="s">
        <v>48</v>
      </c>
    </row>
    <row r="1563" spans="1:29" x14ac:dyDescent="0.25">
      <c r="A1563" t="s">
        <v>3313</v>
      </c>
      <c r="B1563" t="s">
        <v>587</v>
      </c>
      <c r="C1563" t="s">
        <v>98674</v>
      </c>
      <c r="D1563" t="s">
        <v>98445</v>
      </c>
      <c r="E1563">
        <v>2</v>
      </c>
      <c r="F1563" t="s">
        <v>98675</v>
      </c>
      <c r="G1563" t="s">
        <v>10832</v>
      </c>
      <c r="H1563" t="s">
        <v>10833</v>
      </c>
      <c r="I1563" t="s">
        <v>144</v>
      </c>
      <c r="J1563" t="s">
        <v>10704</v>
      </c>
      <c r="K1563" t="s">
        <v>144</v>
      </c>
      <c r="L1563" t="s">
        <v>1352</v>
      </c>
      <c r="M1563">
        <v>1</v>
      </c>
      <c r="N1563" t="s">
        <v>3314</v>
      </c>
      <c r="O1563" t="s">
        <v>3315</v>
      </c>
      <c r="P1563" t="s">
        <v>3316</v>
      </c>
      <c r="Q1563" t="s">
        <v>3315</v>
      </c>
      <c r="R1563" t="s">
        <v>58</v>
      </c>
      <c r="S1563" t="s">
        <v>46</v>
      </c>
      <c r="T1563" s="4">
        <v>44868</v>
      </c>
      <c r="U1563" t="s">
        <v>51</v>
      </c>
      <c r="V1563" t="s">
        <v>52</v>
      </c>
      <c r="W1563">
        <v>603261</v>
      </c>
      <c r="X1563">
        <v>201087</v>
      </c>
      <c r="Y1563">
        <v>201087</v>
      </c>
      <c r="Z1563">
        <v>201087</v>
      </c>
      <c r="AA1563" t="s">
        <v>48</v>
      </c>
      <c r="AB1563" t="s">
        <v>48</v>
      </c>
      <c r="AC1563" t="s">
        <v>48</v>
      </c>
    </row>
    <row r="1564" spans="1:29" x14ac:dyDescent="0.25">
      <c r="A1564" t="s">
        <v>3194</v>
      </c>
      <c r="B1564" t="s">
        <v>587</v>
      </c>
      <c r="C1564" t="s">
        <v>10790</v>
      </c>
      <c r="D1564" t="s">
        <v>10629</v>
      </c>
      <c r="E1564">
        <v>2</v>
      </c>
      <c r="F1564" t="s">
        <v>10791</v>
      </c>
      <c r="G1564" t="s">
        <v>10792</v>
      </c>
      <c r="H1564" t="s">
        <v>10793</v>
      </c>
      <c r="I1564" t="s">
        <v>144</v>
      </c>
      <c r="J1564" t="s">
        <v>10704</v>
      </c>
      <c r="K1564" t="s">
        <v>144</v>
      </c>
      <c r="L1564" t="s">
        <v>164</v>
      </c>
      <c r="M1564">
        <v>1</v>
      </c>
      <c r="N1564" t="s">
        <v>3195</v>
      </c>
      <c r="O1564" t="s">
        <v>3196</v>
      </c>
      <c r="P1564" t="s">
        <v>10794</v>
      </c>
      <c r="Q1564" t="s">
        <v>3197</v>
      </c>
      <c r="R1564" t="s">
        <v>58</v>
      </c>
      <c r="S1564" t="s">
        <v>46</v>
      </c>
      <c r="T1564" s="4">
        <v>44903</v>
      </c>
      <c r="U1564" t="s">
        <v>65</v>
      </c>
      <c r="V1564" t="s">
        <v>71</v>
      </c>
      <c r="W1564">
        <v>1411312</v>
      </c>
      <c r="X1564">
        <v>570437</v>
      </c>
      <c r="Y1564">
        <v>270437</v>
      </c>
      <c r="Z1564">
        <v>570438</v>
      </c>
      <c r="AA1564" t="s">
        <v>13523</v>
      </c>
      <c r="AB1564" t="s">
        <v>48</v>
      </c>
      <c r="AC1564" t="s">
        <v>48</v>
      </c>
    </row>
    <row r="1565" spans="1:29" x14ac:dyDescent="0.25">
      <c r="A1565" t="s">
        <v>3191</v>
      </c>
      <c r="B1565" t="s">
        <v>587</v>
      </c>
      <c r="C1565" t="s">
        <v>10777</v>
      </c>
      <c r="D1565" t="s">
        <v>10629</v>
      </c>
      <c r="E1565">
        <v>2</v>
      </c>
      <c r="F1565" t="s">
        <v>10778</v>
      </c>
      <c r="G1565" t="s">
        <v>10779</v>
      </c>
      <c r="H1565" t="s">
        <v>10780</v>
      </c>
      <c r="I1565" t="s">
        <v>144</v>
      </c>
      <c r="J1565" t="s">
        <v>10704</v>
      </c>
      <c r="K1565" t="s">
        <v>144</v>
      </c>
      <c r="L1565" t="s">
        <v>164</v>
      </c>
      <c r="M1565">
        <v>5</v>
      </c>
      <c r="N1565" t="s">
        <v>3192</v>
      </c>
      <c r="O1565" t="s">
        <v>3193</v>
      </c>
      <c r="P1565" t="s">
        <v>10781</v>
      </c>
      <c r="Q1565" t="s">
        <v>3193</v>
      </c>
      <c r="R1565" t="s">
        <v>58</v>
      </c>
      <c r="S1565" t="s">
        <v>46</v>
      </c>
      <c r="T1565" s="4">
        <v>44897</v>
      </c>
      <c r="U1565" t="s">
        <v>65</v>
      </c>
      <c r="V1565" t="s">
        <v>51</v>
      </c>
      <c r="W1565">
        <v>1844586</v>
      </c>
      <c r="X1565">
        <v>645605</v>
      </c>
      <c r="Y1565">
        <v>553376</v>
      </c>
      <c r="Z1565">
        <v>645605</v>
      </c>
      <c r="AA1565" t="s">
        <v>48</v>
      </c>
      <c r="AB1565" t="s">
        <v>13523</v>
      </c>
      <c r="AC1565" t="s">
        <v>48</v>
      </c>
    </row>
    <row r="1566" spans="1:29" x14ac:dyDescent="0.25">
      <c r="A1566" t="s">
        <v>2289</v>
      </c>
      <c r="B1566" t="s">
        <v>587</v>
      </c>
      <c r="C1566" t="s">
        <v>10937</v>
      </c>
      <c r="D1566" t="s">
        <v>10478</v>
      </c>
      <c r="E1566">
        <v>1</v>
      </c>
      <c r="F1566" t="s">
        <v>139</v>
      </c>
      <c r="G1566" t="s">
        <v>98397</v>
      </c>
      <c r="H1566" t="s">
        <v>10595</v>
      </c>
      <c r="I1566" t="s">
        <v>144</v>
      </c>
      <c r="J1566" t="s">
        <v>10704</v>
      </c>
      <c r="K1566" t="s">
        <v>160</v>
      </c>
      <c r="L1566" t="s">
        <v>205</v>
      </c>
      <c r="M1566">
        <v>5</v>
      </c>
      <c r="N1566" t="s">
        <v>2290</v>
      </c>
      <c r="O1566" t="s">
        <v>2291</v>
      </c>
      <c r="P1566" t="s">
        <v>2292</v>
      </c>
      <c r="Q1566" t="s">
        <v>2292</v>
      </c>
      <c r="R1566" t="s">
        <v>44</v>
      </c>
      <c r="S1566" t="s">
        <v>46</v>
      </c>
      <c r="T1566" s="4">
        <v>45016</v>
      </c>
      <c r="U1566" t="s">
        <v>51</v>
      </c>
      <c r="V1566" t="s">
        <v>71</v>
      </c>
      <c r="W1566">
        <v>5126832</v>
      </c>
      <c r="X1566">
        <v>1717488</v>
      </c>
      <c r="Y1566">
        <v>2563416</v>
      </c>
      <c r="Z1566">
        <v>845928</v>
      </c>
      <c r="AA1566" t="s">
        <v>48</v>
      </c>
      <c r="AB1566" t="s">
        <v>13523</v>
      </c>
      <c r="AC1566" t="s">
        <v>48</v>
      </c>
    </row>
    <row r="1567" spans="1:29" x14ac:dyDescent="0.25">
      <c r="A1567" t="s">
        <v>2230</v>
      </c>
      <c r="B1567" t="s">
        <v>587</v>
      </c>
      <c r="C1567" t="s">
        <v>10934</v>
      </c>
      <c r="D1567" t="s">
        <v>10484</v>
      </c>
      <c r="E1567">
        <v>1</v>
      </c>
      <c r="F1567" t="s">
        <v>10600</v>
      </c>
      <c r="G1567" t="s">
        <v>98499</v>
      </c>
      <c r="H1567" t="s">
        <v>10935</v>
      </c>
      <c r="I1567" t="s">
        <v>144</v>
      </c>
      <c r="J1567" t="s">
        <v>10704</v>
      </c>
      <c r="K1567" t="s">
        <v>144</v>
      </c>
      <c r="L1567" t="s">
        <v>205</v>
      </c>
      <c r="M1567">
        <v>5</v>
      </c>
      <c r="N1567" t="s">
        <v>2231</v>
      </c>
      <c r="O1567" t="s">
        <v>2232</v>
      </c>
      <c r="P1567" t="s">
        <v>2233</v>
      </c>
      <c r="Q1567" t="s">
        <v>2234</v>
      </c>
      <c r="R1567" t="s">
        <v>44</v>
      </c>
      <c r="S1567" t="s">
        <v>46</v>
      </c>
      <c r="T1567" s="4">
        <v>45120</v>
      </c>
      <c r="U1567" t="s">
        <v>65</v>
      </c>
      <c r="V1567" t="s">
        <v>52</v>
      </c>
      <c r="W1567">
        <v>1407144</v>
      </c>
      <c r="X1567">
        <v>469048</v>
      </c>
      <c r="Y1567">
        <v>703572</v>
      </c>
      <c r="Z1567">
        <v>234524</v>
      </c>
      <c r="AA1567" t="s">
        <v>48</v>
      </c>
      <c r="AB1567" t="s">
        <v>13523</v>
      </c>
      <c r="AC1567" t="s">
        <v>48</v>
      </c>
    </row>
    <row r="1568" spans="1:29" x14ac:dyDescent="0.25">
      <c r="A1568" t="s">
        <v>2095</v>
      </c>
      <c r="B1568" t="s">
        <v>587</v>
      </c>
      <c r="C1568" t="s">
        <v>10933</v>
      </c>
      <c r="D1568" t="s">
        <v>10478</v>
      </c>
      <c r="E1568">
        <v>1</v>
      </c>
      <c r="F1568" t="s">
        <v>139</v>
      </c>
      <c r="G1568" t="s">
        <v>98397</v>
      </c>
      <c r="H1568" t="s">
        <v>10595</v>
      </c>
      <c r="I1568" t="s">
        <v>144</v>
      </c>
      <c r="J1568" t="s">
        <v>10704</v>
      </c>
      <c r="K1568" t="s">
        <v>144</v>
      </c>
      <c r="L1568" t="s">
        <v>205</v>
      </c>
      <c r="M1568">
        <v>5</v>
      </c>
      <c r="N1568" t="s">
        <v>2096</v>
      </c>
      <c r="O1568" t="s">
        <v>2097</v>
      </c>
      <c r="P1568" t="s">
        <v>2098</v>
      </c>
      <c r="Q1568" t="s">
        <v>2099</v>
      </c>
      <c r="R1568" t="s">
        <v>75</v>
      </c>
      <c r="S1568" t="s">
        <v>538</v>
      </c>
      <c r="T1568" s="4">
        <v>45154</v>
      </c>
      <c r="U1568" t="s">
        <v>65</v>
      </c>
      <c r="V1568" t="s">
        <v>52</v>
      </c>
      <c r="W1568">
        <v>9462422</v>
      </c>
      <c r="X1568">
        <v>3140104</v>
      </c>
      <c r="Y1568">
        <v>4731211</v>
      </c>
      <c r="Z1568">
        <v>1591107</v>
      </c>
      <c r="AA1568" t="s">
        <v>48</v>
      </c>
      <c r="AB1568" t="s">
        <v>13523</v>
      </c>
      <c r="AC1568" t="s">
        <v>48</v>
      </c>
    </row>
    <row r="1569" spans="1:29" x14ac:dyDescent="0.25">
      <c r="A1569" t="s">
        <v>1414</v>
      </c>
      <c r="B1569" t="s">
        <v>587</v>
      </c>
      <c r="C1569" t="s">
        <v>10596</v>
      </c>
      <c r="D1569" t="s">
        <v>10478</v>
      </c>
      <c r="E1569">
        <v>1</v>
      </c>
      <c r="F1569" t="s">
        <v>10597</v>
      </c>
      <c r="G1569" t="s">
        <v>98374</v>
      </c>
      <c r="H1569" t="s">
        <v>10598</v>
      </c>
      <c r="I1569" t="s">
        <v>144</v>
      </c>
      <c r="J1569" t="s">
        <v>10704</v>
      </c>
      <c r="K1569" t="s">
        <v>131</v>
      </c>
      <c r="L1569" t="s">
        <v>282</v>
      </c>
      <c r="M1569">
        <v>5</v>
      </c>
      <c r="N1569" t="s">
        <v>1415</v>
      </c>
      <c r="O1569" t="s">
        <v>1416</v>
      </c>
      <c r="P1569" t="s">
        <v>1417</v>
      </c>
      <c r="Q1569" t="s">
        <v>1418</v>
      </c>
      <c r="R1569" t="s">
        <v>58</v>
      </c>
      <c r="S1569" t="s">
        <v>46</v>
      </c>
      <c r="T1569" s="4">
        <v>45261</v>
      </c>
      <c r="U1569" t="s">
        <v>65</v>
      </c>
      <c r="V1569" t="s">
        <v>51</v>
      </c>
      <c r="W1569">
        <v>2879984</v>
      </c>
      <c r="X1569">
        <v>943328</v>
      </c>
      <c r="Y1569">
        <v>1464992</v>
      </c>
      <c r="Z1569">
        <v>471664</v>
      </c>
      <c r="AA1569" t="s">
        <v>48</v>
      </c>
      <c r="AB1569" t="s">
        <v>48</v>
      </c>
      <c r="AC1569" t="s">
        <v>48</v>
      </c>
    </row>
    <row r="1570" spans="1:29" x14ac:dyDescent="0.25">
      <c r="A1570" t="s">
        <v>939</v>
      </c>
      <c r="B1570" t="s">
        <v>587</v>
      </c>
      <c r="C1570" t="s">
        <v>10703</v>
      </c>
      <c r="D1570" t="s">
        <v>10478</v>
      </c>
      <c r="E1570">
        <v>1</v>
      </c>
      <c r="F1570" t="s">
        <v>10495</v>
      </c>
      <c r="G1570" t="s">
        <v>98341</v>
      </c>
      <c r="H1570" t="s">
        <v>10550</v>
      </c>
      <c r="I1570" t="s">
        <v>144</v>
      </c>
      <c r="J1570" t="s">
        <v>10704</v>
      </c>
      <c r="K1570" t="s">
        <v>144</v>
      </c>
      <c r="L1570" t="s">
        <v>164</v>
      </c>
      <c r="M1570">
        <v>5</v>
      </c>
      <c r="N1570" t="s">
        <v>940</v>
      </c>
      <c r="O1570" t="s">
        <v>941</v>
      </c>
      <c r="P1570" t="s">
        <v>942</v>
      </c>
      <c r="Q1570" t="s">
        <v>941</v>
      </c>
      <c r="R1570" t="s">
        <v>58</v>
      </c>
      <c r="S1570" t="s">
        <v>538</v>
      </c>
      <c r="T1570" s="4">
        <v>45278</v>
      </c>
      <c r="U1570" t="s">
        <v>65</v>
      </c>
      <c r="V1570" t="s">
        <v>51</v>
      </c>
      <c r="W1570">
        <v>1066000</v>
      </c>
      <c r="X1570">
        <v>355297.8</v>
      </c>
      <c r="Y1570">
        <v>533000</v>
      </c>
      <c r="Z1570">
        <v>177702.2</v>
      </c>
      <c r="AA1570" t="s">
        <v>48</v>
      </c>
      <c r="AB1570" t="s">
        <v>13523</v>
      </c>
      <c r="AC1570" t="s">
        <v>48</v>
      </c>
    </row>
    <row r="1571" spans="1:29" x14ac:dyDescent="0.25">
      <c r="A1571" t="s">
        <v>1066</v>
      </c>
      <c r="B1571" t="s">
        <v>587</v>
      </c>
      <c r="C1571" t="s">
        <v>10720</v>
      </c>
      <c r="D1571" t="s">
        <v>10494</v>
      </c>
      <c r="E1571">
        <v>1</v>
      </c>
      <c r="F1571" t="s">
        <v>378</v>
      </c>
      <c r="G1571" t="s">
        <v>98550</v>
      </c>
      <c r="H1571" t="s">
        <v>10721</v>
      </c>
      <c r="I1571" t="s">
        <v>144</v>
      </c>
      <c r="J1571" t="s">
        <v>10704</v>
      </c>
      <c r="K1571" t="s">
        <v>144</v>
      </c>
      <c r="L1571" t="s">
        <v>164</v>
      </c>
      <c r="M1571">
        <v>5</v>
      </c>
      <c r="N1571" t="s">
        <v>1067</v>
      </c>
      <c r="O1571" t="s">
        <v>1068</v>
      </c>
      <c r="P1571" t="s">
        <v>1069</v>
      </c>
      <c r="Q1571" t="s">
        <v>1070</v>
      </c>
      <c r="R1571" t="s">
        <v>58</v>
      </c>
      <c r="S1571" t="s">
        <v>315</v>
      </c>
      <c r="T1571" s="4">
        <v>45331</v>
      </c>
      <c r="U1571" t="s">
        <v>51</v>
      </c>
      <c r="V1571" t="s">
        <v>71</v>
      </c>
      <c r="W1571">
        <v>954462</v>
      </c>
      <c r="X1571">
        <v>477231</v>
      </c>
      <c r="Y1571">
        <v>318154</v>
      </c>
      <c r="Z1571">
        <v>159077</v>
      </c>
      <c r="AA1571" t="s">
        <v>13523</v>
      </c>
      <c r="AB1571" t="s">
        <v>48</v>
      </c>
      <c r="AC1571" t="s">
        <v>48</v>
      </c>
    </row>
    <row r="1572" spans="1:29" x14ac:dyDescent="0.25">
      <c r="A1572" t="s">
        <v>936</v>
      </c>
      <c r="B1572" t="s">
        <v>587</v>
      </c>
      <c r="C1572" t="s">
        <v>10931</v>
      </c>
      <c r="D1572" t="s">
        <v>10478</v>
      </c>
      <c r="E1572">
        <v>1</v>
      </c>
      <c r="F1572" t="s">
        <v>10519</v>
      </c>
      <c r="G1572" t="s">
        <v>87844</v>
      </c>
      <c r="H1572" t="s">
        <v>10520</v>
      </c>
      <c r="I1572" t="s">
        <v>144</v>
      </c>
      <c r="J1572" t="s">
        <v>10704</v>
      </c>
      <c r="K1572" t="s">
        <v>144</v>
      </c>
      <c r="L1572" t="s">
        <v>205</v>
      </c>
      <c r="M1572">
        <v>5</v>
      </c>
      <c r="N1572" t="s">
        <v>937</v>
      </c>
      <c r="O1572" t="s">
        <v>938</v>
      </c>
      <c r="P1572" t="s">
        <v>10932</v>
      </c>
      <c r="Q1572" t="s">
        <v>938</v>
      </c>
      <c r="R1572" t="s">
        <v>44</v>
      </c>
      <c r="S1572" t="s">
        <v>538</v>
      </c>
      <c r="T1572" s="4">
        <v>45345</v>
      </c>
      <c r="U1572" t="s">
        <v>65</v>
      </c>
      <c r="V1572" t="s">
        <v>71</v>
      </c>
      <c r="W1572">
        <v>960088</v>
      </c>
      <c r="X1572">
        <v>320029</v>
      </c>
      <c r="Y1572">
        <v>480044</v>
      </c>
      <c r="Z1572">
        <v>160015</v>
      </c>
      <c r="AA1572" t="s">
        <v>48</v>
      </c>
      <c r="AB1572" t="s">
        <v>13523</v>
      </c>
      <c r="AC1572" t="s">
        <v>48</v>
      </c>
    </row>
    <row r="1573" spans="1:29" x14ac:dyDescent="0.25">
      <c r="A1573" t="s">
        <v>586</v>
      </c>
      <c r="B1573" t="s">
        <v>587</v>
      </c>
      <c r="C1573" t="s">
        <v>10969</v>
      </c>
      <c r="D1573" t="s">
        <v>10478</v>
      </c>
      <c r="E1573">
        <v>1</v>
      </c>
      <c r="F1573" t="s">
        <v>10535</v>
      </c>
      <c r="G1573" t="s">
        <v>98339</v>
      </c>
      <c r="H1573" t="s">
        <v>10536</v>
      </c>
      <c r="I1573" t="s">
        <v>144</v>
      </c>
      <c r="J1573" t="s">
        <v>10704</v>
      </c>
      <c r="K1573" t="s">
        <v>144</v>
      </c>
      <c r="L1573" t="s">
        <v>205</v>
      </c>
      <c r="M1573">
        <v>5</v>
      </c>
      <c r="N1573" t="s">
        <v>588</v>
      </c>
      <c r="O1573" t="s">
        <v>589</v>
      </c>
      <c r="P1573" t="s">
        <v>590</v>
      </c>
      <c r="Q1573" t="s">
        <v>589</v>
      </c>
      <c r="R1573" t="s">
        <v>44</v>
      </c>
      <c r="S1573" t="s">
        <v>46</v>
      </c>
      <c r="T1573" s="4">
        <v>45418</v>
      </c>
      <c r="U1573" t="s">
        <v>65</v>
      </c>
      <c r="V1573" t="s">
        <v>51</v>
      </c>
      <c r="W1573">
        <v>1372802</v>
      </c>
      <c r="X1573">
        <v>457601</v>
      </c>
      <c r="Y1573">
        <v>686401</v>
      </c>
      <c r="Z1573">
        <v>228800</v>
      </c>
      <c r="AA1573" t="s">
        <v>48</v>
      </c>
      <c r="AB1573" t="s">
        <v>48</v>
      </c>
      <c r="AC1573" t="s">
        <v>48</v>
      </c>
    </row>
    <row r="1574" spans="1:29" x14ac:dyDescent="0.25">
      <c r="A1574" t="s">
        <v>9626</v>
      </c>
      <c r="B1574" t="s">
        <v>597</v>
      </c>
      <c r="C1574" t="s">
        <v>11141</v>
      </c>
      <c r="D1574" t="s">
        <v>10502</v>
      </c>
      <c r="E1574">
        <v>1</v>
      </c>
      <c r="F1574" t="s">
        <v>10577</v>
      </c>
      <c r="G1574" t="s">
        <v>98432</v>
      </c>
      <c r="H1574" t="s">
        <v>10998</v>
      </c>
      <c r="I1574" t="s">
        <v>10525</v>
      </c>
      <c r="J1574" t="s">
        <v>10644</v>
      </c>
      <c r="K1574" t="s">
        <v>156</v>
      </c>
      <c r="L1574" t="s">
        <v>217</v>
      </c>
      <c r="M1574">
        <v>2</v>
      </c>
      <c r="N1574" t="s">
        <v>9627</v>
      </c>
      <c r="O1574" t="s">
        <v>9628</v>
      </c>
      <c r="P1574" t="s">
        <v>9629</v>
      </c>
      <c r="Q1574" t="s">
        <v>9630</v>
      </c>
      <c r="R1574" t="s">
        <v>58</v>
      </c>
      <c r="S1574" t="s">
        <v>2862</v>
      </c>
      <c r="T1574" s="4">
        <v>42796</v>
      </c>
      <c r="U1574" t="s">
        <v>51</v>
      </c>
      <c r="V1574" t="s">
        <v>51</v>
      </c>
      <c r="W1574">
        <v>462000</v>
      </c>
      <c r="X1574">
        <v>219450</v>
      </c>
      <c r="Y1574">
        <v>92400</v>
      </c>
      <c r="Z1574">
        <v>150150</v>
      </c>
      <c r="AA1574" t="s">
        <v>48</v>
      </c>
      <c r="AB1574" t="s">
        <v>48</v>
      </c>
      <c r="AC1574" t="s">
        <v>48</v>
      </c>
    </row>
    <row r="1575" spans="1:29" x14ac:dyDescent="0.25">
      <c r="A1575" t="s">
        <v>9155</v>
      </c>
      <c r="B1575" t="s">
        <v>597</v>
      </c>
      <c r="C1575" t="s">
        <v>11560</v>
      </c>
      <c r="D1575" t="s">
        <v>10484</v>
      </c>
      <c r="E1575">
        <v>1</v>
      </c>
      <c r="F1575" t="s">
        <v>10479</v>
      </c>
      <c r="G1575" t="s">
        <v>98337</v>
      </c>
      <c r="H1575" t="s">
        <v>10480</v>
      </c>
      <c r="I1575" t="s">
        <v>10525</v>
      </c>
      <c r="J1575" t="s">
        <v>10644</v>
      </c>
      <c r="K1575" t="s">
        <v>138</v>
      </c>
      <c r="L1575" t="s">
        <v>217</v>
      </c>
      <c r="M1575">
        <v>2</v>
      </c>
      <c r="N1575" t="s">
        <v>9156</v>
      </c>
      <c r="O1575" t="s">
        <v>9156</v>
      </c>
      <c r="P1575" t="s">
        <v>9157</v>
      </c>
      <c r="Q1575" t="s">
        <v>9158</v>
      </c>
      <c r="R1575" t="s">
        <v>58</v>
      </c>
      <c r="S1575" t="s">
        <v>5349</v>
      </c>
      <c r="T1575" s="4">
        <v>43011</v>
      </c>
      <c r="U1575" t="s">
        <v>65</v>
      </c>
      <c r="V1575" t="s">
        <v>65</v>
      </c>
      <c r="W1575">
        <v>300000</v>
      </c>
      <c r="X1575">
        <v>100000</v>
      </c>
      <c r="Y1575">
        <v>100000</v>
      </c>
      <c r="Z1575">
        <v>100000</v>
      </c>
      <c r="AA1575" t="s">
        <v>48</v>
      </c>
      <c r="AB1575" t="s">
        <v>48</v>
      </c>
      <c r="AC1575" t="s">
        <v>48</v>
      </c>
    </row>
    <row r="1576" spans="1:29" x14ac:dyDescent="0.25">
      <c r="A1576" t="s">
        <v>8993</v>
      </c>
      <c r="B1576" t="s">
        <v>597</v>
      </c>
      <c r="C1576" t="s">
        <v>10643</v>
      </c>
      <c r="D1576" t="s">
        <v>10502</v>
      </c>
      <c r="E1576">
        <v>1</v>
      </c>
      <c r="F1576" t="s">
        <v>10495</v>
      </c>
      <c r="G1576" t="s">
        <v>98408</v>
      </c>
      <c r="H1576" t="s">
        <v>10496</v>
      </c>
      <c r="I1576" t="s">
        <v>10525</v>
      </c>
      <c r="J1576" t="s">
        <v>10644</v>
      </c>
      <c r="K1576" t="s">
        <v>448</v>
      </c>
      <c r="L1576" t="s">
        <v>217</v>
      </c>
      <c r="M1576">
        <v>2</v>
      </c>
      <c r="N1576" t="s">
        <v>8994</v>
      </c>
      <c r="O1576" t="s">
        <v>8994</v>
      </c>
      <c r="P1576" t="s">
        <v>8995</v>
      </c>
      <c r="Q1576" t="s">
        <v>8996</v>
      </c>
      <c r="R1576" t="s">
        <v>58</v>
      </c>
      <c r="S1576" t="s">
        <v>2862</v>
      </c>
      <c r="T1576" s="4">
        <v>43034</v>
      </c>
      <c r="U1576" t="s">
        <v>51</v>
      </c>
      <c r="V1576" t="s">
        <v>51</v>
      </c>
      <c r="W1576">
        <v>374000</v>
      </c>
      <c r="X1576">
        <v>211908.4</v>
      </c>
      <c r="Y1576">
        <v>37400</v>
      </c>
      <c r="Z1576">
        <v>124691.6</v>
      </c>
      <c r="AA1576" t="s">
        <v>48</v>
      </c>
      <c r="AB1576" t="s">
        <v>48</v>
      </c>
      <c r="AC1576" t="s">
        <v>48</v>
      </c>
    </row>
    <row r="1577" spans="1:29" x14ac:dyDescent="0.25">
      <c r="A1577" t="s">
        <v>8491</v>
      </c>
      <c r="B1577" t="s">
        <v>597</v>
      </c>
      <c r="C1577" t="s">
        <v>11542</v>
      </c>
      <c r="D1577" t="s">
        <v>10650</v>
      </c>
      <c r="E1577">
        <v>2</v>
      </c>
      <c r="F1577" t="s">
        <v>11543</v>
      </c>
      <c r="G1577" t="s">
        <v>11544</v>
      </c>
      <c r="H1577" t="s">
        <v>11545</v>
      </c>
      <c r="I1577" t="s">
        <v>10525</v>
      </c>
      <c r="J1577" t="s">
        <v>10644</v>
      </c>
      <c r="K1577" t="s">
        <v>138</v>
      </c>
      <c r="L1577" t="s">
        <v>217</v>
      </c>
      <c r="M1577">
        <v>2</v>
      </c>
      <c r="N1577" t="s">
        <v>8492</v>
      </c>
      <c r="O1577" t="s">
        <v>8492</v>
      </c>
      <c r="P1577" t="s">
        <v>8493</v>
      </c>
      <c r="Q1577" t="s">
        <v>8494</v>
      </c>
      <c r="R1577" t="s">
        <v>58</v>
      </c>
      <c r="S1577" t="s">
        <v>5349</v>
      </c>
      <c r="T1577" s="4">
        <v>43280</v>
      </c>
      <c r="U1577" t="s">
        <v>65</v>
      </c>
      <c r="V1577" t="s">
        <v>65</v>
      </c>
      <c r="W1577">
        <v>461132</v>
      </c>
      <c r="X1577">
        <v>153710.67000000001</v>
      </c>
      <c r="Y1577">
        <v>153710.67000000001</v>
      </c>
      <c r="Z1577">
        <v>153710.66</v>
      </c>
      <c r="AA1577" t="s">
        <v>48</v>
      </c>
      <c r="AB1577" t="s">
        <v>48</v>
      </c>
      <c r="AC1577" t="s">
        <v>48</v>
      </c>
    </row>
    <row r="1578" spans="1:29" x14ac:dyDescent="0.25">
      <c r="A1578" t="s">
        <v>7794</v>
      </c>
      <c r="B1578" t="s">
        <v>597</v>
      </c>
      <c r="C1578" t="s">
        <v>11547</v>
      </c>
      <c r="D1578" t="s">
        <v>10484</v>
      </c>
      <c r="E1578">
        <v>1</v>
      </c>
      <c r="F1578" t="s">
        <v>10505</v>
      </c>
      <c r="G1578" t="s">
        <v>98376</v>
      </c>
      <c r="H1578" t="s">
        <v>10568</v>
      </c>
      <c r="I1578" t="s">
        <v>10525</v>
      </c>
      <c r="J1578" t="s">
        <v>10644</v>
      </c>
      <c r="K1578" t="s">
        <v>138</v>
      </c>
      <c r="L1578" t="s">
        <v>217</v>
      </c>
      <c r="M1578">
        <v>2</v>
      </c>
      <c r="N1578" t="s">
        <v>7795</v>
      </c>
      <c r="O1578" t="s">
        <v>7796</v>
      </c>
      <c r="P1578" t="s">
        <v>7797</v>
      </c>
      <c r="Q1578" t="s">
        <v>7798</v>
      </c>
      <c r="R1578" t="s">
        <v>58</v>
      </c>
      <c r="S1578" t="s">
        <v>5349</v>
      </c>
      <c r="T1578" s="4">
        <v>43490</v>
      </c>
      <c r="U1578" t="s">
        <v>65</v>
      </c>
      <c r="V1578" t="s">
        <v>65</v>
      </c>
      <c r="W1578">
        <v>432700</v>
      </c>
      <c r="X1578">
        <v>144218.91</v>
      </c>
      <c r="Y1578">
        <v>144262.18</v>
      </c>
      <c r="Z1578">
        <v>144218.91</v>
      </c>
      <c r="AA1578" t="s">
        <v>48</v>
      </c>
      <c r="AB1578" t="s">
        <v>48</v>
      </c>
      <c r="AC1578" t="s">
        <v>48</v>
      </c>
    </row>
    <row r="1579" spans="1:29" x14ac:dyDescent="0.25">
      <c r="A1579" t="s">
        <v>6666</v>
      </c>
      <c r="B1579" t="s">
        <v>597</v>
      </c>
      <c r="C1579" t="s">
        <v>11573</v>
      </c>
      <c r="D1579" t="s">
        <v>10484</v>
      </c>
      <c r="E1579">
        <v>1</v>
      </c>
      <c r="F1579" t="s">
        <v>10479</v>
      </c>
      <c r="G1579" t="s">
        <v>98375</v>
      </c>
      <c r="H1579" t="s">
        <v>10485</v>
      </c>
      <c r="I1579" t="s">
        <v>10525</v>
      </c>
      <c r="J1579" t="s">
        <v>10644</v>
      </c>
      <c r="K1579" t="s">
        <v>138</v>
      </c>
      <c r="L1579" t="s">
        <v>217</v>
      </c>
      <c r="M1579">
        <v>2</v>
      </c>
      <c r="N1579" t="s">
        <v>6667</v>
      </c>
      <c r="O1579" t="s">
        <v>6668</v>
      </c>
      <c r="P1579" t="s">
        <v>6669</v>
      </c>
      <c r="Q1579" t="s">
        <v>6670</v>
      </c>
      <c r="R1579" t="s">
        <v>58</v>
      </c>
      <c r="S1579" t="s">
        <v>2862</v>
      </c>
      <c r="T1579" s="4">
        <v>43983</v>
      </c>
      <c r="U1579" t="s">
        <v>65</v>
      </c>
      <c r="V1579" t="s">
        <v>65</v>
      </c>
      <c r="W1579">
        <v>52180</v>
      </c>
      <c r="X1579">
        <v>22646.12</v>
      </c>
      <c r="Y1579">
        <v>12157.94</v>
      </c>
      <c r="Z1579">
        <v>17375.939999999999</v>
      </c>
      <c r="AA1579" t="s">
        <v>48</v>
      </c>
      <c r="AB1579" t="s">
        <v>48</v>
      </c>
      <c r="AC1579" t="s">
        <v>48</v>
      </c>
    </row>
    <row r="1580" spans="1:29" x14ac:dyDescent="0.25">
      <c r="A1580" t="s">
        <v>6539</v>
      </c>
      <c r="B1580" t="s">
        <v>597</v>
      </c>
      <c r="C1580" t="s">
        <v>11565</v>
      </c>
      <c r="D1580" t="s">
        <v>10494</v>
      </c>
      <c r="E1580">
        <v>1</v>
      </c>
      <c r="F1580" t="s">
        <v>10577</v>
      </c>
      <c r="G1580" t="s">
        <v>98432</v>
      </c>
      <c r="H1580" t="s">
        <v>10998</v>
      </c>
      <c r="I1580" t="s">
        <v>10525</v>
      </c>
      <c r="J1580" t="s">
        <v>10644</v>
      </c>
      <c r="K1580" t="s">
        <v>138</v>
      </c>
      <c r="L1580" t="s">
        <v>217</v>
      </c>
      <c r="M1580">
        <v>2</v>
      </c>
      <c r="N1580" t="s">
        <v>6540</v>
      </c>
      <c r="O1580" t="s">
        <v>6540</v>
      </c>
      <c r="P1580" t="s">
        <v>6541</v>
      </c>
      <c r="Q1580" t="s">
        <v>6542</v>
      </c>
      <c r="R1580" t="s">
        <v>58</v>
      </c>
      <c r="S1580" t="s">
        <v>1456</v>
      </c>
      <c r="T1580" s="4">
        <v>44029</v>
      </c>
      <c r="U1580" t="s">
        <v>71</v>
      </c>
      <c r="V1580" t="s">
        <v>71</v>
      </c>
      <c r="W1580">
        <v>198000</v>
      </c>
      <c r="X1580">
        <v>66000</v>
      </c>
      <c r="Y1580">
        <v>66000</v>
      </c>
      <c r="Z1580">
        <v>66000</v>
      </c>
      <c r="AA1580" t="s">
        <v>48</v>
      </c>
      <c r="AB1580" t="s">
        <v>48</v>
      </c>
      <c r="AC1580" t="s">
        <v>48</v>
      </c>
    </row>
    <row r="1581" spans="1:29" x14ac:dyDescent="0.25">
      <c r="A1581" t="s">
        <v>6386</v>
      </c>
      <c r="B1581" t="s">
        <v>597</v>
      </c>
      <c r="C1581" t="s">
        <v>10646</v>
      </c>
      <c r="D1581" t="s">
        <v>10478</v>
      </c>
      <c r="E1581">
        <v>1</v>
      </c>
      <c r="F1581" t="s">
        <v>10479</v>
      </c>
      <c r="G1581" t="s">
        <v>98337</v>
      </c>
      <c r="H1581" t="s">
        <v>10480</v>
      </c>
      <c r="I1581" t="s">
        <v>10525</v>
      </c>
      <c r="J1581" t="s">
        <v>10644</v>
      </c>
      <c r="K1581" t="s">
        <v>138</v>
      </c>
      <c r="L1581" t="s">
        <v>217</v>
      </c>
      <c r="M1581">
        <v>2</v>
      </c>
      <c r="N1581" t="s">
        <v>6387</v>
      </c>
      <c r="O1581" t="s">
        <v>6387</v>
      </c>
      <c r="P1581" t="s">
        <v>6388</v>
      </c>
      <c r="Q1581" t="s">
        <v>11566</v>
      </c>
      <c r="R1581" t="s">
        <v>58</v>
      </c>
      <c r="S1581" t="s">
        <v>2862</v>
      </c>
      <c r="T1581" s="4">
        <v>44018</v>
      </c>
      <c r="U1581" t="s">
        <v>51</v>
      </c>
      <c r="V1581" t="s">
        <v>51</v>
      </c>
      <c r="W1581">
        <v>187839.99</v>
      </c>
      <c r="X1581">
        <v>62613.33</v>
      </c>
      <c r="Y1581">
        <v>62613.33</v>
      </c>
      <c r="Z1581">
        <v>62613.33</v>
      </c>
      <c r="AA1581" t="s">
        <v>48</v>
      </c>
      <c r="AB1581" t="s">
        <v>48</v>
      </c>
      <c r="AC1581" t="s">
        <v>48</v>
      </c>
    </row>
    <row r="1582" spans="1:29" x14ac:dyDescent="0.25">
      <c r="A1582" t="s">
        <v>5071</v>
      </c>
      <c r="B1582" t="s">
        <v>597</v>
      </c>
      <c r="C1582" t="s">
        <v>10646</v>
      </c>
      <c r="D1582" t="s">
        <v>10478</v>
      </c>
      <c r="E1582">
        <v>1</v>
      </c>
      <c r="F1582" t="s">
        <v>10479</v>
      </c>
      <c r="G1582" t="s">
        <v>98337</v>
      </c>
      <c r="H1582" t="s">
        <v>10480</v>
      </c>
      <c r="I1582" t="s">
        <v>10525</v>
      </c>
      <c r="J1582" t="s">
        <v>10644</v>
      </c>
      <c r="K1582" t="s">
        <v>448</v>
      </c>
      <c r="L1582" t="s">
        <v>217</v>
      </c>
      <c r="M1582">
        <v>2</v>
      </c>
      <c r="N1582" t="s">
        <v>5072</v>
      </c>
      <c r="O1582" t="s">
        <v>5073</v>
      </c>
      <c r="P1582" t="s">
        <v>5074</v>
      </c>
      <c r="Q1582" t="s">
        <v>5075</v>
      </c>
      <c r="R1582" t="s">
        <v>75</v>
      </c>
      <c r="S1582" t="s">
        <v>2862</v>
      </c>
      <c r="T1582" s="4">
        <v>44468</v>
      </c>
      <c r="U1582" t="s">
        <v>51</v>
      </c>
      <c r="V1582" t="s">
        <v>51</v>
      </c>
      <c r="W1582">
        <v>98500</v>
      </c>
      <c r="X1582">
        <v>33000</v>
      </c>
      <c r="Y1582">
        <v>32500</v>
      </c>
      <c r="Z1582">
        <v>33000</v>
      </c>
      <c r="AA1582" t="s">
        <v>48</v>
      </c>
      <c r="AB1582" t="s">
        <v>48</v>
      </c>
      <c r="AC1582" t="s">
        <v>48</v>
      </c>
    </row>
    <row r="1583" spans="1:29" x14ac:dyDescent="0.25">
      <c r="A1583" t="s">
        <v>4342</v>
      </c>
      <c r="B1583" t="s">
        <v>597</v>
      </c>
      <c r="C1583" t="s">
        <v>11542</v>
      </c>
      <c r="D1583" t="s">
        <v>10650</v>
      </c>
      <c r="E1583">
        <v>2</v>
      </c>
      <c r="F1583" t="s">
        <v>11543</v>
      </c>
      <c r="G1583" t="s">
        <v>11544</v>
      </c>
      <c r="H1583" t="s">
        <v>11545</v>
      </c>
      <c r="I1583" t="s">
        <v>10525</v>
      </c>
      <c r="J1583" t="s">
        <v>10644</v>
      </c>
      <c r="K1583" t="s">
        <v>138</v>
      </c>
      <c r="L1583" t="s">
        <v>217</v>
      </c>
      <c r="M1583">
        <v>2</v>
      </c>
      <c r="N1583" t="s">
        <v>4343</v>
      </c>
      <c r="O1583" t="s">
        <v>4344</v>
      </c>
      <c r="P1583" t="s">
        <v>4345</v>
      </c>
      <c r="Q1583" t="s">
        <v>4346</v>
      </c>
      <c r="R1583" t="s">
        <v>75</v>
      </c>
      <c r="S1583" t="s">
        <v>2862</v>
      </c>
      <c r="T1583" s="4">
        <v>44609</v>
      </c>
      <c r="U1583" t="s">
        <v>71</v>
      </c>
      <c r="V1583" t="s">
        <v>71</v>
      </c>
      <c r="W1583">
        <v>24750</v>
      </c>
      <c r="X1583">
        <v>8250</v>
      </c>
      <c r="Y1583">
        <v>8250</v>
      </c>
      <c r="Z1583">
        <v>8250</v>
      </c>
      <c r="AA1583" t="s">
        <v>48</v>
      </c>
      <c r="AB1583" t="s">
        <v>48</v>
      </c>
      <c r="AC1583" t="s">
        <v>48</v>
      </c>
    </row>
    <row r="1584" spans="1:29" x14ac:dyDescent="0.25">
      <c r="A1584" t="s">
        <v>2768</v>
      </c>
      <c r="B1584" t="s">
        <v>597</v>
      </c>
      <c r="C1584" t="s">
        <v>13093</v>
      </c>
      <c r="D1584" t="s">
        <v>10494</v>
      </c>
      <c r="E1584">
        <v>1</v>
      </c>
      <c r="F1584" t="s">
        <v>10495</v>
      </c>
      <c r="G1584" t="s">
        <v>98408</v>
      </c>
      <c r="H1584" t="s">
        <v>10496</v>
      </c>
      <c r="I1584" t="s">
        <v>10525</v>
      </c>
      <c r="J1584" t="s">
        <v>10644</v>
      </c>
      <c r="K1584" t="s">
        <v>160</v>
      </c>
      <c r="L1584" t="s">
        <v>217</v>
      </c>
      <c r="M1584">
        <v>2</v>
      </c>
      <c r="N1584" t="s">
        <v>2769</v>
      </c>
      <c r="O1584" t="s">
        <v>2770</v>
      </c>
      <c r="P1584" t="s">
        <v>2771</v>
      </c>
      <c r="Q1584" t="s">
        <v>2772</v>
      </c>
      <c r="R1584" t="s">
        <v>58</v>
      </c>
      <c r="S1584" t="s">
        <v>1456</v>
      </c>
      <c r="T1584" s="4">
        <v>44985</v>
      </c>
      <c r="U1584" t="s">
        <v>65</v>
      </c>
      <c r="V1584" t="s">
        <v>71</v>
      </c>
      <c r="W1584">
        <v>245000</v>
      </c>
      <c r="X1584">
        <v>122500</v>
      </c>
      <c r="Y1584">
        <v>49000</v>
      </c>
      <c r="Z1584">
        <v>73500</v>
      </c>
      <c r="AA1584" t="s">
        <v>48</v>
      </c>
      <c r="AB1584" t="s">
        <v>48</v>
      </c>
      <c r="AC1584" t="s">
        <v>48</v>
      </c>
    </row>
    <row r="1585" spans="1:29" x14ac:dyDescent="0.25">
      <c r="A1585" t="s">
        <v>1327</v>
      </c>
      <c r="B1585" t="s">
        <v>597</v>
      </c>
      <c r="C1585" t="s">
        <v>12009</v>
      </c>
      <c r="D1585" t="s">
        <v>10484</v>
      </c>
      <c r="E1585">
        <v>1</v>
      </c>
      <c r="F1585" t="s">
        <v>10479</v>
      </c>
      <c r="G1585" t="s">
        <v>98375</v>
      </c>
      <c r="H1585" t="s">
        <v>10485</v>
      </c>
      <c r="I1585" t="s">
        <v>10525</v>
      </c>
      <c r="J1585" t="s">
        <v>10644</v>
      </c>
      <c r="K1585" t="s">
        <v>185</v>
      </c>
      <c r="L1585" t="s">
        <v>217</v>
      </c>
      <c r="M1585">
        <v>2</v>
      </c>
      <c r="N1585" t="s">
        <v>1328</v>
      </c>
      <c r="O1585" t="s">
        <v>1329</v>
      </c>
      <c r="P1585" t="s">
        <v>1330</v>
      </c>
      <c r="Q1585" t="s">
        <v>1331</v>
      </c>
      <c r="R1585" t="s">
        <v>58</v>
      </c>
      <c r="S1585" t="s">
        <v>96</v>
      </c>
      <c r="T1585" s="4">
        <v>45282</v>
      </c>
      <c r="U1585" t="s">
        <v>65</v>
      </c>
      <c r="V1585" t="s">
        <v>71</v>
      </c>
      <c r="W1585">
        <v>882000</v>
      </c>
      <c r="X1585">
        <v>441000</v>
      </c>
      <c r="Y1585">
        <v>220500</v>
      </c>
      <c r="Z1585">
        <v>220500</v>
      </c>
      <c r="AA1585" t="s">
        <v>48</v>
      </c>
      <c r="AB1585" t="s">
        <v>48</v>
      </c>
      <c r="AC1585" t="s">
        <v>13523</v>
      </c>
    </row>
    <row r="1586" spans="1:29" x14ac:dyDescent="0.25">
      <c r="A1586" t="s">
        <v>788</v>
      </c>
      <c r="B1586" t="s">
        <v>597</v>
      </c>
      <c r="C1586" t="s">
        <v>11139</v>
      </c>
      <c r="D1586" t="s">
        <v>10494</v>
      </c>
      <c r="E1586">
        <v>1</v>
      </c>
      <c r="F1586" t="s">
        <v>217</v>
      </c>
      <c r="G1586" t="s">
        <v>98332</v>
      </c>
      <c r="H1586" t="s">
        <v>10989</v>
      </c>
      <c r="I1586" t="s">
        <v>10525</v>
      </c>
      <c r="J1586" t="s">
        <v>10644</v>
      </c>
      <c r="K1586" t="s">
        <v>156</v>
      </c>
      <c r="L1586" t="s">
        <v>217</v>
      </c>
      <c r="M1586">
        <v>2</v>
      </c>
      <c r="N1586" t="s">
        <v>789</v>
      </c>
      <c r="O1586" t="s">
        <v>790</v>
      </c>
      <c r="P1586" t="s">
        <v>791</v>
      </c>
      <c r="Q1586" t="s">
        <v>792</v>
      </c>
      <c r="R1586" t="s">
        <v>58</v>
      </c>
      <c r="S1586" t="s">
        <v>96</v>
      </c>
      <c r="T1586" s="4">
        <v>45385</v>
      </c>
      <c r="U1586" t="s">
        <v>65</v>
      </c>
      <c r="V1586" t="s">
        <v>321</v>
      </c>
      <c r="W1586">
        <v>238000</v>
      </c>
      <c r="X1586">
        <v>119000</v>
      </c>
      <c r="Y1586">
        <v>59500</v>
      </c>
      <c r="Z1586">
        <v>59500</v>
      </c>
      <c r="AA1586" t="s">
        <v>48</v>
      </c>
      <c r="AB1586" t="s">
        <v>48</v>
      </c>
      <c r="AC1586" t="s">
        <v>48</v>
      </c>
    </row>
    <row r="1587" spans="1:29" x14ac:dyDescent="0.25">
      <c r="A1587" t="s">
        <v>596</v>
      </c>
      <c r="B1587" t="s">
        <v>597</v>
      </c>
      <c r="C1587" t="s">
        <v>11496</v>
      </c>
      <c r="D1587" t="s">
        <v>10494</v>
      </c>
      <c r="E1587">
        <v>1</v>
      </c>
      <c r="F1587" t="s">
        <v>217</v>
      </c>
      <c r="G1587" t="s">
        <v>98332</v>
      </c>
      <c r="H1587" t="s">
        <v>10989</v>
      </c>
      <c r="I1587" t="s">
        <v>10525</v>
      </c>
      <c r="J1587" t="s">
        <v>10644</v>
      </c>
      <c r="K1587" t="s">
        <v>138</v>
      </c>
      <c r="L1587" t="s">
        <v>217</v>
      </c>
      <c r="M1587">
        <v>2</v>
      </c>
      <c r="N1587" t="s">
        <v>598</v>
      </c>
      <c r="O1587" t="s">
        <v>598</v>
      </c>
      <c r="P1587" t="s">
        <v>599</v>
      </c>
      <c r="Q1587" t="s">
        <v>600</v>
      </c>
      <c r="R1587" t="s">
        <v>58</v>
      </c>
      <c r="S1587" t="s">
        <v>96</v>
      </c>
      <c r="T1587" s="4">
        <v>45422</v>
      </c>
      <c r="U1587" t="s">
        <v>65</v>
      </c>
      <c r="V1587" t="s">
        <v>87</v>
      </c>
      <c r="W1587">
        <v>602000</v>
      </c>
      <c r="X1587">
        <v>301000</v>
      </c>
      <c r="Y1587">
        <v>150500</v>
      </c>
      <c r="Z1587">
        <v>150500</v>
      </c>
      <c r="AA1587" t="s">
        <v>48</v>
      </c>
      <c r="AB1587" t="s">
        <v>48</v>
      </c>
      <c r="AC1587" t="s">
        <v>48</v>
      </c>
    </row>
    <row r="1588" spans="1:29" x14ac:dyDescent="0.25">
      <c r="A1588" t="s">
        <v>9721</v>
      </c>
      <c r="B1588" t="s">
        <v>57</v>
      </c>
      <c r="C1588" t="s">
        <v>11276</v>
      </c>
      <c r="D1588" t="s">
        <v>10484</v>
      </c>
      <c r="E1588">
        <v>1</v>
      </c>
      <c r="F1588" t="s">
        <v>10479</v>
      </c>
      <c r="G1588" t="s">
        <v>98337</v>
      </c>
      <c r="H1588" t="s">
        <v>10480</v>
      </c>
      <c r="I1588" t="s">
        <v>10481</v>
      </c>
      <c r="J1588" t="s">
        <v>10532</v>
      </c>
      <c r="K1588" t="s">
        <v>160</v>
      </c>
      <c r="L1588" t="s">
        <v>205</v>
      </c>
      <c r="M1588">
        <v>5</v>
      </c>
      <c r="N1588" t="s">
        <v>9722</v>
      </c>
      <c r="O1588" t="s">
        <v>9722</v>
      </c>
      <c r="P1588" t="s">
        <v>9723</v>
      </c>
      <c r="Q1588" t="s">
        <v>9724</v>
      </c>
      <c r="R1588" t="s">
        <v>58</v>
      </c>
      <c r="S1588" t="s">
        <v>2862</v>
      </c>
      <c r="T1588" s="4">
        <v>42758</v>
      </c>
      <c r="U1588" t="s">
        <v>52</v>
      </c>
      <c r="V1588" t="s">
        <v>52</v>
      </c>
      <c r="W1588">
        <v>522416.19</v>
      </c>
      <c r="X1588">
        <v>163718.79999999999</v>
      </c>
      <c r="Y1588">
        <v>127580.11</v>
      </c>
      <c r="Z1588">
        <v>231117.28</v>
      </c>
      <c r="AA1588" t="s">
        <v>48</v>
      </c>
      <c r="AB1588" t="s">
        <v>13523</v>
      </c>
      <c r="AC1588" t="s">
        <v>48</v>
      </c>
    </row>
    <row r="1589" spans="1:29" x14ac:dyDescent="0.25">
      <c r="A1589" t="s">
        <v>9717</v>
      </c>
      <c r="B1589" t="s">
        <v>57</v>
      </c>
      <c r="C1589" t="s">
        <v>13345</v>
      </c>
      <c r="D1589" t="s">
        <v>10502</v>
      </c>
      <c r="E1589">
        <v>1</v>
      </c>
      <c r="F1589" t="s">
        <v>10479</v>
      </c>
      <c r="G1589" t="s">
        <v>98337</v>
      </c>
      <c r="H1589" t="s">
        <v>10480</v>
      </c>
      <c r="I1589" t="s">
        <v>10481</v>
      </c>
      <c r="J1589" t="s">
        <v>10532</v>
      </c>
      <c r="K1589" t="s">
        <v>204</v>
      </c>
      <c r="L1589" t="s">
        <v>469</v>
      </c>
      <c r="M1589">
        <v>3</v>
      </c>
      <c r="N1589" t="s">
        <v>9718</v>
      </c>
      <c r="O1589" t="s">
        <v>9718</v>
      </c>
      <c r="P1589" t="s">
        <v>9719</v>
      </c>
      <c r="Q1589" t="s">
        <v>9720</v>
      </c>
      <c r="R1589" t="s">
        <v>58</v>
      </c>
      <c r="S1589" t="s">
        <v>2862</v>
      </c>
      <c r="T1589" s="4">
        <v>42762</v>
      </c>
      <c r="U1589" t="s">
        <v>71</v>
      </c>
      <c r="V1589" t="s">
        <v>71</v>
      </c>
      <c r="W1589">
        <v>515622.41</v>
      </c>
      <c r="X1589">
        <v>160409.19</v>
      </c>
      <c r="Y1589">
        <v>259213.22</v>
      </c>
      <c r="Z1589">
        <v>96000</v>
      </c>
      <c r="AA1589" t="s">
        <v>48</v>
      </c>
      <c r="AB1589" t="s">
        <v>13523</v>
      </c>
      <c r="AC1589" t="s">
        <v>48</v>
      </c>
    </row>
    <row r="1590" spans="1:29" x14ac:dyDescent="0.25">
      <c r="A1590" t="s">
        <v>9621</v>
      </c>
      <c r="B1590" t="s">
        <v>57</v>
      </c>
      <c r="C1590" t="s">
        <v>11718</v>
      </c>
      <c r="D1590" t="s">
        <v>10478</v>
      </c>
      <c r="E1590">
        <v>1</v>
      </c>
      <c r="F1590" t="s">
        <v>10479</v>
      </c>
      <c r="G1590" t="s">
        <v>98337</v>
      </c>
      <c r="H1590" t="s">
        <v>10480</v>
      </c>
      <c r="I1590" t="s">
        <v>10481</v>
      </c>
      <c r="J1590" t="s">
        <v>10532</v>
      </c>
      <c r="K1590" t="s">
        <v>204</v>
      </c>
      <c r="L1590" t="s">
        <v>234</v>
      </c>
      <c r="M1590">
        <v>4</v>
      </c>
      <c r="N1590" t="s">
        <v>9622</v>
      </c>
      <c r="O1590" t="s">
        <v>9623</v>
      </c>
      <c r="P1590" t="s">
        <v>9624</v>
      </c>
      <c r="Q1590" t="s">
        <v>9625</v>
      </c>
      <c r="R1590" t="s">
        <v>75</v>
      </c>
      <c r="S1590" t="s">
        <v>2862</v>
      </c>
      <c r="T1590" s="4">
        <v>42825</v>
      </c>
      <c r="U1590" t="s">
        <v>71</v>
      </c>
      <c r="V1590" t="s">
        <v>71</v>
      </c>
      <c r="W1590">
        <v>820000</v>
      </c>
      <c r="X1590">
        <v>273333.33</v>
      </c>
      <c r="Y1590">
        <v>410000</v>
      </c>
      <c r="Z1590">
        <v>136666.67000000001</v>
      </c>
      <c r="AA1590" t="s">
        <v>48</v>
      </c>
      <c r="AB1590" t="s">
        <v>48</v>
      </c>
      <c r="AC1590" t="s">
        <v>48</v>
      </c>
    </row>
    <row r="1591" spans="1:29" x14ac:dyDescent="0.25">
      <c r="A1591" t="s">
        <v>9527</v>
      </c>
      <c r="B1591" t="s">
        <v>57</v>
      </c>
      <c r="C1591" t="s">
        <v>11853</v>
      </c>
      <c r="D1591" t="s">
        <v>10484</v>
      </c>
      <c r="E1591">
        <v>1</v>
      </c>
      <c r="F1591" t="s">
        <v>10479</v>
      </c>
      <c r="G1591" t="s">
        <v>98375</v>
      </c>
      <c r="H1591" t="s">
        <v>10485</v>
      </c>
      <c r="I1591" t="s">
        <v>10481</v>
      </c>
      <c r="J1591" t="s">
        <v>10532</v>
      </c>
      <c r="K1591" t="s">
        <v>185</v>
      </c>
      <c r="L1591" t="s">
        <v>469</v>
      </c>
      <c r="M1591">
        <v>3</v>
      </c>
      <c r="N1591" t="s">
        <v>9528</v>
      </c>
      <c r="O1591" t="s">
        <v>9528</v>
      </c>
      <c r="P1591" t="s">
        <v>9529</v>
      </c>
      <c r="Q1591" t="s">
        <v>11854</v>
      </c>
      <c r="R1591" t="s">
        <v>58</v>
      </c>
      <c r="S1591" t="s">
        <v>2862</v>
      </c>
      <c r="T1591" s="4">
        <v>42818</v>
      </c>
      <c r="U1591" t="s">
        <v>71</v>
      </c>
      <c r="V1591" t="s">
        <v>71</v>
      </c>
      <c r="W1591">
        <v>228758.62</v>
      </c>
      <c r="X1591">
        <v>71320.649999999994</v>
      </c>
      <c r="Y1591">
        <v>89840.65</v>
      </c>
      <c r="Z1591">
        <v>67597.320000000007</v>
      </c>
      <c r="AA1591" t="s">
        <v>48</v>
      </c>
      <c r="AB1591" t="s">
        <v>48</v>
      </c>
      <c r="AC1591" t="s">
        <v>48</v>
      </c>
    </row>
    <row r="1592" spans="1:29" x14ac:dyDescent="0.25">
      <c r="A1592" t="s">
        <v>9469</v>
      </c>
      <c r="B1592" t="s">
        <v>57</v>
      </c>
      <c r="C1592" t="s">
        <v>13367</v>
      </c>
      <c r="D1592" t="s">
        <v>10494</v>
      </c>
      <c r="E1592">
        <v>1</v>
      </c>
      <c r="F1592" t="s">
        <v>10479</v>
      </c>
      <c r="G1592" t="s">
        <v>98375</v>
      </c>
      <c r="H1592" t="s">
        <v>10485</v>
      </c>
      <c r="I1592" t="s">
        <v>10481</v>
      </c>
      <c r="J1592" t="s">
        <v>10532</v>
      </c>
      <c r="K1592" t="s">
        <v>204</v>
      </c>
      <c r="L1592" t="s">
        <v>151</v>
      </c>
      <c r="M1592">
        <v>4</v>
      </c>
      <c r="N1592" t="s">
        <v>9470</v>
      </c>
      <c r="O1592" t="s">
        <v>9470</v>
      </c>
      <c r="P1592" t="s">
        <v>9471</v>
      </c>
      <c r="Q1592" t="s">
        <v>9472</v>
      </c>
      <c r="R1592" t="s">
        <v>58</v>
      </c>
      <c r="S1592" t="s">
        <v>2862</v>
      </c>
      <c r="T1592" s="4">
        <v>42870</v>
      </c>
      <c r="U1592" t="s">
        <v>71</v>
      </c>
      <c r="V1592" t="s">
        <v>71</v>
      </c>
      <c r="W1592">
        <v>161247.31</v>
      </c>
      <c r="X1592">
        <v>70967.740000000005</v>
      </c>
      <c r="Y1592">
        <v>38279.57</v>
      </c>
      <c r="Z1592">
        <v>52000</v>
      </c>
      <c r="AA1592" t="s">
        <v>48</v>
      </c>
      <c r="AB1592" t="s">
        <v>48</v>
      </c>
      <c r="AC1592" t="s">
        <v>48</v>
      </c>
    </row>
    <row r="1593" spans="1:29" x14ac:dyDescent="0.25">
      <c r="A1593" t="s">
        <v>9473</v>
      </c>
      <c r="B1593" t="s">
        <v>57</v>
      </c>
      <c r="C1593" t="s">
        <v>11299</v>
      </c>
      <c r="D1593" t="s">
        <v>10494</v>
      </c>
      <c r="E1593">
        <v>1</v>
      </c>
      <c r="F1593" t="s">
        <v>10479</v>
      </c>
      <c r="G1593" t="s">
        <v>98375</v>
      </c>
      <c r="H1593" t="s">
        <v>10485</v>
      </c>
      <c r="I1593" t="s">
        <v>10481</v>
      </c>
      <c r="J1593" t="s">
        <v>10532</v>
      </c>
      <c r="K1593" t="s">
        <v>138</v>
      </c>
      <c r="L1593" t="s">
        <v>151</v>
      </c>
      <c r="M1593">
        <v>4</v>
      </c>
      <c r="N1593" t="s">
        <v>9474</v>
      </c>
      <c r="O1593" t="s">
        <v>9474</v>
      </c>
      <c r="P1593" t="s">
        <v>11300</v>
      </c>
      <c r="Q1593" t="s">
        <v>9475</v>
      </c>
      <c r="R1593" t="s">
        <v>58</v>
      </c>
      <c r="S1593" t="s">
        <v>2862</v>
      </c>
      <c r="T1593" s="4">
        <v>42888</v>
      </c>
      <c r="U1593" t="s">
        <v>71</v>
      </c>
      <c r="V1593" t="s">
        <v>71</v>
      </c>
      <c r="W1593">
        <v>740548.39</v>
      </c>
      <c r="X1593">
        <v>256645.16</v>
      </c>
      <c r="Y1593">
        <v>168903.23</v>
      </c>
      <c r="Z1593">
        <v>315000</v>
      </c>
      <c r="AA1593" t="s">
        <v>48</v>
      </c>
      <c r="AB1593" t="s">
        <v>48</v>
      </c>
      <c r="AC1593" t="s">
        <v>48</v>
      </c>
    </row>
    <row r="1594" spans="1:29" x14ac:dyDescent="0.25">
      <c r="A1594" t="s">
        <v>9291</v>
      </c>
      <c r="B1594" t="s">
        <v>57</v>
      </c>
      <c r="C1594" t="s">
        <v>11563</v>
      </c>
      <c r="D1594" t="s">
        <v>10494</v>
      </c>
      <c r="E1594">
        <v>1</v>
      </c>
      <c r="F1594" t="s">
        <v>10479</v>
      </c>
      <c r="G1594" t="s">
        <v>98375</v>
      </c>
      <c r="H1594" t="s">
        <v>10485</v>
      </c>
      <c r="I1594" t="s">
        <v>10481</v>
      </c>
      <c r="J1594" t="s">
        <v>10532</v>
      </c>
      <c r="K1594" t="s">
        <v>138</v>
      </c>
      <c r="L1594" t="s">
        <v>217</v>
      </c>
      <c r="M1594">
        <v>2</v>
      </c>
      <c r="N1594" t="s">
        <v>9292</v>
      </c>
      <c r="O1594" t="s">
        <v>9292</v>
      </c>
      <c r="P1594" t="s">
        <v>9293</v>
      </c>
      <c r="Q1594" t="s">
        <v>9294</v>
      </c>
      <c r="R1594" t="s">
        <v>58</v>
      </c>
      <c r="S1594" t="s">
        <v>2862</v>
      </c>
      <c r="T1594" s="4">
        <v>42982</v>
      </c>
      <c r="U1594" t="s">
        <v>52</v>
      </c>
      <c r="V1594" t="s">
        <v>52</v>
      </c>
      <c r="W1594">
        <v>240000</v>
      </c>
      <c r="X1594">
        <v>80000</v>
      </c>
      <c r="Y1594">
        <v>80000</v>
      </c>
      <c r="Z1594">
        <v>80000</v>
      </c>
      <c r="AA1594" t="s">
        <v>48</v>
      </c>
      <c r="AB1594" t="s">
        <v>48</v>
      </c>
      <c r="AC1594" t="s">
        <v>48</v>
      </c>
    </row>
    <row r="1595" spans="1:29" x14ac:dyDescent="0.25">
      <c r="A1595" t="s">
        <v>9288</v>
      </c>
      <c r="B1595" t="s">
        <v>57</v>
      </c>
      <c r="C1595" t="s">
        <v>13360</v>
      </c>
      <c r="D1595" t="s">
        <v>10494</v>
      </c>
      <c r="E1595">
        <v>1</v>
      </c>
      <c r="F1595" t="s">
        <v>10479</v>
      </c>
      <c r="G1595" t="s">
        <v>98375</v>
      </c>
      <c r="H1595" t="s">
        <v>10485</v>
      </c>
      <c r="I1595" t="s">
        <v>10481</v>
      </c>
      <c r="J1595" t="s">
        <v>10532</v>
      </c>
      <c r="K1595" t="s">
        <v>204</v>
      </c>
      <c r="L1595" t="s">
        <v>151</v>
      </c>
      <c r="M1595">
        <v>4</v>
      </c>
      <c r="N1595" t="s">
        <v>9289</v>
      </c>
      <c r="O1595" t="s">
        <v>9289</v>
      </c>
      <c r="P1595" t="s">
        <v>13361</v>
      </c>
      <c r="Q1595" t="s">
        <v>9290</v>
      </c>
      <c r="R1595" t="s">
        <v>58</v>
      </c>
      <c r="S1595" t="s">
        <v>2862</v>
      </c>
      <c r="T1595" s="4">
        <v>42982</v>
      </c>
      <c r="U1595" t="s">
        <v>71</v>
      </c>
      <c r="V1595" t="s">
        <v>71</v>
      </c>
      <c r="W1595">
        <v>263634.40000000002</v>
      </c>
      <c r="X1595">
        <v>67741.929999999993</v>
      </c>
      <c r="Y1595">
        <v>69892.47</v>
      </c>
      <c r="Z1595">
        <v>126000</v>
      </c>
      <c r="AA1595" t="s">
        <v>48</v>
      </c>
      <c r="AB1595" t="s">
        <v>48</v>
      </c>
      <c r="AC1595" t="s">
        <v>48</v>
      </c>
    </row>
    <row r="1596" spans="1:29" x14ac:dyDescent="0.25">
      <c r="A1596" t="s">
        <v>9285</v>
      </c>
      <c r="B1596" t="s">
        <v>57</v>
      </c>
      <c r="C1596" t="s">
        <v>13363</v>
      </c>
      <c r="D1596" t="s">
        <v>10494</v>
      </c>
      <c r="E1596">
        <v>1</v>
      </c>
      <c r="F1596" t="s">
        <v>10495</v>
      </c>
      <c r="G1596" t="s">
        <v>98341</v>
      </c>
      <c r="H1596" t="s">
        <v>10550</v>
      </c>
      <c r="I1596" t="s">
        <v>10481</v>
      </c>
      <c r="J1596" t="s">
        <v>10532</v>
      </c>
      <c r="K1596" t="s">
        <v>204</v>
      </c>
      <c r="L1596" t="s">
        <v>151</v>
      </c>
      <c r="M1596">
        <v>4</v>
      </c>
      <c r="N1596" t="s">
        <v>9286</v>
      </c>
      <c r="O1596" t="s">
        <v>9286</v>
      </c>
      <c r="P1596" t="s">
        <v>13364</v>
      </c>
      <c r="Q1596" t="s">
        <v>9287</v>
      </c>
      <c r="R1596" t="s">
        <v>58</v>
      </c>
      <c r="S1596" t="s">
        <v>2862</v>
      </c>
      <c r="T1596" s="4">
        <v>42982</v>
      </c>
      <c r="U1596" t="s">
        <v>71</v>
      </c>
      <c r="V1596" t="s">
        <v>71</v>
      </c>
      <c r="W1596">
        <v>255032.25</v>
      </c>
      <c r="X1596">
        <v>63591.39</v>
      </c>
      <c r="Y1596">
        <v>65440.86</v>
      </c>
      <c r="Z1596">
        <v>126000</v>
      </c>
      <c r="AA1596" t="s">
        <v>48</v>
      </c>
      <c r="AB1596" t="s">
        <v>48</v>
      </c>
      <c r="AC1596" t="s">
        <v>48</v>
      </c>
    </row>
    <row r="1597" spans="1:29" x14ac:dyDescent="0.25">
      <c r="A1597" t="s">
        <v>9281</v>
      </c>
      <c r="B1597" t="s">
        <v>57</v>
      </c>
      <c r="C1597" t="s">
        <v>10648</v>
      </c>
      <c r="D1597" t="s">
        <v>10494</v>
      </c>
      <c r="E1597">
        <v>1</v>
      </c>
      <c r="F1597" t="s">
        <v>10479</v>
      </c>
      <c r="G1597" t="s">
        <v>98337</v>
      </c>
      <c r="H1597" t="s">
        <v>10480</v>
      </c>
      <c r="I1597" t="s">
        <v>10481</v>
      </c>
      <c r="J1597" t="s">
        <v>10532</v>
      </c>
      <c r="K1597" t="s">
        <v>448</v>
      </c>
      <c r="L1597" t="s">
        <v>287</v>
      </c>
      <c r="M1597">
        <v>1</v>
      </c>
      <c r="N1597" t="s">
        <v>9282</v>
      </c>
      <c r="O1597" t="s">
        <v>9282</v>
      </c>
      <c r="P1597" t="s">
        <v>9283</v>
      </c>
      <c r="Q1597" t="s">
        <v>9284</v>
      </c>
      <c r="R1597" t="s">
        <v>58</v>
      </c>
      <c r="S1597" t="s">
        <v>2862</v>
      </c>
      <c r="T1597" s="4">
        <v>42982</v>
      </c>
      <c r="U1597" t="s">
        <v>52</v>
      </c>
      <c r="V1597" t="s">
        <v>52</v>
      </c>
      <c r="W1597">
        <v>98859.21</v>
      </c>
      <c r="X1597">
        <v>22226.959999999999</v>
      </c>
      <c r="Y1597">
        <v>22226.959999999999</v>
      </c>
      <c r="Z1597">
        <v>54405.29</v>
      </c>
      <c r="AA1597" t="s">
        <v>48</v>
      </c>
      <c r="AB1597" t="s">
        <v>48</v>
      </c>
      <c r="AC1597" t="s">
        <v>48</v>
      </c>
    </row>
    <row r="1598" spans="1:29" x14ac:dyDescent="0.25">
      <c r="A1598" t="s">
        <v>9244</v>
      </c>
      <c r="B1598" t="s">
        <v>57</v>
      </c>
      <c r="C1598" t="s">
        <v>11341</v>
      </c>
      <c r="D1598" t="s">
        <v>10494</v>
      </c>
      <c r="E1598">
        <v>1</v>
      </c>
      <c r="F1598" t="s">
        <v>10530</v>
      </c>
      <c r="G1598" t="s">
        <v>98340</v>
      </c>
      <c r="H1598" t="s">
        <v>10531</v>
      </c>
      <c r="I1598" t="s">
        <v>10481</v>
      </c>
      <c r="J1598" t="s">
        <v>10532</v>
      </c>
      <c r="K1598" t="s">
        <v>138</v>
      </c>
      <c r="L1598" t="s">
        <v>205</v>
      </c>
      <c r="M1598">
        <v>3</v>
      </c>
      <c r="N1598" t="s">
        <v>9245</v>
      </c>
      <c r="O1598" t="s">
        <v>9245</v>
      </c>
      <c r="P1598" t="s">
        <v>9246</v>
      </c>
      <c r="Q1598" t="s">
        <v>9247</v>
      </c>
      <c r="R1598" t="s">
        <v>58</v>
      </c>
      <c r="S1598" t="s">
        <v>2862</v>
      </c>
      <c r="T1598" s="4">
        <v>42992</v>
      </c>
      <c r="U1598" t="s">
        <v>71</v>
      </c>
      <c r="V1598" t="s">
        <v>71</v>
      </c>
      <c r="W1598">
        <v>472317.23</v>
      </c>
      <c r="X1598">
        <v>156344.09</v>
      </c>
      <c r="Y1598">
        <v>159629.04999999999</v>
      </c>
      <c r="Z1598">
        <v>156344.09</v>
      </c>
      <c r="AA1598" t="s">
        <v>48</v>
      </c>
      <c r="AB1598" t="s">
        <v>13523</v>
      </c>
      <c r="AC1598" t="s">
        <v>48</v>
      </c>
    </row>
    <row r="1599" spans="1:29" x14ac:dyDescent="0.25">
      <c r="A1599" t="s">
        <v>9241</v>
      </c>
      <c r="B1599" t="s">
        <v>57</v>
      </c>
      <c r="C1599" t="s">
        <v>11894</v>
      </c>
      <c r="D1599" t="s">
        <v>10484</v>
      </c>
      <c r="E1599">
        <v>1</v>
      </c>
      <c r="F1599" t="s">
        <v>10479</v>
      </c>
      <c r="G1599" t="s">
        <v>98337</v>
      </c>
      <c r="H1599" t="s">
        <v>10480</v>
      </c>
      <c r="I1599" t="s">
        <v>10481</v>
      </c>
      <c r="J1599" t="s">
        <v>10532</v>
      </c>
      <c r="K1599" t="s">
        <v>185</v>
      </c>
      <c r="L1599" t="s">
        <v>205</v>
      </c>
      <c r="M1599">
        <v>5</v>
      </c>
      <c r="N1599" t="s">
        <v>9242</v>
      </c>
      <c r="O1599" t="s">
        <v>9242</v>
      </c>
      <c r="P1599" t="s">
        <v>11895</v>
      </c>
      <c r="Q1599" t="s">
        <v>9243</v>
      </c>
      <c r="R1599" t="s">
        <v>58</v>
      </c>
      <c r="S1599" t="s">
        <v>5349</v>
      </c>
      <c r="T1599" s="4">
        <v>42992</v>
      </c>
      <c r="U1599" t="s">
        <v>71</v>
      </c>
      <c r="V1599" t="s">
        <v>71</v>
      </c>
      <c r="W1599">
        <v>900830.74</v>
      </c>
      <c r="X1599">
        <v>300129.03000000003</v>
      </c>
      <c r="Y1599">
        <v>300572.68</v>
      </c>
      <c r="Z1599">
        <v>300129.03000000003</v>
      </c>
      <c r="AA1599" t="s">
        <v>48</v>
      </c>
      <c r="AB1599" t="s">
        <v>13523</v>
      </c>
      <c r="AC1599" t="s">
        <v>48</v>
      </c>
    </row>
    <row r="1600" spans="1:29" x14ac:dyDescent="0.25">
      <c r="A1600" t="s">
        <v>9235</v>
      </c>
      <c r="B1600" t="s">
        <v>57</v>
      </c>
      <c r="C1600" t="s">
        <v>98676</v>
      </c>
      <c r="D1600" t="s">
        <v>98399</v>
      </c>
      <c r="E1600">
        <v>2</v>
      </c>
      <c r="F1600" t="s">
        <v>98483</v>
      </c>
      <c r="G1600" t="s">
        <v>98677</v>
      </c>
      <c r="H1600" t="s">
        <v>98678</v>
      </c>
      <c r="I1600" t="s">
        <v>10481</v>
      </c>
      <c r="J1600" t="s">
        <v>10532</v>
      </c>
      <c r="K1600" t="s">
        <v>204</v>
      </c>
      <c r="L1600" t="s">
        <v>355</v>
      </c>
      <c r="M1600">
        <v>4</v>
      </c>
      <c r="N1600" t="s">
        <v>9236</v>
      </c>
      <c r="O1600" t="s">
        <v>9236</v>
      </c>
      <c r="P1600" t="s">
        <v>13396</v>
      </c>
      <c r="Q1600" t="s">
        <v>9237</v>
      </c>
      <c r="R1600" t="s">
        <v>58</v>
      </c>
      <c r="S1600" t="s">
        <v>5349</v>
      </c>
      <c r="T1600" s="4">
        <v>42992</v>
      </c>
      <c r="U1600" t="s">
        <v>51</v>
      </c>
      <c r="V1600" t="s">
        <v>51</v>
      </c>
      <c r="W1600">
        <v>1132853.99</v>
      </c>
      <c r="X1600">
        <v>363548.39</v>
      </c>
      <c r="Y1600">
        <v>564464.57999999996</v>
      </c>
      <c r="Z1600">
        <v>204841.02</v>
      </c>
      <c r="AA1600" t="s">
        <v>48</v>
      </c>
      <c r="AB1600" t="s">
        <v>48</v>
      </c>
      <c r="AC1600" t="s">
        <v>48</v>
      </c>
    </row>
    <row r="1601" spans="1:29" x14ac:dyDescent="0.25">
      <c r="A1601" t="s">
        <v>9231</v>
      </c>
      <c r="B1601" t="s">
        <v>57</v>
      </c>
      <c r="C1601" t="s">
        <v>11874</v>
      </c>
      <c r="D1601" t="s">
        <v>10494</v>
      </c>
      <c r="E1601">
        <v>1</v>
      </c>
      <c r="F1601" t="s">
        <v>10479</v>
      </c>
      <c r="G1601" t="s">
        <v>98429</v>
      </c>
      <c r="H1601" t="s">
        <v>11875</v>
      </c>
      <c r="I1601" t="s">
        <v>10481</v>
      </c>
      <c r="J1601" t="s">
        <v>10532</v>
      </c>
      <c r="K1601" t="s">
        <v>185</v>
      </c>
      <c r="L1601" t="s">
        <v>151</v>
      </c>
      <c r="M1601">
        <v>4</v>
      </c>
      <c r="N1601" t="s">
        <v>9232</v>
      </c>
      <c r="O1601" t="s">
        <v>9232</v>
      </c>
      <c r="P1601" t="s">
        <v>9233</v>
      </c>
      <c r="Q1601" t="s">
        <v>9234</v>
      </c>
      <c r="R1601" t="s">
        <v>58</v>
      </c>
      <c r="S1601" t="s">
        <v>5349</v>
      </c>
      <c r="T1601" s="4">
        <v>42992</v>
      </c>
      <c r="U1601" t="s">
        <v>71</v>
      </c>
      <c r="V1601" t="s">
        <v>71</v>
      </c>
      <c r="W1601">
        <v>147483.88</v>
      </c>
      <c r="X1601">
        <v>48387.1</v>
      </c>
      <c r="Y1601">
        <v>50709.68</v>
      </c>
      <c r="Z1601">
        <v>48387.1</v>
      </c>
      <c r="AA1601" t="s">
        <v>48</v>
      </c>
      <c r="AB1601" t="s">
        <v>48</v>
      </c>
      <c r="AC1601" t="s">
        <v>48</v>
      </c>
    </row>
    <row r="1602" spans="1:29" x14ac:dyDescent="0.25">
      <c r="A1602" t="s">
        <v>9223</v>
      </c>
      <c r="B1602" t="s">
        <v>57</v>
      </c>
      <c r="C1602" t="s">
        <v>98679</v>
      </c>
      <c r="D1602" t="s">
        <v>11923</v>
      </c>
      <c r="E1602">
        <v>2</v>
      </c>
      <c r="F1602" t="s">
        <v>98487</v>
      </c>
      <c r="G1602" t="s">
        <v>98680</v>
      </c>
      <c r="H1602" t="s">
        <v>98681</v>
      </c>
      <c r="I1602" t="s">
        <v>10481</v>
      </c>
      <c r="J1602" t="s">
        <v>10532</v>
      </c>
      <c r="K1602" t="s">
        <v>185</v>
      </c>
      <c r="L1602" t="s">
        <v>164</v>
      </c>
      <c r="M1602">
        <v>1</v>
      </c>
      <c r="N1602" t="s">
        <v>9224</v>
      </c>
      <c r="O1602" t="s">
        <v>9224</v>
      </c>
      <c r="P1602" t="s">
        <v>11830</v>
      </c>
      <c r="Q1602" t="s">
        <v>9225</v>
      </c>
      <c r="R1602" t="s">
        <v>58</v>
      </c>
      <c r="S1602" t="s">
        <v>5349</v>
      </c>
      <c r="T1602" s="4">
        <v>42996</v>
      </c>
      <c r="U1602" t="s">
        <v>52</v>
      </c>
      <c r="V1602" t="s">
        <v>52</v>
      </c>
      <c r="W1602">
        <v>521505.37</v>
      </c>
      <c r="X1602">
        <v>173118.28</v>
      </c>
      <c r="Y1602">
        <v>175268.81</v>
      </c>
      <c r="Z1602">
        <v>173118.28</v>
      </c>
      <c r="AA1602" t="s">
        <v>48</v>
      </c>
      <c r="AB1602" t="s">
        <v>48</v>
      </c>
      <c r="AC1602" t="s">
        <v>48</v>
      </c>
    </row>
    <row r="1603" spans="1:29" x14ac:dyDescent="0.25">
      <c r="A1603" t="s">
        <v>9219</v>
      </c>
      <c r="B1603" t="s">
        <v>57</v>
      </c>
      <c r="C1603" t="s">
        <v>98682</v>
      </c>
      <c r="D1603" t="s">
        <v>98445</v>
      </c>
      <c r="E1603">
        <v>2</v>
      </c>
      <c r="F1603" t="s">
        <v>10662</v>
      </c>
      <c r="G1603" t="s">
        <v>10663</v>
      </c>
      <c r="H1603" t="s">
        <v>10664</v>
      </c>
      <c r="I1603" t="s">
        <v>10481</v>
      </c>
      <c r="J1603" t="s">
        <v>10532</v>
      </c>
      <c r="K1603" t="s">
        <v>448</v>
      </c>
      <c r="L1603" t="s">
        <v>186</v>
      </c>
      <c r="M1603">
        <v>4</v>
      </c>
      <c r="N1603" t="s">
        <v>9220</v>
      </c>
      <c r="O1603" t="s">
        <v>9220</v>
      </c>
      <c r="P1603" t="s">
        <v>9221</v>
      </c>
      <c r="Q1603" t="s">
        <v>9222</v>
      </c>
      <c r="R1603" t="s">
        <v>58</v>
      </c>
      <c r="S1603" t="s">
        <v>5349</v>
      </c>
      <c r="T1603" s="4">
        <v>42996</v>
      </c>
      <c r="U1603" t="s">
        <v>65</v>
      </c>
      <c r="V1603" t="s">
        <v>65</v>
      </c>
      <c r="W1603">
        <v>319878.36</v>
      </c>
      <c r="X1603">
        <v>100567.74</v>
      </c>
      <c r="Y1603">
        <v>113297.75</v>
      </c>
      <c r="Z1603">
        <v>106012.87</v>
      </c>
      <c r="AA1603" t="s">
        <v>48</v>
      </c>
      <c r="AB1603" t="s">
        <v>48</v>
      </c>
      <c r="AC1603" t="s">
        <v>48</v>
      </c>
    </row>
    <row r="1604" spans="1:29" x14ac:dyDescent="0.25">
      <c r="A1604" t="s">
        <v>9216</v>
      </c>
      <c r="B1604" t="s">
        <v>57</v>
      </c>
      <c r="C1604" t="s">
        <v>13436</v>
      </c>
      <c r="D1604" t="s">
        <v>10494</v>
      </c>
      <c r="E1604">
        <v>1</v>
      </c>
      <c r="F1604" t="s">
        <v>10530</v>
      </c>
      <c r="G1604" t="s">
        <v>98474</v>
      </c>
      <c r="H1604" t="s">
        <v>10802</v>
      </c>
      <c r="I1604" t="s">
        <v>10481</v>
      </c>
      <c r="J1604" t="s">
        <v>10532</v>
      </c>
      <c r="K1604" t="s">
        <v>204</v>
      </c>
      <c r="L1604" t="s">
        <v>186</v>
      </c>
      <c r="M1604">
        <v>4</v>
      </c>
      <c r="N1604" t="s">
        <v>9217</v>
      </c>
      <c r="O1604" t="s">
        <v>9217</v>
      </c>
      <c r="P1604" t="s">
        <v>13437</v>
      </c>
      <c r="Q1604" t="s">
        <v>9218</v>
      </c>
      <c r="R1604" t="s">
        <v>58</v>
      </c>
      <c r="S1604" t="s">
        <v>5349</v>
      </c>
      <c r="T1604" s="4">
        <v>42996</v>
      </c>
      <c r="U1604" t="s">
        <v>71</v>
      </c>
      <c r="V1604" t="s">
        <v>71</v>
      </c>
      <c r="W1604">
        <v>703212.56</v>
      </c>
      <c r="X1604">
        <v>234193.55</v>
      </c>
      <c r="Y1604">
        <v>309019.01</v>
      </c>
      <c r="Z1604">
        <v>160000</v>
      </c>
      <c r="AA1604" t="s">
        <v>48</v>
      </c>
      <c r="AB1604" t="s">
        <v>48</v>
      </c>
      <c r="AC1604" t="s">
        <v>48</v>
      </c>
    </row>
    <row r="1605" spans="1:29" x14ac:dyDescent="0.25">
      <c r="A1605" t="s">
        <v>9213</v>
      </c>
      <c r="B1605" t="s">
        <v>57</v>
      </c>
      <c r="C1605" t="s">
        <v>10558</v>
      </c>
      <c r="D1605" t="s">
        <v>10494</v>
      </c>
      <c r="E1605">
        <v>1</v>
      </c>
      <c r="F1605" t="s">
        <v>10519</v>
      </c>
      <c r="G1605" t="s">
        <v>87844</v>
      </c>
      <c r="H1605" t="s">
        <v>10520</v>
      </c>
      <c r="I1605" t="s">
        <v>10481</v>
      </c>
      <c r="J1605" t="s">
        <v>10532</v>
      </c>
      <c r="K1605" t="s">
        <v>448</v>
      </c>
      <c r="L1605" t="s">
        <v>164</v>
      </c>
      <c r="M1605">
        <v>1</v>
      </c>
      <c r="N1605" t="s">
        <v>9214</v>
      </c>
      <c r="O1605" t="s">
        <v>9214</v>
      </c>
      <c r="P1605" t="s">
        <v>10559</v>
      </c>
      <c r="Q1605" t="s">
        <v>9215</v>
      </c>
      <c r="R1605" t="s">
        <v>58</v>
      </c>
      <c r="S1605" t="s">
        <v>5349</v>
      </c>
      <c r="T1605" s="4">
        <v>42996</v>
      </c>
      <c r="U1605" t="s">
        <v>52</v>
      </c>
      <c r="V1605" t="s">
        <v>52</v>
      </c>
      <c r="W1605">
        <v>612250.55000000005</v>
      </c>
      <c r="X1605">
        <v>202150.54</v>
      </c>
      <c r="Y1605">
        <v>207949.47</v>
      </c>
      <c r="Z1605">
        <v>202150.54</v>
      </c>
      <c r="AA1605" t="s">
        <v>48</v>
      </c>
      <c r="AB1605" t="s">
        <v>48</v>
      </c>
      <c r="AC1605" t="s">
        <v>48</v>
      </c>
    </row>
    <row r="1606" spans="1:29" x14ac:dyDescent="0.25">
      <c r="A1606" t="s">
        <v>9209</v>
      </c>
      <c r="B1606" t="s">
        <v>57</v>
      </c>
      <c r="C1606" t="s">
        <v>98683</v>
      </c>
      <c r="D1606" t="s">
        <v>98399</v>
      </c>
      <c r="E1606">
        <v>2</v>
      </c>
      <c r="F1606" t="s">
        <v>98684</v>
      </c>
      <c r="G1606" t="s">
        <v>98685</v>
      </c>
      <c r="H1606" t="s">
        <v>98686</v>
      </c>
      <c r="I1606" t="s">
        <v>10481</v>
      </c>
      <c r="J1606" t="s">
        <v>10532</v>
      </c>
      <c r="K1606" t="s">
        <v>185</v>
      </c>
      <c r="L1606" t="s">
        <v>186</v>
      </c>
      <c r="M1606">
        <v>4</v>
      </c>
      <c r="N1606" t="s">
        <v>9210</v>
      </c>
      <c r="O1606" t="s">
        <v>9210</v>
      </c>
      <c r="P1606" t="s">
        <v>9211</v>
      </c>
      <c r="Q1606" t="s">
        <v>9212</v>
      </c>
      <c r="R1606" t="s">
        <v>58</v>
      </c>
      <c r="S1606" t="s">
        <v>5349</v>
      </c>
      <c r="T1606" s="4">
        <v>42996</v>
      </c>
      <c r="U1606" t="s">
        <v>52</v>
      </c>
      <c r="V1606" t="s">
        <v>52</v>
      </c>
      <c r="W1606">
        <v>623655.91</v>
      </c>
      <c r="X1606">
        <v>206451.61</v>
      </c>
      <c r="Y1606">
        <v>210752.69</v>
      </c>
      <c r="Z1606">
        <v>206451.61</v>
      </c>
      <c r="AA1606" t="s">
        <v>48</v>
      </c>
      <c r="AB1606" t="s">
        <v>48</v>
      </c>
      <c r="AC1606" t="s">
        <v>48</v>
      </c>
    </row>
    <row r="1607" spans="1:29" x14ac:dyDescent="0.25">
      <c r="A1607" t="s">
        <v>9180</v>
      </c>
      <c r="B1607" t="s">
        <v>57</v>
      </c>
      <c r="C1607" t="s">
        <v>10605</v>
      </c>
      <c r="D1607" t="s">
        <v>10494</v>
      </c>
      <c r="E1607">
        <v>1</v>
      </c>
      <c r="F1607" t="s">
        <v>10490</v>
      </c>
      <c r="G1607" t="s">
        <v>98485</v>
      </c>
      <c r="H1607" t="s">
        <v>10606</v>
      </c>
      <c r="I1607" t="s">
        <v>10481</v>
      </c>
      <c r="J1607" t="s">
        <v>10532</v>
      </c>
      <c r="K1607" t="s">
        <v>448</v>
      </c>
      <c r="L1607" t="s">
        <v>258</v>
      </c>
      <c r="M1607">
        <v>4</v>
      </c>
      <c r="N1607" t="s">
        <v>9181</v>
      </c>
      <c r="O1607" t="s">
        <v>9181</v>
      </c>
      <c r="P1607" t="s">
        <v>10607</v>
      </c>
      <c r="Q1607" t="s">
        <v>9182</v>
      </c>
      <c r="R1607" t="s">
        <v>58</v>
      </c>
      <c r="S1607" t="s">
        <v>2862</v>
      </c>
      <c r="T1607" s="4">
        <v>42992</v>
      </c>
      <c r="U1607" t="s">
        <v>65</v>
      </c>
      <c r="V1607" t="s">
        <v>65</v>
      </c>
      <c r="W1607">
        <v>201176.47</v>
      </c>
      <c r="X1607">
        <v>82258.06</v>
      </c>
      <c r="Y1607">
        <v>26344.09</v>
      </c>
      <c r="Z1607">
        <v>92574.32</v>
      </c>
      <c r="AA1607" t="s">
        <v>48</v>
      </c>
      <c r="AB1607" t="s">
        <v>48</v>
      </c>
      <c r="AC1607" t="s">
        <v>48</v>
      </c>
    </row>
    <row r="1608" spans="1:29" x14ac:dyDescent="0.25">
      <c r="A1608" t="s">
        <v>9021</v>
      </c>
      <c r="B1608" t="s">
        <v>57</v>
      </c>
      <c r="C1608" t="s">
        <v>11450</v>
      </c>
      <c r="D1608" t="s">
        <v>10494</v>
      </c>
      <c r="E1608">
        <v>1</v>
      </c>
      <c r="F1608" t="s">
        <v>10479</v>
      </c>
      <c r="G1608" t="s">
        <v>98434</v>
      </c>
      <c r="H1608" t="s">
        <v>11249</v>
      </c>
      <c r="I1608" t="s">
        <v>10481</v>
      </c>
      <c r="J1608" t="s">
        <v>10532</v>
      </c>
      <c r="K1608" t="s">
        <v>138</v>
      </c>
      <c r="L1608" t="s">
        <v>378</v>
      </c>
      <c r="M1608">
        <v>3</v>
      </c>
      <c r="N1608" t="s">
        <v>9022</v>
      </c>
      <c r="O1608" t="s">
        <v>9022</v>
      </c>
      <c r="P1608" t="s">
        <v>9023</v>
      </c>
      <c r="Q1608" t="s">
        <v>9024</v>
      </c>
      <c r="R1608" t="s">
        <v>58</v>
      </c>
      <c r="S1608" t="s">
        <v>2862</v>
      </c>
      <c r="T1608" s="4">
        <v>43055</v>
      </c>
      <c r="U1608" t="s">
        <v>52</v>
      </c>
      <c r="V1608" t="s">
        <v>52</v>
      </c>
      <c r="W1608">
        <v>265440.86</v>
      </c>
      <c r="X1608">
        <v>123655.91</v>
      </c>
      <c r="Y1608">
        <v>39784.949999999997</v>
      </c>
      <c r="Z1608">
        <v>102000</v>
      </c>
      <c r="AA1608" t="s">
        <v>48</v>
      </c>
      <c r="AB1608" t="s">
        <v>48</v>
      </c>
      <c r="AC1608" t="s">
        <v>48</v>
      </c>
    </row>
    <row r="1609" spans="1:29" x14ac:dyDescent="0.25">
      <c r="A1609" t="s">
        <v>9017</v>
      </c>
      <c r="B1609" t="s">
        <v>57</v>
      </c>
      <c r="C1609" t="s">
        <v>12223</v>
      </c>
      <c r="D1609" t="s">
        <v>10494</v>
      </c>
      <c r="E1609">
        <v>1</v>
      </c>
      <c r="F1609" t="s">
        <v>10479</v>
      </c>
      <c r="G1609" t="s">
        <v>98375</v>
      </c>
      <c r="H1609" t="s">
        <v>10485</v>
      </c>
      <c r="I1609" t="s">
        <v>10481</v>
      </c>
      <c r="J1609" t="s">
        <v>10532</v>
      </c>
      <c r="K1609" t="s">
        <v>204</v>
      </c>
      <c r="L1609" t="s">
        <v>186</v>
      </c>
      <c r="M1609">
        <v>4</v>
      </c>
      <c r="N1609" t="s">
        <v>9018</v>
      </c>
      <c r="O1609" t="s">
        <v>9018</v>
      </c>
      <c r="P1609" t="s">
        <v>9019</v>
      </c>
      <c r="Q1609" t="s">
        <v>9020</v>
      </c>
      <c r="R1609" t="s">
        <v>58</v>
      </c>
      <c r="S1609" t="s">
        <v>2862</v>
      </c>
      <c r="T1609" s="4">
        <v>43055</v>
      </c>
      <c r="U1609" t="s">
        <v>71</v>
      </c>
      <c r="V1609" t="s">
        <v>71</v>
      </c>
      <c r="W1609">
        <v>290967.74</v>
      </c>
      <c r="X1609">
        <v>90322.58</v>
      </c>
      <c r="Y1609">
        <v>90322.58</v>
      </c>
      <c r="Z1609">
        <v>110322.58</v>
      </c>
      <c r="AA1609" t="s">
        <v>48</v>
      </c>
      <c r="AB1609" t="s">
        <v>48</v>
      </c>
      <c r="AC1609" t="s">
        <v>48</v>
      </c>
    </row>
    <row r="1610" spans="1:29" x14ac:dyDescent="0.25">
      <c r="A1610" t="s">
        <v>8937</v>
      </c>
      <c r="B1610" t="s">
        <v>57</v>
      </c>
      <c r="C1610" t="s">
        <v>11970</v>
      </c>
      <c r="D1610" t="s">
        <v>10494</v>
      </c>
      <c r="E1610">
        <v>1</v>
      </c>
      <c r="F1610" t="s">
        <v>10530</v>
      </c>
      <c r="G1610" t="s">
        <v>98340</v>
      </c>
      <c r="H1610" t="s">
        <v>10531</v>
      </c>
      <c r="I1610" t="s">
        <v>10481</v>
      </c>
      <c r="J1610" t="s">
        <v>10532</v>
      </c>
      <c r="K1610" t="s">
        <v>185</v>
      </c>
      <c r="L1610" t="s">
        <v>378</v>
      </c>
      <c r="M1610">
        <v>3</v>
      </c>
      <c r="N1610" t="s">
        <v>8938</v>
      </c>
      <c r="O1610" t="s">
        <v>8938</v>
      </c>
      <c r="P1610" t="s">
        <v>11971</v>
      </c>
      <c r="Q1610" t="s">
        <v>8939</v>
      </c>
      <c r="R1610" t="s">
        <v>58</v>
      </c>
      <c r="S1610" t="s">
        <v>2862</v>
      </c>
      <c r="T1610" s="4">
        <v>43070</v>
      </c>
      <c r="U1610" t="s">
        <v>52</v>
      </c>
      <c r="V1610" t="s">
        <v>52</v>
      </c>
      <c r="W1610">
        <v>250537.64</v>
      </c>
      <c r="X1610">
        <v>83225.81</v>
      </c>
      <c r="Y1610">
        <v>84086.02</v>
      </c>
      <c r="Z1610">
        <v>83225.81</v>
      </c>
      <c r="AA1610" t="s">
        <v>48</v>
      </c>
      <c r="AB1610" t="s">
        <v>48</v>
      </c>
      <c r="AC1610" t="s">
        <v>48</v>
      </c>
    </row>
    <row r="1611" spans="1:29" x14ac:dyDescent="0.25">
      <c r="A1611" t="s">
        <v>8799</v>
      </c>
      <c r="B1611" t="s">
        <v>57</v>
      </c>
      <c r="C1611" t="s">
        <v>12280</v>
      </c>
      <c r="D1611" t="s">
        <v>10494</v>
      </c>
      <c r="E1611">
        <v>1</v>
      </c>
      <c r="F1611" t="s">
        <v>10479</v>
      </c>
      <c r="G1611" t="s">
        <v>98434</v>
      </c>
      <c r="H1611" t="s">
        <v>11249</v>
      </c>
      <c r="I1611" t="s">
        <v>10481</v>
      </c>
      <c r="J1611" t="s">
        <v>10532</v>
      </c>
      <c r="K1611" t="s">
        <v>185</v>
      </c>
      <c r="L1611" t="s">
        <v>186</v>
      </c>
      <c r="M1611">
        <v>4</v>
      </c>
      <c r="N1611" t="s">
        <v>8800</v>
      </c>
      <c r="O1611" t="s">
        <v>8800</v>
      </c>
      <c r="P1611" t="s">
        <v>8801</v>
      </c>
      <c r="Q1611" t="s">
        <v>8802</v>
      </c>
      <c r="R1611" t="s">
        <v>58</v>
      </c>
      <c r="S1611" t="s">
        <v>2862</v>
      </c>
      <c r="T1611" s="4">
        <v>43116</v>
      </c>
      <c r="U1611" t="s">
        <v>51</v>
      </c>
      <c r="V1611" t="s">
        <v>51</v>
      </c>
      <c r="W1611">
        <v>443610.58</v>
      </c>
      <c r="X1611">
        <v>119674.68</v>
      </c>
      <c r="Y1611">
        <v>144377.42000000001</v>
      </c>
      <c r="Z1611">
        <v>179558.48</v>
      </c>
      <c r="AA1611" t="s">
        <v>48</v>
      </c>
      <c r="AB1611" t="s">
        <v>48</v>
      </c>
      <c r="AC1611" t="s">
        <v>48</v>
      </c>
    </row>
    <row r="1612" spans="1:29" x14ac:dyDescent="0.25">
      <c r="A1612" t="s">
        <v>8709</v>
      </c>
      <c r="B1612" t="s">
        <v>57</v>
      </c>
      <c r="C1612" t="s">
        <v>11760</v>
      </c>
      <c r="D1612" t="s">
        <v>10494</v>
      </c>
      <c r="E1612">
        <v>1</v>
      </c>
      <c r="F1612" t="s">
        <v>10479</v>
      </c>
      <c r="G1612" t="s">
        <v>98375</v>
      </c>
      <c r="H1612" t="s">
        <v>10485</v>
      </c>
      <c r="I1612" t="s">
        <v>10481</v>
      </c>
      <c r="J1612" t="s">
        <v>10532</v>
      </c>
      <c r="K1612" t="s">
        <v>138</v>
      </c>
      <c r="L1612" t="s">
        <v>186</v>
      </c>
      <c r="M1612">
        <v>4</v>
      </c>
      <c r="N1612" t="s">
        <v>8710</v>
      </c>
      <c r="O1612" t="s">
        <v>8711</v>
      </c>
      <c r="P1612" t="s">
        <v>8712</v>
      </c>
      <c r="Q1612" t="s">
        <v>8713</v>
      </c>
      <c r="R1612" t="s">
        <v>58</v>
      </c>
      <c r="S1612" t="s">
        <v>2862</v>
      </c>
      <c r="T1612" s="4">
        <v>43175</v>
      </c>
      <c r="U1612" t="s">
        <v>71</v>
      </c>
      <c r="V1612" t="s">
        <v>71</v>
      </c>
      <c r="W1612">
        <v>96774.18</v>
      </c>
      <c r="X1612">
        <v>32258.06</v>
      </c>
      <c r="Y1612">
        <v>32258.06</v>
      </c>
      <c r="Z1612">
        <v>32258.06</v>
      </c>
      <c r="AA1612" t="s">
        <v>48</v>
      </c>
      <c r="AB1612" t="s">
        <v>48</v>
      </c>
      <c r="AC1612" t="s">
        <v>48</v>
      </c>
    </row>
    <row r="1613" spans="1:29" x14ac:dyDescent="0.25">
      <c r="A1613" t="s">
        <v>8706</v>
      </c>
      <c r="B1613" t="s">
        <v>57</v>
      </c>
      <c r="C1613" t="s">
        <v>11760</v>
      </c>
      <c r="D1613" t="s">
        <v>10494</v>
      </c>
      <c r="E1613">
        <v>1</v>
      </c>
      <c r="F1613" t="s">
        <v>10479</v>
      </c>
      <c r="G1613" t="s">
        <v>98375</v>
      </c>
      <c r="H1613" t="s">
        <v>10485</v>
      </c>
      <c r="I1613" t="s">
        <v>10481</v>
      </c>
      <c r="J1613" t="s">
        <v>10532</v>
      </c>
      <c r="K1613" t="s">
        <v>138</v>
      </c>
      <c r="L1613" t="s">
        <v>186</v>
      </c>
      <c r="M1613">
        <v>4</v>
      </c>
      <c r="N1613" t="s">
        <v>8707</v>
      </c>
      <c r="O1613" t="s">
        <v>8707</v>
      </c>
      <c r="P1613" t="s">
        <v>11761</v>
      </c>
      <c r="Q1613" t="s">
        <v>8708</v>
      </c>
      <c r="R1613" t="s">
        <v>58</v>
      </c>
      <c r="S1613" t="s">
        <v>2862</v>
      </c>
      <c r="T1613" s="4">
        <v>43175</v>
      </c>
      <c r="U1613" t="s">
        <v>71</v>
      </c>
      <c r="V1613" t="s">
        <v>71</v>
      </c>
      <c r="W1613">
        <v>63870.96</v>
      </c>
      <c r="X1613">
        <v>21290.32</v>
      </c>
      <c r="Y1613">
        <v>21290.32</v>
      </c>
      <c r="Z1613">
        <v>21290.32</v>
      </c>
      <c r="AA1613" t="s">
        <v>48</v>
      </c>
      <c r="AB1613" t="s">
        <v>48</v>
      </c>
      <c r="AC1613" t="s">
        <v>48</v>
      </c>
    </row>
    <row r="1614" spans="1:29" x14ac:dyDescent="0.25">
      <c r="A1614" t="s">
        <v>8703</v>
      </c>
      <c r="B1614" t="s">
        <v>57</v>
      </c>
      <c r="C1614" t="s">
        <v>12271</v>
      </c>
      <c r="D1614" t="s">
        <v>10484</v>
      </c>
      <c r="E1614">
        <v>1</v>
      </c>
      <c r="F1614" t="s">
        <v>2299</v>
      </c>
      <c r="G1614" t="s">
        <v>98548</v>
      </c>
      <c r="H1614" t="s">
        <v>11170</v>
      </c>
      <c r="I1614" t="s">
        <v>10481</v>
      </c>
      <c r="J1614" t="s">
        <v>10532</v>
      </c>
      <c r="K1614" t="s">
        <v>185</v>
      </c>
      <c r="L1614" t="s">
        <v>186</v>
      </c>
      <c r="M1614">
        <v>4</v>
      </c>
      <c r="N1614" t="s">
        <v>8704</v>
      </c>
      <c r="O1614" t="s">
        <v>8704</v>
      </c>
      <c r="P1614" t="s">
        <v>12272</v>
      </c>
      <c r="Q1614" t="s">
        <v>8705</v>
      </c>
      <c r="R1614" t="s">
        <v>58</v>
      </c>
      <c r="S1614" t="s">
        <v>2862</v>
      </c>
      <c r="T1614" s="4">
        <v>43175</v>
      </c>
      <c r="U1614" t="s">
        <v>52</v>
      </c>
      <c r="V1614" t="s">
        <v>52</v>
      </c>
      <c r="W1614">
        <v>543333.32999999996</v>
      </c>
      <c r="X1614">
        <v>181111.11</v>
      </c>
      <c r="Y1614">
        <v>181111.11</v>
      </c>
      <c r="Z1614">
        <v>181111.11</v>
      </c>
      <c r="AA1614" t="s">
        <v>48</v>
      </c>
      <c r="AB1614" t="s">
        <v>48</v>
      </c>
      <c r="AC1614" t="s">
        <v>48</v>
      </c>
    </row>
    <row r="1615" spans="1:29" x14ac:dyDescent="0.25">
      <c r="A1615" t="s">
        <v>8699</v>
      </c>
      <c r="B1615" t="s">
        <v>57</v>
      </c>
      <c r="C1615" t="s">
        <v>12287</v>
      </c>
      <c r="D1615" t="s">
        <v>10478</v>
      </c>
      <c r="E1615">
        <v>1</v>
      </c>
      <c r="F1615" t="s">
        <v>10479</v>
      </c>
      <c r="G1615" t="s">
        <v>98375</v>
      </c>
      <c r="H1615" t="s">
        <v>10485</v>
      </c>
      <c r="I1615" t="s">
        <v>10481</v>
      </c>
      <c r="J1615" t="s">
        <v>10532</v>
      </c>
      <c r="K1615" t="s">
        <v>185</v>
      </c>
      <c r="L1615" t="s">
        <v>186</v>
      </c>
      <c r="M1615">
        <v>4</v>
      </c>
      <c r="N1615" t="s">
        <v>8700</v>
      </c>
      <c r="O1615" t="s">
        <v>8700</v>
      </c>
      <c r="P1615" t="s">
        <v>8701</v>
      </c>
      <c r="Q1615" t="s">
        <v>8702</v>
      </c>
      <c r="R1615" t="s">
        <v>58</v>
      </c>
      <c r="S1615" t="s">
        <v>2862</v>
      </c>
      <c r="T1615" s="4">
        <v>43175</v>
      </c>
      <c r="U1615" t="s">
        <v>52</v>
      </c>
      <c r="V1615" t="s">
        <v>52</v>
      </c>
      <c r="W1615">
        <v>413064.51</v>
      </c>
      <c r="X1615">
        <v>137553.76</v>
      </c>
      <c r="Y1615">
        <v>137956.99</v>
      </c>
      <c r="Z1615">
        <v>137553.76</v>
      </c>
      <c r="AA1615" t="s">
        <v>48</v>
      </c>
      <c r="AB1615" t="s">
        <v>48</v>
      </c>
      <c r="AC1615" t="s">
        <v>48</v>
      </c>
    </row>
    <row r="1616" spans="1:29" x14ac:dyDescent="0.25">
      <c r="A1616" t="s">
        <v>8643</v>
      </c>
      <c r="B1616" t="s">
        <v>57</v>
      </c>
      <c r="C1616" t="s">
        <v>11716</v>
      </c>
      <c r="D1616" t="s">
        <v>10484</v>
      </c>
      <c r="E1616">
        <v>1</v>
      </c>
      <c r="F1616" t="s">
        <v>10479</v>
      </c>
      <c r="G1616" t="s">
        <v>98337</v>
      </c>
      <c r="H1616" t="s">
        <v>10480</v>
      </c>
      <c r="I1616" t="s">
        <v>10481</v>
      </c>
      <c r="J1616" t="s">
        <v>10532</v>
      </c>
      <c r="K1616" t="s">
        <v>138</v>
      </c>
      <c r="L1616" t="s">
        <v>186</v>
      </c>
      <c r="M1616">
        <v>4</v>
      </c>
      <c r="N1616" t="s">
        <v>8644</v>
      </c>
      <c r="O1616" t="s">
        <v>8645</v>
      </c>
      <c r="P1616" t="s">
        <v>11717</v>
      </c>
      <c r="Q1616" t="s">
        <v>8646</v>
      </c>
      <c r="R1616" t="s">
        <v>58</v>
      </c>
      <c r="S1616" t="s">
        <v>2862</v>
      </c>
      <c r="T1616" s="4">
        <v>43188</v>
      </c>
      <c r="U1616" t="s">
        <v>71</v>
      </c>
      <c r="V1616" t="s">
        <v>71</v>
      </c>
      <c r="W1616">
        <v>1000586.06</v>
      </c>
      <c r="X1616">
        <v>333216.84000000003</v>
      </c>
      <c r="Y1616">
        <v>567369.22</v>
      </c>
      <c r="Z1616">
        <v>100000</v>
      </c>
      <c r="AA1616" t="s">
        <v>48</v>
      </c>
      <c r="AB1616" t="s">
        <v>48</v>
      </c>
      <c r="AC1616" t="s">
        <v>48</v>
      </c>
    </row>
    <row r="1617" spans="1:29" x14ac:dyDescent="0.25">
      <c r="A1617" t="s">
        <v>8621</v>
      </c>
      <c r="B1617" t="s">
        <v>57</v>
      </c>
      <c r="C1617" t="s">
        <v>12287</v>
      </c>
      <c r="D1617" t="s">
        <v>10478</v>
      </c>
      <c r="E1617">
        <v>1</v>
      </c>
      <c r="F1617" t="s">
        <v>10479</v>
      </c>
      <c r="G1617" t="s">
        <v>98375</v>
      </c>
      <c r="H1617" t="s">
        <v>10485</v>
      </c>
      <c r="I1617" t="s">
        <v>10481</v>
      </c>
      <c r="J1617" t="s">
        <v>10532</v>
      </c>
      <c r="K1617" t="s">
        <v>160</v>
      </c>
      <c r="L1617" t="s">
        <v>258</v>
      </c>
      <c r="M1617">
        <v>4</v>
      </c>
      <c r="N1617" t="s">
        <v>8622</v>
      </c>
      <c r="O1617" t="s">
        <v>8622</v>
      </c>
      <c r="P1617" t="s">
        <v>8623</v>
      </c>
      <c r="Q1617" t="s">
        <v>8624</v>
      </c>
      <c r="R1617" t="s">
        <v>58</v>
      </c>
      <c r="S1617" t="s">
        <v>2862</v>
      </c>
      <c r="T1617" s="4">
        <v>43208</v>
      </c>
      <c r="U1617" t="s">
        <v>52</v>
      </c>
      <c r="V1617" t="s">
        <v>52</v>
      </c>
      <c r="W1617">
        <v>531827.97</v>
      </c>
      <c r="X1617">
        <v>177741.94</v>
      </c>
      <c r="Y1617">
        <v>176344.09</v>
      </c>
      <c r="Z1617">
        <v>177741.94</v>
      </c>
      <c r="AA1617" t="s">
        <v>48</v>
      </c>
      <c r="AB1617" t="s">
        <v>48</v>
      </c>
      <c r="AC1617" t="s">
        <v>48</v>
      </c>
    </row>
    <row r="1618" spans="1:29" x14ac:dyDescent="0.25">
      <c r="A1618" t="s">
        <v>8617</v>
      </c>
      <c r="B1618" t="s">
        <v>57</v>
      </c>
      <c r="C1618" t="s">
        <v>13346</v>
      </c>
      <c r="D1618" t="s">
        <v>10494</v>
      </c>
      <c r="E1618">
        <v>1</v>
      </c>
      <c r="F1618" t="s">
        <v>10505</v>
      </c>
      <c r="G1618" t="s">
        <v>98376</v>
      </c>
      <c r="H1618" t="s">
        <v>10568</v>
      </c>
      <c r="I1618" t="s">
        <v>10481</v>
      </c>
      <c r="J1618" t="s">
        <v>10532</v>
      </c>
      <c r="K1618" t="s">
        <v>204</v>
      </c>
      <c r="L1618" t="s">
        <v>469</v>
      </c>
      <c r="M1618">
        <v>3</v>
      </c>
      <c r="N1618" t="s">
        <v>8618</v>
      </c>
      <c r="O1618" t="s">
        <v>8619</v>
      </c>
      <c r="P1618" t="s">
        <v>13347</v>
      </c>
      <c r="Q1618" t="s">
        <v>8620</v>
      </c>
      <c r="R1618" t="s">
        <v>58</v>
      </c>
      <c r="S1618" t="s">
        <v>2862</v>
      </c>
      <c r="T1618" s="4">
        <v>43213</v>
      </c>
      <c r="U1618" t="s">
        <v>71</v>
      </c>
      <c r="V1618" t="s">
        <v>71</v>
      </c>
      <c r="W1618">
        <v>170967.75</v>
      </c>
      <c r="X1618">
        <v>58064.52</v>
      </c>
      <c r="Y1618">
        <v>54838.71</v>
      </c>
      <c r="Z1618">
        <v>58064.52</v>
      </c>
      <c r="AA1618" t="s">
        <v>48</v>
      </c>
      <c r="AB1618" t="s">
        <v>13523</v>
      </c>
      <c r="AC1618" t="s">
        <v>48</v>
      </c>
    </row>
    <row r="1619" spans="1:29" x14ac:dyDescent="0.25">
      <c r="A1619" t="s">
        <v>8592</v>
      </c>
      <c r="B1619" t="s">
        <v>57</v>
      </c>
      <c r="C1619" t="s">
        <v>11548</v>
      </c>
      <c r="D1619" t="s">
        <v>10494</v>
      </c>
      <c r="E1619">
        <v>1</v>
      </c>
      <c r="F1619" t="s">
        <v>217</v>
      </c>
      <c r="G1619" t="s">
        <v>98332</v>
      </c>
      <c r="H1619" t="s">
        <v>10989</v>
      </c>
      <c r="I1619" t="s">
        <v>10481</v>
      </c>
      <c r="J1619" t="s">
        <v>10532</v>
      </c>
      <c r="K1619" t="s">
        <v>185</v>
      </c>
      <c r="L1619" t="s">
        <v>217</v>
      </c>
      <c r="M1619">
        <v>2</v>
      </c>
      <c r="N1619" t="s">
        <v>8593</v>
      </c>
      <c r="O1619" t="s">
        <v>8593</v>
      </c>
      <c r="P1619" t="s">
        <v>8594</v>
      </c>
      <c r="Q1619" t="s">
        <v>8595</v>
      </c>
      <c r="R1619" t="s">
        <v>58</v>
      </c>
      <c r="S1619" t="s">
        <v>2862</v>
      </c>
      <c r="T1619" s="4">
        <v>43231</v>
      </c>
      <c r="U1619" t="s">
        <v>65</v>
      </c>
      <c r="V1619" t="s">
        <v>65</v>
      </c>
      <c r="W1619">
        <v>290677.40999999997</v>
      </c>
      <c r="X1619">
        <v>96774.19</v>
      </c>
      <c r="Y1619">
        <v>70967.740000000005</v>
      </c>
      <c r="Z1619">
        <v>122935.48</v>
      </c>
      <c r="AA1619" t="s">
        <v>48</v>
      </c>
      <c r="AB1619" t="s">
        <v>48</v>
      </c>
      <c r="AC1619" t="s">
        <v>48</v>
      </c>
    </row>
    <row r="1620" spans="1:29" x14ac:dyDescent="0.25">
      <c r="A1620" t="s">
        <v>8440</v>
      </c>
      <c r="B1620" t="s">
        <v>57</v>
      </c>
      <c r="C1620" t="s">
        <v>98687</v>
      </c>
      <c r="D1620" t="s">
        <v>10849</v>
      </c>
      <c r="E1620">
        <v>2</v>
      </c>
      <c r="F1620" t="s">
        <v>98547</v>
      </c>
      <c r="G1620" t="s">
        <v>11454</v>
      </c>
      <c r="H1620" t="s">
        <v>11455</v>
      </c>
      <c r="I1620" t="s">
        <v>10481</v>
      </c>
      <c r="J1620" t="s">
        <v>10532</v>
      </c>
      <c r="K1620" t="s">
        <v>185</v>
      </c>
      <c r="L1620" t="s">
        <v>217</v>
      </c>
      <c r="M1620">
        <v>2</v>
      </c>
      <c r="N1620" t="s">
        <v>8441</v>
      </c>
      <c r="O1620" t="s">
        <v>8441</v>
      </c>
      <c r="P1620" t="s">
        <v>8442</v>
      </c>
      <c r="Q1620" t="s">
        <v>8443</v>
      </c>
      <c r="R1620" t="s">
        <v>58</v>
      </c>
      <c r="S1620" t="s">
        <v>5349</v>
      </c>
      <c r="T1620" s="4">
        <v>43285</v>
      </c>
      <c r="U1620" t="s">
        <v>65</v>
      </c>
      <c r="V1620" t="s">
        <v>65</v>
      </c>
      <c r="W1620">
        <v>847757</v>
      </c>
      <c r="X1620">
        <v>282150.53999999998</v>
      </c>
      <c r="Y1620">
        <v>283455.92</v>
      </c>
      <c r="Z1620">
        <v>282150.53999999998</v>
      </c>
      <c r="AA1620" t="s">
        <v>48</v>
      </c>
      <c r="AB1620" t="s">
        <v>48</v>
      </c>
      <c r="AC1620" t="s">
        <v>48</v>
      </c>
    </row>
    <row r="1621" spans="1:29" x14ac:dyDescent="0.25">
      <c r="A1621" t="s">
        <v>8425</v>
      </c>
      <c r="B1621" t="s">
        <v>57</v>
      </c>
      <c r="C1621" t="s">
        <v>98688</v>
      </c>
      <c r="D1621" t="s">
        <v>10849</v>
      </c>
      <c r="E1621">
        <v>2</v>
      </c>
      <c r="F1621" t="s">
        <v>13336</v>
      </c>
      <c r="G1621" t="s">
        <v>98689</v>
      </c>
      <c r="H1621" t="s">
        <v>98690</v>
      </c>
      <c r="I1621" t="s">
        <v>10481</v>
      </c>
      <c r="J1621" t="s">
        <v>10532</v>
      </c>
      <c r="K1621" t="s">
        <v>138</v>
      </c>
      <c r="L1621" t="s">
        <v>205</v>
      </c>
      <c r="M1621">
        <v>5</v>
      </c>
      <c r="N1621" t="s">
        <v>8426</v>
      </c>
      <c r="O1621" t="s">
        <v>8427</v>
      </c>
      <c r="P1621" t="s">
        <v>8428</v>
      </c>
      <c r="Q1621" t="s">
        <v>8429</v>
      </c>
      <c r="R1621" t="s">
        <v>58</v>
      </c>
      <c r="S1621" t="s">
        <v>2862</v>
      </c>
      <c r="T1621" s="4">
        <v>43282</v>
      </c>
      <c r="U1621" t="s">
        <v>52</v>
      </c>
      <c r="V1621" t="s">
        <v>52</v>
      </c>
      <c r="W1621">
        <v>104913.09</v>
      </c>
      <c r="X1621">
        <v>34971.03</v>
      </c>
      <c r="Y1621">
        <v>34971.03</v>
      </c>
      <c r="Z1621">
        <v>34971.03</v>
      </c>
      <c r="AA1621" t="s">
        <v>48</v>
      </c>
      <c r="AB1621" t="s">
        <v>13523</v>
      </c>
      <c r="AC1621" t="s">
        <v>48</v>
      </c>
    </row>
    <row r="1622" spans="1:29" x14ac:dyDescent="0.25">
      <c r="A1622" t="s">
        <v>8380</v>
      </c>
      <c r="B1622" t="s">
        <v>57</v>
      </c>
      <c r="C1622" t="s">
        <v>11567</v>
      </c>
      <c r="D1622" t="s">
        <v>10494</v>
      </c>
      <c r="E1622">
        <v>1</v>
      </c>
      <c r="F1622" t="s">
        <v>10479</v>
      </c>
      <c r="G1622" t="s">
        <v>98375</v>
      </c>
      <c r="H1622" t="s">
        <v>10485</v>
      </c>
      <c r="I1622" t="s">
        <v>10481</v>
      </c>
      <c r="J1622" t="s">
        <v>10532</v>
      </c>
      <c r="K1622" t="s">
        <v>138</v>
      </c>
      <c r="L1622" t="s">
        <v>217</v>
      </c>
      <c r="M1622">
        <v>2</v>
      </c>
      <c r="N1622" t="s">
        <v>8381</v>
      </c>
      <c r="O1622" t="s">
        <v>8381</v>
      </c>
      <c r="P1622" t="s">
        <v>8382</v>
      </c>
      <c r="Q1622" t="s">
        <v>8383</v>
      </c>
      <c r="R1622" t="s">
        <v>58</v>
      </c>
      <c r="S1622" t="s">
        <v>2862</v>
      </c>
      <c r="T1622" s="4">
        <v>43299</v>
      </c>
      <c r="U1622" t="s">
        <v>52</v>
      </c>
      <c r="V1622" t="s">
        <v>52</v>
      </c>
      <c r="W1622">
        <v>186860.56</v>
      </c>
      <c r="X1622">
        <v>60000</v>
      </c>
      <c r="Y1622">
        <v>35555.56</v>
      </c>
      <c r="Z1622">
        <v>91305</v>
      </c>
      <c r="AA1622" t="s">
        <v>48</v>
      </c>
      <c r="AB1622" t="s">
        <v>48</v>
      </c>
      <c r="AC1622" t="s">
        <v>48</v>
      </c>
    </row>
    <row r="1623" spans="1:29" x14ac:dyDescent="0.25">
      <c r="A1623" t="s">
        <v>8339</v>
      </c>
      <c r="B1623" t="s">
        <v>57</v>
      </c>
      <c r="C1623" t="s">
        <v>98691</v>
      </c>
      <c r="D1623" t="s">
        <v>10828</v>
      </c>
      <c r="E1623">
        <v>2</v>
      </c>
      <c r="F1623" t="s">
        <v>11273</v>
      </c>
      <c r="G1623" t="s">
        <v>98692</v>
      </c>
      <c r="H1623" t="s">
        <v>98693</v>
      </c>
      <c r="I1623" t="s">
        <v>10481</v>
      </c>
      <c r="J1623" t="s">
        <v>10532</v>
      </c>
      <c r="K1623" t="s">
        <v>138</v>
      </c>
      <c r="L1623" t="s">
        <v>186</v>
      </c>
      <c r="M1623">
        <v>4</v>
      </c>
      <c r="N1623" t="s">
        <v>8340</v>
      </c>
      <c r="O1623" t="s">
        <v>8340</v>
      </c>
      <c r="P1623" t="s">
        <v>8341</v>
      </c>
      <c r="Q1623" t="s">
        <v>8341</v>
      </c>
      <c r="R1623" t="s">
        <v>58</v>
      </c>
      <c r="S1623" t="s">
        <v>5349</v>
      </c>
      <c r="T1623" s="4">
        <v>43320</v>
      </c>
      <c r="U1623" t="s">
        <v>65</v>
      </c>
      <c r="V1623" t="s">
        <v>65</v>
      </c>
      <c r="W1623">
        <v>528750</v>
      </c>
      <c r="X1623">
        <v>170000</v>
      </c>
      <c r="Y1623">
        <v>238700</v>
      </c>
      <c r="Z1623">
        <v>120050</v>
      </c>
      <c r="AA1623" t="s">
        <v>48</v>
      </c>
      <c r="AB1623" t="s">
        <v>48</v>
      </c>
      <c r="AC1623" t="s">
        <v>48</v>
      </c>
    </row>
    <row r="1624" spans="1:29" x14ac:dyDescent="0.25">
      <c r="A1624" t="s">
        <v>8293</v>
      </c>
      <c r="B1624" t="s">
        <v>57</v>
      </c>
      <c r="C1624" t="s">
        <v>13342</v>
      </c>
      <c r="D1624" t="s">
        <v>10494</v>
      </c>
      <c r="E1624">
        <v>1</v>
      </c>
      <c r="F1624" t="s">
        <v>10530</v>
      </c>
      <c r="G1624" t="s">
        <v>98474</v>
      </c>
      <c r="H1624" t="s">
        <v>10802</v>
      </c>
      <c r="I1624" t="s">
        <v>10481</v>
      </c>
      <c r="J1624" t="s">
        <v>10532</v>
      </c>
      <c r="K1624" t="s">
        <v>204</v>
      </c>
      <c r="L1624" t="s">
        <v>469</v>
      </c>
      <c r="M1624">
        <v>3</v>
      </c>
      <c r="N1624" t="s">
        <v>8294</v>
      </c>
      <c r="O1624" t="s">
        <v>8294</v>
      </c>
      <c r="P1624" t="s">
        <v>8295</v>
      </c>
      <c r="Q1624" t="s">
        <v>8296</v>
      </c>
      <c r="R1624" t="s">
        <v>58</v>
      </c>
      <c r="S1624" t="s">
        <v>5349</v>
      </c>
      <c r="T1624" s="4">
        <v>43325</v>
      </c>
      <c r="U1624" t="s">
        <v>71</v>
      </c>
      <c r="V1624" t="s">
        <v>71</v>
      </c>
      <c r="W1624">
        <v>643580.80000000005</v>
      </c>
      <c r="X1624">
        <v>212064.64000000001</v>
      </c>
      <c r="Y1624">
        <v>293340.52</v>
      </c>
      <c r="Z1624">
        <v>138175.64000000001</v>
      </c>
      <c r="AA1624" t="s">
        <v>48</v>
      </c>
      <c r="AB1624" t="s">
        <v>13523</v>
      </c>
      <c r="AC1624" t="s">
        <v>48</v>
      </c>
    </row>
    <row r="1625" spans="1:29" x14ac:dyDescent="0.25">
      <c r="A1625" t="s">
        <v>8258</v>
      </c>
      <c r="B1625" t="s">
        <v>57</v>
      </c>
      <c r="C1625" t="s">
        <v>98676</v>
      </c>
      <c r="D1625" t="s">
        <v>98399</v>
      </c>
      <c r="E1625">
        <v>2</v>
      </c>
      <c r="F1625" t="s">
        <v>98483</v>
      </c>
      <c r="G1625" t="s">
        <v>98677</v>
      </c>
      <c r="H1625" t="s">
        <v>98678</v>
      </c>
      <c r="I1625" t="s">
        <v>10481</v>
      </c>
      <c r="J1625" t="s">
        <v>10532</v>
      </c>
      <c r="K1625" t="s">
        <v>204</v>
      </c>
      <c r="L1625" t="s">
        <v>234</v>
      </c>
      <c r="M1625">
        <v>4</v>
      </c>
      <c r="N1625" t="s">
        <v>8259</v>
      </c>
      <c r="O1625" t="s">
        <v>8259</v>
      </c>
      <c r="P1625" t="s">
        <v>8260</v>
      </c>
      <c r="Q1625" t="s">
        <v>8261</v>
      </c>
      <c r="R1625" t="s">
        <v>58</v>
      </c>
      <c r="S1625" t="s">
        <v>5349</v>
      </c>
      <c r="T1625" s="4">
        <v>43336</v>
      </c>
      <c r="U1625" t="s">
        <v>51</v>
      </c>
      <c r="V1625" t="s">
        <v>51</v>
      </c>
      <c r="W1625">
        <v>1012499.1</v>
      </c>
      <c r="X1625">
        <v>320000</v>
      </c>
      <c r="Y1625">
        <v>493999.21</v>
      </c>
      <c r="Z1625">
        <v>198499.89</v>
      </c>
      <c r="AA1625" t="s">
        <v>48</v>
      </c>
      <c r="AB1625" t="s">
        <v>48</v>
      </c>
      <c r="AC1625" t="s">
        <v>48</v>
      </c>
    </row>
    <row r="1626" spans="1:29" x14ac:dyDescent="0.25">
      <c r="A1626" t="s">
        <v>8219</v>
      </c>
      <c r="B1626" t="s">
        <v>57</v>
      </c>
      <c r="C1626" t="s">
        <v>11549</v>
      </c>
      <c r="D1626" t="s">
        <v>11011</v>
      </c>
      <c r="E1626">
        <v>2</v>
      </c>
      <c r="F1626" t="s">
        <v>11550</v>
      </c>
      <c r="G1626" t="s">
        <v>11551</v>
      </c>
      <c r="H1626" t="s">
        <v>11552</v>
      </c>
      <c r="I1626" t="s">
        <v>10481</v>
      </c>
      <c r="J1626" t="s">
        <v>10532</v>
      </c>
      <c r="K1626" t="s">
        <v>185</v>
      </c>
      <c r="L1626" t="s">
        <v>186</v>
      </c>
      <c r="M1626">
        <v>2</v>
      </c>
      <c r="N1626" t="s">
        <v>8220</v>
      </c>
      <c r="O1626" t="s">
        <v>8220</v>
      </c>
      <c r="P1626" t="s">
        <v>8221</v>
      </c>
      <c r="Q1626" t="s">
        <v>8222</v>
      </c>
      <c r="R1626" t="s">
        <v>58</v>
      </c>
      <c r="S1626" t="s">
        <v>2862</v>
      </c>
      <c r="T1626" s="4">
        <v>43356</v>
      </c>
      <c r="U1626" t="s">
        <v>51</v>
      </c>
      <c r="V1626" t="s">
        <v>51</v>
      </c>
      <c r="W1626">
        <v>303250</v>
      </c>
      <c r="X1626">
        <v>100800</v>
      </c>
      <c r="Y1626">
        <v>99888.89</v>
      </c>
      <c r="Z1626">
        <v>102561.11</v>
      </c>
      <c r="AA1626" t="s">
        <v>48</v>
      </c>
      <c r="AB1626" t="s">
        <v>48</v>
      </c>
      <c r="AC1626" t="s">
        <v>48</v>
      </c>
    </row>
    <row r="1627" spans="1:29" x14ac:dyDescent="0.25">
      <c r="A1627" t="s">
        <v>8094</v>
      </c>
      <c r="B1627" t="s">
        <v>57</v>
      </c>
      <c r="C1627" t="s">
        <v>11277</v>
      </c>
      <c r="D1627" t="s">
        <v>10478</v>
      </c>
      <c r="E1627">
        <v>1</v>
      </c>
      <c r="F1627" t="s">
        <v>10530</v>
      </c>
      <c r="G1627" t="s">
        <v>98340</v>
      </c>
      <c r="H1627" t="s">
        <v>10531</v>
      </c>
      <c r="I1627" t="s">
        <v>10481</v>
      </c>
      <c r="J1627" t="s">
        <v>10532</v>
      </c>
      <c r="K1627" t="s">
        <v>138</v>
      </c>
      <c r="L1627" t="s">
        <v>469</v>
      </c>
      <c r="M1627">
        <v>3</v>
      </c>
      <c r="N1627" t="s">
        <v>8095</v>
      </c>
      <c r="O1627" t="s">
        <v>8095</v>
      </c>
      <c r="P1627" t="s">
        <v>8096</v>
      </c>
      <c r="Q1627" t="s">
        <v>8097</v>
      </c>
      <c r="R1627" t="s">
        <v>58</v>
      </c>
      <c r="S1627" t="s">
        <v>2862</v>
      </c>
      <c r="T1627" s="4">
        <v>43404</v>
      </c>
      <c r="U1627" t="s">
        <v>52</v>
      </c>
      <c r="V1627" t="s">
        <v>52</v>
      </c>
      <c r="W1627">
        <v>170600</v>
      </c>
      <c r="X1627">
        <v>53160</v>
      </c>
      <c r="Y1627">
        <v>54040</v>
      </c>
      <c r="Z1627">
        <v>63400</v>
      </c>
      <c r="AA1627" t="s">
        <v>48</v>
      </c>
      <c r="AB1627" t="s">
        <v>13523</v>
      </c>
      <c r="AC1627" t="s">
        <v>48</v>
      </c>
    </row>
    <row r="1628" spans="1:29" x14ac:dyDescent="0.25">
      <c r="A1628" t="s">
        <v>8091</v>
      </c>
      <c r="B1628" t="s">
        <v>57</v>
      </c>
      <c r="C1628" t="s">
        <v>11276</v>
      </c>
      <c r="D1628" t="s">
        <v>10484</v>
      </c>
      <c r="E1628">
        <v>1</v>
      </c>
      <c r="F1628" t="s">
        <v>10479</v>
      </c>
      <c r="G1628" t="s">
        <v>98337</v>
      </c>
      <c r="H1628" t="s">
        <v>10480</v>
      </c>
      <c r="I1628" t="s">
        <v>10481</v>
      </c>
      <c r="J1628" t="s">
        <v>10532</v>
      </c>
      <c r="K1628" t="s">
        <v>138</v>
      </c>
      <c r="L1628" t="s">
        <v>205</v>
      </c>
      <c r="M1628">
        <v>5</v>
      </c>
      <c r="N1628" t="s">
        <v>8092</v>
      </c>
      <c r="O1628" t="s">
        <v>8092</v>
      </c>
      <c r="P1628" t="s">
        <v>11331</v>
      </c>
      <c r="Q1628" t="s">
        <v>8093</v>
      </c>
      <c r="R1628" t="s">
        <v>58</v>
      </c>
      <c r="S1628" t="s">
        <v>2862</v>
      </c>
      <c r="T1628" s="4">
        <v>43404</v>
      </c>
      <c r="U1628" t="s">
        <v>52</v>
      </c>
      <c r="V1628" t="s">
        <v>52</v>
      </c>
      <c r="W1628">
        <v>576812.5</v>
      </c>
      <c r="X1628">
        <v>193350</v>
      </c>
      <c r="Y1628">
        <v>186038.89</v>
      </c>
      <c r="Z1628">
        <v>197423.61</v>
      </c>
      <c r="AA1628" t="s">
        <v>48</v>
      </c>
      <c r="AB1628" t="s">
        <v>13523</v>
      </c>
      <c r="AC1628" t="s">
        <v>48</v>
      </c>
    </row>
    <row r="1629" spans="1:29" x14ac:dyDescent="0.25">
      <c r="A1629" t="s">
        <v>8098</v>
      </c>
      <c r="B1629" t="s">
        <v>57</v>
      </c>
      <c r="C1629" t="s">
        <v>11970</v>
      </c>
      <c r="D1629" t="s">
        <v>10494</v>
      </c>
      <c r="E1629">
        <v>1</v>
      </c>
      <c r="F1629" t="s">
        <v>10530</v>
      </c>
      <c r="G1629" t="s">
        <v>98340</v>
      </c>
      <c r="H1629" t="s">
        <v>10531</v>
      </c>
      <c r="I1629" t="s">
        <v>10481</v>
      </c>
      <c r="J1629" t="s">
        <v>10532</v>
      </c>
      <c r="K1629" t="s">
        <v>185</v>
      </c>
      <c r="L1629" t="s">
        <v>186</v>
      </c>
      <c r="M1629">
        <v>3</v>
      </c>
      <c r="N1629" t="s">
        <v>8099</v>
      </c>
      <c r="O1629" t="s">
        <v>8099</v>
      </c>
      <c r="P1629" t="s">
        <v>8100</v>
      </c>
      <c r="Q1629" t="s">
        <v>8101</v>
      </c>
      <c r="R1629" t="s">
        <v>58</v>
      </c>
      <c r="S1629" t="s">
        <v>2862</v>
      </c>
      <c r="T1629" s="4">
        <v>43409</v>
      </c>
      <c r="U1629" t="s">
        <v>52</v>
      </c>
      <c r="V1629" t="s">
        <v>52</v>
      </c>
      <c r="W1629">
        <v>636423.94999999995</v>
      </c>
      <c r="X1629">
        <v>209400</v>
      </c>
      <c r="Y1629">
        <v>211667.06</v>
      </c>
      <c r="Z1629">
        <v>215356.89</v>
      </c>
      <c r="AA1629" t="s">
        <v>48</v>
      </c>
      <c r="AB1629" t="s">
        <v>48</v>
      </c>
      <c r="AC1629" t="s">
        <v>48</v>
      </c>
    </row>
    <row r="1630" spans="1:29" x14ac:dyDescent="0.25">
      <c r="A1630" t="s">
        <v>7995</v>
      </c>
      <c r="B1630" t="s">
        <v>57</v>
      </c>
      <c r="C1630" t="s">
        <v>12041</v>
      </c>
      <c r="D1630" t="s">
        <v>10494</v>
      </c>
      <c r="E1630">
        <v>1</v>
      </c>
      <c r="F1630" t="s">
        <v>10479</v>
      </c>
      <c r="G1630" t="s">
        <v>98375</v>
      </c>
      <c r="H1630" t="s">
        <v>10485</v>
      </c>
      <c r="I1630" t="s">
        <v>10481</v>
      </c>
      <c r="J1630" t="s">
        <v>10532</v>
      </c>
      <c r="K1630" t="s">
        <v>185</v>
      </c>
      <c r="L1630" t="s">
        <v>217</v>
      </c>
      <c r="M1630">
        <v>2</v>
      </c>
      <c r="N1630" t="s">
        <v>7996</v>
      </c>
      <c r="O1630" t="s">
        <v>7996</v>
      </c>
      <c r="P1630" t="s">
        <v>7997</v>
      </c>
      <c r="Q1630" t="s">
        <v>7998</v>
      </c>
      <c r="R1630" t="s">
        <v>58</v>
      </c>
      <c r="S1630" t="s">
        <v>2862</v>
      </c>
      <c r="T1630" s="4">
        <v>43427</v>
      </c>
      <c r="U1630" t="s">
        <v>65</v>
      </c>
      <c r="V1630" t="s">
        <v>65</v>
      </c>
      <c r="W1630">
        <v>210000</v>
      </c>
      <c r="X1630">
        <v>70000</v>
      </c>
      <c r="Y1630">
        <v>70000</v>
      </c>
      <c r="Z1630">
        <v>70000</v>
      </c>
      <c r="AA1630" t="s">
        <v>48</v>
      </c>
      <c r="AB1630" t="s">
        <v>48</v>
      </c>
      <c r="AC1630" t="s">
        <v>48</v>
      </c>
    </row>
    <row r="1631" spans="1:29" x14ac:dyDescent="0.25">
      <c r="A1631" t="s">
        <v>7887</v>
      </c>
      <c r="B1631" t="s">
        <v>57</v>
      </c>
      <c r="C1631" t="s">
        <v>11647</v>
      </c>
      <c r="D1631" t="s">
        <v>10502</v>
      </c>
      <c r="E1631">
        <v>1</v>
      </c>
      <c r="F1631" t="s">
        <v>2299</v>
      </c>
      <c r="G1631" t="s">
        <v>98407</v>
      </c>
      <c r="H1631" t="s">
        <v>11119</v>
      </c>
      <c r="I1631" t="s">
        <v>10481</v>
      </c>
      <c r="J1631" t="s">
        <v>10532</v>
      </c>
      <c r="K1631" t="s">
        <v>185</v>
      </c>
      <c r="L1631" t="s">
        <v>186</v>
      </c>
      <c r="M1631">
        <v>4</v>
      </c>
      <c r="N1631" t="s">
        <v>7888</v>
      </c>
      <c r="O1631" t="s">
        <v>7888</v>
      </c>
      <c r="P1631" t="s">
        <v>7889</v>
      </c>
      <c r="Q1631" t="s">
        <v>7890</v>
      </c>
      <c r="R1631" t="s">
        <v>58</v>
      </c>
      <c r="S1631" t="s">
        <v>2862</v>
      </c>
      <c r="T1631" s="4">
        <v>43460</v>
      </c>
      <c r="U1631" t="s">
        <v>52</v>
      </c>
      <c r="V1631" t="s">
        <v>52</v>
      </c>
      <c r="W1631">
        <v>312000</v>
      </c>
      <c r="X1631">
        <v>104000</v>
      </c>
      <c r="Y1631">
        <v>104000</v>
      </c>
      <c r="Z1631">
        <v>104000</v>
      </c>
      <c r="AA1631" t="s">
        <v>48</v>
      </c>
      <c r="AB1631" t="s">
        <v>48</v>
      </c>
      <c r="AC1631" t="s">
        <v>48</v>
      </c>
    </row>
    <row r="1632" spans="1:29" x14ac:dyDescent="0.25">
      <c r="A1632" t="s">
        <v>7766</v>
      </c>
      <c r="B1632" t="s">
        <v>57</v>
      </c>
      <c r="C1632" t="s">
        <v>11548</v>
      </c>
      <c r="D1632" t="s">
        <v>10494</v>
      </c>
      <c r="E1632">
        <v>1</v>
      </c>
      <c r="F1632" t="s">
        <v>217</v>
      </c>
      <c r="G1632" t="s">
        <v>98332</v>
      </c>
      <c r="H1632" t="s">
        <v>10989</v>
      </c>
      <c r="I1632" t="s">
        <v>10481</v>
      </c>
      <c r="J1632" t="s">
        <v>10532</v>
      </c>
      <c r="K1632" t="s">
        <v>138</v>
      </c>
      <c r="L1632" t="s">
        <v>217</v>
      </c>
      <c r="M1632">
        <v>2</v>
      </c>
      <c r="N1632" t="s">
        <v>7767</v>
      </c>
      <c r="O1632" t="s">
        <v>7767</v>
      </c>
      <c r="P1632" t="s">
        <v>7768</v>
      </c>
      <c r="Q1632" t="s">
        <v>7768</v>
      </c>
      <c r="R1632" t="s">
        <v>58</v>
      </c>
      <c r="S1632" t="s">
        <v>5349</v>
      </c>
      <c r="T1632" s="4">
        <v>43503</v>
      </c>
      <c r="U1632" t="s">
        <v>65</v>
      </c>
      <c r="V1632" t="s">
        <v>65</v>
      </c>
      <c r="W1632">
        <v>425000</v>
      </c>
      <c r="X1632">
        <v>141600</v>
      </c>
      <c r="Y1632">
        <v>151733.32999999999</v>
      </c>
      <c r="Z1632">
        <v>131666.67000000001</v>
      </c>
      <c r="AA1632" t="s">
        <v>48</v>
      </c>
      <c r="AB1632" t="s">
        <v>48</v>
      </c>
      <c r="AC1632" t="s">
        <v>48</v>
      </c>
    </row>
    <row r="1633" spans="1:29" x14ac:dyDescent="0.25">
      <c r="A1633" t="s">
        <v>7682</v>
      </c>
      <c r="B1633" t="s">
        <v>57</v>
      </c>
      <c r="C1633" t="s">
        <v>11287</v>
      </c>
      <c r="D1633" t="s">
        <v>10484</v>
      </c>
      <c r="E1633">
        <v>1</v>
      </c>
      <c r="F1633" t="s">
        <v>10479</v>
      </c>
      <c r="G1633" t="s">
        <v>98375</v>
      </c>
      <c r="H1633" t="s">
        <v>10485</v>
      </c>
      <c r="I1633" t="s">
        <v>10481</v>
      </c>
      <c r="J1633" t="s">
        <v>10532</v>
      </c>
      <c r="K1633" t="s">
        <v>138</v>
      </c>
      <c r="L1633" t="s">
        <v>1079</v>
      </c>
      <c r="M1633">
        <v>6</v>
      </c>
      <c r="N1633" t="s">
        <v>7683</v>
      </c>
      <c r="O1633" t="s">
        <v>7683</v>
      </c>
      <c r="P1633" t="s">
        <v>7684</v>
      </c>
      <c r="Q1633" t="s">
        <v>7685</v>
      </c>
      <c r="R1633" t="s">
        <v>58</v>
      </c>
      <c r="S1633" t="s">
        <v>2862</v>
      </c>
      <c r="T1633" s="4">
        <v>43550</v>
      </c>
      <c r="U1633" t="s">
        <v>52</v>
      </c>
      <c r="V1633" t="s">
        <v>52</v>
      </c>
      <c r="W1633">
        <v>254500</v>
      </c>
      <c r="X1633">
        <v>84000</v>
      </c>
      <c r="Y1633">
        <v>86666.66</v>
      </c>
      <c r="Z1633">
        <v>83833.34</v>
      </c>
      <c r="AA1633" t="s">
        <v>48</v>
      </c>
      <c r="AB1633" t="s">
        <v>48</v>
      </c>
      <c r="AC1633" t="s">
        <v>48</v>
      </c>
    </row>
    <row r="1634" spans="1:29" x14ac:dyDescent="0.25">
      <c r="A1634" t="s">
        <v>7660</v>
      </c>
      <c r="B1634" t="s">
        <v>57</v>
      </c>
      <c r="C1634" t="s">
        <v>11716</v>
      </c>
      <c r="D1634" t="s">
        <v>10484</v>
      </c>
      <c r="E1634">
        <v>1</v>
      </c>
      <c r="F1634" t="s">
        <v>10479</v>
      </c>
      <c r="G1634" t="s">
        <v>98337</v>
      </c>
      <c r="H1634" t="s">
        <v>10480</v>
      </c>
      <c r="I1634" t="s">
        <v>10481</v>
      </c>
      <c r="J1634" t="s">
        <v>10532</v>
      </c>
      <c r="K1634" t="s">
        <v>138</v>
      </c>
      <c r="L1634" t="s">
        <v>186</v>
      </c>
      <c r="M1634">
        <v>4</v>
      </c>
      <c r="N1634" t="s">
        <v>7661</v>
      </c>
      <c r="O1634" t="s">
        <v>7661</v>
      </c>
      <c r="P1634" t="s">
        <v>7662</v>
      </c>
      <c r="Q1634" t="s">
        <v>7663</v>
      </c>
      <c r="R1634" t="s">
        <v>58</v>
      </c>
      <c r="S1634" t="s">
        <v>2862</v>
      </c>
      <c r="T1634" s="4">
        <v>43551</v>
      </c>
      <c r="U1634" t="s">
        <v>71</v>
      </c>
      <c r="V1634" t="s">
        <v>71</v>
      </c>
      <c r="W1634">
        <v>927955.52</v>
      </c>
      <c r="X1634">
        <v>306092.24</v>
      </c>
      <c r="Y1634">
        <v>465498.78</v>
      </c>
      <c r="Z1634">
        <v>156364.5</v>
      </c>
      <c r="AA1634" t="s">
        <v>48</v>
      </c>
      <c r="AB1634" t="s">
        <v>48</v>
      </c>
      <c r="AC1634" t="s">
        <v>48</v>
      </c>
    </row>
    <row r="1635" spans="1:29" x14ac:dyDescent="0.25">
      <c r="A1635" t="s">
        <v>7632</v>
      </c>
      <c r="B1635" t="s">
        <v>57</v>
      </c>
      <c r="C1635" t="s">
        <v>12298</v>
      </c>
      <c r="D1635" t="s">
        <v>10494</v>
      </c>
      <c r="E1635">
        <v>1</v>
      </c>
      <c r="F1635" t="s">
        <v>10530</v>
      </c>
      <c r="G1635" t="s">
        <v>98369</v>
      </c>
      <c r="H1635" t="s">
        <v>10733</v>
      </c>
      <c r="I1635" t="s">
        <v>10481</v>
      </c>
      <c r="J1635" t="s">
        <v>10532</v>
      </c>
      <c r="K1635" t="s">
        <v>185</v>
      </c>
      <c r="L1635" t="s">
        <v>186</v>
      </c>
      <c r="M1635">
        <v>4</v>
      </c>
      <c r="N1635" t="s">
        <v>7633</v>
      </c>
      <c r="O1635" t="s">
        <v>7633</v>
      </c>
      <c r="P1635" t="s">
        <v>7634</v>
      </c>
      <c r="Q1635" t="s">
        <v>12299</v>
      </c>
      <c r="R1635" t="s">
        <v>58</v>
      </c>
      <c r="S1635" t="s">
        <v>2862</v>
      </c>
      <c r="T1635" s="4">
        <v>43570</v>
      </c>
      <c r="U1635" t="s">
        <v>65</v>
      </c>
      <c r="V1635" t="s">
        <v>65</v>
      </c>
      <c r="W1635">
        <v>309593.75</v>
      </c>
      <c r="X1635">
        <v>99800</v>
      </c>
      <c r="Y1635">
        <v>119838.88</v>
      </c>
      <c r="Z1635">
        <v>89954.87</v>
      </c>
      <c r="AA1635" t="s">
        <v>48</v>
      </c>
      <c r="AB1635" t="s">
        <v>48</v>
      </c>
      <c r="AC1635" t="s">
        <v>48</v>
      </c>
    </row>
    <row r="1636" spans="1:29" x14ac:dyDescent="0.25">
      <c r="A1636" t="s">
        <v>7609</v>
      </c>
      <c r="B1636" t="s">
        <v>57</v>
      </c>
      <c r="C1636" t="s">
        <v>12286</v>
      </c>
      <c r="D1636" t="s">
        <v>10494</v>
      </c>
      <c r="E1636">
        <v>1</v>
      </c>
      <c r="F1636" t="s">
        <v>10888</v>
      </c>
      <c r="G1636" t="s">
        <v>98484</v>
      </c>
      <c r="H1636" t="s">
        <v>10889</v>
      </c>
      <c r="I1636" t="s">
        <v>10481</v>
      </c>
      <c r="J1636" t="s">
        <v>10532</v>
      </c>
      <c r="K1636" t="s">
        <v>185</v>
      </c>
      <c r="L1636" t="s">
        <v>186</v>
      </c>
      <c r="M1636">
        <v>4</v>
      </c>
      <c r="N1636" t="s">
        <v>7610</v>
      </c>
      <c r="O1636" t="s">
        <v>7610</v>
      </c>
      <c r="P1636" t="s">
        <v>7611</v>
      </c>
      <c r="Q1636" t="s">
        <v>7612</v>
      </c>
      <c r="R1636" t="s">
        <v>58</v>
      </c>
      <c r="S1636" t="s">
        <v>2862</v>
      </c>
      <c r="T1636" s="4">
        <v>43584</v>
      </c>
      <c r="U1636" t="s">
        <v>52</v>
      </c>
      <c r="V1636" t="s">
        <v>52</v>
      </c>
      <c r="W1636">
        <v>279381.36</v>
      </c>
      <c r="X1636">
        <v>80100</v>
      </c>
      <c r="Y1636">
        <v>89355.87</v>
      </c>
      <c r="Z1636">
        <v>109925.49</v>
      </c>
      <c r="AA1636" t="s">
        <v>48</v>
      </c>
      <c r="AB1636" t="s">
        <v>48</v>
      </c>
      <c r="AC1636" t="s">
        <v>48</v>
      </c>
    </row>
    <row r="1637" spans="1:29" x14ac:dyDescent="0.25">
      <c r="A1637" t="s">
        <v>7475</v>
      </c>
      <c r="B1637" t="s">
        <v>57</v>
      </c>
      <c r="C1637" t="s">
        <v>12274</v>
      </c>
      <c r="D1637" t="s">
        <v>10494</v>
      </c>
      <c r="E1637">
        <v>1</v>
      </c>
      <c r="F1637" t="s">
        <v>10479</v>
      </c>
      <c r="G1637" t="s">
        <v>98375</v>
      </c>
      <c r="H1637" t="s">
        <v>10485</v>
      </c>
      <c r="I1637" t="s">
        <v>10481</v>
      </c>
      <c r="J1637" t="s">
        <v>10532</v>
      </c>
      <c r="K1637" t="s">
        <v>185</v>
      </c>
      <c r="L1637" t="s">
        <v>186</v>
      </c>
      <c r="M1637">
        <v>4</v>
      </c>
      <c r="N1637" t="s">
        <v>7476</v>
      </c>
      <c r="O1637" t="s">
        <v>7476</v>
      </c>
      <c r="P1637" t="s">
        <v>7477</v>
      </c>
      <c r="Q1637" t="s">
        <v>7478</v>
      </c>
      <c r="R1637" t="s">
        <v>58</v>
      </c>
      <c r="S1637" t="s">
        <v>2862</v>
      </c>
      <c r="T1637" s="4">
        <v>43633</v>
      </c>
      <c r="U1637" t="s">
        <v>52</v>
      </c>
      <c r="V1637" t="s">
        <v>52</v>
      </c>
      <c r="W1637">
        <v>508078.85</v>
      </c>
      <c r="X1637">
        <v>162500</v>
      </c>
      <c r="Y1637">
        <v>173055.55</v>
      </c>
      <c r="Z1637">
        <v>172523.3</v>
      </c>
      <c r="AA1637" t="s">
        <v>48</v>
      </c>
      <c r="AB1637" t="s">
        <v>48</v>
      </c>
      <c r="AC1637" t="s">
        <v>48</v>
      </c>
    </row>
    <row r="1638" spans="1:29" x14ac:dyDescent="0.25">
      <c r="A1638" t="s">
        <v>7448</v>
      </c>
      <c r="B1638" t="s">
        <v>57</v>
      </c>
      <c r="C1638" t="s">
        <v>12271</v>
      </c>
      <c r="D1638" t="s">
        <v>10484</v>
      </c>
      <c r="E1638">
        <v>1</v>
      </c>
      <c r="F1638" t="s">
        <v>2299</v>
      </c>
      <c r="G1638" t="s">
        <v>98548</v>
      </c>
      <c r="H1638" t="s">
        <v>11170</v>
      </c>
      <c r="I1638" t="s">
        <v>10481</v>
      </c>
      <c r="J1638" t="s">
        <v>10532</v>
      </c>
      <c r="K1638" t="s">
        <v>185</v>
      </c>
      <c r="L1638" t="s">
        <v>186</v>
      </c>
      <c r="M1638">
        <v>4</v>
      </c>
      <c r="N1638" t="s">
        <v>7449</v>
      </c>
      <c r="O1638" t="s">
        <v>7449</v>
      </c>
      <c r="P1638" t="s">
        <v>7450</v>
      </c>
      <c r="Q1638" t="s">
        <v>7451</v>
      </c>
      <c r="R1638" t="s">
        <v>58</v>
      </c>
      <c r="S1638" t="s">
        <v>2862</v>
      </c>
      <c r="T1638" s="4">
        <v>43654</v>
      </c>
      <c r="U1638" t="s">
        <v>52</v>
      </c>
      <c r="V1638" t="s">
        <v>52</v>
      </c>
      <c r="W1638">
        <v>324705.88</v>
      </c>
      <c r="X1638">
        <v>107000</v>
      </c>
      <c r="Y1638">
        <v>105222.22</v>
      </c>
      <c r="Z1638">
        <v>112483.66</v>
      </c>
      <c r="AA1638" t="s">
        <v>48</v>
      </c>
      <c r="AB1638" t="s">
        <v>48</v>
      </c>
      <c r="AC1638" t="s">
        <v>48</v>
      </c>
    </row>
    <row r="1639" spans="1:29" x14ac:dyDescent="0.25">
      <c r="A1639" t="s">
        <v>7365</v>
      </c>
      <c r="B1639" t="s">
        <v>57</v>
      </c>
      <c r="C1639" t="s">
        <v>11748</v>
      </c>
      <c r="D1639" t="s">
        <v>10502</v>
      </c>
      <c r="E1639">
        <v>1</v>
      </c>
      <c r="F1639" t="s">
        <v>10530</v>
      </c>
      <c r="G1639" t="s">
        <v>98474</v>
      </c>
      <c r="H1639" t="s">
        <v>10802</v>
      </c>
      <c r="I1639" t="s">
        <v>10481</v>
      </c>
      <c r="J1639" t="s">
        <v>10532</v>
      </c>
      <c r="K1639" t="s">
        <v>138</v>
      </c>
      <c r="L1639" t="s">
        <v>186</v>
      </c>
      <c r="M1639" t="s">
        <v>10579</v>
      </c>
      <c r="N1639" t="s">
        <v>7366</v>
      </c>
      <c r="O1639" t="s">
        <v>7366</v>
      </c>
      <c r="P1639" t="s">
        <v>7367</v>
      </c>
      <c r="Q1639" t="s">
        <v>7368</v>
      </c>
      <c r="R1639" t="s">
        <v>58</v>
      </c>
      <c r="S1639" t="s">
        <v>2862</v>
      </c>
      <c r="T1639" s="4">
        <v>43696</v>
      </c>
      <c r="U1639" t="s">
        <v>65</v>
      </c>
      <c r="V1639" t="s">
        <v>65</v>
      </c>
      <c r="W1639">
        <v>406050</v>
      </c>
      <c r="X1639">
        <v>130850</v>
      </c>
      <c r="Y1639">
        <v>65200</v>
      </c>
      <c r="Z1639">
        <v>210000</v>
      </c>
      <c r="AA1639" t="s">
        <v>48</v>
      </c>
      <c r="AB1639" t="s">
        <v>48</v>
      </c>
      <c r="AC1639" t="s">
        <v>48</v>
      </c>
    </row>
    <row r="1640" spans="1:29" x14ac:dyDescent="0.25">
      <c r="A1640" t="s">
        <v>7270</v>
      </c>
      <c r="B1640" t="s">
        <v>57</v>
      </c>
      <c r="C1640" t="s">
        <v>13345</v>
      </c>
      <c r="D1640" t="s">
        <v>10502</v>
      </c>
      <c r="E1640">
        <v>1</v>
      </c>
      <c r="F1640" t="s">
        <v>10479</v>
      </c>
      <c r="G1640" t="s">
        <v>98337</v>
      </c>
      <c r="H1640" t="s">
        <v>10480</v>
      </c>
      <c r="I1640" t="s">
        <v>10481</v>
      </c>
      <c r="J1640" t="s">
        <v>10532</v>
      </c>
      <c r="K1640" t="s">
        <v>204</v>
      </c>
      <c r="L1640" t="s">
        <v>234</v>
      </c>
      <c r="M1640">
        <v>4</v>
      </c>
      <c r="N1640" t="s">
        <v>7271</v>
      </c>
      <c r="O1640" t="s">
        <v>7271</v>
      </c>
      <c r="P1640" t="s">
        <v>7272</v>
      </c>
      <c r="Q1640" t="s">
        <v>7273</v>
      </c>
      <c r="R1640" t="s">
        <v>58</v>
      </c>
      <c r="S1640" t="s">
        <v>2862</v>
      </c>
      <c r="T1640" s="4">
        <v>43745</v>
      </c>
      <c r="U1640" t="s">
        <v>52</v>
      </c>
      <c r="V1640" t="s">
        <v>52</v>
      </c>
      <c r="W1640">
        <v>176969.19</v>
      </c>
      <c r="X1640">
        <v>49750</v>
      </c>
      <c r="Y1640">
        <v>97091.74</v>
      </c>
      <c r="Z1640">
        <v>30127.45</v>
      </c>
      <c r="AA1640" t="s">
        <v>48</v>
      </c>
      <c r="AB1640" t="s">
        <v>48</v>
      </c>
      <c r="AC1640" t="s">
        <v>48</v>
      </c>
    </row>
    <row r="1641" spans="1:29" x14ac:dyDescent="0.25">
      <c r="A1641" t="s">
        <v>7242</v>
      </c>
      <c r="B1641" t="s">
        <v>57</v>
      </c>
      <c r="C1641" t="s">
        <v>11853</v>
      </c>
      <c r="D1641" t="s">
        <v>10484</v>
      </c>
      <c r="E1641">
        <v>1</v>
      </c>
      <c r="F1641" t="s">
        <v>10479</v>
      </c>
      <c r="G1641" t="s">
        <v>98375</v>
      </c>
      <c r="H1641" t="s">
        <v>10485</v>
      </c>
      <c r="I1641" t="s">
        <v>10481</v>
      </c>
      <c r="J1641" t="s">
        <v>10532</v>
      </c>
      <c r="K1641" t="s">
        <v>185</v>
      </c>
      <c r="L1641" t="s">
        <v>469</v>
      </c>
      <c r="M1641">
        <v>3</v>
      </c>
      <c r="N1641" t="s">
        <v>7243</v>
      </c>
      <c r="O1641" t="s">
        <v>7243</v>
      </c>
      <c r="P1641" t="s">
        <v>7244</v>
      </c>
      <c r="Q1641" t="s">
        <v>7245</v>
      </c>
      <c r="R1641" t="s">
        <v>58</v>
      </c>
      <c r="S1641" t="s">
        <v>2862</v>
      </c>
      <c r="T1641" s="4">
        <v>43769</v>
      </c>
      <c r="U1641" t="s">
        <v>52</v>
      </c>
      <c r="V1641" t="s">
        <v>52</v>
      </c>
      <c r="W1641">
        <v>432705.88</v>
      </c>
      <c r="X1641">
        <v>140800</v>
      </c>
      <c r="Y1641">
        <v>162311.10999999999</v>
      </c>
      <c r="Z1641">
        <v>129594.77</v>
      </c>
      <c r="AA1641" t="s">
        <v>48</v>
      </c>
      <c r="AB1641" t="s">
        <v>48</v>
      </c>
      <c r="AC1641" t="s">
        <v>48</v>
      </c>
    </row>
    <row r="1642" spans="1:29" x14ac:dyDescent="0.25">
      <c r="A1642" t="s">
        <v>7198</v>
      </c>
      <c r="B1642" t="s">
        <v>57</v>
      </c>
      <c r="C1642" t="s">
        <v>10533</v>
      </c>
      <c r="D1642" t="s">
        <v>10502</v>
      </c>
      <c r="E1642">
        <v>1</v>
      </c>
      <c r="F1642" t="s">
        <v>10479</v>
      </c>
      <c r="G1642" t="s">
        <v>98337</v>
      </c>
      <c r="H1642" t="s">
        <v>10480</v>
      </c>
      <c r="I1642" t="s">
        <v>10481</v>
      </c>
      <c r="J1642" t="s">
        <v>10532</v>
      </c>
      <c r="K1642" t="s">
        <v>185</v>
      </c>
      <c r="L1642" t="s">
        <v>205</v>
      </c>
      <c r="M1642">
        <v>5</v>
      </c>
      <c r="N1642" t="s">
        <v>7199</v>
      </c>
      <c r="O1642" t="s">
        <v>7199</v>
      </c>
      <c r="P1642" t="s">
        <v>7200</v>
      </c>
      <c r="Q1642" t="s">
        <v>7201</v>
      </c>
      <c r="R1642" t="s">
        <v>58</v>
      </c>
      <c r="S1642" t="s">
        <v>5325</v>
      </c>
      <c r="T1642" s="4">
        <v>43795</v>
      </c>
      <c r="U1642" t="s">
        <v>71</v>
      </c>
      <c r="V1642" t="s">
        <v>71</v>
      </c>
      <c r="W1642">
        <v>1039835.45</v>
      </c>
      <c r="X1642">
        <v>271551</v>
      </c>
      <c r="Y1642">
        <v>647220.24</v>
      </c>
      <c r="Z1642">
        <v>121064.21</v>
      </c>
      <c r="AA1642" t="s">
        <v>48</v>
      </c>
      <c r="AB1642" t="s">
        <v>13523</v>
      </c>
      <c r="AC1642" t="s">
        <v>48</v>
      </c>
    </row>
    <row r="1643" spans="1:29" x14ac:dyDescent="0.25">
      <c r="A1643" t="s">
        <v>7194</v>
      </c>
      <c r="B1643" t="s">
        <v>57</v>
      </c>
      <c r="C1643" t="s">
        <v>13035</v>
      </c>
      <c r="D1643" t="s">
        <v>10494</v>
      </c>
      <c r="E1643">
        <v>1</v>
      </c>
      <c r="F1643" t="s">
        <v>10479</v>
      </c>
      <c r="G1643" t="s">
        <v>98375</v>
      </c>
      <c r="H1643" t="s">
        <v>10485</v>
      </c>
      <c r="I1643" t="s">
        <v>10481</v>
      </c>
      <c r="J1643" t="s">
        <v>10532</v>
      </c>
      <c r="K1643" t="s">
        <v>160</v>
      </c>
      <c r="L1643" t="s">
        <v>258</v>
      </c>
      <c r="M1643">
        <v>4</v>
      </c>
      <c r="N1643" t="s">
        <v>7195</v>
      </c>
      <c r="O1643" t="s">
        <v>7195</v>
      </c>
      <c r="P1643" t="s">
        <v>7196</v>
      </c>
      <c r="Q1643" t="s">
        <v>7197</v>
      </c>
      <c r="R1643" t="s">
        <v>58</v>
      </c>
      <c r="S1643" t="s">
        <v>2862</v>
      </c>
      <c r="T1643" s="4">
        <v>43795</v>
      </c>
      <c r="U1643" t="s">
        <v>71</v>
      </c>
      <c r="V1643" t="s">
        <v>71</v>
      </c>
      <c r="W1643">
        <v>1747564.71</v>
      </c>
      <c r="X1643">
        <v>578600</v>
      </c>
      <c r="Y1643">
        <v>599655.56000000006</v>
      </c>
      <c r="Z1643">
        <v>569309.15</v>
      </c>
      <c r="AA1643" t="s">
        <v>48</v>
      </c>
      <c r="AB1643" t="s">
        <v>48</v>
      </c>
      <c r="AC1643" t="s">
        <v>48</v>
      </c>
    </row>
    <row r="1644" spans="1:29" x14ac:dyDescent="0.25">
      <c r="A1644" t="s">
        <v>7168</v>
      </c>
      <c r="B1644" t="s">
        <v>57</v>
      </c>
      <c r="C1644" t="s">
        <v>10533</v>
      </c>
      <c r="D1644" t="s">
        <v>10502</v>
      </c>
      <c r="E1644">
        <v>1</v>
      </c>
      <c r="F1644" t="s">
        <v>10479</v>
      </c>
      <c r="G1644" t="s">
        <v>98337</v>
      </c>
      <c r="H1644" t="s">
        <v>10480</v>
      </c>
      <c r="I1644" t="s">
        <v>10481</v>
      </c>
      <c r="J1644" t="s">
        <v>10532</v>
      </c>
      <c r="K1644" t="s">
        <v>204</v>
      </c>
      <c r="L1644" t="s">
        <v>205</v>
      </c>
      <c r="M1644">
        <v>5</v>
      </c>
      <c r="N1644" t="s">
        <v>7169</v>
      </c>
      <c r="O1644" t="s">
        <v>7169</v>
      </c>
      <c r="P1644" t="s">
        <v>7170</v>
      </c>
      <c r="Q1644" t="s">
        <v>7171</v>
      </c>
      <c r="R1644" t="s">
        <v>58</v>
      </c>
      <c r="S1644" t="s">
        <v>5325</v>
      </c>
      <c r="T1644" s="4">
        <v>43801</v>
      </c>
      <c r="U1644" t="s">
        <v>51</v>
      </c>
      <c r="V1644" t="s">
        <v>51</v>
      </c>
      <c r="W1644">
        <v>1662348.82</v>
      </c>
      <c r="X1644">
        <v>440082.6</v>
      </c>
      <c r="Y1644">
        <v>1123325.06</v>
      </c>
      <c r="Z1644">
        <v>98941.16</v>
      </c>
      <c r="AA1644" t="s">
        <v>48</v>
      </c>
      <c r="AB1644" t="s">
        <v>13523</v>
      </c>
      <c r="AC1644" t="s">
        <v>48</v>
      </c>
    </row>
    <row r="1645" spans="1:29" x14ac:dyDescent="0.25">
      <c r="A1645" t="s">
        <v>7136</v>
      </c>
      <c r="B1645" t="s">
        <v>57</v>
      </c>
      <c r="C1645" t="s">
        <v>11562</v>
      </c>
      <c r="D1645" t="s">
        <v>10502</v>
      </c>
      <c r="E1645">
        <v>1</v>
      </c>
      <c r="F1645" t="s">
        <v>10888</v>
      </c>
      <c r="G1645" t="s">
        <v>98484</v>
      </c>
      <c r="H1645" t="s">
        <v>10889</v>
      </c>
      <c r="I1645" t="s">
        <v>10481</v>
      </c>
      <c r="J1645" t="s">
        <v>10532</v>
      </c>
      <c r="K1645" t="s">
        <v>138</v>
      </c>
      <c r="L1645" t="s">
        <v>217</v>
      </c>
      <c r="M1645">
        <v>2</v>
      </c>
      <c r="N1645" t="s">
        <v>7137</v>
      </c>
      <c r="O1645" t="s">
        <v>7137</v>
      </c>
      <c r="P1645" t="s">
        <v>7138</v>
      </c>
      <c r="Q1645" t="s">
        <v>7139</v>
      </c>
      <c r="R1645" t="s">
        <v>58</v>
      </c>
      <c r="S1645" t="s">
        <v>2862</v>
      </c>
      <c r="T1645" s="4">
        <v>43803</v>
      </c>
      <c r="U1645" t="s">
        <v>51</v>
      </c>
      <c r="V1645" t="s">
        <v>51</v>
      </c>
      <c r="W1645">
        <v>247652.94</v>
      </c>
      <c r="X1645">
        <v>72105</v>
      </c>
      <c r="Y1645">
        <v>72900.55</v>
      </c>
      <c r="Z1645">
        <v>102647.39</v>
      </c>
      <c r="AA1645" t="s">
        <v>48</v>
      </c>
      <c r="AB1645" t="s">
        <v>48</v>
      </c>
      <c r="AC1645" t="s">
        <v>48</v>
      </c>
    </row>
    <row r="1646" spans="1:29" x14ac:dyDescent="0.25">
      <c r="A1646" t="s">
        <v>6896</v>
      </c>
      <c r="B1646" t="s">
        <v>57</v>
      </c>
      <c r="C1646" t="s">
        <v>11499</v>
      </c>
      <c r="D1646" t="s">
        <v>10478</v>
      </c>
      <c r="E1646">
        <v>1</v>
      </c>
      <c r="F1646" t="s">
        <v>10495</v>
      </c>
      <c r="G1646" t="s">
        <v>98341</v>
      </c>
      <c r="H1646" t="s">
        <v>10550</v>
      </c>
      <c r="I1646" t="s">
        <v>10481</v>
      </c>
      <c r="J1646" t="s">
        <v>10532</v>
      </c>
      <c r="K1646" t="s">
        <v>185</v>
      </c>
      <c r="L1646" t="s">
        <v>217</v>
      </c>
      <c r="M1646">
        <v>2</v>
      </c>
      <c r="N1646" t="s">
        <v>6897</v>
      </c>
      <c r="O1646" t="s">
        <v>6897</v>
      </c>
      <c r="P1646" t="s">
        <v>6898</v>
      </c>
      <c r="Q1646" t="s">
        <v>6899</v>
      </c>
      <c r="R1646" t="s">
        <v>58</v>
      </c>
      <c r="S1646" t="s">
        <v>2862</v>
      </c>
      <c r="T1646" s="4">
        <v>43907</v>
      </c>
      <c r="U1646" t="s">
        <v>65</v>
      </c>
      <c r="V1646" t="s">
        <v>65</v>
      </c>
      <c r="W1646">
        <v>928823.53</v>
      </c>
      <c r="X1646">
        <v>250000</v>
      </c>
      <c r="Y1646">
        <v>548888.89</v>
      </c>
      <c r="Z1646">
        <v>129934.64</v>
      </c>
      <c r="AA1646" t="s">
        <v>48</v>
      </c>
      <c r="AB1646" t="s">
        <v>48</v>
      </c>
      <c r="AC1646" t="s">
        <v>48</v>
      </c>
    </row>
    <row r="1647" spans="1:29" x14ac:dyDescent="0.25">
      <c r="A1647" t="s">
        <v>6892</v>
      </c>
      <c r="B1647" t="s">
        <v>57</v>
      </c>
      <c r="C1647" t="s">
        <v>11156</v>
      </c>
      <c r="D1647" t="s">
        <v>10502</v>
      </c>
      <c r="E1647">
        <v>1</v>
      </c>
      <c r="F1647" t="s">
        <v>10479</v>
      </c>
      <c r="G1647" t="s">
        <v>98337</v>
      </c>
      <c r="H1647" t="s">
        <v>10480</v>
      </c>
      <c r="I1647" t="s">
        <v>10481</v>
      </c>
      <c r="J1647" t="s">
        <v>10532</v>
      </c>
      <c r="K1647" t="s">
        <v>204</v>
      </c>
      <c r="L1647" t="s">
        <v>469</v>
      </c>
      <c r="M1647">
        <v>3</v>
      </c>
      <c r="N1647" t="s">
        <v>6893</v>
      </c>
      <c r="O1647" t="s">
        <v>6893</v>
      </c>
      <c r="P1647" t="s">
        <v>6894</v>
      </c>
      <c r="Q1647" t="s">
        <v>6895</v>
      </c>
      <c r="R1647" t="s">
        <v>58</v>
      </c>
      <c r="S1647" t="s">
        <v>2862</v>
      </c>
      <c r="T1647" s="4">
        <v>43908</v>
      </c>
      <c r="U1647" t="s">
        <v>71</v>
      </c>
      <c r="V1647" t="s">
        <v>71</v>
      </c>
      <c r="W1647">
        <v>316823.52</v>
      </c>
      <c r="X1647">
        <v>99600</v>
      </c>
      <c r="Y1647">
        <v>177400</v>
      </c>
      <c r="Z1647">
        <v>39823.519999999997</v>
      </c>
      <c r="AA1647" t="s">
        <v>48</v>
      </c>
      <c r="AB1647" t="s">
        <v>48</v>
      </c>
      <c r="AC1647" t="s">
        <v>48</v>
      </c>
    </row>
    <row r="1648" spans="1:29" x14ac:dyDescent="0.25">
      <c r="A1648" t="s">
        <v>6813</v>
      </c>
      <c r="B1648" t="s">
        <v>57</v>
      </c>
      <c r="C1648" t="s">
        <v>12046</v>
      </c>
      <c r="D1648" t="s">
        <v>10494</v>
      </c>
      <c r="E1648">
        <v>1</v>
      </c>
      <c r="F1648" t="s">
        <v>10479</v>
      </c>
      <c r="G1648" t="s">
        <v>98375</v>
      </c>
      <c r="H1648" t="s">
        <v>10485</v>
      </c>
      <c r="I1648" t="s">
        <v>10481</v>
      </c>
      <c r="J1648" t="s">
        <v>10532</v>
      </c>
      <c r="K1648" t="s">
        <v>185</v>
      </c>
      <c r="L1648" t="s">
        <v>217</v>
      </c>
      <c r="M1648">
        <v>2</v>
      </c>
      <c r="N1648" t="s">
        <v>6814</v>
      </c>
      <c r="O1648" t="s">
        <v>6814</v>
      </c>
      <c r="P1648" t="s">
        <v>6815</v>
      </c>
      <c r="Q1648" t="s">
        <v>6816</v>
      </c>
      <c r="R1648" t="s">
        <v>58</v>
      </c>
      <c r="S1648" t="s">
        <v>2862</v>
      </c>
      <c r="T1648" s="4">
        <v>43941</v>
      </c>
      <c r="U1648" t="s">
        <v>71</v>
      </c>
      <c r="V1648" t="s">
        <v>71</v>
      </c>
      <c r="W1648">
        <v>344117.64</v>
      </c>
      <c r="X1648">
        <v>110000</v>
      </c>
      <c r="Y1648">
        <v>103888.88</v>
      </c>
      <c r="Z1648">
        <v>130228.76</v>
      </c>
      <c r="AA1648" t="s">
        <v>48</v>
      </c>
      <c r="AB1648" t="s">
        <v>48</v>
      </c>
      <c r="AC1648" t="s">
        <v>48</v>
      </c>
    </row>
    <row r="1649" spans="1:29" x14ac:dyDescent="0.25">
      <c r="A1649" t="s">
        <v>6763</v>
      </c>
      <c r="B1649" t="s">
        <v>57</v>
      </c>
      <c r="C1649" t="s">
        <v>13378</v>
      </c>
      <c r="D1649" t="s">
        <v>10494</v>
      </c>
      <c r="E1649">
        <v>1</v>
      </c>
      <c r="F1649" t="s">
        <v>2299</v>
      </c>
      <c r="G1649" t="s">
        <v>98548</v>
      </c>
      <c r="H1649" t="s">
        <v>11170</v>
      </c>
      <c r="I1649" t="s">
        <v>10481</v>
      </c>
      <c r="J1649" t="s">
        <v>10532</v>
      </c>
      <c r="K1649" t="s">
        <v>204</v>
      </c>
      <c r="L1649" t="s">
        <v>205</v>
      </c>
      <c r="M1649">
        <v>5</v>
      </c>
      <c r="N1649" t="s">
        <v>6764</v>
      </c>
      <c r="O1649" t="s">
        <v>6764</v>
      </c>
      <c r="P1649" t="s">
        <v>6765</v>
      </c>
      <c r="Q1649" t="s">
        <v>6766</v>
      </c>
      <c r="R1649" t="s">
        <v>58</v>
      </c>
      <c r="S1649" t="s">
        <v>2862</v>
      </c>
      <c r="T1649" s="4">
        <v>43950</v>
      </c>
      <c r="U1649" t="s">
        <v>71</v>
      </c>
      <c r="V1649" t="s">
        <v>71</v>
      </c>
      <c r="W1649">
        <v>519088.23</v>
      </c>
      <c r="X1649">
        <v>166725</v>
      </c>
      <c r="Y1649">
        <v>223525</v>
      </c>
      <c r="Z1649">
        <v>128838.23</v>
      </c>
      <c r="AA1649" t="s">
        <v>48</v>
      </c>
      <c r="AB1649" t="s">
        <v>13523</v>
      </c>
      <c r="AC1649" t="s">
        <v>48</v>
      </c>
    </row>
    <row r="1650" spans="1:29" x14ac:dyDescent="0.25">
      <c r="A1650" t="s">
        <v>6416</v>
      </c>
      <c r="B1650" t="s">
        <v>57</v>
      </c>
      <c r="C1650" t="s">
        <v>11853</v>
      </c>
      <c r="D1650" t="s">
        <v>10502</v>
      </c>
      <c r="E1650">
        <v>1</v>
      </c>
      <c r="F1650" t="s">
        <v>10479</v>
      </c>
      <c r="G1650" t="s">
        <v>98375</v>
      </c>
      <c r="H1650" t="s">
        <v>10485</v>
      </c>
      <c r="I1650" t="s">
        <v>10481</v>
      </c>
      <c r="J1650" t="s">
        <v>10532</v>
      </c>
      <c r="K1650" t="s">
        <v>185</v>
      </c>
      <c r="L1650" t="s">
        <v>469</v>
      </c>
      <c r="M1650">
        <v>3</v>
      </c>
      <c r="N1650" t="s">
        <v>6417</v>
      </c>
      <c r="O1650" t="s">
        <v>6417</v>
      </c>
      <c r="P1650" t="s">
        <v>6418</v>
      </c>
      <c r="Q1650" t="s">
        <v>6419</v>
      </c>
      <c r="R1650" t="s">
        <v>58</v>
      </c>
      <c r="S1650" t="s">
        <v>2862</v>
      </c>
      <c r="T1650" s="4">
        <v>44063</v>
      </c>
      <c r="U1650" t="s">
        <v>71</v>
      </c>
      <c r="V1650" t="s">
        <v>71</v>
      </c>
      <c r="W1650">
        <v>430117.64</v>
      </c>
      <c r="X1650">
        <v>140800</v>
      </c>
      <c r="Y1650">
        <v>212088.88</v>
      </c>
      <c r="Z1650">
        <v>77228.759999999995</v>
      </c>
      <c r="AA1650" t="s">
        <v>48</v>
      </c>
      <c r="AB1650" t="s">
        <v>48</v>
      </c>
      <c r="AC1650" t="s">
        <v>48</v>
      </c>
    </row>
    <row r="1651" spans="1:29" x14ac:dyDescent="0.25">
      <c r="A1651" t="s">
        <v>6412</v>
      </c>
      <c r="B1651" t="s">
        <v>57</v>
      </c>
      <c r="C1651" t="s">
        <v>12300</v>
      </c>
      <c r="D1651" t="s">
        <v>10502</v>
      </c>
      <c r="E1651">
        <v>1</v>
      </c>
      <c r="F1651" t="s">
        <v>10505</v>
      </c>
      <c r="G1651" t="s">
        <v>98376</v>
      </c>
      <c r="H1651" t="s">
        <v>10568</v>
      </c>
      <c r="I1651" t="s">
        <v>10481</v>
      </c>
      <c r="J1651" t="s">
        <v>10532</v>
      </c>
      <c r="K1651" t="s">
        <v>185</v>
      </c>
      <c r="L1651" t="s">
        <v>186</v>
      </c>
      <c r="M1651">
        <v>4</v>
      </c>
      <c r="N1651" t="s">
        <v>6413</v>
      </c>
      <c r="O1651" t="s">
        <v>6413</v>
      </c>
      <c r="P1651" t="s">
        <v>6414</v>
      </c>
      <c r="Q1651" t="s">
        <v>6415</v>
      </c>
      <c r="R1651" t="s">
        <v>58</v>
      </c>
      <c r="S1651" t="s">
        <v>2862</v>
      </c>
      <c r="T1651" s="4">
        <v>44063</v>
      </c>
      <c r="U1651" t="s">
        <v>71</v>
      </c>
      <c r="V1651" t="s">
        <v>71</v>
      </c>
      <c r="W1651">
        <v>253647.05</v>
      </c>
      <c r="X1651">
        <v>83200</v>
      </c>
      <c r="Y1651">
        <v>89688.88</v>
      </c>
      <c r="Z1651">
        <v>80758.17</v>
      </c>
      <c r="AA1651" t="s">
        <v>48</v>
      </c>
      <c r="AB1651" t="s">
        <v>48</v>
      </c>
      <c r="AC1651" t="s">
        <v>48</v>
      </c>
    </row>
    <row r="1652" spans="1:29" x14ac:dyDescent="0.25">
      <c r="A1652" t="s">
        <v>6228</v>
      </c>
      <c r="B1652" t="s">
        <v>57</v>
      </c>
      <c r="C1652" t="s">
        <v>11647</v>
      </c>
      <c r="D1652" t="s">
        <v>10502</v>
      </c>
      <c r="E1652">
        <v>1</v>
      </c>
      <c r="F1652" t="s">
        <v>2299</v>
      </c>
      <c r="G1652" t="s">
        <v>98407</v>
      </c>
      <c r="H1652" t="s">
        <v>11119</v>
      </c>
      <c r="I1652" t="s">
        <v>10481</v>
      </c>
      <c r="J1652" t="s">
        <v>10532</v>
      </c>
      <c r="K1652" t="s">
        <v>185</v>
      </c>
      <c r="L1652" t="s">
        <v>157</v>
      </c>
      <c r="M1652">
        <v>4</v>
      </c>
      <c r="N1652" t="s">
        <v>6229</v>
      </c>
      <c r="O1652" t="s">
        <v>6229</v>
      </c>
      <c r="P1652" t="s">
        <v>6230</v>
      </c>
      <c r="Q1652" t="s">
        <v>6231</v>
      </c>
      <c r="R1652" t="s">
        <v>58</v>
      </c>
      <c r="S1652" t="s">
        <v>2862</v>
      </c>
      <c r="T1652" s="4">
        <v>44160</v>
      </c>
      <c r="U1652" t="s">
        <v>51</v>
      </c>
      <c r="V1652" t="s">
        <v>51</v>
      </c>
      <c r="W1652">
        <v>340000</v>
      </c>
      <c r="X1652">
        <v>111600</v>
      </c>
      <c r="Y1652">
        <v>115066.66</v>
      </c>
      <c r="Z1652">
        <v>113333.34</v>
      </c>
      <c r="AA1652" t="s">
        <v>48</v>
      </c>
      <c r="AB1652" t="s">
        <v>48</v>
      </c>
      <c r="AC1652" t="s">
        <v>48</v>
      </c>
    </row>
    <row r="1653" spans="1:29" x14ac:dyDescent="0.25">
      <c r="A1653" t="s">
        <v>6171</v>
      </c>
      <c r="B1653" t="s">
        <v>57</v>
      </c>
      <c r="C1653" t="s">
        <v>12097</v>
      </c>
      <c r="D1653" t="s">
        <v>10494</v>
      </c>
      <c r="E1653">
        <v>1</v>
      </c>
      <c r="F1653" t="s">
        <v>87814</v>
      </c>
      <c r="G1653" t="s">
        <v>98430</v>
      </c>
      <c r="H1653" t="s">
        <v>11665</v>
      </c>
      <c r="I1653" t="s">
        <v>10481</v>
      </c>
      <c r="J1653" t="s">
        <v>10532</v>
      </c>
      <c r="K1653" t="s">
        <v>185</v>
      </c>
      <c r="L1653" t="s">
        <v>234</v>
      </c>
      <c r="M1653">
        <v>4</v>
      </c>
      <c r="N1653" t="s">
        <v>6172</v>
      </c>
      <c r="O1653" t="s">
        <v>6172</v>
      </c>
      <c r="P1653" t="s">
        <v>6173</v>
      </c>
      <c r="Q1653" t="s">
        <v>6174</v>
      </c>
      <c r="R1653" t="s">
        <v>58</v>
      </c>
      <c r="S1653" t="s">
        <v>5349</v>
      </c>
      <c r="T1653" s="4">
        <v>44174</v>
      </c>
      <c r="U1653" t="s">
        <v>65</v>
      </c>
      <c r="V1653" t="s">
        <v>65</v>
      </c>
      <c r="W1653">
        <v>477411.76</v>
      </c>
      <c r="X1653">
        <v>138600</v>
      </c>
      <c r="Y1653">
        <v>164511.10999999999</v>
      </c>
      <c r="Z1653">
        <v>174300.65</v>
      </c>
      <c r="AA1653" t="s">
        <v>48</v>
      </c>
      <c r="AB1653" t="s">
        <v>48</v>
      </c>
      <c r="AC1653" t="s">
        <v>48</v>
      </c>
    </row>
    <row r="1654" spans="1:29" x14ac:dyDescent="0.25">
      <c r="A1654" t="s">
        <v>6167</v>
      </c>
      <c r="B1654" t="s">
        <v>57</v>
      </c>
      <c r="C1654" t="s">
        <v>12045</v>
      </c>
      <c r="D1654" t="s">
        <v>10494</v>
      </c>
      <c r="E1654">
        <v>1</v>
      </c>
      <c r="F1654" t="s">
        <v>10479</v>
      </c>
      <c r="G1654" t="s">
        <v>98375</v>
      </c>
      <c r="H1654" t="s">
        <v>10485</v>
      </c>
      <c r="I1654" t="s">
        <v>10481</v>
      </c>
      <c r="J1654" t="s">
        <v>10532</v>
      </c>
      <c r="K1654" t="s">
        <v>185</v>
      </c>
      <c r="L1654" t="s">
        <v>217</v>
      </c>
      <c r="M1654">
        <v>2</v>
      </c>
      <c r="N1654" t="s">
        <v>6168</v>
      </c>
      <c r="O1654" t="s">
        <v>6168</v>
      </c>
      <c r="P1654" t="s">
        <v>6169</v>
      </c>
      <c r="Q1654" t="s">
        <v>6170</v>
      </c>
      <c r="R1654" t="s">
        <v>58</v>
      </c>
      <c r="S1654" t="s">
        <v>5349</v>
      </c>
      <c r="T1654" s="4">
        <v>44174</v>
      </c>
      <c r="U1654" t="s">
        <v>65</v>
      </c>
      <c r="V1654" t="s">
        <v>65</v>
      </c>
      <c r="W1654">
        <v>368117.64</v>
      </c>
      <c r="X1654">
        <v>117300</v>
      </c>
      <c r="Y1654">
        <v>132588.88</v>
      </c>
      <c r="Z1654">
        <v>118228.76</v>
      </c>
      <c r="AA1654" t="s">
        <v>48</v>
      </c>
      <c r="AB1654" t="s">
        <v>48</v>
      </c>
      <c r="AC1654" t="s">
        <v>48</v>
      </c>
    </row>
    <row r="1655" spans="1:29" x14ac:dyDescent="0.25">
      <c r="A1655" t="s">
        <v>6163</v>
      </c>
      <c r="B1655" t="s">
        <v>57</v>
      </c>
      <c r="C1655" t="s">
        <v>11780</v>
      </c>
      <c r="D1655" t="s">
        <v>11011</v>
      </c>
      <c r="E1655">
        <v>2</v>
      </c>
      <c r="F1655" t="s">
        <v>11073</v>
      </c>
      <c r="G1655" t="s">
        <v>11239</v>
      </c>
      <c r="H1655" t="s">
        <v>11240</v>
      </c>
      <c r="I1655" t="s">
        <v>10481</v>
      </c>
      <c r="J1655" t="s">
        <v>10532</v>
      </c>
      <c r="K1655" t="s">
        <v>138</v>
      </c>
      <c r="L1655" t="s">
        <v>211</v>
      </c>
      <c r="M1655">
        <v>4</v>
      </c>
      <c r="N1655" t="s">
        <v>6164</v>
      </c>
      <c r="O1655" t="s">
        <v>6164</v>
      </c>
      <c r="P1655" t="s">
        <v>6165</v>
      </c>
      <c r="Q1655" t="s">
        <v>6166</v>
      </c>
      <c r="R1655" t="s">
        <v>58</v>
      </c>
      <c r="S1655" t="s">
        <v>5349</v>
      </c>
      <c r="T1655" s="4">
        <v>44180</v>
      </c>
      <c r="U1655" t="s">
        <v>65</v>
      </c>
      <c r="V1655" t="s">
        <v>65</v>
      </c>
      <c r="W1655">
        <v>882211.76</v>
      </c>
      <c r="X1655">
        <v>286020</v>
      </c>
      <c r="Y1655">
        <v>480513.33</v>
      </c>
      <c r="Z1655">
        <v>115678.43</v>
      </c>
      <c r="AA1655" t="s">
        <v>48</v>
      </c>
      <c r="AB1655" t="s">
        <v>48</v>
      </c>
      <c r="AC1655" t="s">
        <v>48</v>
      </c>
    </row>
    <row r="1656" spans="1:29" x14ac:dyDescent="0.25">
      <c r="A1656" t="s">
        <v>6123</v>
      </c>
      <c r="B1656" t="s">
        <v>57</v>
      </c>
      <c r="C1656" t="s">
        <v>12223</v>
      </c>
      <c r="D1656" t="s">
        <v>10494</v>
      </c>
      <c r="E1656">
        <v>1</v>
      </c>
      <c r="F1656" t="s">
        <v>10479</v>
      </c>
      <c r="G1656" t="s">
        <v>98375</v>
      </c>
      <c r="H1656" t="s">
        <v>10485</v>
      </c>
      <c r="I1656" t="s">
        <v>10481</v>
      </c>
      <c r="J1656" t="s">
        <v>10532</v>
      </c>
      <c r="K1656" t="s">
        <v>185</v>
      </c>
      <c r="L1656" t="s">
        <v>186</v>
      </c>
      <c r="M1656">
        <v>4</v>
      </c>
      <c r="N1656" t="s">
        <v>6124</v>
      </c>
      <c r="O1656" t="s">
        <v>6124</v>
      </c>
      <c r="P1656" t="s">
        <v>6125</v>
      </c>
      <c r="Q1656" t="s">
        <v>6126</v>
      </c>
      <c r="R1656" t="s">
        <v>58</v>
      </c>
      <c r="S1656" t="s">
        <v>5349</v>
      </c>
      <c r="T1656" s="4">
        <v>44182</v>
      </c>
      <c r="U1656" t="s">
        <v>71</v>
      </c>
      <c r="V1656" t="s">
        <v>71</v>
      </c>
      <c r="W1656">
        <v>368470.58</v>
      </c>
      <c r="X1656">
        <v>121200</v>
      </c>
      <c r="Y1656">
        <v>146800</v>
      </c>
      <c r="Z1656">
        <v>100470.58</v>
      </c>
      <c r="AA1656" t="s">
        <v>48</v>
      </c>
      <c r="AB1656" t="s">
        <v>48</v>
      </c>
      <c r="AC1656" t="s">
        <v>48</v>
      </c>
    </row>
    <row r="1657" spans="1:29" x14ac:dyDescent="0.25">
      <c r="A1657" t="s">
        <v>6117</v>
      </c>
      <c r="B1657" t="s">
        <v>57</v>
      </c>
      <c r="C1657" t="s">
        <v>12041</v>
      </c>
      <c r="D1657" t="s">
        <v>10494</v>
      </c>
      <c r="E1657">
        <v>1</v>
      </c>
      <c r="F1657" t="s">
        <v>10479</v>
      </c>
      <c r="G1657" t="s">
        <v>98375</v>
      </c>
      <c r="H1657" t="s">
        <v>10485</v>
      </c>
      <c r="I1657" t="s">
        <v>10481</v>
      </c>
      <c r="J1657" t="s">
        <v>10532</v>
      </c>
      <c r="K1657" t="s">
        <v>185</v>
      </c>
      <c r="L1657" t="s">
        <v>217</v>
      </c>
      <c r="M1657">
        <v>2</v>
      </c>
      <c r="N1657" t="s">
        <v>6118</v>
      </c>
      <c r="O1657" t="s">
        <v>6118</v>
      </c>
      <c r="P1657" t="s">
        <v>6119</v>
      </c>
      <c r="Q1657" t="s">
        <v>12042</v>
      </c>
      <c r="R1657" t="s">
        <v>58</v>
      </c>
      <c r="S1657" t="s">
        <v>2862</v>
      </c>
      <c r="T1657" s="4">
        <v>44188</v>
      </c>
      <c r="U1657" t="s">
        <v>52</v>
      </c>
      <c r="V1657" t="s">
        <v>52</v>
      </c>
      <c r="W1657">
        <v>480000</v>
      </c>
      <c r="X1657">
        <v>158400</v>
      </c>
      <c r="Y1657">
        <v>161600</v>
      </c>
      <c r="Z1657">
        <v>160000</v>
      </c>
      <c r="AA1657" t="s">
        <v>48</v>
      </c>
      <c r="AB1657" t="s">
        <v>48</v>
      </c>
      <c r="AC1657" t="s">
        <v>48</v>
      </c>
    </row>
    <row r="1658" spans="1:29" x14ac:dyDescent="0.25">
      <c r="A1658" t="s">
        <v>6068</v>
      </c>
      <c r="B1658" t="s">
        <v>57</v>
      </c>
      <c r="C1658" t="s">
        <v>11741</v>
      </c>
      <c r="D1658" t="s">
        <v>10484</v>
      </c>
      <c r="E1658">
        <v>1</v>
      </c>
      <c r="F1658" t="s">
        <v>217</v>
      </c>
      <c r="G1658" t="s">
        <v>98332</v>
      </c>
      <c r="H1658" t="s">
        <v>10989</v>
      </c>
      <c r="I1658" t="s">
        <v>10481</v>
      </c>
      <c r="J1658" t="s">
        <v>10532</v>
      </c>
      <c r="K1658" t="s">
        <v>138</v>
      </c>
      <c r="L1658" t="s">
        <v>186</v>
      </c>
      <c r="M1658">
        <v>2</v>
      </c>
      <c r="N1658" t="s">
        <v>6069</v>
      </c>
      <c r="O1658" t="s">
        <v>6069</v>
      </c>
      <c r="P1658" t="s">
        <v>6070</v>
      </c>
      <c r="Q1658" t="s">
        <v>6071</v>
      </c>
      <c r="R1658" t="s">
        <v>58</v>
      </c>
      <c r="S1658" t="s">
        <v>1456</v>
      </c>
      <c r="T1658" s="4">
        <v>44204</v>
      </c>
      <c r="U1658" t="s">
        <v>52</v>
      </c>
      <c r="V1658" t="s">
        <v>52</v>
      </c>
      <c r="W1658">
        <v>468235.29</v>
      </c>
      <c r="X1658">
        <v>153000</v>
      </c>
      <c r="Y1658">
        <v>183666.66</v>
      </c>
      <c r="Z1658">
        <v>131568.63</v>
      </c>
      <c r="AA1658" t="s">
        <v>48</v>
      </c>
      <c r="AB1658" t="s">
        <v>48</v>
      </c>
      <c r="AC1658" t="s">
        <v>48</v>
      </c>
    </row>
    <row r="1659" spans="1:29" x14ac:dyDescent="0.25">
      <c r="A1659" t="s">
        <v>6059</v>
      </c>
      <c r="B1659" t="s">
        <v>57</v>
      </c>
      <c r="C1659" t="s">
        <v>12268</v>
      </c>
      <c r="D1659" t="s">
        <v>10828</v>
      </c>
      <c r="E1659">
        <v>2</v>
      </c>
      <c r="F1659" t="s">
        <v>98455</v>
      </c>
      <c r="G1659" t="s">
        <v>12269</v>
      </c>
      <c r="H1659" t="s">
        <v>12270</v>
      </c>
      <c r="I1659" t="s">
        <v>10481</v>
      </c>
      <c r="J1659" t="s">
        <v>10532</v>
      </c>
      <c r="K1659" t="s">
        <v>185</v>
      </c>
      <c r="L1659" t="s">
        <v>186</v>
      </c>
      <c r="M1659">
        <v>4</v>
      </c>
      <c r="N1659" t="s">
        <v>6060</v>
      </c>
      <c r="O1659" t="s">
        <v>6060</v>
      </c>
      <c r="P1659" t="s">
        <v>6061</v>
      </c>
      <c r="Q1659" t="s">
        <v>6062</v>
      </c>
      <c r="R1659" t="s">
        <v>58</v>
      </c>
      <c r="S1659" t="s">
        <v>1456</v>
      </c>
      <c r="T1659" s="4">
        <v>44209</v>
      </c>
      <c r="U1659" t="s">
        <v>71</v>
      </c>
      <c r="V1659" t="s">
        <v>71</v>
      </c>
      <c r="W1659">
        <v>549294.11</v>
      </c>
      <c r="X1659">
        <v>171300</v>
      </c>
      <c r="Y1659">
        <v>208588.88</v>
      </c>
      <c r="Z1659">
        <v>169405.23</v>
      </c>
      <c r="AA1659" t="s">
        <v>48</v>
      </c>
      <c r="AB1659" t="s">
        <v>48</v>
      </c>
      <c r="AC1659" t="s">
        <v>48</v>
      </c>
    </row>
    <row r="1660" spans="1:29" x14ac:dyDescent="0.25">
      <c r="A1660" t="s">
        <v>6055</v>
      </c>
      <c r="B1660" t="s">
        <v>57</v>
      </c>
      <c r="C1660" t="s">
        <v>12247</v>
      </c>
      <c r="D1660" t="s">
        <v>10621</v>
      </c>
      <c r="E1660">
        <v>2</v>
      </c>
      <c r="F1660" t="s">
        <v>11543</v>
      </c>
      <c r="G1660" t="s">
        <v>12248</v>
      </c>
      <c r="H1660" t="s">
        <v>12249</v>
      </c>
      <c r="I1660" t="s">
        <v>10481</v>
      </c>
      <c r="J1660" t="s">
        <v>10532</v>
      </c>
      <c r="K1660" t="s">
        <v>185</v>
      </c>
      <c r="L1660" t="s">
        <v>186</v>
      </c>
      <c r="M1660">
        <v>4</v>
      </c>
      <c r="N1660" t="s">
        <v>6056</v>
      </c>
      <c r="O1660" t="s">
        <v>6056</v>
      </c>
      <c r="P1660" t="s">
        <v>6057</v>
      </c>
      <c r="Q1660" t="s">
        <v>6058</v>
      </c>
      <c r="R1660" t="s">
        <v>58</v>
      </c>
      <c r="S1660" t="s">
        <v>1456</v>
      </c>
      <c r="T1660" s="4">
        <v>44209</v>
      </c>
      <c r="U1660" t="s">
        <v>65</v>
      </c>
      <c r="V1660" t="s">
        <v>65</v>
      </c>
      <c r="W1660">
        <v>870352.94</v>
      </c>
      <c r="X1660">
        <v>279600</v>
      </c>
      <c r="Y1660">
        <v>409066.66</v>
      </c>
      <c r="Z1660">
        <v>181686.28</v>
      </c>
      <c r="AA1660" t="s">
        <v>48</v>
      </c>
      <c r="AB1660" t="s">
        <v>48</v>
      </c>
      <c r="AC1660" t="s">
        <v>48</v>
      </c>
    </row>
    <row r="1661" spans="1:29" x14ac:dyDescent="0.25">
      <c r="A1661" t="s">
        <v>6051</v>
      </c>
      <c r="B1661" t="s">
        <v>57</v>
      </c>
      <c r="C1661" t="s">
        <v>11536</v>
      </c>
      <c r="D1661" t="s">
        <v>10828</v>
      </c>
      <c r="E1661">
        <v>2</v>
      </c>
      <c r="F1661" t="s">
        <v>98387</v>
      </c>
      <c r="G1661" t="s">
        <v>11537</v>
      </c>
      <c r="H1661" t="s">
        <v>11538</v>
      </c>
      <c r="I1661" t="s">
        <v>10481</v>
      </c>
      <c r="J1661" t="s">
        <v>10532</v>
      </c>
      <c r="K1661" t="s">
        <v>138</v>
      </c>
      <c r="L1661" t="s">
        <v>217</v>
      </c>
      <c r="M1661">
        <v>2</v>
      </c>
      <c r="N1661" t="s">
        <v>6052</v>
      </c>
      <c r="O1661" t="s">
        <v>6052</v>
      </c>
      <c r="P1661" t="s">
        <v>6053</v>
      </c>
      <c r="Q1661" t="s">
        <v>6054</v>
      </c>
      <c r="R1661" t="s">
        <v>58</v>
      </c>
      <c r="S1661" t="s">
        <v>1456</v>
      </c>
      <c r="T1661" s="4">
        <v>44214</v>
      </c>
      <c r="U1661" t="s">
        <v>71</v>
      </c>
      <c r="V1661" t="s">
        <v>71</v>
      </c>
      <c r="W1661">
        <v>565647.05000000005</v>
      </c>
      <c r="X1661">
        <v>184600</v>
      </c>
      <c r="Y1661">
        <v>194066.66</v>
      </c>
      <c r="Z1661">
        <v>186980.39</v>
      </c>
      <c r="AA1661" t="s">
        <v>48</v>
      </c>
      <c r="AB1661" t="s">
        <v>48</v>
      </c>
      <c r="AC1661" t="s">
        <v>48</v>
      </c>
    </row>
    <row r="1662" spans="1:29" x14ac:dyDescent="0.25">
      <c r="A1662" t="s">
        <v>6047</v>
      </c>
      <c r="B1662" t="s">
        <v>57</v>
      </c>
      <c r="C1662" t="s">
        <v>11160</v>
      </c>
      <c r="D1662" t="s">
        <v>10621</v>
      </c>
      <c r="E1662">
        <v>2</v>
      </c>
      <c r="F1662" t="s">
        <v>98387</v>
      </c>
      <c r="G1662" t="s">
        <v>11161</v>
      </c>
      <c r="H1662" t="s">
        <v>11162</v>
      </c>
      <c r="I1662" t="s">
        <v>10481</v>
      </c>
      <c r="J1662" t="s">
        <v>10532</v>
      </c>
      <c r="K1662" t="s">
        <v>156</v>
      </c>
      <c r="L1662" t="s">
        <v>186</v>
      </c>
      <c r="M1662">
        <v>4</v>
      </c>
      <c r="N1662" t="s">
        <v>6048</v>
      </c>
      <c r="O1662" t="s">
        <v>6048</v>
      </c>
      <c r="P1662" t="s">
        <v>6049</v>
      </c>
      <c r="Q1662" t="s">
        <v>6050</v>
      </c>
      <c r="R1662" t="s">
        <v>58</v>
      </c>
      <c r="S1662" t="s">
        <v>1456</v>
      </c>
      <c r="T1662" s="4">
        <v>44214</v>
      </c>
      <c r="U1662" t="s">
        <v>71</v>
      </c>
      <c r="V1662" t="s">
        <v>71</v>
      </c>
      <c r="W1662">
        <v>798117.64</v>
      </c>
      <c r="X1662">
        <v>259600</v>
      </c>
      <c r="Y1662">
        <v>449733.33</v>
      </c>
      <c r="Z1662">
        <v>88784.31</v>
      </c>
      <c r="AA1662" t="s">
        <v>48</v>
      </c>
      <c r="AB1662" t="s">
        <v>48</v>
      </c>
      <c r="AC1662" t="s">
        <v>48</v>
      </c>
    </row>
    <row r="1663" spans="1:29" x14ac:dyDescent="0.25">
      <c r="A1663" t="s">
        <v>5979</v>
      </c>
      <c r="B1663" t="s">
        <v>57</v>
      </c>
      <c r="C1663" t="s">
        <v>98694</v>
      </c>
      <c r="D1663" t="s">
        <v>10828</v>
      </c>
      <c r="E1663">
        <v>2</v>
      </c>
      <c r="F1663" t="s">
        <v>12029</v>
      </c>
      <c r="G1663" t="s">
        <v>12030</v>
      </c>
      <c r="H1663" t="s">
        <v>12031</v>
      </c>
      <c r="I1663" t="s">
        <v>10481</v>
      </c>
      <c r="J1663" t="s">
        <v>10532</v>
      </c>
      <c r="K1663" t="s">
        <v>185</v>
      </c>
      <c r="L1663" t="s">
        <v>217</v>
      </c>
      <c r="M1663">
        <v>2</v>
      </c>
      <c r="N1663" t="s">
        <v>5980</v>
      </c>
      <c r="O1663" t="s">
        <v>5980</v>
      </c>
      <c r="P1663" t="s">
        <v>5981</v>
      </c>
      <c r="Q1663" t="s">
        <v>5982</v>
      </c>
      <c r="R1663" t="s">
        <v>58</v>
      </c>
      <c r="S1663" t="s">
        <v>1456</v>
      </c>
      <c r="T1663" s="4">
        <v>44232</v>
      </c>
      <c r="U1663" t="s">
        <v>71</v>
      </c>
      <c r="V1663" t="s">
        <v>71</v>
      </c>
      <c r="W1663">
        <v>778117.64</v>
      </c>
      <c r="X1663">
        <v>252000</v>
      </c>
      <c r="Y1663">
        <v>266222.21999999997</v>
      </c>
      <c r="Z1663">
        <v>259895.42</v>
      </c>
      <c r="AA1663" t="s">
        <v>48</v>
      </c>
      <c r="AB1663" t="s">
        <v>48</v>
      </c>
      <c r="AC1663" t="s">
        <v>48</v>
      </c>
    </row>
    <row r="1664" spans="1:29" x14ac:dyDescent="0.25">
      <c r="A1664" t="s">
        <v>5972</v>
      </c>
      <c r="B1664" t="s">
        <v>57</v>
      </c>
      <c r="C1664" t="s">
        <v>12035</v>
      </c>
      <c r="D1664" t="s">
        <v>10828</v>
      </c>
      <c r="E1664">
        <v>2</v>
      </c>
      <c r="F1664" t="s">
        <v>12029</v>
      </c>
      <c r="G1664" t="s">
        <v>12030</v>
      </c>
      <c r="H1664" t="s">
        <v>12031</v>
      </c>
      <c r="I1664" t="s">
        <v>10481</v>
      </c>
      <c r="J1664" t="s">
        <v>10532</v>
      </c>
      <c r="K1664" t="s">
        <v>185</v>
      </c>
      <c r="L1664" t="s">
        <v>217</v>
      </c>
      <c r="M1664">
        <v>2</v>
      </c>
      <c r="N1664" t="s">
        <v>5973</v>
      </c>
      <c r="O1664" t="s">
        <v>5973</v>
      </c>
      <c r="P1664" t="s">
        <v>5974</v>
      </c>
      <c r="Q1664" t="s">
        <v>5975</v>
      </c>
      <c r="R1664" t="s">
        <v>58</v>
      </c>
      <c r="S1664" t="s">
        <v>1456</v>
      </c>
      <c r="T1664" s="4">
        <v>44237</v>
      </c>
      <c r="U1664" t="s">
        <v>71</v>
      </c>
      <c r="V1664" t="s">
        <v>71</v>
      </c>
      <c r="W1664">
        <v>670117.64</v>
      </c>
      <c r="X1664">
        <v>207600</v>
      </c>
      <c r="Y1664">
        <v>224177.77</v>
      </c>
      <c r="Z1664">
        <v>238339.87</v>
      </c>
      <c r="AA1664" t="s">
        <v>48</v>
      </c>
      <c r="AB1664" t="s">
        <v>48</v>
      </c>
      <c r="AC1664" t="s">
        <v>48</v>
      </c>
    </row>
    <row r="1665" spans="1:29" x14ac:dyDescent="0.25">
      <c r="A1665" t="s">
        <v>5657</v>
      </c>
      <c r="B1665" t="s">
        <v>57</v>
      </c>
      <c r="C1665" t="s">
        <v>10533</v>
      </c>
      <c r="D1665" t="s">
        <v>10502</v>
      </c>
      <c r="E1665">
        <v>1</v>
      </c>
      <c r="F1665" t="s">
        <v>10479</v>
      </c>
      <c r="G1665" t="s">
        <v>98337</v>
      </c>
      <c r="H1665" t="s">
        <v>10480</v>
      </c>
      <c r="I1665" t="s">
        <v>10481</v>
      </c>
      <c r="J1665" t="s">
        <v>10532</v>
      </c>
      <c r="K1665" t="s">
        <v>204</v>
      </c>
      <c r="L1665" t="s">
        <v>205</v>
      </c>
      <c r="M1665">
        <v>5</v>
      </c>
      <c r="N1665" t="s">
        <v>5658</v>
      </c>
      <c r="O1665" t="s">
        <v>5658</v>
      </c>
      <c r="P1665" t="s">
        <v>5659</v>
      </c>
      <c r="Q1665" t="s">
        <v>13379</v>
      </c>
      <c r="R1665" t="s">
        <v>58</v>
      </c>
      <c r="S1665" t="s">
        <v>2862</v>
      </c>
      <c r="T1665" s="4">
        <v>44315</v>
      </c>
      <c r="U1665" t="s">
        <v>52</v>
      </c>
      <c r="V1665" t="s">
        <v>52</v>
      </c>
      <c r="W1665">
        <v>363154.88</v>
      </c>
      <c r="X1665">
        <v>99646.96</v>
      </c>
      <c r="Y1665">
        <v>183507.92</v>
      </c>
      <c r="Z1665">
        <v>80000</v>
      </c>
      <c r="AA1665" t="s">
        <v>48</v>
      </c>
      <c r="AB1665" t="s">
        <v>13523</v>
      </c>
      <c r="AC1665" t="s">
        <v>48</v>
      </c>
    </row>
    <row r="1666" spans="1:29" x14ac:dyDescent="0.25">
      <c r="A1666" t="s">
        <v>5473</v>
      </c>
      <c r="B1666" t="s">
        <v>57</v>
      </c>
      <c r="C1666" t="s">
        <v>11786</v>
      </c>
      <c r="D1666" t="s">
        <v>10484</v>
      </c>
      <c r="E1666">
        <v>1</v>
      </c>
      <c r="F1666" t="s">
        <v>10495</v>
      </c>
      <c r="G1666" t="s">
        <v>98408</v>
      </c>
      <c r="H1666" t="s">
        <v>10496</v>
      </c>
      <c r="I1666" t="s">
        <v>10481</v>
      </c>
      <c r="J1666" t="s">
        <v>10532</v>
      </c>
      <c r="K1666" t="s">
        <v>138</v>
      </c>
      <c r="L1666" t="s">
        <v>211</v>
      </c>
      <c r="M1666">
        <v>4</v>
      </c>
      <c r="N1666" t="s">
        <v>5474</v>
      </c>
      <c r="O1666" t="s">
        <v>5474</v>
      </c>
      <c r="P1666" t="s">
        <v>5475</v>
      </c>
      <c r="Q1666" t="s">
        <v>5476</v>
      </c>
      <c r="R1666" t="s">
        <v>58</v>
      </c>
      <c r="S1666" t="s">
        <v>1456</v>
      </c>
      <c r="T1666" s="4">
        <v>44378</v>
      </c>
      <c r="U1666" t="s">
        <v>51</v>
      </c>
      <c r="V1666" t="s">
        <v>51</v>
      </c>
      <c r="W1666">
        <v>487169.55</v>
      </c>
      <c r="X1666">
        <v>153600</v>
      </c>
      <c r="Y1666">
        <v>284282.34999999998</v>
      </c>
      <c r="Z1666">
        <v>49287.199999999997</v>
      </c>
      <c r="AA1666" t="s">
        <v>48</v>
      </c>
      <c r="AB1666" t="s">
        <v>48</v>
      </c>
      <c r="AC1666" t="s">
        <v>48</v>
      </c>
    </row>
    <row r="1667" spans="1:29" x14ac:dyDescent="0.25">
      <c r="A1667" t="s">
        <v>5464</v>
      </c>
      <c r="B1667" t="s">
        <v>57</v>
      </c>
      <c r="C1667" t="s">
        <v>13375</v>
      </c>
      <c r="D1667" t="s">
        <v>10621</v>
      </c>
      <c r="E1667">
        <v>2</v>
      </c>
      <c r="F1667" t="s">
        <v>98387</v>
      </c>
      <c r="G1667" t="s">
        <v>13376</v>
      </c>
      <c r="H1667" t="s">
        <v>13377</v>
      </c>
      <c r="I1667" t="s">
        <v>10481</v>
      </c>
      <c r="J1667" t="s">
        <v>10532</v>
      </c>
      <c r="K1667" t="s">
        <v>204</v>
      </c>
      <c r="L1667" t="s">
        <v>205</v>
      </c>
      <c r="M1667">
        <v>5</v>
      </c>
      <c r="N1667" t="s">
        <v>5465</v>
      </c>
      <c r="O1667" t="s">
        <v>5465</v>
      </c>
      <c r="P1667" t="s">
        <v>5466</v>
      </c>
      <c r="Q1667" t="s">
        <v>5467</v>
      </c>
      <c r="R1667" t="s">
        <v>58</v>
      </c>
      <c r="S1667" t="s">
        <v>1456</v>
      </c>
      <c r="T1667" s="4">
        <v>44389</v>
      </c>
      <c r="U1667" t="s">
        <v>71</v>
      </c>
      <c r="V1667" t="s">
        <v>71</v>
      </c>
      <c r="W1667">
        <v>747927.67</v>
      </c>
      <c r="X1667">
        <v>246440.88</v>
      </c>
      <c r="Y1667">
        <v>393268.58</v>
      </c>
      <c r="Z1667">
        <v>108218.21</v>
      </c>
      <c r="AA1667" t="s">
        <v>48</v>
      </c>
      <c r="AB1667" t="s">
        <v>13523</v>
      </c>
      <c r="AC1667" t="s">
        <v>48</v>
      </c>
    </row>
    <row r="1668" spans="1:29" x14ac:dyDescent="0.25">
      <c r="A1668" t="s">
        <v>5460</v>
      </c>
      <c r="B1668" t="s">
        <v>57</v>
      </c>
      <c r="C1668" t="s">
        <v>12461</v>
      </c>
      <c r="D1668" t="s">
        <v>10494</v>
      </c>
      <c r="E1668">
        <v>1</v>
      </c>
      <c r="F1668" t="s">
        <v>10479</v>
      </c>
      <c r="G1668" t="s">
        <v>98375</v>
      </c>
      <c r="H1668" t="s">
        <v>10485</v>
      </c>
      <c r="I1668" t="s">
        <v>10481</v>
      </c>
      <c r="J1668" t="s">
        <v>10532</v>
      </c>
      <c r="K1668" t="s">
        <v>163</v>
      </c>
      <c r="L1668" t="s">
        <v>378</v>
      </c>
      <c r="M1668">
        <v>3</v>
      </c>
      <c r="N1668" t="s">
        <v>5461</v>
      </c>
      <c r="O1668" t="s">
        <v>5461</v>
      </c>
      <c r="P1668" t="s">
        <v>5462</v>
      </c>
      <c r="Q1668" t="s">
        <v>5463</v>
      </c>
      <c r="R1668" t="s">
        <v>58</v>
      </c>
      <c r="S1668" t="s">
        <v>1456</v>
      </c>
      <c r="T1668" s="4">
        <v>44389</v>
      </c>
      <c r="U1668" t="s">
        <v>52</v>
      </c>
      <c r="V1668" t="s">
        <v>52</v>
      </c>
      <c r="W1668">
        <v>336941.17</v>
      </c>
      <c r="X1668">
        <v>103000</v>
      </c>
      <c r="Y1668">
        <v>137444.44</v>
      </c>
      <c r="Z1668">
        <v>96496.73</v>
      </c>
      <c r="AA1668" t="s">
        <v>48</v>
      </c>
      <c r="AB1668" t="s">
        <v>48</v>
      </c>
      <c r="AC1668" t="s">
        <v>48</v>
      </c>
    </row>
    <row r="1669" spans="1:29" x14ac:dyDescent="0.25">
      <c r="A1669" t="s">
        <v>5453</v>
      </c>
      <c r="B1669" t="s">
        <v>57</v>
      </c>
      <c r="C1669" t="s">
        <v>11734</v>
      </c>
      <c r="D1669" t="s">
        <v>10494</v>
      </c>
      <c r="E1669">
        <v>1</v>
      </c>
      <c r="F1669" t="s">
        <v>10888</v>
      </c>
      <c r="G1669" t="s">
        <v>98484</v>
      </c>
      <c r="H1669" t="s">
        <v>10889</v>
      </c>
      <c r="I1669" t="s">
        <v>10481</v>
      </c>
      <c r="J1669" t="s">
        <v>10532</v>
      </c>
      <c r="K1669" t="s">
        <v>138</v>
      </c>
      <c r="L1669" t="s">
        <v>186</v>
      </c>
      <c r="M1669">
        <v>4</v>
      </c>
      <c r="N1669" t="s">
        <v>5454</v>
      </c>
      <c r="O1669" t="s">
        <v>5454</v>
      </c>
      <c r="P1669" t="s">
        <v>5455</v>
      </c>
      <c r="Q1669" t="s">
        <v>5456</v>
      </c>
      <c r="R1669" t="s">
        <v>58</v>
      </c>
      <c r="S1669" t="s">
        <v>1456</v>
      </c>
      <c r="T1669" s="4">
        <v>44391</v>
      </c>
      <c r="U1669" t="s">
        <v>52</v>
      </c>
      <c r="V1669" t="s">
        <v>52</v>
      </c>
      <c r="W1669">
        <v>643823.52</v>
      </c>
      <c r="X1669">
        <v>212400</v>
      </c>
      <c r="Y1669">
        <v>214655.55</v>
      </c>
      <c r="Z1669">
        <v>216767.97</v>
      </c>
      <c r="AA1669" t="s">
        <v>48</v>
      </c>
      <c r="AB1669" t="s">
        <v>48</v>
      </c>
      <c r="AC1669" t="s">
        <v>48</v>
      </c>
    </row>
    <row r="1670" spans="1:29" x14ac:dyDescent="0.25">
      <c r="A1670" t="s">
        <v>5419</v>
      </c>
      <c r="B1670" t="s">
        <v>57</v>
      </c>
      <c r="C1670" t="s">
        <v>98695</v>
      </c>
      <c r="D1670" t="s">
        <v>11923</v>
      </c>
      <c r="E1670">
        <v>2</v>
      </c>
      <c r="F1670" t="s">
        <v>98476</v>
      </c>
      <c r="G1670" t="s">
        <v>98696</v>
      </c>
      <c r="H1670" t="s">
        <v>98697</v>
      </c>
      <c r="I1670" t="s">
        <v>10481</v>
      </c>
      <c r="J1670" t="s">
        <v>10532</v>
      </c>
      <c r="K1670" t="s">
        <v>138</v>
      </c>
      <c r="L1670" t="s">
        <v>186</v>
      </c>
      <c r="M1670">
        <v>4</v>
      </c>
      <c r="N1670" t="s">
        <v>5420</v>
      </c>
      <c r="O1670" t="s">
        <v>5420</v>
      </c>
      <c r="P1670" t="s">
        <v>11731</v>
      </c>
      <c r="Q1670" t="s">
        <v>5421</v>
      </c>
      <c r="R1670" t="s">
        <v>58</v>
      </c>
      <c r="S1670" t="s">
        <v>1456</v>
      </c>
      <c r="T1670" s="4">
        <v>44404</v>
      </c>
      <c r="U1670" t="s">
        <v>52</v>
      </c>
      <c r="V1670" t="s">
        <v>52</v>
      </c>
      <c r="W1670">
        <v>693155.29</v>
      </c>
      <c r="X1670">
        <v>213591</v>
      </c>
      <c r="Y1670">
        <v>363277.88</v>
      </c>
      <c r="Z1670">
        <v>116286.41</v>
      </c>
      <c r="AA1670" t="s">
        <v>48</v>
      </c>
      <c r="AB1670" t="s">
        <v>48</v>
      </c>
      <c r="AC1670" t="s">
        <v>48</v>
      </c>
    </row>
    <row r="1671" spans="1:29" x14ac:dyDescent="0.25">
      <c r="A1671" t="s">
        <v>5404</v>
      </c>
      <c r="B1671" t="s">
        <v>57</v>
      </c>
      <c r="C1671" t="s">
        <v>11813</v>
      </c>
      <c r="D1671" t="s">
        <v>10494</v>
      </c>
      <c r="E1671">
        <v>1</v>
      </c>
      <c r="F1671" t="s">
        <v>10479</v>
      </c>
      <c r="G1671" t="s">
        <v>98375</v>
      </c>
      <c r="H1671" t="s">
        <v>10485</v>
      </c>
      <c r="I1671" t="s">
        <v>10481</v>
      </c>
      <c r="J1671" t="s">
        <v>10532</v>
      </c>
      <c r="K1671" t="s">
        <v>185</v>
      </c>
      <c r="L1671" t="s">
        <v>164</v>
      </c>
      <c r="M1671">
        <v>1</v>
      </c>
      <c r="N1671" t="s">
        <v>5405</v>
      </c>
      <c r="O1671" t="s">
        <v>5405</v>
      </c>
      <c r="P1671" t="s">
        <v>5406</v>
      </c>
      <c r="Q1671" t="s">
        <v>5407</v>
      </c>
      <c r="R1671" t="s">
        <v>58</v>
      </c>
      <c r="S1671" t="s">
        <v>2862</v>
      </c>
      <c r="T1671" s="4">
        <v>44392</v>
      </c>
      <c r="U1671" t="s">
        <v>51</v>
      </c>
      <c r="V1671" t="s">
        <v>51</v>
      </c>
      <c r="W1671">
        <v>1319529.4099999999</v>
      </c>
      <c r="X1671">
        <v>427000</v>
      </c>
      <c r="Y1671">
        <v>430333.33</v>
      </c>
      <c r="Z1671">
        <v>462196.08</v>
      </c>
      <c r="AA1671" t="s">
        <v>48</v>
      </c>
      <c r="AB1671" t="s">
        <v>48</v>
      </c>
      <c r="AC1671" t="s">
        <v>48</v>
      </c>
    </row>
    <row r="1672" spans="1:29" x14ac:dyDescent="0.25">
      <c r="A1672" t="s">
        <v>5320</v>
      </c>
      <c r="B1672" t="s">
        <v>57</v>
      </c>
      <c r="C1672" t="s">
        <v>98698</v>
      </c>
      <c r="D1672" t="s">
        <v>10828</v>
      </c>
      <c r="E1672">
        <v>2</v>
      </c>
      <c r="F1672" t="s">
        <v>98433</v>
      </c>
      <c r="G1672" t="s">
        <v>98699</v>
      </c>
      <c r="H1672" t="s">
        <v>98700</v>
      </c>
      <c r="I1672" t="s">
        <v>10481</v>
      </c>
      <c r="J1672" t="s">
        <v>10532</v>
      </c>
      <c r="K1672" t="s">
        <v>185</v>
      </c>
      <c r="L1672" t="s">
        <v>186</v>
      </c>
      <c r="M1672">
        <v>4</v>
      </c>
      <c r="N1672" t="s">
        <v>5321</v>
      </c>
      <c r="O1672" t="s">
        <v>5321</v>
      </c>
      <c r="P1672" t="s">
        <v>5322</v>
      </c>
      <c r="Q1672" t="s">
        <v>5323</v>
      </c>
      <c r="R1672" t="s">
        <v>58</v>
      </c>
      <c r="S1672" t="s">
        <v>1456</v>
      </c>
      <c r="T1672" s="4">
        <v>44426</v>
      </c>
      <c r="U1672" t="s">
        <v>51</v>
      </c>
      <c r="V1672" t="s">
        <v>51</v>
      </c>
      <c r="W1672">
        <v>1250941.17</v>
      </c>
      <c r="X1672">
        <v>412800</v>
      </c>
      <c r="Y1672">
        <v>435200</v>
      </c>
      <c r="Z1672">
        <v>402941.17</v>
      </c>
      <c r="AA1672" t="s">
        <v>48</v>
      </c>
      <c r="AB1672" t="s">
        <v>48</v>
      </c>
      <c r="AC1672" t="s">
        <v>48</v>
      </c>
    </row>
    <row r="1673" spans="1:29" x14ac:dyDescent="0.25">
      <c r="A1673" t="s">
        <v>5244</v>
      </c>
      <c r="B1673" t="s">
        <v>57</v>
      </c>
      <c r="C1673" t="s">
        <v>11345</v>
      </c>
      <c r="D1673" t="s">
        <v>10502</v>
      </c>
      <c r="E1673">
        <v>1</v>
      </c>
      <c r="F1673" t="s">
        <v>10479</v>
      </c>
      <c r="G1673" t="s">
        <v>98337</v>
      </c>
      <c r="H1673" t="s">
        <v>10480</v>
      </c>
      <c r="I1673" t="s">
        <v>10481</v>
      </c>
      <c r="J1673" t="s">
        <v>10532</v>
      </c>
      <c r="K1673" t="s">
        <v>160</v>
      </c>
      <c r="L1673" t="s">
        <v>205</v>
      </c>
      <c r="M1673">
        <v>5</v>
      </c>
      <c r="N1673" t="s">
        <v>5245</v>
      </c>
      <c r="O1673" t="s">
        <v>5245</v>
      </c>
      <c r="P1673" t="s">
        <v>5246</v>
      </c>
      <c r="Q1673" t="s">
        <v>5247</v>
      </c>
      <c r="R1673" t="s">
        <v>58</v>
      </c>
      <c r="S1673" t="s">
        <v>2862</v>
      </c>
      <c r="T1673" s="4">
        <v>44432</v>
      </c>
      <c r="U1673" t="s">
        <v>65</v>
      </c>
      <c r="V1673" t="s">
        <v>65</v>
      </c>
      <c r="W1673">
        <v>240352.94</v>
      </c>
      <c r="X1673">
        <v>78000</v>
      </c>
      <c r="Y1673">
        <v>122333.33</v>
      </c>
      <c r="Z1673">
        <v>40019.61</v>
      </c>
      <c r="AA1673" t="s">
        <v>48</v>
      </c>
      <c r="AB1673" t="s">
        <v>13523</v>
      </c>
      <c r="AC1673" t="s">
        <v>48</v>
      </c>
    </row>
    <row r="1674" spans="1:29" x14ac:dyDescent="0.25">
      <c r="A1674" t="s">
        <v>4895</v>
      </c>
      <c r="B1674" t="s">
        <v>57</v>
      </c>
      <c r="C1674" t="s">
        <v>11521</v>
      </c>
      <c r="D1674" t="s">
        <v>10478</v>
      </c>
      <c r="E1674">
        <v>1</v>
      </c>
      <c r="F1674" t="s">
        <v>10495</v>
      </c>
      <c r="G1674" t="s">
        <v>98341</v>
      </c>
      <c r="H1674" t="s">
        <v>10550</v>
      </c>
      <c r="I1674" t="s">
        <v>10481</v>
      </c>
      <c r="J1674" t="s">
        <v>10532</v>
      </c>
      <c r="K1674" t="s">
        <v>138</v>
      </c>
      <c r="L1674" t="s">
        <v>217</v>
      </c>
      <c r="M1674">
        <v>2</v>
      </c>
      <c r="N1674" t="s">
        <v>4896</v>
      </c>
      <c r="O1674" t="s">
        <v>4896</v>
      </c>
      <c r="P1674" t="s">
        <v>4897</v>
      </c>
      <c r="Q1674" t="s">
        <v>4898</v>
      </c>
      <c r="R1674" t="s">
        <v>58</v>
      </c>
      <c r="S1674" t="s">
        <v>2862</v>
      </c>
      <c r="T1674" s="4">
        <v>44536</v>
      </c>
      <c r="U1674" t="s">
        <v>51</v>
      </c>
      <c r="V1674" t="s">
        <v>51</v>
      </c>
      <c r="W1674">
        <v>1039678.59</v>
      </c>
      <c r="X1674">
        <v>328200</v>
      </c>
      <c r="Y1674">
        <v>542825</v>
      </c>
      <c r="Z1674">
        <v>168653.59</v>
      </c>
      <c r="AA1674" t="s">
        <v>48</v>
      </c>
      <c r="AB1674" t="s">
        <v>48</v>
      </c>
      <c r="AC1674" t="s">
        <v>48</v>
      </c>
    </row>
    <row r="1675" spans="1:29" x14ac:dyDescent="0.25">
      <c r="A1675" t="s">
        <v>4805</v>
      </c>
      <c r="B1675" t="s">
        <v>57</v>
      </c>
      <c r="C1675" t="s">
        <v>10533</v>
      </c>
      <c r="D1675" t="s">
        <v>10502</v>
      </c>
      <c r="E1675">
        <v>1</v>
      </c>
      <c r="F1675" t="s">
        <v>10479</v>
      </c>
      <c r="G1675" t="s">
        <v>98337</v>
      </c>
      <c r="H1675" t="s">
        <v>10480</v>
      </c>
      <c r="I1675" t="s">
        <v>10481</v>
      </c>
      <c r="J1675" t="s">
        <v>10532</v>
      </c>
      <c r="K1675" t="s">
        <v>185</v>
      </c>
      <c r="L1675" t="s">
        <v>205</v>
      </c>
      <c r="M1675">
        <v>5</v>
      </c>
      <c r="N1675" t="s">
        <v>4806</v>
      </c>
      <c r="O1675" t="s">
        <v>4806</v>
      </c>
      <c r="P1675" t="s">
        <v>4807</v>
      </c>
      <c r="Q1675" t="s">
        <v>4808</v>
      </c>
      <c r="R1675" t="s">
        <v>58</v>
      </c>
      <c r="S1675" t="s">
        <v>2862</v>
      </c>
      <c r="T1675" s="4">
        <v>44544</v>
      </c>
      <c r="U1675" t="s">
        <v>51</v>
      </c>
      <c r="V1675" t="s">
        <v>51</v>
      </c>
      <c r="W1675">
        <v>1761062.17</v>
      </c>
      <c r="X1675">
        <v>502226.81</v>
      </c>
      <c r="Y1675">
        <v>1138835.3600000001</v>
      </c>
      <c r="Z1675">
        <v>120000</v>
      </c>
      <c r="AA1675" t="s">
        <v>48</v>
      </c>
      <c r="AB1675" t="s">
        <v>13523</v>
      </c>
      <c r="AC1675" t="s">
        <v>48</v>
      </c>
    </row>
    <row r="1676" spans="1:29" x14ac:dyDescent="0.25">
      <c r="A1676" t="s">
        <v>4400</v>
      </c>
      <c r="B1676" t="s">
        <v>57</v>
      </c>
      <c r="C1676" t="s">
        <v>12028</v>
      </c>
      <c r="D1676" t="s">
        <v>10828</v>
      </c>
      <c r="E1676">
        <v>2</v>
      </c>
      <c r="F1676" t="s">
        <v>12029</v>
      </c>
      <c r="G1676" t="s">
        <v>12030</v>
      </c>
      <c r="H1676" t="s">
        <v>12031</v>
      </c>
      <c r="I1676" t="s">
        <v>10481</v>
      </c>
      <c r="J1676" t="s">
        <v>10532</v>
      </c>
      <c r="K1676" t="s">
        <v>185</v>
      </c>
      <c r="L1676" t="s">
        <v>217</v>
      </c>
      <c r="M1676">
        <v>2</v>
      </c>
      <c r="N1676" t="s">
        <v>4401</v>
      </c>
      <c r="O1676" t="s">
        <v>4401</v>
      </c>
      <c r="P1676" t="s">
        <v>4402</v>
      </c>
      <c r="Q1676" t="s">
        <v>4403</v>
      </c>
      <c r="R1676" t="s">
        <v>58</v>
      </c>
      <c r="S1676" t="s">
        <v>1456</v>
      </c>
      <c r="T1676" s="4">
        <v>44636</v>
      </c>
      <c r="U1676" t="s">
        <v>71</v>
      </c>
      <c r="V1676" t="s">
        <v>71</v>
      </c>
      <c r="W1676">
        <v>874352.94</v>
      </c>
      <c r="X1676">
        <v>286800</v>
      </c>
      <c r="Y1676">
        <v>294533.33</v>
      </c>
      <c r="Z1676">
        <v>293019.61</v>
      </c>
      <c r="AA1676" t="s">
        <v>48</v>
      </c>
      <c r="AB1676" t="s">
        <v>48</v>
      </c>
      <c r="AC1676" t="s">
        <v>48</v>
      </c>
    </row>
    <row r="1677" spans="1:29" x14ac:dyDescent="0.25">
      <c r="A1677" t="s">
        <v>4192</v>
      </c>
      <c r="B1677" t="s">
        <v>57</v>
      </c>
      <c r="C1677" t="s">
        <v>12243</v>
      </c>
      <c r="D1677" t="s">
        <v>12127</v>
      </c>
      <c r="E1677">
        <v>3</v>
      </c>
      <c r="F1677" t="s">
        <v>12244</v>
      </c>
      <c r="G1677" t="s">
        <v>12245</v>
      </c>
      <c r="H1677" t="s">
        <v>12246</v>
      </c>
      <c r="I1677" t="s">
        <v>10481</v>
      </c>
      <c r="J1677" t="s">
        <v>10532</v>
      </c>
      <c r="K1677" t="s">
        <v>185</v>
      </c>
      <c r="L1677" t="s">
        <v>186</v>
      </c>
      <c r="M1677">
        <v>4</v>
      </c>
      <c r="N1677" t="s">
        <v>4193</v>
      </c>
      <c r="O1677" t="s">
        <v>4193</v>
      </c>
      <c r="P1677" t="s">
        <v>4194</v>
      </c>
      <c r="Q1677" t="s">
        <v>4195</v>
      </c>
      <c r="R1677" t="s">
        <v>58</v>
      </c>
      <c r="S1677" t="s">
        <v>1456</v>
      </c>
      <c r="T1677" s="4">
        <v>44692</v>
      </c>
      <c r="U1677" t="s">
        <v>65</v>
      </c>
      <c r="V1677" t="s">
        <v>65</v>
      </c>
      <c r="W1677">
        <v>931282.35</v>
      </c>
      <c r="X1677">
        <v>304860</v>
      </c>
      <c r="Y1677">
        <v>394684.44</v>
      </c>
      <c r="Z1677">
        <v>231737.91</v>
      </c>
      <c r="AA1677" t="s">
        <v>48</v>
      </c>
      <c r="AB1677" t="s">
        <v>48</v>
      </c>
      <c r="AC1677" t="s">
        <v>48</v>
      </c>
    </row>
    <row r="1678" spans="1:29" x14ac:dyDescent="0.25">
      <c r="A1678" t="s">
        <v>3785</v>
      </c>
      <c r="B1678" t="s">
        <v>57</v>
      </c>
      <c r="C1678" t="s">
        <v>12223</v>
      </c>
      <c r="D1678" t="s">
        <v>10494</v>
      </c>
      <c r="E1678">
        <v>1</v>
      </c>
      <c r="F1678" t="s">
        <v>10479</v>
      </c>
      <c r="G1678" t="s">
        <v>98375</v>
      </c>
      <c r="H1678" t="s">
        <v>10485</v>
      </c>
      <c r="I1678" t="s">
        <v>10481</v>
      </c>
      <c r="J1678" t="s">
        <v>10532</v>
      </c>
      <c r="K1678" t="s">
        <v>185</v>
      </c>
      <c r="L1678" t="s">
        <v>186</v>
      </c>
      <c r="M1678">
        <v>4</v>
      </c>
      <c r="N1678" t="s">
        <v>3786</v>
      </c>
      <c r="O1678" t="s">
        <v>3786</v>
      </c>
      <c r="P1678" t="s">
        <v>3787</v>
      </c>
      <c r="Q1678" t="s">
        <v>3788</v>
      </c>
      <c r="R1678" t="s">
        <v>58</v>
      </c>
      <c r="S1678" t="s">
        <v>1456</v>
      </c>
      <c r="T1678" s="4">
        <v>44783</v>
      </c>
      <c r="U1678" t="s">
        <v>71</v>
      </c>
      <c r="V1678" t="s">
        <v>71</v>
      </c>
      <c r="W1678">
        <v>1170258.82</v>
      </c>
      <c r="X1678">
        <v>479760</v>
      </c>
      <c r="Y1678">
        <v>447706.66</v>
      </c>
      <c r="Z1678">
        <v>242792.16</v>
      </c>
      <c r="AA1678" t="s">
        <v>48</v>
      </c>
      <c r="AB1678" t="s">
        <v>48</v>
      </c>
      <c r="AC1678" t="s">
        <v>48</v>
      </c>
    </row>
    <row r="1679" spans="1:29" x14ac:dyDescent="0.25">
      <c r="A1679" t="s">
        <v>3670</v>
      </c>
      <c r="B1679" t="s">
        <v>57</v>
      </c>
      <c r="C1679" t="s">
        <v>11728</v>
      </c>
      <c r="D1679" t="s">
        <v>10494</v>
      </c>
      <c r="E1679">
        <v>1</v>
      </c>
      <c r="F1679" t="s">
        <v>10479</v>
      </c>
      <c r="G1679" t="s">
        <v>98375</v>
      </c>
      <c r="H1679" t="s">
        <v>10485</v>
      </c>
      <c r="I1679" t="s">
        <v>10481</v>
      </c>
      <c r="J1679" t="s">
        <v>10532</v>
      </c>
      <c r="K1679" t="s">
        <v>138</v>
      </c>
      <c r="L1679" t="s">
        <v>186</v>
      </c>
      <c r="M1679">
        <v>4</v>
      </c>
      <c r="N1679" t="s">
        <v>3671</v>
      </c>
      <c r="O1679" t="s">
        <v>3671</v>
      </c>
      <c r="P1679" t="s">
        <v>3672</v>
      </c>
      <c r="Q1679" t="s">
        <v>3673</v>
      </c>
      <c r="R1679" t="s">
        <v>58</v>
      </c>
      <c r="S1679" t="s">
        <v>1456</v>
      </c>
      <c r="T1679" s="4">
        <v>44798</v>
      </c>
      <c r="U1679" t="s">
        <v>52</v>
      </c>
      <c r="V1679" t="s">
        <v>52</v>
      </c>
      <c r="W1679">
        <v>694705.88</v>
      </c>
      <c r="X1679">
        <v>336000</v>
      </c>
      <c r="Y1679">
        <v>164555.54999999999</v>
      </c>
      <c r="Z1679">
        <v>194150.33</v>
      </c>
      <c r="AA1679" t="s">
        <v>48</v>
      </c>
      <c r="AB1679" t="s">
        <v>48</v>
      </c>
      <c r="AC1679" t="s">
        <v>48</v>
      </c>
    </row>
    <row r="1680" spans="1:29" x14ac:dyDescent="0.25">
      <c r="A1680" t="s">
        <v>3631</v>
      </c>
      <c r="B1680" t="s">
        <v>57</v>
      </c>
      <c r="C1680" t="s">
        <v>12241</v>
      </c>
      <c r="D1680" t="s">
        <v>10494</v>
      </c>
      <c r="E1680">
        <v>1</v>
      </c>
      <c r="F1680" t="s">
        <v>2299</v>
      </c>
      <c r="G1680" t="s">
        <v>98701</v>
      </c>
      <c r="H1680" t="s">
        <v>12242</v>
      </c>
      <c r="I1680" t="s">
        <v>10481</v>
      </c>
      <c r="J1680" t="s">
        <v>10532</v>
      </c>
      <c r="K1680" t="s">
        <v>185</v>
      </c>
      <c r="L1680" t="s">
        <v>186</v>
      </c>
      <c r="M1680">
        <v>4</v>
      </c>
      <c r="N1680" t="s">
        <v>3632</v>
      </c>
      <c r="O1680" t="s">
        <v>3632</v>
      </c>
      <c r="P1680" t="s">
        <v>3633</v>
      </c>
      <c r="Q1680" t="s">
        <v>3634</v>
      </c>
      <c r="R1680" t="s">
        <v>58</v>
      </c>
      <c r="S1680" t="s">
        <v>1456</v>
      </c>
      <c r="T1680" s="4">
        <v>44819</v>
      </c>
      <c r="U1680" t="s">
        <v>65</v>
      </c>
      <c r="V1680" t="s">
        <v>65</v>
      </c>
      <c r="W1680">
        <v>913576.47</v>
      </c>
      <c r="X1680">
        <v>411660</v>
      </c>
      <c r="Y1680">
        <v>295606.65999999997</v>
      </c>
      <c r="Z1680">
        <v>206309.81</v>
      </c>
      <c r="AA1680" t="s">
        <v>48</v>
      </c>
      <c r="AB1680" t="s">
        <v>48</v>
      </c>
      <c r="AC1680" t="s">
        <v>48</v>
      </c>
    </row>
    <row r="1681" spans="1:29" x14ac:dyDescent="0.25">
      <c r="A1681" t="s">
        <v>3627</v>
      </c>
      <c r="B1681" t="s">
        <v>57</v>
      </c>
      <c r="C1681" t="s">
        <v>11276</v>
      </c>
      <c r="D1681" t="s">
        <v>10484</v>
      </c>
      <c r="E1681">
        <v>1</v>
      </c>
      <c r="F1681" t="s">
        <v>10479</v>
      </c>
      <c r="G1681" t="s">
        <v>98337</v>
      </c>
      <c r="H1681" t="s">
        <v>10480</v>
      </c>
      <c r="I1681" t="s">
        <v>10481</v>
      </c>
      <c r="J1681" t="s">
        <v>10532</v>
      </c>
      <c r="K1681" t="s">
        <v>138</v>
      </c>
      <c r="L1681" t="s">
        <v>469</v>
      </c>
      <c r="M1681">
        <v>3</v>
      </c>
      <c r="N1681" t="s">
        <v>3628</v>
      </c>
      <c r="O1681" t="s">
        <v>3628</v>
      </c>
      <c r="P1681" t="s">
        <v>3629</v>
      </c>
      <c r="Q1681" t="s">
        <v>3630</v>
      </c>
      <c r="R1681" t="s">
        <v>58</v>
      </c>
      <c r="S1681" t="s">
        <v>1456</v>
      </c>
      <c r="T1681" s="4">
        <v>44819</v>
      </c>
      <c r="U1681" t="s">
        <v>71</v>
      </c>
      <c r="V1681" t="s">
        <v>71</v>
      </c>
      <c r="W1681">
        <v>550588.23</v>
      </c>
      <c r="X1681">
        <v>275000</v>
      </c>
      <c r="Y1681">
        <v>133888.88</v>
      </c>
      <c r="Z1681">
        <v>141699.35</v>
      </c>
      <c r="AA1681" t="s">
        <v>48</v>
      </c>
      <c r="AB1681" t="s">
        <v>48</v>
      </c>
      <c r="AC1681" t="s">
        <v>48</v>
      </c>
    </row>
    <row r="1682" spans="1:29" x14ac:dyDescent="0.25">
      <c r="A1682" t="s">
        <v>3623</v>
      </c>
      <c r="B1682" t="s">
        <v>57</v>
      </c>
      <c r="C1682" t="s">
        <v>11910</v>
      </c>
      <c r="D1682" t="s">
        <v>10494</v>
      </c>
      <c r="E1682">
        <v>1</v>
      </c>
      <c r="F1682" t="s">
        <v>10479</v>
      </c>
      <c r="G1682" t="s">
        <v>98375</v>
      </c>
      <c r="H1682" t="s">
        <v>10485</v>
      </c>
      <c r="I1682" t="s">
        <v>10481</v>
      </c>
      <c r="J1682" t="s">
        <v>10532</v>
      </c>
      <c r="K1682" t="s">
        <v>185</v>
      </c>
      <c r="L1682" t="s">
        <v>205</v>
      </c>
      <c r="M1682">
        <v>5</v>
      </c>
      <c r="N1682" t="s">
        <v>3624</v>
      </c>
      <c r="O1682" t="s">
        <v>3624</v>
      </c>
      <c r="P1682" t="s">
        <v>3625</v>
      </c>
      <c r="Q1682" t="s">
        <v>3626</v>
      </c>
      <c r="R1682" t="s">
        <v>58</v>
      </c>
      <c r="S1682" t="s">
        <v>1456</v>
      </c>
      <c r="T1682" s="4">
        <v>44819</v>
      </c>
      <c r="U1682" t="s">
        <v>52</v>
      </c>
      <c r="V1682" t="s">
        <v>52</v>
      </c>
      <c r="W1682">
        <v>568470.57999999996</v>
      </c>
      <c r="X1682">
        <v>253200</v>
      </c>
      <c r="Y1682">
        <v>183688.88</v>
      </c>
      <c r="Z1682">
        <v>131581.70000000001</v>
      </c>
      <c r="AA1682" t="s">
        <v>48</v>
      </c>
      <c r="AB1682" t="s">
        <v>13523</v>
      </c>
      <c r="AC1682" t="s">
        <v>48</v>
      </c>
    </row>
    <row r="1683" spans="1:29" x14ac:dyDescent="0.25">
      <c r="A1683" t="s">
        <v>3562</v>
      </c>
      <c r="B1683" t="s">
        <v>57</v>
      </c>
      <c r="C1683" t="s">
        <v>11529</v>
      </c>
      <c r="D1683" t="s">
        <v>10484</v>
      </c>
      <c r="E1683">
        <v>1</v>
      </c>
      <c r="F1683" t="s">
        <v>10479</v>
      </c>
      <c r="G1683" t="s">
        <v>98375</v>
      </c>
      <c r="H1683" t="s">
        <v>10485</v>
      </c>
      <c r="I1683" t="s">
        <v>10481</v>
      </c>
      <c r="J1683" t="s">
        <v>10532</v>
      </c>
      <c r="K1683" t="s">
        <v>138</v>
      </c>
      <c r="L1683" t="s">
        <v>217</v>
      </c>
      <c r="M1683">
        <v>2</v>
      </c>
      <c r="N1683" t="s">
        <v>3563</v>
      </c>
      <c r="O1683" t="s">
        <v>3563</v>
      </c>
      <c r="P1683" t="s">
        <v>3564</v>
      </c>
      <c r="Q1683" t="s">
        <v>3565</v>
      </c>
      <c r="R1683" t="s">
        <v>58</v>
      </c>
      <c r="S1683" t="s">
        <v>1456</v>
      </c>
      <c r="T1683" s="4">
        <v>44834</v>
      </c>
      <c r="U1683" t="s">
        <v>52</v>
      </c>
      <c r="V1683" t="s">
        <v>52</v>
      </c>
      <c r="W1683">
        <v>725764.7</v>
      </c>
      <c r="X1683">
        <v>356000</v>
      </c>
      <c r="Y1683">
        <v>196111.11</v>
      </c>
      <c r="Z1683">
        <v>173653.59</v>
      </c>
      <c r="AA1683" t="s">
        <v>48</v>
      </c>
      <c r="AB1683" t="s">
        <v>48</v>
      </c>
      <c r="AC1683" t="s">
        <v>48</v>
      </c>
    </row>
    <row r="1684" spans="1:29" x14ac:dyDescent="0.25">
      <c r="A1684" t="s">
        <v>3458</v>
      </c>
      <c r="B1684" t="s">
        <v>57</v>
      </c>
      <c r="C1684" t="s">
        <v>12281</v>
      </c>
      <c r="D1684" t="s">
        <v>10484</v>
      </c>
      <c r="E1684">
        <v>1</v>
      </c>
      <c r="F1684" t="s">
        <v>10530</v>
      </c>
      <c r="G1684" t="s">
        <v>98362</v>
      </c>
      <c r="H1684" t="s">
        <v>11188</v>
      </c>
      <c r="I1684" t="s">
        <v>10481</v>
      </c>
      <c r="J1684" t="s">
        <v>10532</v>
      </c>
      <c r="K1684" t="s">
        <v>185</v>
      </c>
      <c r="L1684" t="s">
        <v>186</v>
      </c>
      <c r="M1684">
        <v>4</v>
      </c>
      <c r="N1684" t="s">
        <v>3459</v>
      </c>
      <c r="O1684" t="s">
        <v>3459</v>
      </c>
      <c r="P1684" t="s">
        <v>3460</v>
      </c>
      <c r="Q1684" t="s">
        <v>3460</v>
      </c>
      <c r="R1684" t="s">
        <v>58</v>
      </c>
      <c r="S1684" t="s">
        <v>2862</v>
      </c>
      <c r="T1684" s="4">
        <v>44847</v>
      </c>
      <c r="U1684" t="s">
        <v>51</v>
      </c>
      <c r="V1684" t="s">
        <v>51</v>
      </c>
      <c r="W1684">
        <v>440470.58</v>
      </c>
      <c r="X1684">
        <v>137600</v>
      </c>
      <c r="Y1684">
        <v>139733.32999999999</v>
      </c>
      <c r="Z1684">
        <v>163137.25</v>
      </c>
      <c r="AA1684" t="s">
        <v>48</v>
      </c>
      <c r="AB1684" t="s">
        <v>48</v>
      </c>
      <c r="AC1684" t="s">
        <v>48</v>
      </c>
    </row>
    <row r="1685" spans="1:29" x14ac:dyDescent="0.25">
      <c r="A1685" t="s">
        <v>3309</v>
      </c>
      <c r="B1685" t="s">
        <v>57</v>
      </c>
      <c r="C1685" t="s">
        <v>10641</v>
      </c>
      <c r="D1685" t="s">
        <v>10502</v>
      </c>
      <c r="E1685">
        <v>1</v>
      </c>
      <c r="F1685" t="s">
        <v>10479</v>
      </c>
      <c r="G1685" t="s">
        <v>98337</v>
      </c>
      <c r="H1685" t="s">
        <v>10480</v>
      </c>
      <c r="I1685" t="s">
        <v>10481</v>
      </c>
      <c r="J1685" t="s">
        <v>10532</v>
      </c>
      <c r="K1685" t="s">
        <v>204</v>
      </c>
      <c r="L1685" t="s">
        <v>186</v>
      </c>
      <c r="M1685">
        <v>4</v>
      </c>
      <c r="N1685" t="s">
        <v>3310</v>
      </c>
      <c r="O1685" t="s">
        <v>3310</v>
      </c>
      <c r="P1685" t="s">
        <v>3311</v>
      </c>
      <c r="Q1685" t="s">
        <v>3312</v>
      </c>
      <c r="R1685" t="s">
        <v>58</v>
      </c>
      <c r="S1685" t="s">
        <v>46</v>
      </c>
      <c r="T1685" s="4">
        <v>44872</v>
      </c>
      <c r="U1685" t="s">
        <v>52</v>
      </c>
      <c r="V1685" t="s">
        <v>52</v>
      </c>
      <c r="W1685">
        <v>645294.11</v>
      </c>
      <c r="X1685">
        <v>210500</v>
      </c>
      <c r="Y1685">
        <v>315611.11</v>
      </c>
      <c r="Z1685">
        <v>119183</v>
      </c>
      <c r="AA1685" t="s">
        <v>48</v>
      </c>
      <c r="AB1685" t="s">
        <v>48</v>
      </c>
      <c r="AC1685" t="s">
        <v>48</v>
      </c>
    </row>
    <row r="1686" spans="1:29" x14ac:dyDescent="0.25">
      <c r="A1686" t="s">
        <v>3198</v>
      </c>
      <c r="B1686" t="s">
        <v>57</v>
      </c>
      <c r="C1686" t="s">
        <v>11345</v>
      </c>
      <c r="D1686" t="s">
        <v>10502</v>
      </c>
      <c r="E1686">
        <v>1</v>
      </c>
      <c r="F1686" t="s">
        <v>10479</v>
      </c>
      <c r="G1686" t="s">
        <v>98337</v>
      </c>
      <c r="H1686" t="s">
        <v>10480</v>
      </c>
      <c r="I1686" t="s">
        <v>10481</v>
      </c>
      <c r="J1686" t="s">
        <v>10532</v>
      </c>
      <c r="K1686" t="s">
        <v>138</v>
      </c>
      <c r="L1686" t="s">
        <v>205</v>
      </c>
      <c r="M1686">
        <v>5</v>
      </c>
      <c r="N1686" t="s">
        <v>3199</v>
      </c>
      <c r="O1686" t="s">
        <v>3199</v>
      </c>
      <c r="P1686" t="s">
        <v>3200</v>
      </c>
      <c r="Q1686" t="s">
        <v>3201</v>
      </c>
      <c r="R1686" t="s">
        <v>58</v>
      </c>
      <c r="S1686" t="s">
        <v>46</v>
      </c>
      <c r="T1686" s="4">
        <v>44907</v>
      </c>
      <c r="U1686" t="s">
        <v>65</v>
      </c>
      <c r="V1686" t="s">
        <v>65</v>
      </c>
      <c r="W1686">
        <v>317764.7</v>
      </c>
      <c r="X1686">
        <v>103700</v>
      </c>
      <c r="Y1686">
        <v>159744.44</v>
      </c>
      <c r="Z1686">
        <v>54320.26</v>
      </c>
      <c r="AA1686" t="s">
        <v>48</v>
      </c>
      <c r="AB1686" t="s">
        <v>13523</v>
      </c>
      <c r="AC1686" t="s">
        <v>48</v>
      </c>
    </row>
    <row r="1687" spans="1:29" x14ac:dyDescent="0.25">
      <c r="A1687" t="s">
        <v>2840</v>
      </c>
      <c r="B1687" t="s">
        <v>57</v>
      </c>
      <c r="C1687" t="s">
        <v>12252</v>
      </c>
      <c r="D1687" t="s">
        <v>10494</v>
      </c>
      <c r="E1687">
        <v>1</v>
      </c>
      <c r="F1687" t="s">
        <v>10479</v>
      </c>
      <c r="G1687" t="s">
        <v>98375</v>
      </c>
      <c r="H1687" t="s">
        <v>10485</v>
      </c>
      <c r="I1687" t="s">
        <v>10481</v>
      </c>
      <c r="J1687" t="s">
        <v>10532</v>
      </c>
      <c r="K1687" t="s">
        <v>185</v>
      </c>
      <c r="L1687" t="s">
        <v>186</v>
      </c>
      <c r="M1687">
        <v>4</v>
      </c>
      <c r="N1687" t="s">
        <v>2841</v>
      </c>
      <c r="O1687" t="s">
        <v>2841</v>
      </c>
      <c r="P1687" t="s">
        <v>2842</v>
      </c>
      <c r="Q1687" t="s">
        <v>2842</v>
      </c>
      <c r="R1687" t="s">
        <v>58</v>
      </c>
      <c r="S1687" t="s">
        <v>1456</v>
      </c>
      <c r="T1687" s="4">
        <v>44958</v>
      </c>
      <c r="U1687" t="s">
        <v>51</v>
      </c>
      <c r="V1687" t="s">
        <v>51</v>
      </c>
      <c r="W1687">
        <v>809932.94</v>
      </c>
      <c r="X1687">
        <v>400012</v>
      </c>
      <c r="Y1687">
        <v>244924.66</v>
      </c>
      <c r="Z1687">
        <v>164996.28</v>
      </c>
      <c r="AA1687" t="s">
        <v>48</v>
      </c>
      <c r="AB1687" t="s">
        <v>48</v>
      </c>
      <c r="AC1687" t="s">
        <v>48</v>
      </c>
    </row>
    <row r="1688" spans="1:29" x14ac:dyDescent="0.25">
      <c r="A1688" t="s">
        <v>2823</v>
      </c>
      <c r="B1688" t="s">
        <v>57</v>
      </c>
      <c r="C1688" t="s">
        <v>10533</v>
      </c>
      <c r="D1688" t="s">
        <v>10502</v>
      </c>
      <c r="E1688">
        <v>1</v>
      </c>
      <c r="F1688" t="s">
        <v>10479</v>
      </c>
      <c r="G1688" t="s">
        <v>98337</v>
      </c>
      <c r="H1688" t="s">
        <v>10480</v>
      </c>
      <c r="I1688" t="s">
        <v>10481</v>
      </c>
      <c r="J1688" t="s">
        <v>10532</v>
      </c>
      <c r="K1688" t="s">
        <v>185</v>
      </c>
      <c r="L1688" t="s">
        <v>205</v>
      </c>
      <c r="M1688">
        <v>4</v>
      </c>
      <c r="N1688" t="s">
        <v>2824</v>
      </c>
      <c r="O1688" t="s">
        <v>2824</v>
      </c>
      <c r="P1688" t="s">
        <v>2825</v>
      </c>
      <c r="Q1688" t="s">
        <v>2825</v>
      </c>
      <c r="R1688" t="s">
        <v>58</v>
      </c>
      <c r="S1688" t="s">
        <v>46</v>
      </c>
      <c r="T1688" s="4">
        <v>44959</v>
      </c>
      <c r="U1688" t="s">
        <v>51</v>
      </c>
      <c r="V1688" t="s">
        <v>51</v>
      </c>
      <c r="W1688">
        <v>2323584.9700000002</v>
      </c>
      <c r="X1688">
        <v>684818.54</v>
      </c>
      <c r="Y1688">
        <v>1355362.36</v>
      </c>
      <c r="Z1688">
        <v>283404.07</v>
      </c>
      <c r="AA1688" t="s">
        <v>48</v>
      </c>
      <c r="AB1688" t="s">
        <v>13523</v>
      </c>
      <c r="AC1688" t="s">
        <v>48</v>
      </c>
    </row>
    <row r="1689" spans="1:29" x14ac:dyDescent="0.25">
      <c r="A1689" t="s">
        <v>2783</v>
      </c>
      <c r="B1689" t="s">
        <v>57</v>
      </c>
      <c r="C1689" t="s">
        <v>10641</v>
      </c>
      <c r="D1689" t="s">
        <v>10502</v>
      </c>
      <c r="E1689">
        <v>1</v>
      </c>
      <c r="F1689" t="s">
        <v>10479</v>
      </c>
      <c r="G1689" t="s">
        <v>98337</v>
      </c>
      <c r="H1689" t="s">
        <v>10480</v>
      </c>
      <c r="I1689" t="s">
        <v>10481</v>
      </c>
      <c r="J1689" t="s">
        <v>10532</v>
      </c>
      <c r="K1689" t="s">
        <v>204</v>
      </c>
      <c r="L1689" t="s">
        <v>164</v>
      </c>
      <c r="M1689">
        <v>1</v>
      </c>
      <c r="N1689" t="s">
        <v>2784</v>
      </c>
      <c r="O1689" t="s">
        <v>2784</v>
      </c>
      <c r="P1689" t="s">
        <v>2785</v>
      </c>
      <c r="Q1689" t="s">
        <v>2786</v>
      </c>
      <c r="R1689" t="s">
        <v>58</v>
      </c>
      <c r="S1689" t="s">
        <v>46</v>
      </c>
      <c r="T1689" s="4">
        <v>44987</v>
      </c>
      <c r="U1689" t="s">
        <v>71</v>
      </c>
      <c r="V1689" t="s">
        <v>71</v>
      </c>
      <c r="W1689">
        <v>1178117.6399999999</v>
      </c>
      <c r="X1689">
        <v>386600</v>
      </c>
      <c r="Y1689">
        <v>609400</v>
      </c>
      <c r="Z1689">
        <v>182117.64</v>
      </c>
      <c r="AA1689" t="s">
        <v>48</v>
      </c>
      <c r="AB1689" t="s">
        <v>48</v>
      </c>
      <c r="AC1689" t="s">
        <v>48</v>
      </c>
    </row>
    <row r="1690" spans="1:29" x14ac:dyDescent="0.25">
      <c r="A1690" t="s">
        <v>2583</v>
      </c>
      <c r="B1690" t="s">
        <v>57</v>
      </c>
      <c r="C1690" t="s">
        <v>11268</v>
      </c>
      <c r="D1690" t="s">
        <v>10494</v>
      </c>
      <c r="E1690">
        <v>1</v>
      </c>
      <c r="F1690" t="s">
        <v>10479</v>
      </c>
      <c r="G1690" t="s">
        <v>98375</v>
      </c>
      <c r="H1690" t="s">
        <v>10485</v>
      </c>
      <c r="I1690" t="s">
        <v>10481</v>
      </c>
      <c r="J1690" t="s">
        <v>10532</v>
      </c>
      <c r="K1690" t="s">
        <v>138</v>
      </c>
      <c r="L1690" t="s">
        <v>469</v>
      </c>
      <c r="M1690">
        <v>4</v>
      </c>
      <c r="N1690" t="s">
        <v>2584</v>
      </c>
      <c r="O1690" t="s">
        <v>2584</v>
      </c>
      <c r="P1690" t="s">
        <v>2585</v>
      </c>
      <c r="Q1690" t="s">
        <v>2586</v>
      </c>
      <c r="R1690" t="s">
        <v>58</v>
      </c>
      <c r="S1690" t="s">
        <v>1207</v>
      </c>
      <c r="T1690" s="4">
        <v>45050</v>
      </c>
      <c r="U1690" t="s">
        <v>51</v>
      </c>
      <c r="V1690" t="s">
        <v>51</v>
      </c>
      <c r="W1690">
        <v>804541.17</v>
      </c>
      <c r="X1690">
        <v>369960</v>
      </c>
      <c r="Y1690">
        <v>256551.11</v>
      </c>
      <c r="Z1690">
        <v>178030.06</v>
      </c>
      <c r="AA1690" t="s">
        <v>48</v>
      </c>
      <c r="AB1690" t="s">
        <v>48</v>
      </c>
      <c r="AC1690" t="s">
        <v>48</v>
      </c>
    </row>
    <row r="1691" spans="1:29" x14ac:dyDescent="0.25">
      <c r="A1691" t="s">
        <v>2575</v>
      </c>
      <c r="B1691" t="s">
        <v>57</v>
      </c>
      <c r="C1691" t="s">
        <v>12253</v>
      </c>
      <c r="D1691" t="s">
        <v>10484</v>
      </c>
      <c r="E1691">
        <v>1</v>
      </c>
      <c r="F1691" t="s">
        <v>10530</v>
      </c>
      <c r="G1691" t="s">
        <v>98369</v>
      </c>
      <c r="H1691" t="s">
        <v>10733</v>
      </c>
      <c r="I1691" t="s">
        <v>10481</v>
      </c>
      <c r="J1691" t="s">
        <v>10532</v>
      </c>
      <c r="K1691" t="s">
        <v>185</v>
      </c>
      <c r="L1691" t="s">
        <v>186</v>
      </c>
      <c r="M1691">
        <v>4</v>
      </c>
      <c r="N1691" t="s">
        <v>2576</v>
      </c>
      <c r="O1691" t="s">
        <v>2576</v>
      </c>
      <c r="P1691" t="s">
        <v>2577</v>
      </c>
      <c r="Q1691" t="s">
        <v>2578</v>
      </c>
      <c r="R1691" t="s">
        <v>58</v>
      </c>
      <c r="S1691" t="s">
        <v>1207</v>
      </c>
      <c r="T1691" s="4">
        <v>45051</v>
      </c>
      <c r="U1691" t="s">
        <v>52</v>
      </c>
      <c r="V1691" t="s">
        <v>52</v>
      </c>
      <c r="W1691">
        <v>807058.82</v>
      </c>
      <c r="X1691">
        <v>401500</v>
      </c>
      <c r="Y1691">
        <v>227388.88</v>
      </c>
      <c r="Z1691">
        <v>178169.94</v>
      </c>
      <c r="AA1691" t="s">
        <v>48</v>
      </c>
      <c r="AB1691" t="s">
        <v>48</v>
      </c>
      <c r="AC1691" t="s">
        <v>48</v>
      </c>
    </row>
    <row r="1692" spans="1:29" x14ac:dyDescent="0.25">
      <c r="A1692" t="s">
        <v>2553</v>
      </c>
      <c r="B1692" t="s">
        <v>57</v>
      </c>
      <c r="C1692" t="s">
        <v>11961</v>
      </c>
      <c r="D1692" t="s">
        <v>10494</v>
      </c>
      <c r="E1692">
        <v>1</v>
      </c>
      <c r="F1692" t="s">
        <v>2299</v>
      </c>
      <c r="G1692" t="s">
        <v>98407</v>
      </c>
      <c r="H1692" t="s">
        <v>11119</v>
      </c>
      <c r="I1692" t="s">
        <v>10481</v>
      </c>
      <c r="J1692" t="s">
        <v>10532</v>
      </c>
      <c r="K1692" t="s">
        <v>185</v>
      </c>
      <c r="L1692" t="s">
        <v>258</v>
      </c>
      <c r="M1692">
        <v>4</v>
      </c>
      <c r="N1692" t="s">
        <v>2554</v>
      </c>
      <c r="O1692" t="s">
        <v>2554</v>
      </c>
      <c r="P1692" t="s">
        <v>2555</v>
      </c>
      <c r="Q1692" t="s">
        <v>2556</v>
      </c>
      <c r="R1692" t="s">
        <v>58</v>
      </c>
      <c r="S1692" t="s">
        <v>1207</v>
      </c>
      <c r="T1692" s="4">
        <v>45057</v>
      </c>
      <c r="U1692" t="s">
        <v>52</v>
      </c>
      <c r="V1692" t="s">
        <v>52</v>
      </c>
      <c r="W1692">
        <v>1269411.76</v>
      </c>
      <c r="X1692">
        <v>629000</v>
      </c>
      <c r="Y1692">
        <v>336555.55</v>
      </c>
      <c r="Z1692">
        <v>303856.21000000002</v>
      </c>
      <c r="AA1692" t="s">
        <v>48</v>
      </c>
      <c r="AB1692" t="s">
        <v>48</v>
      </c>
      <c r="AC1692" t="s">
        <v>48</v>
      </c>
    </row>
    <row r="1693" spans="1:29" x14ac:dyDescent="0.25">
      <c r="A1693" t="s">
        <v>2103</v>
      </c>
      <c r="B1693" t="s">
        <v>57</v>
      </c>
      <c r="C1693" t="s">
        <v>11698</v>
      </c>
      <c r="D1693" t="s">
        <v>10828</v>
      </c>
      <c r="E1693">
        <v>2</v>
      </c>
      <c r="F1693" t="s">
        <v>98702</v>
      </c>
      <c r="G1693" t="s">
        <v>11699</v>
      </c>
      <c r="H1693" t="s">
        <v>11700</v>
      </c>
      <c r="I1693" t="s">
        <v>10481</v>
      </c>
      <c r="J1693" t="s">
        <v>10532</v>
      </c>
      <c r="K1693" t="s">
        <v>138</v>
      </c>
      <c r="L1693" t="s">
        <v>186</v>
      </c>
      <c r="M1693">
        <v>3</v>
      </c>
      <c r="N1693" t="s">
        <v>2104</v>
      </c>
      <c r="O1693" t="s">
        <v>2104</v>
      </c>
      <c r="P1693" t="s">
        <v>2105</v>
      </c>
      <c r="Q1693" t="s">
        <v>2106</v>
      </c>
      <c r="R1693" t="s">
        <v>58</v>
      </c>
      <c r="S1693" t="s">
        <v>1207</v>
      </c>
      <c r="T1693" s="4">
        <v>45152</v>
      </c>
      <c r="U1693" t="s">
        <v>52</v>
      </c>
      <c r="V1693" t="s">
        <v>52</v>
      </c>
      <c r="W1693">
        <v>1146277.6399999999</v>
      </c>
      <c r="X1693">
        <v>478292</v>
      </c>
      <c r="Y1693">
        <v>437636.88</v>
      </c>
      <c r="Z1693">
        <v>230348.76</v>
      </c>
      <c r="AA1693" t="s">
        <v>48</v>
      </c>
      <c r="AB1693" t="s">
        <v>48</v>
      </c>
      <c r="AC1693" t="s">
        <v>48</v>
      </c>
    </row>
    <row r="1694" spans="1:29" x14ac:dyDescent="0.25">
      <c r="A1694" t="s">
        <v>2100</v>
      </c>
      <c r="B1694" t="s">
        <v>57</v>
      </c>
      <c r="C1694" t="s">
        <v>12189</v>
      </c>
      <c r="D1694" t="s">
        <v>10484</v>
      </c>
      <c r="E1694">
        <v>1</v>
      </c>
      <c r="F1694" t="s">
        <v>10888</v>
      </c>
      <c r="G1694" t="s">
        <v>98484</v>
      </c>
      <c r="H1694" t="s">
        <v>10889</v>
      </c>
      <c r="I1694" t="s">
        <v>10481</v>
      </c>
      <c r="J1694" t="s">
        <v>10532</v>
      </c>
      <c r="K1694" t="s">
        <v>185</v>
      </c>
      <c r="L1694" t="s">
        <v>186</v>
      </c>
      <c r="M1694" t="s">
        <v>10579</v>
      </c>
      <c r="N1694" t="s">
        <v>2101</v>
      </c>
      <c r="O1694" t="s">
        <v>2101</v>
      </c>
      <c r="P1694" t="s">
        <v>2102</v>
      </c>
      <c r="Q1694" t="s">
        <v>2102</v>
      </c>
      <c r="R1694" t="s">
        <v>58</v>
      </c>
      <c r="S1694" t="s">
        <v>1207</v>
      </c>
      <c r="T1694" s="4">
        <v>45152</v>
      </c>
      <c r="U1694" t="s">
        <v>51</v>
      </c>
      <c r="V1694" t="s">
        <v>51</v>
      </c>
      <c r="W1694">
        <v>843847.05</v>
      </c>
      <c r="X1694">
        <v>392664</v>
      </c>
      <c r="Y1694">
        <v>282080.44</v>
      </c>
      <c r="Z1694">
        <v>169102.61</v>
      </c>
      <c r="AA1694" t="s">
        <v>48</v>
      </c>
      <c r="AB1694" t="s">
        <v>48</v>
      </c>
      <c r="AC1694" t="s">
        <v>48</v>
      </c>
    </row>
    <row r="1695" spans="1:29" x14ac:dyDescent="0.25">
      <c r="A1695" t="s">
        <v>2073</v>
      </c>
      <c r="B1695" t="s">
        <v>57</v>
      </c>
      <c r="C1695" t="s">
        <v>11807</v>
      </c>
      <c r="D1695" t="s">
        <v>10494</v>
      </c>
      <c r="E1695">
        <v>1</v>
      </c>
      <c r="F1695" t="s">
        <v>10888</v>
      </c>
      <c r="G1695" t="s">
        <v>98484</v>
      </c>
      <c r="H1695" t="s">
        <v>10889</v>
      </c>
      <c r="I1695" t="s">
        <v>10481</v>
      </c>
      <c r="J1695" t="s">
        <v>10532</v>
      </c>
      <c r="K1695" t="s">
        <v>185</v>
      </c>
      <c r="L1695" t="s">
        <v>164</v>
      </c>
      <c r="M1695">
        <v>1</v>
      </c>
      <c r="N1695" t="s">
        <v>2074</v>
      </c>
      <c r="O1695" t="s">
        <v>2074</v>
      </c>
      <c r="P1695" t="s">
        <v>11808</v>
      </c>
      <c r="Q1695" t="s">
        <v>2075</v>
      </c>
      <c r="R1695" t="s">
        <v>58</v>
      </c>
      <c r="S1695" t="s">
        <v>1207</v>
      </c>
      <c r="T1695" s="4">
        <v>45152</v>
      </c>
      <c r="U1695" t="s">
        <v>52</v>
      </c>
      <c r="V1695" t="s">
        <v>52</v>
      </c>
      <c r="W1695">
        <v>970588.23</v>
      </c>
      <c r="X1695">
        <v>484500</v>
      </c>
      <c r="Y1695">
        <v>243833.33</v>
      </c>
      <c r="Z1695">
        <v>242254.9</v>
      </c>
      <c r="AA1695" t="s">
        <v>48</v>
      </c>
      <c r="AB1695" t="s">
        <v>48</v>
      </c>
      <c r="AC1695" t="s">
        <v>48</v>
      </c>
    </row>
    <row r="1696" spans="1:29" x14ac:dyDescent="0.25">
      <c r="A1696" t="s">
        <v>2057</v>
      </c>
      <c r="B1696" t="s">
        <v>57</v>
      </c>
      <c r="C1696" t="s">
        <v>11690</v>
      </c>
      <c r="D1696" t="s">
        <v>10828</v>
      </c>
      <c r="E1696">
        <v>2</v>
      </c>
      <c r="F1696" t="s">
        <v>11691</v>
      </c>
      <c r="G1696" t="s">
        <v>11692</v>
      </c>
      <c r="H1696" t="s">
        <v>11693</v>
      </c>
      <c r="I1696" t="s">
        <v>10481</v>
      </c>
      <c r="J1696" t="s">
        <v>10532</v>
      </c>
      <c r="K1696" t="s">
        <v>138</v>
      </c>
      <c r="L1696" t="s">
        <v>186</v>
      </c>
      <c r="M1696" t="s">
        <v>10579</v>
      </c>
      <c r="N1696" t="s">
        <v>2058</v>
      </c>
      <c r="O1696" t="s">
        <v>2058</v>
      </c>
      <c r="P1696" t="s">
        <v>11694</v>
      </c>
      <c r="Q1696" t="s">
        <v>2059</v>
      </c>
      <c r="R1696" t="s">
        <v>58</v>
      </c>
      <c r="S1696" t="s">
        <v>1207</v>
      </c>
      <c r="T1696" s="4">
        <v>45163</v>
      </c>
      <c r="U1696" t="s">
        <v>51</v>
      </c>
      <c r="V1696" t="s">
        <v>51</v>
      </c>
      <c r="W1696">
        <v>1965411.76</v>
      </c>
      <c r="X1696">
        <v>981800</v>
      </c>
      <c r="Y1696">
        <v>492200</v>
      </c>
      <c r="Z1696">
        <v>491411.76</v>
      </c>
      <c r="AA1696" t="s">
        <v>48</v>
      </c>
      <c r="AB1696" t="s">
        <v>48</v>
      </c>
      <c r="AC1696" t="s">
        <v>48</v>
      </c>
    </row>
    <row r="1697" spans="1:29" x14ac:dyDescent="0.25">
      <c r="A1697" t="s">
        <v>2048</v>
      </c>
      <c r="B1697" t="s">
        <v>57</v>
      </c>
      <c r="C1697" t="s">
        <v>12010</v>
      </c>
      <c r="D1697" t="s">
        <v>10494</v>
      </c>
      <c r="E1697">
        <v>1</v>
      </c>
      <c r="F1697" t="s">
        <v>10479</v>
      </c>
      <c r="G1697" t="s">
        <v>98375</v>
      </c>
      <c r="H1697" t="s">
        <v>10485</v>
      </c>
      <c r="I1697" t="s">
        <v>10481</v>
      </c>
      <c r="J1697" t="s">
        <v>10532</v>
      </c>
      <c r="K1697" t="s">
        <v>185</v>
      </c>
      <c r="L1697" t="s">
        <v>217</v>
      </c>
      <c r="M1697">
        <v>2</v>
      </c>
      <c r="N1697" t="s">
        <v>2049</v>
      </c>
      <c r="O1697" t="s">
        <v>2049</v>
      </c>
      <c r="P1697" t="s">
        <v>2050</v>
      </c>
      <c r="Q1697" t="s">
        <v>12011</v>
      </c>
      <c r="R1697" t="s">
        <v>58</v>
      </c>
      <c r="S1697" t="s">
        <v>1207</v>
      </c>
      <c r="T1697" s="4">
        <v>45167</v>
      </c>
      <c r="U1697" t="s">
        <v>65</v>
      </c>
      <c r="V1697" t="s">
        <v>65</v>
      </c>
      <c r="W1697">
        <v>837041.17</v>
      </c>
      <c r="X1697">
        <v>414804</v>
      </c>
      <c r="Y1697">
        <v>254734.88</v>
      </c>
      <c r="Z1697">
        <v>167502.29</v>
      </c>
      <c r="AA1697" t="s">
        <v>48</v>
      </c>
      <c r="AB1697" t="s">
        <v>48</v>
      </c>
      <c r="AC1697" t="s">
        <v>48</v>
      </c>
    </row>
    <row r="1698" spans="1:29" x14ac:dyDescent="0.25">
      <c r="A1698" t="s">
        <v>1912</v>
      </c>
      <c r="B1698" t="s">
        <v>57</v>
      </c>
      <c r="C1698" t="s">
        <v>11314</v>
      </c>
      <c r="D1698" t="s">
        <v>10494</v>
      </c>
      <c r="E1698">
        <v>1</v>
      </c>
      <c r="F1698" t="s">
        <v>10530</v>
      </c>
      <c r="G1698" t="s">
        <v>98362</v>
      </c>
      <c r="H1698" t="s">
        <v>11188</v>
      </c>
      <c r="I1698" t="s">
        <v>10481</v>
      </c>
      <c r="J1698" t="s">
        <v>10532</v>
      </c>
      <c r="K1698" t="s">
        <v>138</v>
      </c>
      <c r="L1698" t="s">
        <v>205</v>
      </c>
      <c r="M1698">
        <v>5</v>
      </c>
      <c r="N1698" t="s">
        <v>1913</v>
      </c>
      <c r="O1698" t="s">
        <v>1913</v>
      </c>
      <c r="P1698" t="s">
        <v>1914</v>
      </c>
      <c r="Q1698" t="s">
        <v>1915</v>
      </c>
      <c r="R1698" t="s">
        <v>58</v>
      </c>
      <c r="S1698" t="s">
        <v>1207</v>
      </c>
      <c r="T1698" s="4">
        <v>45197</v>
      </c>
      <c r="U1698" t="s">
        <v>51</v>
      </c>
      <c r="V1698" t="s">
        <v>51</v>
      </c>
      <c r="W1698">
        <v>1028823.52</v>
      </c>
      <c r="X1698">
        <v>513800</v>
      </c>
      <c r="Y1698">
        <v>260088.88</v>
      </c>
      <c r="Z1698">
        <v>254934.64</v>
      </c>
      <c r="AA1698" t="s">
        <v>48</v>
      </c>
      <c r="AB1698" t="s">
        <v>13523</v>
      </c>
      <c r="AC1698" t="s">
        <v>48</v>
      </c>
    </row>
    <row r="1699" spans="1:29" x14ac:dyDescent="0.25">
      <c r="A1699" t="s">
        <v>1314</v>
      </c>
      <c r="B1699" t="s">
        <v>57</v>
      </c>
      <c r="C1699" t="s">
        <v>11499</v>
      </c>
      <c r="D1699" t="s">
        <v>10478</v>
      </c>
      <c r="E1699">
        <v>1</v>
      </c>
      <c r="F1699" t="s">
        <v>10495</v>
      </c>
      <c r="G1699" t="s">
        <v>98341</v>
      </c>
      <c r="H1699" t="s">
        <v>10550</v>
      </c>
      <c r="I1699" t="s">
        <v>10481</v>
      </c>
      <c r="J1699" t="s">
        <v>10532</v>
      </c>
      <c r="K1699" t="s">
        <v>138</v>
      </c>
      <c r="L1699" t="s">
        <v>217</v>
      </c>
      <c r="M1699">
        <v>2</v>
      </c>
      <c r="N1699" t="s">
        <v>1315</v>
      </c>
      <c r="O1699" t="s">
        <v>1315</v>
      </c>
      <c r="P1699" t="s">
        <v>1316</v>
      </c>
      <c r="Q1699" t="s">
        <v>1316</v>
      </c>
      <c r="R1699" t="s">
        <v>58</v>
      </c>
      <c r="S1699" t="s">
        <v>46</v>
      </c>
      <c r="T1699" s="4">
        <v>45286</v>
      </c>
      <c r="U1699" t="s">
        <v>71</v>
      </c>
      <c r="V1699" t="s">
        <v>71</v>
      </c>
      <c r="W1699">
        <v>1636830.58</v>
      </c>
      <c r="X1699">
        <v>508800</v>
      </c>
      <c r="Y1699">
        <v>897262.22</v>
      </c>
      <c r="Z1699">
        <v>230768.36</v>
      </c>
      <c r="AA1699" t="s">
        <v>48</v>
      </c>
      <c r="AB1699" t="s">
        <v>48</v>
      </c>
      <c r="AC1699" t="s">
        <v>48</v>
      </c>
    </row>
    <row r="1700" spans="1:29" x14ac:dyDescent="0.25">
      <c r="A1700" t="s">
        <v>1310</v>
      </c>
      <c r="B1700" t="s">
        <v>57</v>
      </c>
      <c r="C1700" t="s">
        <v>11499</v>
      </c>
      <c r="D1700" t="s">
        <v>10478</v>
      </c>
      <c r="E1700">
        <v>1</v>
      </c>
      <c r="F1700" t="s">
        <v>10495</v>
      </c>
      <c r="G1700" t="s">
        <v>98341</v>
      </c>
      <c r="H1700" t="s">
        <v>10550</v>
      </c>
      <c r="I1700" t="s">
        <v>10481</v>
      </c>
      <c r="J1700" t="s">
        <v>10532</v>
      </c>
      <c r="K1700" t="s">
        <v>138</v>
      </c>
      <c r="L1700" t="s">
        <v>217</v>
      </c>
      <c r="M1700">
        <v>2</v>
      </c>
      <c r="N1700" t="s">
        <v>1311</v>
      </c>
      <c r="O1700" t="s">
        <v>1311</v>
      </c>
      <c r="P1700" t="s">
        <v>1312</v>
      </c>
      <c r="Q1700" t="s">
        <v>1313</v>
      </c>
      <c r="R1700" t="s">
        <v>58</v>
      </c>
      <c r="S1700" t="s">
        <v>46</v>
      </c>
      <c r="T1700" s="4">
        <v>45286</v>
      </c>
      <c r="U1700" t="s">
        <v>71</v>
      </c>
      <c r="V1700" t="s">
        <v>71</v>
      </c>
      <c r="W1700">
        <v>1849581.76</v>
      </c>
      <c r="X1700">
        <v>574800</v>
      </c>
      <c r="Y1700">
        <v>1040772.22</v>
      </c>
      <c r="Z1700">
        <v>234009.54</v>
      </c>
      <c r="AA1700" t="s">
        <v>48</v>
      </c>
      <c r="AB1700" t="s">
        <v>48</v>
      </c>
      <c r="AC1700" t="s">
        <v>48</v>
      </c>
    </row>
    <row r="1701" spans="1:29" x14ac:dyDescent="0.25">
      <c r="A1701" t="s">
        <v>1284</v>
      </c>
      <c r="B1701" t="s">
        <v>57</v>
      </c>
      <c r="C1701" t="s">
        <v>11345</v>
      </c>
      <c r="D1701" t="s">
        <v>10502</v>
      </c>
      <c r="E1701">
        <v>1</v>
      </c>
      <c r="F1701" t="s">
        <v>10479</v>
      </c>
      <c r="G1701" t="s">
        <v>98337</v>
      </c>
      <c r="H1701" t="s">
        <v>10480</v>
      </c>
      <c r="I1701" t="s">
        <v>10481</v>
      </c>
      <c r="J1701" t="s">
        <v>10532</v>
      </c>
      <c r="K1701" t="s">
        <v>204</v>
      </c>
      <c r="L1701" t="s">
        <v>205</v>
      </c>
      <c r="M1701">
        <v>5</v>
      </c>
      <c r="N1701" t="s">
        <v>1285</v>
      </c>
      <c r="O1701" t="s">
        <v>1285</v>
      </c>
      <c r="P1701" t="s">
        <v>1286</v>
      </c>
      <c r="Q1701" t="s">
        <v>1287</v>
      </c>
      <c r="R1701" t="s">
        <v>58</v>
      </c>
      <c r="S1701" t="s">
        <v>46</v>
      </c>
      <c r="T1701" s="4">
        <v>45289</v>
      </c>
      <c r="U1701" t="s">
        <v>65</v>
      </c>
      <c r="V1701" t="s">
        <v>65</v>
      </c>
      <c r="W1701">
        <v>262352.94</v>
      </c>
      <c r="X1701">
        <v>86400</v>
      </c>
      <c r="Y1701">
        <v>131377.76999999999</v>
      </c>
      <c r="Z1701">
        <v>44575.17</v>
      </c>
      <c r="AA1701" t="s">
        <v>48</v>
      </c>
      <c r="AB1701" t="s">
        <v>13523</v>
      </c>
      <c r="AC1701" t="s">
        <v>48</v>
      </c>
    </row>
    <row r="1702" spans="1:29" x14ac:dyDescent="0.25">
      <c r="A1702" t="s">
        <v>1269</v>
      </c>
      <c r="B1702" t="s">
        <v>57</v>
      </c>
      <c r="C1702" t="s">
        <v>12164</v>
      </c>
      <c r="D1702" t="s">
        <v>10494</v>
      </c>
      <c r="E1702">
        <v>1</v>
      </c>
      <c r="F1702" t="s">
        <v>10479</v>
      </c>
      <c r="G1702" t="s">
        <v>98375</v>
      </c>
      <c r="H1702" t="s">
        <v>10485</v>
      </c>
      <c r="I1702" t="s">
        <v>10481</v>
      </c>
      <c r="J1702" t="s">
        <v>10532</v>
      </c>
      <c r="K1702" t="s">
        <v>185</v>
      </c>
      <c r="L1702" t="s">
        <v>186</v>
      </c>
      <c r="M1702" t="s">
        <v>10579</v>
      </c>
      <c r="N1702" t="s">
        <v>1270</v>
      </c>
      <c r="O1702" t="s">
        <v>1270</v>
      </c>
      <c r="P1702" t="s">
        <v>1271</v>
      </c>
      <c r="Q1702" t="s">
        <v>1272</v>
      </c>
      <c r="R1702" t="s">
        <v>58</v>
      </c>
      <c r="S1702" t="s">
        <v>96</v>
      </c>
      <c r="T1702" s="4">
        <v>45296</v>
      </c>
      <c r="U1702" t="s">
        <v>71</v>
      </c>
      <c r="V1702" t="s">
        <v>71</v>
      </c>
      <c r="W1702">
        <v>1078117.6399999999</v>
      </c>
      <c r="X1702">
        <v>348000</v>
      </c>
      <c r="Y1702">
        <v>371333.33</v>
      </c>
      <c r="Z1702">
        <v>358784.31</v>
      </c>
      <c r="AA1702" t="s">
        <v>48</v>
      </c>
      <c r="AB1702" t="s">
        <v>48</v>
      </c>
      <c r="AC1702" t="s">
        <v>13523</v>
      </c>
    </row>
    <row r="1703" spans="1:29" x14ac:dyDescent="0.25">
      <c r="A1703" t="s">
        <v>1055</v>
      </c>
      <c r="B1703" t="s">
        <v>57</v>
      </c>
      <c r="C1703" t="s">
        <v>12006</v>
      </c>
      <c r="D1703" t="s">
        <v>10494</v>
      </c>
      <c r="E1703">
        <v>1</v>
      </c>
      <c r="F1703" t="s">
        <v>217</v>
      </c>
      <c r="G1703" t="s">
        <v>98332</v>
      </c>
      <c r="H1703" t="s">
        <v>10989</v>
      </c>
      <c r="I1703" t="s">
        <v>10481</v>
      </c>
      <c r="J1703" t="s">
        <v>10532</v>
      </c>
      <c r="K1703" t="s">
        <v>185</v>
      </c>
      <c r="L1703" t="s">
        <v>217</v>
      </c>
      <c r="M1703">
        <v>2</v>
      </c>
      <c r="N1703" t="s">
        <v>1056</v>
      </c>
      <c r="O1703" t="s">
        <v>1056</v>
      </c>
      <c r="P1703" t="s">
        <v>1057</v>
      </c>
      <c r="Q1703" t="s">
        <v>1058</v>
      </c>
      <c r="R1703" t="s">
        <v>58</v>
      </c>
      <c r="S1703" t="s">
        <v>96</v>
      </c>
      <c r="T1703" s="4">
        <v>45341</v>
      </c>
      <c r="U1703" t="s">
        <v>65</v>
      </c>
      <c r="V1703" t="s">
        <v>71</v>
      </c>
      <c r="W1703">
        <v>792941.17</v>
      </c>
      <c r="X1703">
        <v>260000</v>
      </c>
      <c r="Y1703">
        <v>272222.21999999997</v>
      </c>
      <c r="Z1703">
        <v>260718.95</v>
      </c>
      <c r="AA1703" t="s">
        <v>48</v>
      </c>
      <c r="AB1703" t="s">
        <v>48</v>
      </c>
      <c r="AC1703" t="s">
        <v>48</v>
      </c>
    </row>
    <row r="1704" spans="1:29" x14ac:dyDescent="0.25">
      <c r="A1704" t="s">
        <v>1030</v>
      </c>
      <c r="B1704" t="s">
        <v>57</v>
      </c>
      <c r="C1704" t="s">
        <v>11312</v>
      </c>
      <c r="D1704" t="s">
        <v>10494</v>
      </c>
      <c r="E1704">
        <v>1</v>
      </c>
      <c r="F1704" t="s">
        <v>10479</v>
      </c>
      <c r="G1704" t="s">
        <v>98375</v>
      </c>
      <c r="H1704" t="s">
        <v>10485</v>
      </c>
      <c r="I1704" t="s">
        <v>10481</v>
      </c>
      <c r="J1704" t="s">
        <v>10532</v>
      </c>
      <c r="K1704" t="s">
        <v>138</v>
      </c>
      <c r="L1704" t="s">
        <v>205</v>
      </c>
      <c r="M1704">
        <v>5</v>
      </c>
      <c r="N1704" t="s">
        <v>1031</v>
      </c>
      <c r="O1704" t="s">
        <v>1031</v>
      </c>
      <c r="P1704" t="s">
        <v>1032</v>
      </c>
      <c r="Q1704" t="s">
        <v>1033</v>
      </c>
      <c r="R1704" t="s">
        <v>58</v>
      </c>
      <c r="S1704" t="s">
        <v>96</v>
      </c>
      <c r="T1704" s="4">
        <v>45344</v>
      </c>
      <c r="U1704" t="s">
        <v>71</v>
      </c>
      <c r="V1704" t="s">
        <v>71</v>
      </c>
      <c r="W1704">
        <v>814117.64</v>
      </c>
      <c r="X1704">
        <v>266000</v>
      </c>
      <c r="Y1704">
        <v>278444.44</v>
      </c>
      <c r="Z1704">
        <v>269673.2</v>
      </c>
      <c r="AA1704" t="s">
        <v>48</v>
      </c>
      <c r="AB1704" t="s">
        <v>48</v>
      </c>
      <c r="AC1704" t="s">
        <v>48</v>
      </c>
    </row>
    <row r="1705" spans="1:29" x14ac:dyDescent="0.25">
      <c r="A1705" t="s">
        <v>930</v>
      </c>
      <c r="B1705" t="s">
        <v>57</v>
      </c>
      <c r="C1705" t="s">
        <v>12148</v>
      </c>
      <c r="D1705" t="s">
        <v>10494</v>
      </c>
      <c r="E1705">
        <v>1</v>
      </c>
      <c r="F1705" t="s">
        <v>10530</v>
      </c>
      <c r="G1705" t="s">
        <v>98330</v>
      </c>
      <c r="H1705" t="s">
        <v>10707</v>
      </c>
      <c r="I1705" t="s">
        <v>10481</v>
      </c>
      <c r="J1705" t="s">
        <v>10532</v>
      </c>
      <c r="K1705" t="s">
        <v>185</v>
      </c>
      <c r="L1705" t="s">
        <v>186</v>
      </c>
      <c r="M1705">
        <v>4</v>
      </c>
      <c r="N1705" t="s">
        <v>931</v>
      </c>
      <c r="O1705" t="s">
        <v>931</v>
      </c>
      <c r="P1705" t="s">
        <v>932</v>
      </c>
      <c r="Q1705" t="s">
        <v>933</v>
      </c>
      <c r="R1705" t="s">
        <v>58</v>
      </c>
      <c r="S1705" t="s">
        <v>96</v>
      </c>
      <c r="T1705" s="4">
        <v>45358</v>
      </c>
      <c r="U1705" t="s">
        <v>52</v>
      </c>
      <c r="V1705" t="s">
        <v>52</v>
      </c>
      <c r="W1705">
        <v>752235.29</v>
      </c>
      <c r="X1705">
        <v>248000</v>
      </c>
      <c r="Y1705">
        <v>248000</v>
      </c>
      <c r="Z1705">
        <v>256235.29</v>
      </c>
      <c r="AA1705" t="s">
        <v>48</v>
      </c>
      <c r="AB1705" t="s">
        <v>48</v>
      </c>
      <c r="AC1705" t="s">
        <v>13523</v>
      </c>
    </row>
    <row r="1706" spans="1:29" x14ac:dyDescent="0.25">
      <c r="A1706" t="s">
        <v>926</v>
      </c>
      <c r="B1706" t="s">
        <v>57</v>
      </c>
      <c r="C1706" t="s">
        <v>11674</v>
      </c>
      <c r="D1706" t="s">
        <v>10494</v>
      </c>
      <c r="E1706">
        <v>1</v>
      </c>
      <c r="F1706" t="s">
        <v>10479</v>
      </c>
      <c r="G1706" t="s">
        <v>98375</v>
      </c>
      <c r="H1706" t="s">
        <v>10485</v>
      </c>
      <c r="I1706" t="s">
        <v>10481</v>
      </c>
      <c r="J1706" t="s">
        <v>10532</v>
      </c>
      <c r="K1706" t="s">
        <v>138</v>
      </c>
      <c r="L1706" t="s">
        <v>186</v>
      </c>
      <c r="M1706">
        <v>2</v>
      </c>
      <c r="N1706" t="s">
        <v>927</v>
      </c>
      <c r="O1706" t="s">
        <v>927</v>
      </c>
      <c r="P1706" t="s">
        <v>928</v>
      </c>
      <c r="Q1706" t="s">
        <v>929</v>
      </c>
      <c r="R1706" t="s">
        <v>58</v>
      </c>
      <c r="S1706" t="s">
        <v>96</v>
      </c>
      <c r="T1706" s="4">
        <v>45357</v>
      </c>
      <c r="U1706" t="s">
        <v>65</v>
      </c>
      <c r="V1706" t="s">
        <v>65</v>
      </c>
      <c r="W1706">
        <v>960122.35</v>
      </c>
      <c r="X1706">
        <v>318000</v>
      </c>
      <c r="Y1706">
        <v>416560</v>
      </c>
      <c r="Z1706">
        <v>225562.35</v>
      </c>
      <c r="AA1706" t="s">
        <v>48</v>
      </c>
      <c r="AB1706" t="s">
        <v>48</v>
      </c>
      <c r="AC1706" t="s">
        <v>48</v>
      </c>
    </row>
    <row r="1707" spans="1:29" x14ac:dyDescent="0.25">
      <c r="A1707" t="s">
        <v>784</v>
      </c>
      <c r="B1707" t="s">
        <v>57</v>
      </c>
      <c r="C1707" t="s">
        <v>11669</v>
      </c>
      <c r="D1707" t="s">
        <v>10494</v>
      </c>
      <c r="E1707">
        <v>1</v>
      </c>
      <c r="F1707" t="s">
        <v>10888</v>
      </c>
      <c r="G1707" t="s">
        <v>98484</v>
      </c>
      <c r="H1707" t="s">
        <v>10889</v>
      </c>
      <c r="I1707" t="s">
        <v>10481</v>
      </c>
      <c r="J1707" t="s">
        <v>10532</v>
      </c>
      <c r="K1707" t="s">
        <v>138</v>
      </c>
      <c r="L1707" t="s">
        <v>186</v>
      </c>
      <c r="M1707" t="s">
        <v>10579</v>
      </c>
      <c r="N1707" t="s">
        <v>785</v>
      </c>
      <c r="O1707" t="s">
        <v>785</v>
      </c>
      <c r="P1707" t="s">
        <v>786</v>
      </c>
      <c r="Q1707" t="s">
        <v>787</v>
      </c>
      <c r="R1707" t="s">
        <v>58</v>
      </c>
      <c r="S1707" t="s">
        <v>96</v>
      </c>
      <c r="T1707" s="4">
        <v>45383</v>
      </c>
      <c r="U1707" t="s">
        <v>52</v>
      </c>
      <c r="V1707" t="s">
        <v>52</v>
      </c>
      <c r="W1707">
        <v>750823.52</v>
      </c>
      <c r="X1707">
        <v>246500</v>
      </c>
      <c r="Y1707">
        <v>257166.66</v>
      </c>
      <c r="Z1707">
        <v>247156.86</v>
      </c>
      <c r="AA1707" t="s">
        <v>48</v>
      </c>
      <c r="AB1707" t="s">
        <v>48</v>
      </c>
      <c r="AC1707" t="s">
        <v>48</v>
      </c>
    </row>
    <row r="1708" spans="1:29" x14ac:dyDescent="0.25">
      <c r="A1708" t="s">
        <v>641</v>
      </c>
      <c r="B1708" t="s">
        <v>57</v>
      </c>
      <c r="C1708" t="s">
        <v>11995</v>
      </c>
      <c r="D1708" t="s">
        <v>10494</v>
      </c>
      <c r="E1708">
        <v>1</v>
      </c>
      <c r="F1708" t="s">
        <v>10479</v>
      </c>
      <c r="G1708" t="s">
        <v>98375</v>
      </c>
      <c r="H1708" t="s">
        <v>10485</v>
      </c>
      <c r="I1708" t="s">
        <v>10481</v>
      </c>
      <c r="J1708" t="s">
        <v>10532</v>
      </c>
      <c r="K1708" t="s">
        <v>185</v>
      </c>
      <c r="L1708" t="s">
        <v>217</v>
      </c>
      <c r="M1708" t="s">
        <v>10579</v>
      </c>
      <c r="N1708" t="s">
        <v>642</v>
      </c>
      <c r="O1708" t="s">
        <v>642</v>
      </c>
      <c r="P1708" t="s">
        <v>643</v>
      </c>
      <c r="Q1708" t="s">
        <v>644</v>
      </c>
      <c r="R1708" t="s">
        <v>58</v>
      </c>
      <c r="S1708" t="s">
        <v>96</v>
      </c>
      <c r="T1708" s="4">
        <v>45415</v>
      </c>
      <c r="U1708" t="s">
        <v>65</v>
      </c>
      <c r="V1708" t="s">
        <v>65</v>
      </c>
      <c r="W1708">
        <v>610000</v>
      </c>
      <c r="X1708">
        <v>200000</v>
      </c>
      <c r="Y1708">
        <v>259444.44</v>
      </c>
      <c r="Z1708">
        <v>150555.56</v>
      </c>
      <c r="AA1708" t="s">
        <v>48</v>
      </c>
      <c r="AB1708" t="s">
        <v>48</v>
      </c>
      <c r="AC1708" t="s">
        <v>48</v>
      </c>
    </row>
    <row r="1709" spans="1:29" x14ac:dyDescent="0.25">
      <c r="A1709" t="s">
        <v>333</v>
      </c>
      <c r="B1709" t="s">
        <v>57</v>
      </c>
      <c r="C1709" t="s">
        <v>98703</v>
      </c>
      <c r="D1709" t="s">
        <v>98613</v>
      </c>
      <c r="E1709">
        <v>3</v>
      </c>
      <c r="F1709" t="s">
        <v>98704</v>
      </c>
      <c r="G1709" t="s">
        <v>11290</v>
      </c>
      <c r="H1709" t="s">
        <v>11291</v>
      </c>
      <c r="I1709" t="s">
        <v>10481</v>
      </c>
      <c r="J1709" t="s">
        <v>10532</v>
      </c>
      <c r="K1709" t="s">
        <v>138</v>
      </c>
      <c r="L1709" t="s">
        <v>151</v>
      </c>
      <c r="M1709">
        <v>3</v>
      </c>
      <c r="N1709" t="s">
        <v>334</v>
      </c>
      <c r="O1709" t="s">
        <v>334</v>
      </c>
      <c r="P1709" t="s">
        <v>335</v>
      </c>
      <c r="Q1709" t="s">
        <v>336</v>
      </c>
      <c r="R1709" t="s">
        <v>58</v>
      </c>
      <c r="S1709" t="s">
        <v>96</v>
      </c>
      <c r="T1709" s="4">
        <v>45435</v>
      </c>
      <c r="U1709" t="s">
        <v>51</v>
      </c>
      <c r="V1709" t="s">
        <v>51</v>
      </c>
      <c r="W1709">
        <v>1816801.47</v>
      </c>
      <c r="X1709">
        <v>734000</v>
      </c>
      <c r="Y1709">
        <v>473060.3</v>
      </c>
      <c r="Z1709">
        <v>609741.17000000004</v>
      </c>
      <c r="AA1709" t="s">
        <v>48</v>
      </c>
      <c r="AB1709" t="s">
        <v>13523</v>
      </c>
      <c r="AC1709" t="s">
        <v>48</v>
      </c>
    </row>
    <row r="1710" spans="1:29" x14ac:dyDescent="0.25">
      <c r="A1710" t="s">
        <v>443</v>
      </c>
      <c r="B1710" t="s">
        <v>57</v>
      </c>
      <c r="C1710" t="s">
        <v>11994</v>
      </c>
      <c r="D1710" t="s">
        <v>10484</v>
      </c>
      <c r="E1710">
        <v>1</v>
      </c>
      <c r="F1710" t="s">
        <v>10530</v>
      </c>
      <c r="G1710" t="s">
        <v>98369</v>
      </c>
      <c r="H1710" t="s">
        <v>10733</v>
      </c>
      <c r="I1710" t="s">
        <v>10481</v>
      </c>
      <c r="J1710" t="s">
        <v>10532</v>
      </c>
      <c r="K1710" t="s">
        <v>185</v>
      </c>
      <c r="L1710" t="s">
        <v>217</v>
      </c>
      <c r="M1710">
        <v>2</v>
      </c>
      <c r="N1710" t="s">
        <v>444</v>
      </c>
      <c r="O1710" t="s">
        <v>444</v>
      </c>
      <c r="P1710" t="s">
        <v>445</v>
      </c>
      <c r="Q1710" t="s">
        <v>446</v>
      </c>
      <c r="R1710" t="s">
        <v>58</v>
      </c>
      <c r="S1710" t="s">
        <v>96</v>
      </c>
      <c r="T1710" s="4">
        <v>45447</v>
      </c>
      <c r="U1710" t="s">
        <v>65</v>
      </c>
      <c r="V1710" t="s">
        <v>65</v>
      </c>
      <c r="W1710">
        <v>499058.82</v>
      </c>
      <c r="X1710">
        <v>164400</v>
      </c>
      <c r="Y1710">
        <v>223600</v>
      </c>
      <c r="Z1710">
        <v>111058.82</v>
      </c>
      <c r="AA1710" t="s">
        <v>48</v>
      </c>
      <c r="AB1710" t="s">
        <v>48</v>
      </c>
      <c r="AC1710" t="s">
        <v>13523</v>
      </c>
    </row>
    <row r="1711" spans="1:29" x14ac:dyDescent="0.25">
      <c r="A1711" t="s">
        <v>397</v>
      </c>
      <c r="B1711" t="s">
        <v>57</v>
      </c>
      <c r="C1711" t="s">
        <v>12121</v>
      </c>
      <c r="D1711" t="s">
        <v>10484</v>
      </c>
      <c r="E1711">
        <v>1</v>
      </c>
      <c r="F1711" t="s">
        <v>10888</v>
      </c>
      <c r="G1711" t="s">
        <v>98484</v>
      </c>
      <c r="H1711" t="s">
        <v>10889</v>
      </c>
      <c r="I1711" t="s">
        <v>10481</v>
      </c>
      <c r="J1711" t="s">
        <v>10532</v>
      </c>
      <c r="K1711" t="s">
        <v>185</v>
      </c>
      <c r="L1711" t="s">
        <v>186</v>
      </c>
      <c r="M1711" t="s">
        <v>10579</v>
      </c>
      <c r="N1711" t="s">
        <v>398</v>
      </c>
      <c r="O1711" t="s">
        <v>398</v>
      </c>
      <c r="P1711" t="s">
        <v>399</v>
      </c>
      <c r="Q1711" t="s">
        <v>400</v>
      </c>
      <c r="R1711" t="s">
        <v>75</v>
      </c>
      <c r="S1711" t="s">
        <v>96</v>
      </c>
      <c r="T1711" s="4">
        <v>45453</v>
      </c>
      <c r="U1711" t="s">
        <v>71</v>
      </c>
      <c r="V1711" t="s">
        <v>71</v>
      </c>
      <c r="W1711">
        <v>809534.11</v>
      </c>
      <c r="X1711">
        <v>259200</v>
      </c>
      <c r="Y1711">
        <v>388693.33</v>
      </c>
      <c r="Z1711">
        <v>161640.78</v>
      </c>
      <c r="AA1711" t="s">
        <v>48</v>
      </c>
      <c r="AB1711" t="s">
        <v>48</v>
      </c>
      <c r="AC1711" t="s">
        <v>13523</v>
      </c>
    </row>
    <row r="1712" spans="1:29" x14ac:dyDescent="0.25">
      <c r="A1712" t="s">
        <v>277</v>
      </c>
      <c r="B1712" t="s">
        <v>57</v>
      </c>
      <c r="C1712" t="s">
        <v>12119</v>
      </c>
      <c r="D1712" t="s">
        <v>10494</v>
      </c>
      <c r="E1712">
        <v>1</v>
      </c>
      <c r="F1712" t="s">
        <v>10479</v>
      </c>
      <c r="G1712" t="s">
        <v>98375</v>
      </c>
      <c r="H1712" t="s">
        <v>10485</v>
      </c>
      <c r="I1712" t="s">
        <v>10481</v>
      </c>
      <c r="J1712" t="s">
        <v>10532</v>
      </c>
      <c r="K1712" t="s">
        <v>185</v>
      </c>
      <c r="L1712" t="s">
        <v>186</v>
      </c>
      <c r="M1712">
        <v>3</v>
      </c>
      <c r="N1712" t="s">
        <v>278</v>
      </c>
      <c r="O1712" t="s">
        <v>278</v>
      </c>
      <c r="P1712" t="s">
        <v>279</v>
      </c>
      <c r="Q1712" t="s">
        <v>280</v>
      </c>
      <c r="R1712" t="s">
        <v>58</v>
      </c>
      <c r="S1712" t="s">
        <v>46</v>
      </c>
      <c r="T1712" s="4">
        <v>45474</v>
      </c>
      <c r="U1712" t="s">
        <v>52</v>
      </c>
      <c r="V1712" t="s">
        <v>52</v>
      </c>
      <c r="W1712">
        <v>377058.82</v>
      </c>
      <c r="X1712">
        <v>117000</v>
      </c>
      <c r="Y1712">
        <v>118000</v>
      </c>
      <c r="Z1712">
        <v>142058.82</v>
      </c>
      <c r="AA1712" t="s">
        <v>48</v>
      </c>
      <c r="AB1712" t="s">
        <v>48</v>
      </c>
      <c r="AC1712" t="s">
        <v>48</v>
      </c>
    </row>
    <row r="1713" spans="1:29" x14ac:dyDescent="0.25">
      <c r="A1713" t="s">
        <v>203</v>
      </c>
      <c r="B1713" t="s">
        <v>57</v>
      </c>
      <c r="C1713" t="s">
        <v>10641</v>
      </c>
      <c r="D1713" t="s">
        <v>10502</v>
      </c>
      <c r="E1713">
        <v>1</v>
      </c>
      <c r="F1713" t="s">
        <v>10479</v>
      </c>
      <c r="G1713" t="s">
        <v>98337</v>
      </c>
      <c r="H1713" t="s">
        <v>10480</v>
      </c>
      <c r="I1713" t="s">
        <v>10481</v>
      </c>
      <c r="J1713" t="s">
        <v>10532</v>
      </c>
      <c r="K1713" t="s">
        <v>204</v>
      </c>
      <c r="L1713" t="s">
        <v>205</v>
      </c>
      <c r="M1713">
        <v>4</v>
      </c>
      <c r="N1713" t="s">
        <v>206</v>
      </c>
      <c r="O1713" t="s">
        <v>206</v>
      </c>
      <c r="P1713" t="s">
        <v>207</v>
      </c>
      <c r="Q1713" t="s">
        <v>208</v>
      </c>
      <c r="R1713" t="s">
        <v>58</v>
      </c>
      <c r="S1713" t="s">
        <v>46</v>
      </c>
      <c r="T1713" s="4">
        <v>45484</v>
      </c>
      <c r="U1713" t="s">
        <v>52</v>
      </c>
      <c r="V1713" t="s">
        <v>52</v>
      </c>
      <c r="W1713">
        <v>1329647.05</v>
      </c>
      <c r="X1713">
        <v>420000</v>
      </c>
      <c r="Y1713">
        <v>424666.66</v>
      </c>
      <c r="Z1713">
        <v>484980.39</v>
      </c>
      <c r="AA1713" t="s">
        <v>48</v>
      </c>
      <c r="AB1713" t="s">
        <v>48</v>
      </c>
      <c r="AC1713" t="s">
        <v>13523</v>
      </c>
    </row>
    <row r="1714" spans="1:29" x14ac:dyDescent="0.25">
      <c r="A1714" t="s">
        <v>56</v>
      </c>
      <c r="B1714" t="s">
        <v>57</v>
      </c>
      <c r="C1714" t="s">
        <v>10533</v>
      </c>
      <c r="D1714" t="s">
        <v>10502</v>
      </c>
      <c r="E1714">
        <v>1</v>
      </c>
      <c r="F1714" t="s">
        <v>10479</v>
      </c>
      <c r="G1714" t="s">
        <v>98337</v>
      </c>
      <c r="H1714" t="s">
        <v>10480</v>
      </c>
      <c r="I1714" t="s">
        <v>10481</v>
      </c>
      <c r="J1714" t="s">
        <v>10532</v>
      </c>
      <c r="K1714" t="s">
        <v>185</v>
      </c>
      <c r="L1714" t="s">
        <v>205</v>
      </c>
      <c r="M1714">
        <v>5</v>
      </c>
      <c r="N1714" t="s">
        <v>59</v>
      </c>
      <c r="O1714" t="s">
        <v>59</v>
      </c>
      <c r="P1714" t="s">
        <v>60</v>
      </c>
      <c r="Q1714" t="s">
        <v>61</v>
      </c>
      <c r="R1714" t="s">
        <v>58</v>
      </c>
      <c r="S1714" t="s">
        <v>46</v>
      </c>
      <c r="T1714" s="4">
        <v>45499</v>
      </c>
      <c r="U1714" t="s">
        <v>51</v>
      </c>
      <c r="V1714" t="s">
        <v>51</v>
      </c>
      <c r="W1714">
        <v>1123510.74</v>
      </c>
      <c r="X1714">
        <v>222657.3</v>
      </c>
      <c r="Y1714">
        <v>699769.51</v>
      </c>
      <c r="Z1714">
        <v>201083.93</v>
      </c>
      <c r="AA1714" t="s">
        <v>48</v>
      </c>
      <c r="AB1714" t="s">
        <v>48</v>
      </c>
      <c r="AC1714" t="s">
        <v>13523</v>
      </c>
    </row>
    <row r="1715" spans="1:29" x14ac:dyDescent="0.25">
      <c r="A1715" t="s">
        <v>9932</v>
      </c>
      <c r="B1715" t="s">
        <v>3043</v>
      </c>
      <c r="C1715" t="s">
        <v>12731</v>
      </c>
      <c r="D1715" t="s">
        <v>10711</v>
      </c>
      <c r="E1715">
        <v>2</v>
      </c>
      <c r="F1715" t="s">
        <v>12504</v>
      </c>
      <c r="G1715" t="s">
        <v>12505</v>
      </c>
      <c r="H1715" t="s">
        <v>12506</v>
      </c>
      <c r="I1715" t="s">
        <v>10497</v>
      </c>
      <c r="J1715" t="s">
        <v>11443</v>
      </c>
      <c r="K1715" t="s">
        <v>131</v>
      </c>
      <c r="L1715" t="s">
        <v>132</v>
      </c>
      <c r="M1715">
        <v>4</v>
      </c>
      <c r="N1715" t="s">
        <v>9933</v>
      </c>
      <c r="O1715" t="s">
        <v>9933</v>
      </c>
      <c r="P1715" t="s">
        <v>9934</v>
      </c>
      <c r="Q1715" t="s">
        <v>9934</v>
      </c>
      <c r="R1715" t="s">
        <v>44</v>
      </c>
      <c r="S1715" t="s">
        <v>2862</v>
      </c>
      <c r="T1715" s="4">
        <v>42356</v>
      </c>
      <c r="U1715" t="s">
        <v>51</v>
      </c>
      <c r="V1715" t="s">
        <v>51</v>
      </c>
      <c r="W1715">
        <v>88820</v>
      </c>
      <c r="X1715">
        <v>21360</v>
      </c>
      <c r="Y1715">
        <v>42900</v>
      </c>
      <c r="Z1715">
        <v>24560</v>
      </c>
      <c r="AA1715" t="s">
        <v>48</v>
      </c>
      <c r="AB1715" t="s">
        <v>48</v>
      </c>
      <c r="AC1715" t="s">
        <v>48</v>
      </c>
    </row>
    <row r="1716" spans="1:29" x14ac:dyDescent="0.25">
      <c r="A1716" t="s">
        <v>9929</v>
      </c>
      <c r="B1716" t="s">
        <v>3043</v>
      </c>
      <c r="C1716" t="s">
        <v>12731</v>
      </c>
      <c r="D1716" t="s">
        <v>10711</v>
      </c>
      <c r="E1716">
        <v>2</v>
      </c>
      <c r="F1716" t="s">
        <v>12504</v>
      </c>
      <c r="G1716" t="s">
        <v>12505</v>
      </c>
      <c r="H1716" t="s">
        <v>12506</v>
      </c>
      <c r="I1716" t="s">
        <v>10497</v>
      </c>
      <c r="J1716" t="s">
        <v>11443</v>
      </c>
      <c r="K1716" t="s">
        <v>131</v>
      </c>
      <c r="L1716" t="s">
        <v>132</v>
      </c>
      <c r="M1716">
        <v>4</v>
      </c>
      <c r="N1716" t="s">
        <v>9930</v>
      </c>
      <c r="O1716" t="s">
        <v>9930</v>
      </c>
      <c r="P1716" t="s">
        <v>9931</v>
      </c>
      <c r="Q1716" t="s">
        <v>9931</v>
      </c>
      <c r="R1716" t="s">
        <v>44</v>
      </c>
      <c r="S1716" t="s">
        <v>2862</v>
      </c>
      <c r="T1716" s="4">
        <v>42356</v>
      </c>
      <c r="U1716" t="s">
        <v>51</v>
      </c>
      <c r="V1716" t="s">
        <v>51</v>
      </c>
      <c r="W1716">
        <v>57483.6</v>
      </c>
      <c r="X1716">
        <v>23641.599999999999</v>
      </c>
      <c r="Y1716">
        <v>20282</v>
      </c>
      <c r="Z1716">
        <v>13560</v>
      </c>
      <c r="AA1716" t="s">
        <v>48</v>
      </c>
      <c r="AB1716" t="s">
        <v>48</v>
      </c>
      <c r="AC1716" t="s">
        <v>48</v>
      </c>
    </row>
    <row r="1717" spans="1:29" x14ac:dyDescent="0.25">
      <c r="A1717" t="s">
        <v>9926</v>
      </c>
      <c r="B1717" t="s">
        <v>3043</v>
      </c>
      <c r="C1717" t="s">
        <v>12731</v>
      </c>
      <c r="D1717" t="s">
        <v>10711</v>
      </c>
      <c r="E1717">
        <v>2</v>
      </c>
      <c r="F1717" t="s">
        <v>12504</v>
      </c>
      <c r="G1717" t="s">
        <v>12505</v>
      </c>
      <c r="H1717" t="s">
        <v>12506</v>
      </c>
      <c r="I1717" t="s">
        <v>10497</v>
      </c>
      <c r="J1717" t="s">
        <v>11443</v>
      </c>
      <c r="K1717" t="s">
        <v>131</v>
      </c>
      <c r="L1717" t="s">
        <v>132</v>
      </c>
      <c r="M1717">
        <v>4</v>
      </c>
      <c r="N1717" t="s">
        <v>9927</v>
      </c>
      <c r="O1717" t="s">
        <v>9927</v>
      </c>
      <c r="P1717" t="s">
        <v>9928</v>
      </c>
      <c r="Q1717" t="s">
        <v>9928</v>
      </c>
      <c r="R1717" t="s">
        <v>44</v>
      </c>
      <c r="S1717" t="s">
        <v>2862</v>
      </c>
      <c r="T1717" s="4">
        <v>42356</v>
      </c>
      <c r="U1717" t="s">
        <v>51</v>
      </c>
      <c r="V1717" t="s">
        <v>51</v>
      </c>
      <c r="W1717">
        <v>57248.4</v>
      </c>
      <c r="X1717">
        <v>23630.400000000001</v>
      </c>
      <c r="Y1717">
        <v>20058</v>
      </c>
      <c r="Z1717">
        <v>13560</v>
      </c>
      <c r="AA1717" t="s">
        <v>48</v>
      </c>
      <c r="AB1717" t="s">
        <v>48</v>
      </c>
      <c r="AC1717" t="s">
        <v>48</v>
      </c>
    </row>
    <row r="1718" spans="1:29" x14ac:dyDescent="0.25">
      <c r="A1718" t="s">
        <v>9923</v>
      </c>
      <c r="B1718" t="s">
        <v>3043</v>
      </c>
      <c r="C1718" t="s">
        <v>12731</v>
      </c>
      <c r="D1718" t="s">
        <v>10711</v>
      </c>
      <c r="E1718">
        <v>2</v>
      </c>
      <c r="F1718" t="s">
        <v>12504</v>
      </c>
      <c r="G1718" t="s">
        <v>12505</v>
      </c>
      <c r="H1718" t="s">
        <v>12506</v>
      </c>
      <c r="I1718" t="s">
        <v>10497</v>
      </c>
      <c r="J1718" t="s">
        <v>11443</v>
      </c>
      <c r="K1718" t="s">
        <v>286</v>
      </c>
      <c r="L1718" t="s">
        <v>132</v>
      </c>
      <c r="M1718">
        <v>4</v>
      </c>
      <c r="N1718" t="s">
        <v>9924</v>
      </c>
      <c r="O1718" t="s">
        <v>9924</v>
      </c>
      <c r="P1718" t="s">
        <v>9925</v>
      </c>
      <c r="Q1718" t="s">
        <v>9925</v>
      </c>
      <c r="R1718" t="s">
        <v>44</v>
      </c>
      <c r="S1718" t="s">
        <v>2862</v>
      </c>
      <c r="T1718" s="4">
        <v>42356</v>
      </c>
      <c r="U1718" t="s">
        <v>51</v>
      </c>
      <c r="V1718" t="s">
        <v>51</v>
      </c>
      <c r="W1718">
        <v>73505.75</v>
      </c>
      <c r="X1718">
        <v>23880.75</v>
      </c>
      <c r="Y1718">
        <v>25065</v>
      </c>
      <c r="Z1718">
        <v>24560</v>
      </c>
      <c r="AA1718" t="s">
        <v>48</v>
      </c>
      <c r="AB1718" t="s">
        <v>48</v>
      </c>
      <c r="AC1718" t="s">
        <v>48</v>
      </c>
    </row>
    <row r="1719" spans="1:29" x14ac:dyDescent="0.25">
      <c r="A1719" t="s">
        <v>9920</v>
      </c>
      <c r="B1719" t="s">
        <v>3043</v>
      </c>
      <c r="C1719" t="s">
        <v>10608</v>
      </c>
      <c r="D1719" t="s">
        <v>10478</v>
      </c>
      <c r="E1719">
        <v>1</v>
      </c>
      <c r="F1719" t="s">
        <v>10600</v>
      </c>
      <c r="G1719" t="s">
        <v>98422</v>
      </c>
      <c r="H1719" t="s">
        <v>10609</v>
      </c>
      <c r="I1719" t="s">
        <v>10497</v>
      </c>
      <c r="J1719" t="s">
        <v>11443</v>
      </c>
      <c r="K1719" t="s">
        <v>131</v>
      </c>
      <c r="L1719" t="s">
        <v>132</v>
      </c>
      <c r="M1719">
        <v>4</v>
      </c>
      <c r="N1719" t="s">
        <v>9921</v>
      </c>
      <c r="O1719" t="s">
        <v>9921</v>
      </c>
      <c r="P1719" t="s">
        <v>9922</v>
      </c>
      <c r="Q1719" t="s">
        <v>9922</v>
      </c>
      <c r="R1719" t="s">
        <v>44</v>
      </c>
      <c r="S1719" t="s">
        <v>2862</v>
      </c>
      <c r="T1719" s="4">
        <v>42356</v>
      </c>
      <c r="U1719" t="s">
        <v>51</v>
      </c>
      <c r="V1719" t="s">
        <v>51</v>
      </c>
      <c r="W1719">
        <v>64718.15</v>
      </c>
      <c r="X1719">
        <v>22105.15</v>
      </c>
      <c r="Y1719">
        <v>21053</v>
      </c>
      <c r="Z1719">
        <v>21560</v>
      </c>
      <c r="AA1719" t="s">
        <v>48</v>
      </c>
      <c r="AB1719" t="s">
        <v>13523</v>
      </c>
      <c r="AC1719" t="s">
        <v>48</v>
      </c>
    </row>
    <row r="1720" spans="1:29" x14ac:dyDescent="0.25">
      <c r="A1720" t="s">
        <v>9917</v>
      </c>
      <c r="B1720" t="s">
        <v>3043</v>
      </c>
      <c r="C1720" t="s">
        <v>12731</v>
      </c>
      <c r="D1720" t="s">
        <v>10711</v>
      </c>
      <c r="E1720">
        <v>2</v>
      </c>
      <c r="F1720" t="s">
        <v>12504</v>
      </c>
      <c r="G1720" t="s">
        <v>12505</v>
      </c>
      <c r="H1720" t="s">
        <v>12506</v>
      </c>
      <c r="I1720" t="s">
        <v>10497</v>
      </c>
      <c r="J1720" t="s">
        <v>11443</v>
      </c>
      <c r="K1720" t="s">
        <v>131</v>
      </c>
      <c r="L1720" t="s">
        <v>132</v>
      </c>
      <c r="M1720">
        <v>4</v>
      </c>
      <c r="N1720" t="s">
        <v>9918</v>
      </c>
      <c r="O1720" t="s">
        <v>9918</v>
      </c>
      <c r="P1720" t="s">
        <v>9919</v>
      </c>
      <c r="Q1720" t="s">
        <v>9919</v>
      </c>
      <c r="R1720" t="s">
        <v>44</v>
      </c>
      <c r="S1720" t="s">
        <v>2862</v>
      </c>
      <c r="T1720" s="4">
        <v>42356</v>
      </c>
      <c r="U1720" t="s">
        <v>51</v>
      </c>
      <c r="V1720" t="s">
        <v>51</v>
      </c>
      <c r="W1720">
        <v>81296.399999999994</v>
      </c>
      <c r="X1720">
        <v>26918.400000000001</v>
      </c>
      <c r="Y1720">
        <v>22818</v>
      </c>
      <c r="Z1720">
        <v>31560</v>
      </c>
      <c r="AA1720" t="s">
        <v>48</v>
      </c>
      <c r="AB1720" t="s">
        <v>48</v>
      </c>
      <c r="AC1720" t="s">
        <v>48</v>
      </c>
    </row>
    <row r="1721" spans="1:29" x14ac:dyDescent="0.25">
      <c r="A1721" t="s">
        <v>9914</v>
      </c>
      <c r="B1721" t="s">
        <v>3043</v>
      </c>
      <c r="C1721" t="s">
        <v>10608</v>
      </c>
      <c r="D1721" t="s">
        <v>10478</v>
      </c>
      <c r="E1721">
        <v>1</v>
      </c>
      <c r="F1721" t="s">
        <v>10600</v>
      </c>
      <c r="G1721" t="s">
        <v>98422</v>
      </c>
      <c r="H1721" t="s">
        <v>10609</v>
      </c>
      <c r="I1721" t="s">
        <v>10497</v>
      </c>
      <c r="J1721" t="s">
        <v>11443</v>
      </c>
      <c r="K1721" t="s">
        <v>131</v>
      </c>
      <c r="L1721" t="s">
        <v>282</v>
      </c>
      <c r="M1721">
        <v>4</v>
      </c>
      <c r="N1721" t="s">
        <v>9915</v>
      </c>
      <c r="O1721" t="s">
        <v>9915</v>
      </c>
      <c r="P1721" t="s">
        <v>9916</v>
      </c>
      <c r="Q1721" t="s">
        <v>9916</v>
      </c>
      <c r="R1721" t="s">
        <v>75</v>
      </c>
      <c r="S1721" t="s">
        <v>2862</v>
      </c>
      <c r="T1721" s="4">
        <v>42663</v>
      </c>
      <c r="U1721" t="s">
        <v>51</v>
      </c>
      <c r="V1721" t="s">
        <v>51</v>
      </c>
      <c r="W1721">
        <v>189008.74</v>
      </c>
      <c r="X1721">
        <v>52763.16</v>
      </c>
      <c r="Y1721">
        <v>101815.79</v>
      </c>
      <c r="Z1721">
        <v>34429.79</v>
      </c>
      <c r="AA1721" t="s">
        <v>48</v>
      </c>
      <c r="AB1721" t="s">
        <v>48</v>
      </c>
      <c r="AC1721" t="s">
        <v>48</v>
      </c>
    </row>
    <row r="1722" spans="1:29" x14ac:dyDescent="0.25">
      <c r="A1722" t="s">
        <v>9633</v>
      </c>
      <c r="B1722" t="s">
        <v>3043</v>
      </c>
      <c r="C1722" t="s">
        <v>10608</v>
      </c>
      <c r="D1722" t="s">
        <v>10478</v>
      </c>
      <c r="E1722">
        <v>1</v>
      </c>
      <c r="F1722" t="s">
        <v>10600</v>
      </c>
      <c r="G1722" t="s">
        <v>98422</v>
      </c>
      <c r="H1722" t="s">
        <v>10609</v>
      </c>
      <c r="I1722" t="s">
        <v>10497</v>
      </c>
      <c r="J1722" t="s">
        <v>11443</v>
      </c>
      <c r="K1722" t="s">
        <v>131</v>
      </c>
      <c r="L1722" t="s">
        <v>132</v>
      </c>
      <c r="M1722">
        <v>4</v>
      </c>
      <c r="N1722" t="s">
        <v>9634</v>
      </c>
      <c r="O1722" t="s">
        <v>9634</v>
      </c>
      <c r="P1722" t="s">
        <v>9635</v>
      </c>
      <c r="Q1722" t="s">
        <v>9635</v>
      </c>
      <c r="R1722" t="s">
        <v>44</v>
      </c>
      <c r="S1722" t="s">
        <v>2862</v>
      </c>
      <c r="T1722" s="4">
        <v>42718</v>
      </c>
      <c r="U1722" t="s">
        <v>51</v>
      </c>
      <c r="V1722" t="s">
        <v>51</v>
      </c>
      <c r="W1722">
        <v>382474.26</v>
      </c>
      <c r="X1722">
        <v>126502.43</v>
      </c>
      <c r="Y1722">
        <v>210000</v>
      </c>
      <c r="Z1722">
        <v>45971.83</v>
      </c>
      <c r="AA1722" t="s">
        <v>48</v>
      </c>
      <c r="AB1722" t="s">
        <v>13523</v>
      </c>
      <c r="AC1722" t="s">
        <v>48</v>
      </c>
    </row>
    <row r="1723" spans="1:29" x14ac:dyDescent="0.25">
      <c r="A1723" t="s">
        <v>9631</v>
      </c>
      <c r="B1723" t="s">
        <v>3043</v>
      </c>
      <c r="C1723" t="s">
        <v>10596</v>
      </c>
      <c r="D1723" t="s">
        <v>10478</v>
      </c>
      <c r="E1723">
        <v>1</v>
      </c>
      <c r="F1723" t="s">
        <v>10597</v>
      </c>
      <c r="G1723" t="s">
        <v>98374</v>
      </c>
      <c r="H1723" t="s">
        <v>10598</v>
      </c>
      <c r="I1723" t="s">
        <v>10497</v>
      </c>
      <c r="J1723" t="s">
        <v>11443</v>
      </c>
      <c r="K1723" t="s">
        <v>131</v>
      </c>
      <c r="L1723" t="s">
        <v>132</v>
      </c>
      <c r="M1723">
        <v>4</v>
      </c>
      <c r="N1723" t="s">
        <v>9632</v>
      </c>
      <c r="O1723" t="s">
        <v>9632</v>
      </c>
      <c r="P1723" t="s">
        <v>9632</v>
      </c>
      <c r="Q1723" t="s">
        <v>9632</v>
      </c>
      <c r="R1723" t="s">
        <v>75</v>
      </c>
      <c r="S1723" t="s">
        <v>2862</v>
      </c>
      <c r="T1723" s="4">
        <v>42712</v>
      </c>
      <c r="U1723" t="s">
        <v>51</v>
      </c>
      <c r="V1723" t="s">
        <v>51</v>
      </c>
      <c r="W1723">
        <v>291925.14</v>
      </c>
      <c r="X1723">
        <v>102221.05</v>
      </c>
      <c r="Y1723">
        <v>151578.95000000001</v>
      </c>
      <c r="Z1723">
        <v>38125.14</v>
      </c>
      <c r="AA1723" t="s">
        <v>48</v>
      </c>
      <c r="AB1723" t="s">
        <v>48</v>
      </c>
      <c r="AC1723" t="s">
        <v>48</v>
      </c>
    </row>
    <row r="1724" spans="1:29" x14ac:dyDescent="0.25">
      <c r="A1724" t="s">
        <v>8878</v>
      </c>
      <c r="B1724" t="s">
        <v>3043</v>
      </c>
      <c r="C1724" t="s">
        <v>98705</v>
      </c>
      <c r="D1724" t="s">
        <v>98364</v>
      </c>
      <c r="E1724">
        <v>2</v>
      </c>
      <c r="F1724" t="s">
        <v>98706</v>
      </c>
      <c r="G1724" t="s">
        <v>98707</v>
      </c>
      <c r="H1724" t="s">
        <v>98708</v>
      </c>
      <c r="I1724" t="s">
        <v>10497</v>
      </c>
      <c r="J1724" t="s">
        <v>11443</v>
      </c>
      <c r="K1724" t="s">
        <v>286</v>
      </c>
      <c r="L1724" t="s">
        <v>287</v>
      </c>
      <c r="M1724">
        <v>5</v>
      </c>
      <c r="N1724" t="s">
        <v>8879</v>
      </c>
      <c r="O1724" t="s">
        <v>8880</v>
      </c>
      <c r="P1724" t="s">
        <v>8881</v>
      </c>
      <c r="Q1724" t="s">
        <v>8882</v>
      </c>
      <c r="R1724" t="s">
        <v>75</v>
      </c>
      <c r="S1724" t="s">
        <v>5349</v>
      </c>
      <c r="T1724" s="4">
        <v>43108</v>
      </c>
      <c r="U1724" t="s">
        <v>71</v>
      </c>
      <c r="V1724" t="s">
        <v>71</v>
      </c>
      <c r="W1724">
        <v>975107.1</v>
      </c>
      <c r="X1724">
        <v>290249.65999999997</v>
      </c>
      <c r="Y1724">
        <v>510000</v>
      </c>
      <c r="Z1724">
        <v>174857.44</v>
      </c>
      <c r="AA1724" t="s">
        <v>48</v>
      </c>
      <c r="AB1724" t="s">
        <v>13523</v>
      </c>
      <c r="AC1724" t="s">
        <v>48</v>
      </c>
    </row>
    <row r="1725" spans="1:29" x14ac:dyDescent="0.25">
      <c r="A1725" t="s">
        <v>8147</v>
      </c>
      <c r="B1725" t="s">
        <v>3043</v>
      </c>
      <c r="C1725" t="s">
        <v>10608</v>
      </c>
      <c r="D1725" t="s">
        <v>10478</v>
      </c>
      <c r="E1725">
        <v>1</v>
      </c>
      <c r="F1725" t="s">
        <v>10600</v>
      </c>
      <c r="G1725" t="s">
        <v>98422</v>
      </c>
      <c r="H1725" t="s">
        <v>10609</v>
      </c>
      <c r="I1725" t="s">
        <v>10497</v>
      </c>
      <c r="J1725" t="s">
        <v>11443</v>
      </c>
      <c r="K1725" t="s">
        <v>138</v>
      </c>
      <c r="L1725" t="s">
        <v>132</v>
      </c>
      <c r="M1725">
        <v>4</v>
      </c>
      <c r="N1725" t="s">
        <v>8148</v>
      </c>
      <c r="O1725" t="s">
        <v>8149</v>
      </c>
      <c r="P1725" t="s">
        <v>8150</v>
      </c>
      <c r="Q1725" t="s">
        <v>8151</v>
      </c>
      <c r="R1725" t="s">
        <v>44</v>
      </c>
      <c r="S1725" t="s">
        <v>2862</v>
      </c>
      <c r="T1725" s="4">
        <v>43375</v>
      </c>
      <c r="U1725" t="s">
        <v>51</v>
      </c>
      <c r="V1725" t="s">
        <v>51</v>
      </c>
      <c r="W1725">
        <v>180340.72</v>
      </c>
      <c r="X1725">
        <v>47711.05</v>
      </c>
      <c r="Y1725">
        <v>97000</v>
      </c>
      <c r="Z1725">
        <v>35629.67</v>
      </c>
      <c r="AA1725" t="s">
        <v>48</v>
      </c>
      <c r="AB1725" t="s">
        <v>48</v>
      </c>
      <c r="AC1725" t="s">
        <v>48</v>
      </c>
    </row>
    <row r="1726" spans="1:29" x14ac:dyDescent="0.25">
      <c r="A1726" t="s">
        <v>7182</v>
      </c>
      <c r="B1726" t="s">
        <v>3043</v>
      </c>
      <c r="C1726" t="s">
        <v>12676</v>
      </c>
      <c r="D1726" t="s">
        <v>10478</v>
      </c>
      <c r="E1726">
        <v>1</v>
      </c>
      <c r="F1726" t="s">
        <v>10495</v>
      </c>
      <c r="G1726" t="s">
        <v>98341</v>
      </c>
      <c r="H1726" t="s">
        <v>10550</v>
      </c>
      <c r="I1726" t="s">
        <v>10497</v>
      </c>
      <c r="J1726" t="s">
        <v>11443</v>
      </c>
      <c r="K1726" t="s">
        <v>131</v>
      </c>
      <c r="L1726" t="s">
        <v>132</v>
      </c>
      <c r="M1726">
        <v>4</v>
      </c>
      <c r="N1726" t="s">
        <v>7183</v>
      </c>
      <c r="O1726" t="s">
        <v>7184</v>
      </c>
      <c r="P1726" t="s">
        <v>7185</v>
      </c>
      <c r="Q1726" t="s">
        <v>7186</v>
      </c>
      <c r="R1726" t="s">
        <v>44</v>
      </c>
      <c r="S1726" t="s">
        <v>2862</v>
      </c>
      <c r="T1726" s="4">
        <v>43770</v>
      </c>
      <c r="U1726" t="s">
        <v>51</v>
      </c>
      <c r="V1726" t="s">
        <v>51</v>
      </c>
      <c r="W1726">
        <v>148922.93</v>
      </c>
      <c r="X1726">
        <v>48459.98</v>
      </c>
      <c r="Y1726">
        <v>80000</v>
      </c>
      <c r="Z1726">
        <v>20462.95</v>
      </c>
      <c r="AA1726" t="s">
        <v>48</v>
      </c>
      <c r="AB1726" t="s">
        <v>48</v>
      </c>
      <c r="AC1726" t="s">
        <v>48</v>
      </c>
    </row>
    <row r="1727" spans="1:29" x14ac:dyDescent="0.25">
      <c r="A1727" t="s">
        <v>6112</v>
      </c>
      <c r="B1727" t="s">
        <v>3043</v>
      </c>
      <c r="C1727" t="s">
        <v>10608</v>
      </c>
      <c r="D1727" t="s">
        <v>10478</v>
      </c>
      <c r="E1727">
        <v>1</v>
      </c>
      <c r="F1727" t="s">
        <v>10600</v>
      </c>
      <c r="G1727" t="s">
        <v>98422</v>
      </c>
      <c r="H1727" t="s">
        <v>10609</v>
      </c>
      <c r="I1727" t="s">
        <v>10497</v>
      </c>
      <c r="J1727" t="s">
        <v>11443</v>
      </c>
      <c r="K1727" t="s">
        <v>131</v>
      </c>
      <c r="L1727" t="s">
        <v>132</v>
      </c>
      <c r="M1727">
        <v>4</v>
      </c>
      <c r="N1727" t="s">
        <v>6113</v>
      </c>
      <c r="O1727" t="s">
        <v>6114</v>
      </c>
      <c r="P1727" t="s">
        <v>6115</v>
      </c>
      <c r="Q1727" t="s">
        <v>6116</v>
      </c>
      <c r="R1727" t="s">
        <v>75</v>
      </c>
      <c r="S1727" t="s">
        <v>2862</v>
      </c>
      <c r="T1727" s="4">
        <v>44166</v>
      </c>
      <c r="U1727" t="s">
        <v>52</v>
      </c>
      <c r="V1727" t="s">
        <v>52</v>
      </c>
      <c r="W1727">
        <v>494615.05</v>
      </c>
      <c r="X1727">
        <v>160338.85</v>
      </c>
      <c r="Y1727">
        <v>277000</v>
      </c>
      <c r="Z1727">
        <v>57276.2</v>
      </c>
      <c r="AA1727" t="s">
        <v>48</v>
      </c>
      <c r="AB1727" t="s">
        <v>48</v>
      </c>
      <c r="AC1727" t="s">
        <v>48</v>
      </c>
    </row>
    <row r="1728" spans="1:29" x14ac:dyDescent="0.25">
      <c r="A1728" t="s">
        <v>5232</v>
      </c>
      <c r="B1728" t="s">
        <v>3043</v>
      </c>
      <c r="C1728" t="s">
        <v>12723</v>
      </c>
      <c r="D1728" t="s">
        <v>10711</v>
      </c>
      <c r="E1728">
        <v>2</v>
      </c>
      <c r="F1728" t="s">
        <v>12724</v>
      </c>
      <c r="G1728" t="s">
        <v>12725</v>
      </c>
      <c r="H1728" t="s">
        <v>12726</v>
      </c>
      <c r="I1728" t="s">
        <v>10497</v>
      </c>
      <c r="J1728" t="s">
        <v>11443</v>
      </c>
      <c r="K1728" t="s">
        <v>131</v>
      </c>
      <c r="L1728" t="s">
        <v>132</v>
      </c>
      <c r="M1728" t="s">
        <v>10579</v>
      </c>
      <c r="N1728" t="s">
        <v>5233</v>
      </c>
      <c r="O1728" t="s">
        <v>5234</v>
      </c>
      <c r="P1728" t="s">
        <v>12727</v>
      </c>
      <c r="Q1728" t="s">
        <v>5235</v>
      </c>
      <c r="R1728" t="s">
        <v>44</v>
      </c>
      <c r="S1728" t="s">
        <v>2862</v>
      </c>
      <c r="T1728" s="4">
        <v>44418</v>
      </c>
      <c r="U1728" t="s">
        <v>51</v>
      </c>
      <c r="V1728" t="s">
        <v>51</v>
      </c>
      <c r="W1728">
        <v>188979.63</v>
      </c>
      <c r="X1728">
        <v>55321.05</v>
      </c>
      <c r="Y1728">
        <v>80000</v>
      </c>
      <c r="Z1728">
        <v>53658.58</v>
      </c>
      <c r="AA1728" t="s">
        <v>48</v>
      </c>
      <c r="AB1728" t="s">
        <v>48</v>
      </c>
      <c r="AC1728" t="s">
        <v>48</v>
      </c>
    </row>
    <row r="1729" spans="1:29" x14ac:dyDescent="0.25">
      <c r="A1729" t="s">
        <v>4940</v>
      </c>
      <c r="B1729" t="s">
        <v>3043</v>
      </c>
      <c r="C1729" t="s">
        <v>10608</v>
      </c>
      <c r="D1729" t="s">
        <v>10478</v>
      </c>
      <c r="E1729">
        <v>1</v>
      </c>
      <c r="F1729" t="s">
        <v>10600</v>
      </c>
      <c r="G1729" t="s">
        <v>98422</v>
      </c>
      <c r="H1729" t="s">
        <v>10609</v>
      </c>
      <c r="I1729" t="s">
        <v>10497</v>
      </c>
      <c r="J1729" t="s">
        <v>11443</v>
      </c>
      <c r="K1729" t="s">
        <v>131</v>
      </c>
      <c r="L1729" t="s">
        <v>132</v>
      </c>
      <c r="M1729">
        <v>4</v>
      </c>
      <c r="N1729" t="s">
        <v>4941</v>
      </c>
      <c r="O1729" t="s">
        <v>4942</v>
      </c>
      <c r="P1729" t="s">
        <v>12728</v>
      </c>
      <c r="Q1729" t="s">
        <v>12729</v>
      </c>
      <c r="R1729" t="s">
        <v>58</v>
      </c>
      <c r="S1729" t="s">
        <v>2862</v>
      </c>
      <c r="T1729" s="4">
        <v>44517</v>
      </c>
      <c r="U1729" t="s">
        <v>71</v>
      </c>
      <c r="V1729" t="s">
        <v>71</v>
      </c>
      <c r="W1729">
        <v>156911.26</v>
      </c>
      <c r="X1729">
        <v>47301.9</v>
      </c>
      <c r="Y1729">
        <v>75000</v>
      </c>
      <c r="Z1729">
        <v>34609.360000000001</v>
      </c>
      <c r="AA1729" t="s">
        <v>48</v>
      </c>
      <c r="AB1729" t="s">
        <v>48</v>
      </c>
      <c r="AC1729" t="s">
        <v>48</v>
      </c>
    </row>
    <row r="1730" spans="1:29" x14ac:dyDescent="0.25">
      <c r="A1730" t="s">
        <v>4932</v>
      </c>
      <c r="B1730" t="s">
        <v>3043</v>
      </c>
      <c r="C1730" t="s">
        <v>10608</v>
      </c>
      <c r="D1730" t="s">
        <v>10478</v>
      </c>
      <c r="E1730">
        <v>1</v>
      </c>
      <c r="F1730" t="s">
        <v>10600</v>
      </c>
      <c r="G1730" t="s">
        <v>98422</v>
      </c>
      <c r="H1730" t="s">
        <v>10609</v>
      </c>
      <c r="I1730" t="s">
        <v>10497</v>
      </c>
      <c r="J1730" t="s">
        <v>11443</v>
      </c>
      <c r="K1730" t="s">
        <v>131</v>
      </c>
      <c r="L1730" t="s">
        <v>132</v>
      </c>
      <c r="M1730">
        <v>4</v>
      </c>
      <c r="N1730" t="s">
        <v>4933</v>
      </c>
      <c r="O1730" t="s">
        <v>4934</v>
      </c>
      <c r="P1730" t="s">
        <v>12700</v>
      </c>
      <c r="Q1730" t="s">
        <v>4935</v>
      </c>
      <c r="R1730" t="s">
        <v>75</v>
      </c>
      <c r="S1730" t="s">
        <v>2862</v>
      </c>
      <c r="T1730" s="4">
        <v>44513</v>
      </c>
      <c r="U1730" t="s">
        <v>65</v>
      </c>
      <c r="V1730" t="s">
        <v>65</v>
      </c>
      <c r="W1730">
        <v>862214.23</v>
      </c>
      <c r="X1730">
        <v>276489.33</v>
      </c>
      <c r="Y1730">
        <v>462713.33</v>
      </c>
      <c r="Z1730">
        <v>123011.57</v>
      </c>
      <c r="AA1730" t="s">
        <v>48</v>
      </c>
      <c r="AB1730" t="s">
        <v>48</v>
      </c>
      <c r="AC1730" t="s">
        <v>48</v>
      </c>
    </row>
    <row r="1731" spans="1:29" x14ac:dyDescent="0.25">
      <c r="A1731" t="s">
        <v>3992</v>
      </c>
      <c r="B1731" t="s">
        <v>3043</v>
      </c>
      <c r="C1731" t="s">
        <v>12793</v>
      </c>
      <c r="D1731" t="s">
        <v>10502</v>
      </c>
      <c r="E1731">
        <v>1</v>
      </c>
      <c r="F1731" t="s">
        <v>10600</v>
      </c>
      <c r="G1731" t="s">
        <v>98499</v>
      </c>
      <c r="H1731" t="s">
        <v>10935</v>
      </c>
      <c r="I1731" t="s">
        <v>10497</v>
      </c>
      <c r="J1731" t="s">
        <v>11443</v>
      </c>
      <c r="K1731" t="s">
        <v>131</v>
      </c>
      <c r="L1731" t="s">
        <v>378</v>
      </c>
      <c r="M1731">
        <v>3</v>
      </c>
      <c r="N1731" t="s">
        <v>3993</v>
      </c>
      <c r="O1731" t="s">
        <v>3994</v>
      </c>
      <c r="P1731" t="s">
        <v>12805</v>
      </c>
      <c r="Q1731" t="s">
        <v>3995</v>
      </c>
      <c r="R1731" t="s">
        <v>44</v>
      </c>
      <c r="S1731" t="s">
        <v>2862</v>
      </c>
      <c r="T1731" s="4">
        <v>44743</v>
      </c>
      <c r="U1731" t="s">
        <v>65</v>
      </c>
      <c r="V1731" t="s">
        <v>51</v>
      </c>
      <c r="W1731">
        <v>90603.82</v>
      </c>
      <c r="X1731">
        <v>13930</v>
      </c>
      <c r="Y1731">
        <v>64856</v>
      </c>
      <c r="Z1731">
        <v>11817.82</v>
      </c>
      <c r="AA1731" t="s">
        <v>48</v>
      </c>
      <c r="AB1731" t="s">
        <v>13523</v>
      </c>
      <c r="AC1731" t="s">
        <v>48</v>
      </c>
    </row>
    <row r="1732" spans="1:29" x14ac:dyDescent="0.25">
      <c r="A1732" t="s">
        <v>3082</v>
      </c>
      <c r="B1732" t="s">
        <v>3043</v>
      </c>
      <c r="C1732" t="s">
        <v>10608</v>
      </c>
      <c r="D1732" t="s">
        <v>10478</v>
      </c>
      <c r="E1732">
        <v>1</v>
      </c>
      <c r="F1732" t="s">
        <v>10600</v>
      </c>
      <c r="G1732" t="s">
        <v>98422</v>
      </c>
      <c r="H1732" t="s">
        <v>10609</v>
      </c>
      <c r="I1732" t="s">
        <v>10497</v>
      </c>
      <c r="J1732" t="s">
        <v>11443</v>
      </c>
      <c r="K1732" t="s">
        <v>131</v>
      </c>
      <c r="L1732" t="s">
        <v>132</v>
      </c>
      <c r="M1732">
        <v>5</v>
      </c>
      <c r="N1732" t="s">
        <v>3083</v>
      </c>
      <c r="O1732" t="s">
        <v>3084</v>
      </c>
      <c r="P1732" t="s">
        <v>3085</v>
      </c>
      <c r="Q1732" t="s">
        <v>3085</v>
      </c>
      <c r="R1732" t="s">
        <v>44</v>
      </c>
      <c r="S1732" t="s">
        <v>46</v>
      </c>
      <c r="T1732" s="4">
        <v>44924</v>
      </c>
      <c r="U1732" t="s">
        <v>65</v>
      </c>
      <c r="V1732" t="s">
        <v>65</v>
      </c>
      <c r="W1732">
        <v>158422.23000000001</v>
      </c>
      <c r="X1732">
        <v>45285</v>
      </c>
      <c r="Y1732">
        <v>66678</v>
      </c>
      <c r="Z1732">
        <v>46458.63</v>
      </c>
      <c r="AA1732" t="s">
        <v>48</v>
      </c>
      <c r="AB1732" t="s">
        <v>48</v>
      </c>
      <c r="AC1732" t="s">
        <v>48</v>
      </c>
    </row>
    <row r="1733" spans="1:29" x14ac:dyDescent="0.25">
      <c r="A1733" t="s">
        <v>3042</v>
      </c>
      <c r="B1733" t="s">
        <v>3043</v>
      </c>
      <c r="C1733" t="s">
        <v>12722</v>
      </c>
      <c r="D1733" t="s">
        <v>10502</v>
      </c>
      <c r="E1733">
        <v>1</v>
      </c>
      <c r="F1733" t="s">
        <v>10530</v>
      </c>
      <c r="G1733" t="s">
        <v>98330</v>
      </c>
      <c r="H1733" t="s">
        <v>10707</v>
      </c>
      <c r="I1733" t="s">
        <v>10497</v>
      </c>
      <c r="J1733" t="s">
        <v>11443</v>
      </c>
      <c r="K1733" t="s">
        <v>131</v>
      </c>
      <c r="L1733" t="s">
        <v>132</v>
      </c>
      <c r="M1733">
        <v>5</v>
      </c>
      <c r="N1733" t="s">
        <v>3044</v>
      </c>
      <c r="O1733" t="s">
        <v>3045</v>
      </c>
      <c r="P1733" t="s">
        <v>3046</v>
      </c>
      <c r="Q1733" t="s">
        <v>3046</v>
      </c>
      <c r="R1733" t="s">
        <v>75</v>
      </c>
      <c r="S1733" t="s">
        <v>46</v>
      </c>
      <c r="T1733" s="4">
        <v>44925</v>
      </c>
      <c r="U1733" t="s">
        <v>51</v>
      </c>
      <c r="V1733" t="s">
        <v>51</v>
      </c>
      <c r="W1733">
        <v>220567.32</v>
      </c>
      <c r="X1733">
        <v>72660</v>
      </c>
      <c r="Y1733">
        <v>93174</v>
      </c>
      <c r="Z1733">
        <v>54733.32</v>
      </c>
      <c r="AA1733" t="s">
        <v>48</v>
      </c>
      <c r="AB1733" t="s">
        <v>48</v>
      </c>
      <c r="AC1733" t="s">
        <v>48</v>
      </c>
    </row>
    <row r="1734" spans="1:29" x14ac:dyDescent="0.25">
      <c r="A1734" t="s">
        <v>9945</v>
      </c>
      <c r="B1734" t="s">
        <v>629</v>
      </c>
      <c r="C1734" t="s">
        <v>11583</v>
      </c>
      <c r="D1734" t="s">
        <v>10484</v>
      </c>
      <c r="E1734">
        <v>1</v>
      </c>
      <c r="F1734" t="s">
        <v>2299</v>
      </c>
      <c r="G1734" t="s">
        <v>98416</v>
      </c>
      <c r="H1734" t="s">
        <v>10524</v>
      </c>
      <c r="I1734" t="s">
        <v>10525</v>
      </c>
      <c r="J1734" t="s">
        <v>10565</v>
      </c>
      <c r="K1734" t="s">
        <v>138</v>
      </c>
      <c r="L1734" t="s">
        <v>287</v>
      </c>
      <c r="M1734">
        <v>5</v>
      </c>
      <c r="N1734" t="s">
        <v>9946</v>
      </c>
      <c r="O1734" t="s">
        <v>9946</v>
      </c>
      <c r="P1734" t="s">
        <v>9947</v>
      </c>
      <c r="Q1734" t="s">
        <v>9947</v>
      </c>
      <c r="R1734" t="s">
        <v>44</v>
      </c>
      <c r="S1734" t="s">
        <v>2862</v>
      </c>
      <c r="T1734" s="4">
        <v>42391</v>
      </c>
      <c r="U1734" t="s">
        <v>71</v>
      </c>
      <c r="V1734" t="s">
        <v>71</v>
      </c>
      <c r="W1734">
        <v>734850</v>
      </c>
      <c r="X1734">
        <v>367425</v>
      </c>
      <c r="Y1734">
        <v>73485</v>
      </c>
      <c r="Z1734">
        <v>293940</v>
      </c>
      <c r="AA1734" t="s">
        <v>48</v>
      </c>
      <c r="AB1734" t="s">
        <v>48</v>
      </c>
      <c r="AC1734" t="s">
        <v>48</v>
      </c>
    </row>
    <row r="1735" spans="1:29" x14ac:dyDescent="0.25">
      <c r="A1735" t="s">
        <v>9942</v>
      </c>
      <c r="B1735" t="s">
        <v>629</v>
      </c>
      <c r="C1735" t="s">
        <v>13037</v>
      </c>
      <c r="D1735" t="s">
        <v>10494</v>
      </c>
      <c r="E1735">
        <v>1</v>
      </c>
      <c r="F1735" t="s">
        <v>10618</v>
      </c>
      <c r="G1735" t="s">
        <v>98628</v>
      </c>
      <c r="H1735" t="s">
        <v>11974</v>
      </c>
      <c r="I1735" t="s">
        <v>10525</v>
      </c>
      <c r="J1735" t="s">
        <v>10565</v>
      </c>
      <c r="K1735" t="s">
        <v>160</v>
      </c>
      <c r="L1735" t="s">
        <v>132</v>
      </c>
      <c r="M1735">
        <v>5</v>
      </c>
      <c r="N1735" t="s">
        <v>9943</v>
      </c>
      <c r="O1735" t="s">
        <v>9943</v>
      </c>
      <c r="P1735" t="s">
        <v>9944</v>
      </c>
      <c r="Q1735" t="s">
        <v>9944</v>
      </c>
      <c r="R1735" t="s">
        <v>75</v>
      </c>
      <c r="S1735" t="s">
        <v>2862</v>
      </c>
      <c r="T1735" s="4">
        <v>42423</v>
      </c>
      <c r="U1735" t="s">
        <v>71</v>
      </c>
      <c r="V1735" t="s">
        <v>71</v>
      </c>
      <c r="W1735">
        <v>327175</v>
      </c>
      <c r="X1735">
        <v>163587.5</v>
      </c>
      <c r="Y1735">
        <v>32717.5</v>
      </c>
      <c r="Z1735">
        <v>130870</v>
      </c>
      <c r="AA1735" t="s">
        <v>48</v>
      </c>
      <c r="AB1735" t="s">
        <v>13523</v>
      </c>
      <c r="AC1735" t="s">
        <v>48</v>
      </c>
    </row>
    <row r="1736" spans="1:29" x14ac:dyDescent="0.25">
      <c r="A1736" t="s">
        <v>9938</v>
      </c>
      <c r="B1736" t="s">
        <v>629</v>
      </c>
      <c r="C1736" t="s">
        <v>13108</v>
      </c>
      <c r="D1736" t="s">
        <v>10484</v>
      </c>
      <c r="E1736">
        <v>1</v>
      </c>
      <c r="F1736" t="s">
        <v>10505</v>
      </c>
      <c r="G1736" t="s">
        <v>98406</v>
      </c>
      <c r="H1736" t="s">
        <v>10506</v>
      </c>
      <c r="I1736" t="s">
        <v>10525</v>
      </c>
      <c r="J1736" t="s">
        <v>10565</v>
      </c>
      <c r="K1736" t="s">
        <v>160</v>
      </c>
      <c r="L1736" t="s">
        <v>287</v>
      </c>
      <c r="M1736">
        <v>5</v>
      </c>
      <c r="N1736" t="s">
        <v>9939</v>
      </c>
      <c r="O1736" t="s">
        <v>9940</v>
      </c>
      <c r="P1736" t="s">
        <v>9941</v>
      </c>
      <c r="Q1736" t="s">
        <v>9941</v>
      </c>
      <c r="R1736" t="s">
        <v>75</v>
      </c>
      <c r="S1736" t="s">
        <v>2862</v>
      </c>
      <c r="T1736" s="4">
        <v>42450</v>
      </c>
      <c r="U1736" t="s">
        <v>71</v>
      </c>
      <c r="V1736" t="s">
        <v>71</v>
      </c>
      <c r="W1736">
        <v>184088.51</v>
      </c>
      <c r="X1736">
        <v>77747.990000000005</v>
      </c>
      <c r="Y1736">
        <v>23760.68</v>
      </c>
      <c r="Z1736">
        <v>82579.839999999997</v>
      </c>
      <c r="AA1736" t="s">
        <v>48</v>
      </c>
      <c r="AB1736" t="s">
        <v>48</v>
      </c>
      <c r="AC1736" t="s">
        <v>48</v>
      </c>
    </row>
    <row r="1737" spans="1:29" x14ac:dyDescent="0.25">
      <c r="A1737" t="s">
        <v>9935</v>
      </c>
      <c r="B1737" t="s">
        <v>629</v>
      </c>
      <c r="C1737" t="s">
        <v>13000</v>
      </c>
      <c r="D1737" t="s">
        <v>10502</v>
      </c>
      <c r="E1737">
        <v>1</v>
      </c>
      <c r="F1737" t="s">
        <v>10505</v>
      </c>
      <c r="G1737" t="s">
        <v>98376</v>
      </c>
      <c r="H1737" t="s">
        <v>10568</v>
      </c>
      <c r="I1737" t="s">
        <v>10525</v>
      </c>
      <c r="J1737" t="s">
        <v>10565</v>
      </c>
      <c r="K1737" t="s">
        <v>160</v>
      </c>
      <c r="L1737" t="s">
        <v>205</v>
      </c>
      <c r="M1737">
        <v>5</v>
      </c>
      <c r="N1737" t="s">
        <v>9936</v>
      </c>
      <c r="O1737" t="s">
        <v>9936</v>
      </c>
      <c r="P1737" t="s">
        <v>9937</v>
      </c>
      <c r="Q1737" t="s">
        <v>9937</v>
      </c>
      <c r="R1737" t="s">
        <v>58</v>
      </c>
      <c r="S1737" t="s">
        <v>2862</v>
      </c>
      <c r="T1737" s="4">
        <v>42703</v>
      </c>
      <c r="U1737" t="s">
        <v>71</v>
      </c>
      <c r="V1737" t="s">
        <v>71</v>
      </c>
      <c r="W1737">
        <v>533936.65</v>
      </c>
      <c r="X1737">
        <v>240271.49</v>
      </c>
      <c r="Y1737">
        <v>106787.33</v>
      </c>
      <c r="Z1737">
        <v>186877.83</v>
      </c>
      <c r="AA1737" t="s">
        <v>48</v>
      </c>
      <c r="AB1737" t="s">
        <v>13523</v>
      </c>
      <c r="AC1737" t="s">
        <v>48</v>
      </c>
    </row>
    <row r="1738" spans="1:29" x14ac:dyDescent="0.25">
      <c r="A1738" t="s">
        <v>9653</v>
      </c>
      <c r="B1738" t="s">
        <v>629</v>
      </c>
      <c r="C1738" t="s">
        <v>13042</v>
      </c>
      <c r="D1738" t="s">
        <v>10502</v>
      </c>
      <c r="E1738">
        <v>1</v>
      </c>
      <c r="F1738" t="s">
        <v>10495</v>
      </c>
      <c r="G1738" t="s">
        <v>98341</v>
      </c>
      <c r="H1738" t="s">
        <v>10550</v>
      </c>
      <c r="I1738" t="s">
        <v>10525</v>
      </c>
      <c r="J1738" t="s">
        <v>10565</v>
      </c>
      <c r="K1738" t="s">
        <v>160</v>
      </c>
      <c r="L1738" t="s">
        <v>355</v>
      </c>
      <c r="M1738">
        <v>3</v>
      </c>
      <c r="N1738" t="s">
        <v>9654</v>
      </c>
      <c r="O1738" t="s">
        <v>9654</v>
      </c>
      <c r="P1738" t="s">
        <v>13043</v>
      </c>
      <c r="Q1738" t="s">
        <v>9655</v>
      </c>
      <c r="R1738" t="s">
        <v>75</v>
      </c>
      <c r="S1738" t="s">
        <v>2862</v>
      </c>
      <c r="T1738" s="4">
        <v>42786</v>
      </c>
      <c r="U1738" t="s">
        <v>71</v>
      </c>
      <c r="V1738" t="s">
        <v>71</v>
      </c>
      <c r="W1738">
        <v>810933.34</v>
      </c>
      <c r="X1738">
        <v>364920</v>
      </c>
      <c r="Y1738">
        <v>405466.67</v>
      </c>
      <c r="Z1738">
        <v>40546.67</v>
      </c>
      <c r="AA1738" t="s">
        <v>48</v>
      </c>
      <c r="AB1738" t="s">
        <v>48</v>
      </c>
      <c r="AC1738" t="s">
        <v>48</v>
      </c>
    </row>
    <row r="1739" spans="1:29" x14ac:dyDescent="0.25">
      <c r="A1739" t="s">
        <v>9455</v>
      </c>
      <c r="B1739" t="s">
        <v>629</v>
      </c>
      <c r="C1739" t="s">
        <v>12944</v>
      </c>
      <c r="D1739" t="s">
        <v>10494</v>
      </c>
      <c r="E1739">
        <v>1</v>
      </c>
      <c r="F1739" t="s">
        <v>2299</v>
      </c>
      <c r="G1739" t="s">
        <v>98407</v>
      </c>
      <c r="H1739" t="s">
        <v>11119</v>
      </c>
      <c r="I1739" t="s">
        <v>10525</v>
      </c>
      <c r="J1739" t="s">
        <v>10565</v>
      </c>
      <c r="K1739" t="s">
        <v>160</v>
      </c>
      <c r="L1739" t="s">
        <v>164</v>
      </c>
      <c r="M1739">
        <v>1</v>
      </c>
      <c r="N1739" t="s">
        <v>9456</v>
      </c>
      <c r="O1739" t="s">
        <v>9456</v>
      </c>
      <c r="P1739" t="s">
        <v>12945</v>
      </c>
      <c r="Q1739" t="s">
        <v>9457</v>
      </c>
      <c r="R1739" t="s">
        <v>75</v>
      </c>
      <c r="S1739" t="s">
        <v>2862</v>
      </c>
      <c r="T1739" s="4">
        <v>42891</v>
      </c>
      <c r="U1739" t="s">
        <v>71</v>
      </c>
      <c r="V1739" t="s">
        <v>71</v>
      </c>
      <c r="W1739">
        <v>346928.58</v>
      </c>
      <c r="X1739">
        <v>156117.85999999999</v>
      </c>
      <c r="Y1739">
        <v>34692.86</v>
      </c>
      <c r="Z1739">
        <v>156117.85999999999</v>
      </c>
      <c r="AA1739" t="s">
        <v>48</v>
      </c>
      <c r="AB1739" t="s">
        <v>13523</v>
      </c>
      <c r="AC1739" t="s">
        <v>48</v>
      </c>
    </row>
    <row r="1740" spans="1:29" x14ac:dyDescent="0.25">
      <c r="A1740" t="s">
        <v>9451</v>
      </c>
      <c r="B1740" t="s">
        <v>629</v>
      </c>
      <c r="C1740" t="s">
        <v>12058</v>
      </c>
      <c r="D1740" t="s">
        <v>10502</v>
      </c>
      <c r="E1740">
        <v>1</v>
      </c>
      <c r="F1740" t="s">
        <v>10479</v>
      </c>
      <c r="G1740" t="s">
        <v>98375</v>
      </c>
      <c r="H1740" t="s">
        <v>10485</v>
      </c>
      <c r="I1740" t="s">
        <v>10525</v>
      </c>
      <c r="J1740" t="s">
        <v>10565</v>
      </c>
      <c r="K1740" t="s">
        <v>185</v>
      </c>
      <c r="L1740" t="s">
        <v>287</v>
      </c>
      <c r="M1740">
        <v>5</v>
      </c>
      <c r="N1740" t="s">
        <v>9452</v>
      </c>
      <c r="O1740" t="s">
        <v>9452</v>
      </c>
      <c r="P1740" t="s">
        <v>9453</v>
      </c>
      <c r="Q1740" t="s">
        <v>9454</v>
      </c>
      <c r="R1740" t="s">
        <v>75</v>
      </c>
      <c r="S1740" t="s">
        <v>2862</v>
      </c>
      <c r="T1740" s="4">
        <v>42900</v>
      </c>
      <c r="U1740" t="s">
        <v>71</v>
      </c>
      <c r="V1740" t="s">
        <v>71</v>
      </c>
      <c r="W1740">
        <v>353334.5</v>
      </c>
      <c r="X1740">
        <v>159210.04999999999</v>
      </c>
      <c r="Y1740">
        <v>35295.699999999997</v>
      </c>
      <c r="Z1740">
        <v>158828.75</v>
      </c>
      <c r="AA1740" t="s">
        <v>48</v>
      </c>
      <c r="AB1740" t="s">
        <v>48</v>
      </c>
      <c r="AC1740" t="s">
        <v>48</v>
      </c>
    </row>
    <row r="1741" spans="1:29" x14ac:dyDescent="0.25">
      <c r="A1741" t="s">
        <v>8945</v>
      </c>
      <c r="B1741" t="s">
        <v>629</v>
      </c>
      <c r="C1741" t="s">
        <v>12957</v>
      </c>
      <c r="D1741" t="s">
        <v>10494</v>
      </c>
      <c r="E1741">
        <v>1</v>
      </c>
      <c r="F1741" t="s">
        <v>10519</v>
      </c>
      <c r="G1741" t="s">
        <v>87844</v>
      </c>
      <c r="H1741" t="s">
        <v>10520</v>
      </c>
      <c r="I1741" t="s">
        <v>10525</v>
      </c>
      <c r="J1741" t="s">
        <v>10565</v>
      </c>
      <c r="K1741" t="s">
        <v>160</v>
      </c>
      <c r="L1741" t="s">
        <v>164</v>
      </c>
      <c r="M1741">
        <v>1</v>
      </c>
      <c r="N1741" t="s">
        <v>8946</v>
      </c>
      <c r="O1741" t="s">
        <v>8946</v>
      </c>
      <c r="P1741" t="s">
        <v>12958</v>
      </c>
      <c r="Q1741" t="s">
        <v>12959</v>
      </c>
      <c r="R1741" t="s">
        <v>75</v>
      </c>
      <c r="S1741" t="s">
        <v>2862</v>
      </c>
      <c r="T1741" s="4">
        <v>43066</v>
      </c>
      <c r="U1741" t="s">
        <v>71</v>
      </c>
      <c r="V1741" t="s">
        <v>71</v>
      </c>
      <c r="W1741">
        <v>288000</v>
      </c>
      <c r="X1741">
        <v>129600</v>
      </c>
      <c r="Y1741">
        <v>28800</v>
      </c>
      <c r="Z1741">
        <v>129600</v>
      </c>
      <c r="AA1741" t="s">
        <v>48</v>
      </c>
      <c r="AB1741" t="s">
        <v>13523</v>
      </c>
      <c r="AC1741" t="s">
        <v>48</v>
      </c>
    </row>
    <row r="1742" spans="1:29" x14ac:dyDescent="0.25">
      <c r="A1742" t="s">
        <v>8684</v>
      </c>
      <c r="B1742" t="s">
        <v>629</v>
      </c>
      <c r="C1742" t="s">
        <v>11592</v>
      </c>
      <c r="D1742" t="s">
        <v>10484</v>
      </c>
      <c r="E1742">
        <v>1</v>
      </c>
      <c r="F1742" t="s">
        <v>10530</v>
      </c>
      <c r="G1742" t="s">
        <v>98340</v>
      </c>
      <c r="H1742" t="s">
        <v>10531</v>
      </c>
      <c r="I1742" t="s">
        <v>10525</v>
      </c>
      <c r="J1742" t="s">
        <v>10565</v>
      </c>
      <c r="K1742" t="s">
        <v>160</v>
      </c>
      <c r="L1742" t="s">
        <v>287</v>
      </c>
      <c r="M1742">
        <v>5</v>
      </c>
      <c r="N1742" t="s">
        <v>8685</v>
      </c>
      <c r="O1742" t="s">
        <v>8685</v>
      </c>
      <c r="P1742" t="s">
        <v>13103</v>
      </c>
      <c r="Q1742" t="s">
        <v>13104</v>
      </c>
      <c r="R1742" t="s">
        <v>75</v>
      </c>
      <c r="S1742" t="s">
        <v>2862</v>
      </c>
      <c r="T1742" s="4">
        <v>43164</v>
      </c>
      <c r="U1742" t="s">
        <v>71</v>
      </c>
      <c r="V1742" t="s">
        <v>71</v>
      </c>
      <c r="W1742">
        <v>438571.43</v>
      </c>
      <c r="X1742">
        <v>197357.14</v>
      </c>
      <c r="Y1742">
        <v>43857.15</v>
      </c>
      <c r="Z1742">
        <v>197357.14</v>
      </c>
      <c r="AA1742" t="s">
        <v>48</v>
      </c>
      <c r="AB1742" t="s">
        <v>48</v>
      </c>
      <c r="AC1742" t="s">
        <v>48</v>
      </c>
    </row>
    <row r="1743" spans="1:29" x14ac:dyDescent="0.25">
      <c r="A1743" t="s">
        <v>8604</v>
      </c>
      <c r="B1743" t="s">
        <v>629</v>
      </c>
      <c r="C1743" t="s">
        <v>10564</v>
      </c>
      <c r="D1743" t="s">
        <v>10494</v>
      </c>
      <c r="E1743">
        <v>1</v>
      </c>
      <c r="F1743" t="s">
        <v>10505</v>
      </c>
      <c r="G1743" t="s">
        <v>98406</v>
      </c>
      <c r="H1743" t="s">
        <v>10506</v>
      </c>
      <c r="I1743" t="s">
        <v>10525</v>
      </c>
      <c r="J1743" t="s">
        <v>10565</v>
      </c>
      <c r="K1743" t="s">
        <v>448</v>
      </c>
      <c r="L1743" t="s">
        <v>469</v>
      </c>
      <c r="M1743">
        <v>3</v>
      </c>
      <c r="N1743" t="s">
        <v>8605</v>
      </c>
      <c r="O1743" t="s">
        <v>8605</v>
      </c>
      <c r="P1743" t="s">
        <v>8606</v>
      </c>
      <c r="Q1743" t="s">
        <v>8606</v>
      </c>
      <c r="R1743" t="s">
        <v>75</v>
      </c>
      <c r="S1743" t="s">
        <v>2862</v>
      </c>
      <c r="T1743" s="4">
        <v>43203</v>
      </c>
      <c r="U1743" t="s">
        <v>71</v>
      </c>
      <c r="V1743" t="s">
        <v>71</v>
      </c>
      <c r="W1743">
        <v>215428.57</v>
      </c>
      <c r="X1743">
        <v>96942.86</v>
      </c>
      <c r="Y1743">
        <v>21542.85</v>
      </c>
      <c r="Z1743">
        <v>96942.86</v>
      </c>
      <c r="AA1743" t="s">
        <v>48</v>
      </c>
      <c r="AB1743" t="s">
        <v>48</v>
      </c>
      <c r="AC1743" t="s">
        <v>48</v>
      </c>
    </row>
    <row r="1744" spans="1:29" x14ac:dyDescent="0.25">
      <c r="A1744" t="s">
        <v>8242</v>
      </c>
      <c r="B1744" t="s">
        <v>629</v>
      </c>
      <c r="C1744" t="s">
        <v>13105</v>
      </c>
      <c r="D1744" t="s">
        <v>10484</v>
      </c>
      <c r="E1744">
        <v>1</v>
      </c>
      <c r="F1744" t="s">
        <v>378</v>
      </c>
      <c r="G1744" t="s">
        <v>98668</v>
      </c>
      <c r="H1744" t="s">
        <v>11594</v>
      </c>
      <c r="I1744" t="s">
        <v>10525</v>
      </c>
      <c r="J1744" t="s">
        <v>10565</v>
      </c>
      <c r="K1744" t="s">
        <v>160</v>
      </c>
      <c r="L1744" t="s">
        <v>287</v>
      </c>
      <c r="M1744">
        <v>5</v>
      </c>
      <c r="N1744" t="s">
        <v>8243</v>
      </c>
      <c r="O1744" t="s">
        <v>8243</v>
      </c>
      <c r="P1744" t="s">
        <v>8244</v>
      </c>
      <c r="Q1744" t="s">
        <v>8245</v>
      </c>
      <c r="R1744" t="s">
        <v>75</v>
      </c>
      <c r="S1744" t="s">
        <v>2862</v>
      </c>
      <c r="T1744" s="4">
        <v>43280</v>
      </c>
      <c r="U1744" t="s">
        <v>51</v>
      </c>
      <c r="V1744" t="s">
        <v>51</v>
      </c>
      <c r="W1744">
        <v>544285.71</v>
      </c>
      <c r="X1744">
        <v>244928.57</v>
      </c>
      <c r="Y1744">
        <v>54428.57</v>
      </c>
      <c r="Z1744">
        <v>244928.57</v>
      </c>
      <c r="AA1744" t="s">
        <v>48</v>
      </c>
      <c r="AB1744" t="s">
        <v>13523</v>
      </c>
      <c r="AC1744" t="s">
        <v>48</v>
      </c>
    </row>
    <row r="1745" spans="1:29" x14ac:dyDescent="0.25">
      <c r="A1745" t="s">
        <v>8013</v>
      </c>
      <c r="B1745" t="s">
        <v>629</v>
      </c>
      <c r="C1745" t="s">
        <v>13000</v>
      </c>
      <c r="D1745" t="s">
        <v>10502</v>
      </c>
      <c r="E1745">
        <v>1</v>
      </c>
      <c r="F1745" t="s">
        <v>10505</v>
      </c>
      <c r="G1745" t="s">
        <v>98376</v>
      </c>
      <c r="H1745" t="s">
        <v>10568</v>
      </c>
      <c r="I1745" t="s">
        <v>10525</v>
      </c>
      <c r="J1745" t="s">
        <v>10565</v>
      </c>
      <c r="K1745" t="s">
        <v>160</v>
      </c>
      <c r="L1745" t="s">
        <v>205</v>
      </c>
      <c r="M1745">
        <v>5</v>
      </c>
      <c r="N1745" t="s">
        <v>8014</v>
      </c>
      <c r="O1745" t="s">
        <v>8014</v>
      </c>
      <c r="P1745" t="s">
        <v>8015</v>
      </c>
      <c r="Q1745" t="s">
        <v>8016</v>
      </c>
      <c r="R1745" t="s">
        <v>75</v>
      </c>
      <c r="S1745" t="s">
        <v>2862</v>
      </c>
      <c r="T1745" s="4">
        <v>43374</v>
      </c>
      <c r="U1745" t="s">
        <v>71</v>
      </c>
      <c r="V1745" t="s">
        <v>71</v>
      </c>
      <c r="W1745">
        <v>261064</v>
      </c>
      <c r="X1745">
        <v>117478.8</v>
      </c>
      <c r="Y1745">
        <v>52212.800000000003</v>
      </c>
      <c r="Z1745">
        <v>91372.4</v>
      </c>
      <c r="AA1745" t="s">
        <v>48</v>
      </c>
      <c r="AB1745" t="s">
        <v>13523</v>
      </c>
      <c r="AC1745" t="s">
        <v>48</v>
      </c>
    </row>
    <row r="1746" spans="1:29" x14ac:dyDescent="0.25">
      <c r="A1746" t="s">
        <v>7905</v>
      </c>
      <c r="B1746" t="s">
        <v>629</v>
      </c>
      <c r="C1746" t="s">
        <v>12481</v>
      </c>
      <c r="D1746" t="s">
        <v>10494</v>
      </c>
      <c r="E1746">
        <v>1</v>
      </c>
      <c r="F1746" t="s">
        <v>10530</v>
      </c>
      <c r="G1746" t="s">
        <v>98330</v>
      </c>
      <c r="H1746" t="s">
        <v>10707</v>
      </c>
      <c r="I1746" t="s">
        <v>10525</v>
      </c>
      <c r="J1746" t="s">
        <v>10565</v>
      </c>
      <c r="K1746" t="s">
        <v>160</v>
      </c>
      <c r="L1746" t="s">
        <v>287</v>
      </c>
      <c r="M1746">
        <v>5</v>
      </c>
      <c r="N1746" t="s">
        <v>7906</v>
      </c>
      <c r="O1746" t="s">
        <v>7906</v>
      </c>
      <c r="P1746" t="s">
        <v>7907</v>
      </c>
      <c r="Q1746" t="s">
        <v>7908</v>
      </c>
      <c r="R1746" t="s">
        <v>75</v>
      </c>
      <c r="S1746" t="s">
        <v>5349</v>
      </c>
      <c r="T1746" s="4">
        <v>43454</v>
      </c>
      <c r="U1746" t="s">
        <v>71</v>
      </c>
      <c r="V1746" t="s">
        <v>71</v>
      </c>
      <c r="W1746">
        <v>300600</v>
      </c>
      <c r="X1746">
        <v>100200</v>
      </c>
      <c r="Y1746">
        <v>100200</v>
      </c>
      <c r="Z1746">
        <v>100200</v>
      </c>
      <c r="AA1746" t="s">
        <v>48</v>
      </c>
      <c r="AB1746" t="s">
        <v>48</v>
      </c>
      <c r="AC1746" t="s">
        <v>48</v>
      </c>
    </row>
    <row r="1747" spans="1:29" x14ac:dyDescent="0.25">
      <c r="A1747" t="s">
        <v>7305</v>
      </c>
      <c r="B1747" t="s">
        <v>629</v>
      </c>
      <c r="C1747" t="s">
        <v>11405</v>
      </c>
      <c r="D1747" t="s">
        <v>10494</v>
      </c>
      <c r="E1747">
        <v>1</v>
      </c>
      <c r="F1747" t="s">
        <v>10479</v>
      </c>
      <c r="G1747" t="s">
        <v>98375</v>
      </c>
      <c r="H1747" t="s">
        <v>10485</v>
      </c>
      <c r="I1747" t="s">
        <v>10525</v>
      </c>
      <c r="J1747" t="s">
        <v>10565</v>
      </c>
      <c r="K1747" t="s">
        <v>138</v>
      </c>
      <c r="L1747" t="s">
        <v>157</v>
      </c>
      <c r="M1747">
        <v>4</v>
      </c>
      <c r="N1747" t="s">
        <v>7306</v>
      </c>
      <c r="O1747" t="s">
        <v>7306</v>
      </c>
      <c r="P1747" t="s">
        <v>11406</v>
      </c>
      <c r="Q1747" t="s">
        <v>7307</v>
      </c>
      <c r="R1747" t="s">
        <v>58</v>
      </c>
      <c r="S1747" t="s">
        <v>2862</v>
      </c>
      <c r="T1747" s="4">
        <v>43714</v>
      </c>
      <c r="U1747" t="s">
        <v>71</v>
      </c>
      <c r="V1747" t="s">
        <v>71</v>
      </c>
      <c r="W1747">
        <v>220888.89</v>
      </c>
      <c r="X1747">
        <v>88355.56</v>
      </c>
      <c r="Y1747">
        <v>55222.22</v>
      </c>
      <c r="Z1747">
        <v>77311.11</v>
      </c>
      <c r="AA1747" t="s">
        <v>48</v>
      </c>
      <c r="AB1747" t="s">
        <v>48</v>
      </c>
      <c r="AC1747" t="s">
        <v>48</v>
      </c>
    </row>
    <row r="1748" spans="1:29" x14ac:dyDescent="0.25">
      <c r="A1748" t="s">
        <v>7089</v>
      </c>
      <c r="B1748" t="s">
        <v>629</v>
      </c>
      <c r="C1748" t="s">
        <v>12355</v>
      </c>
      <c r="D1748" t="s">
        <v>10494</v>
      </c>
      <c r="E1748">
        <v>1</v>
      </c>
      <c r="F1748" t="s">
        <v>378</v>
      </c>
      <c r="G1748" t="s">
        <v>98489</v>
      </c>
      <c r="H1748" t="s">
        <v>12356</v>
      </c>
      <c r="I1748" t="s">
        <v>10525</v>
      </c>
      <c r="J1748" t="s">
        <v>10565</v>
      </c>
      <c r="K1748" t="s">
        <v>160</v>
      </c>
      <c r="L1748" t="s">
        <v>164</v>
      </c>
      <c r="M1748">
        <v>1</v>
      </c>
      <c r="N1748" t="s">
        <v>7090</v>
      </c>
      <c r="O1748" t="s">
        <v>7090</v>
      </c>
      <c r="P1748" t="s">
        <v>12936</v>
      </c>
      <c r="Q1748" t="s">
        <v>12937</v>
      </c>
      <c r="R1748" t="s">
        <v>75</v>
      </c>
      <c r="S1748" t="s">
        <v>2862</v>
      </c>
      <c r="T1748" s="4">
        <v>43815</v>
      </c>
      <c r="U1748" t="s">
        <v>51</v>
      </c>
      <c r="V1748" t="s">
        <v>51</v>
      </c>
      <c r="W1748">
        <v>563166.67000000004</v>
      </c>
      <c r="X1748">
        <v>225266.67</v>
      </c>
      <c r="Y1748">
        <v>140791.66</v>
      </c>
      <c r="Z1748">
        <v>197108.34</v>
      </c>
      <c r="AA1748" t="s">
        <v>48</v>
      </c>
      <c r="AB1748" t="s">
        <v>13523</v>
      </c>
      <c r="AC1748" t="s">
        <v>48</v>
      </c>
    </row>
    <row r="1749" spans="1:29" x14ac:dyDescent="0.25">
      <c r="A1749" t="s">
        <v>7048</v>
      </c>
      <c r="B1749" t="s">
        <v>629</v>
      </c>
      <c r="C1749" t="s">
        <v>13000</v>
      </c>
      <c r="D1749" t="s">
        <v>10502</v>
      </c>
      <c r="E1749">
        <v>1</v>
      </c>
      <c r="F1749" t="s">
        <v>10505</v>
      </c>
      <c r="G1749" t="s">
        <v>98376</v>
      </c>
      <c r="H1749" t="s">
        <v>10568</v>
      </c>
      <c r="I1749" t="s">
        <v>10525</v>
      </c>
      <c r="J1749" t="s">
        <v>10565</v>
      </c>
      <c r="K1749" t="s">
        <v>160</v>
      </c>
      <c r="L1749" t="s">
        <v>205</v>
      </c>
      <c r="M1749">
        <v>5</v>
      </c>
      <c r="N1749" t="s">
        <v>7049</v>
      </c>
      <c r="O1749" t="s">
        <v>7049</v>
      </c>
      <c r="P1749" t="s">
        <v>7050</v>
      </c>
      <c r="Q1749" t="s">
        <v>7050</v>
      </c>
      <c r="R1749" t="s">
        <v>75</v>
      </c>
      <c r="S1749" t="s">
        <v>2862</v>
      </c>
      <c r="T1749" s="4">
        <v>43815</v>
      </c>
      <c r="U1749" t="s">
        <v>71</v>
      </c>
      <c r="V1749" t="s">
        <v>71</v>
      </c>
      <c r="W1749">
        <v>349648.89</v>
      </c>
      <c r="X1749">
        <v>139859.56</v>
      </c>
      <c r="Y1749">
        <v>87412.22</v>
      </c>
      <c r="Z1749">
        <v>122377.11</v>
      </c>
      <c r="AA1749" t="s">
        <v>48</v>
      </c>
      <c r="AB1749" t="s">
        <v>13523</v>
      </c>
      <c r="AC1749" t="s">
        <v>48</v>
      </c>
    </row>
    <row r="1750" spans="1:29" x14ac:dyDescent="0.25">
      <c r="A1750" t="s">
        <v>6944</v>
      </c>
      <c r="B1750" t="s">
        <v>629</v>
      </c>
      <c r="C1750" t="s">
        <v>11592</v>
      </c>
      <c r="D1750" t="s">
        <v>10484</v>
      </c>
      <c r="E1750">
        <v>1</v>
      </c>
      <c r="F1750" t="s">
        <v>10530</v>
      </c>
      <c r="G1750" t="s">
        <v>98340</v>
      </c>
      <c r="H1750" t="s">
        <v>10531</v>
      </c>
      <c r="I1750" t="s">
        <v>10525</v>
      </c>
      <c r="J1750" t="s">
        <v>10565</v>
      </c>
      <c r="K1750" t="s">
        <v>138</v>
      </c>
      <c r="L1750" t="s">
        <v>287</v>
      </c>
      <c r="M1750">
        <v>5</v>
      </c>
      <c r="N1750" t="s">
        <v>6945</v>
      </c>
      <c r="O1750" t="s">
        <v>6945</v>
      </c>
      <c r="P1750" t="s">
        <v>6946</v>
      </c>
      <c r="Q1750" t="s">
        <v>6947</v>
      </c>
      <c r="R1750" t="s">
        <v>75</v>
      </c>
      <c r="S1750" t="s">
        <v>2862</v>
      </c>
      <c r="T1750" s="4">
        <v>43881</v>
      </c>
      <c r="U1750" t="s">
        <v>71</v>
      </c>
      <c r="V1750" t="s">
        <v>71</v>
      </c>
      <c r="W1750">
        <v>240214.29</v>
      </c>
      <c r="X1750">
        <v>80071.429999999993</v>
      </c>
      <c r="Y1750">
        <v>80071.429999999993</v>
      </c>
      <c r="Z1750">
        <v>80071.429999999993</v>
      </c>
      <c r="AA1750" t="s">
        <v>48</v>
      </c>
      <c r="AB1750" t="s">
        <v>48</v>
      </c>
      <c r="AC1750" t="s">
        <v>48</v>
      </c>
    </row>
    <row r="1751" spans="1:29" x14ac:dyDescent="0.25">
      <c r="A1751" t="s">
        <v>6861</v>
      </c>
      <c r="B1751" t="s">
        <v>629</v>
      </c>
      <c r="C1751" t="s">
        <v>12481</v>
      </c>
      <c r="D1751" t="s">
        <v>10494</v>
      </c>
      <c r="E1751">
        <v>1</v>
      </c>
      <c r="F1751" t="s">
        <v>10530</v>
      </c>
      <c r="G1751" t="s">
        <v>98330</v>
      </c>
      <c r="H1751" t="s">
        <v>10707</v>
      </c>
      <c r="I1751" t="s">
        <v>10525</v>
      </c>
      <c r="J1751" t="s">
        <v>10565</v>
      </c>
      <c r="K1751" t="s">
        <v>160</v>
      </c>
      <c r="L1751" t="s">
        <v>217</v>
      </c>
      <c r="M1751">
        <v>2</v>
      </c>
      <c r="N1751" t="s">
        <v>6862</v>
      </c>
      <c r="O1751" t="s">
        <v>6862</v>
      </c>
      <c r="P1751" t="s">
        <v>6863</v>
      </c>
      <c r="Q1751" t="s">
        <v>6864</v>
      </c>
      <c r="R1751" t="s">
        <v>75</v>
      </c>
      <c r="S1751" t="s">
        <v>2862</v>
      </c>
      <c r="T1751" s="4">
        <v>43922</v>
      </c>
      <c r="U1751" t="s">
        <v>71</v>
      </c>
      <c r="V1751" t="s">
        <v>71</v>
      </c>
      <c r="W1751">
        <v>49266.43</v>
      </c>
      <c r="X1751">
        <v>27917.64</v>
      </c>
      <c r="Y1751">
        <v>4926.6499999999996</v>
      </c>
      <c r="Z1751">
        <v>16422.14</v>
      </c>
      <c r="AA1751" t="s">
        <v>48</v>
      </c>
      <c r="AB1751" t="s">
        <v>48</v>
      </c>
      <c r="AC1751" t="s">
        <v>48</v>
      </c>
    </row>
    <row r="1752" spans="1:29" x14ac:dyDescent="0.25">
      <c r="A1752" t="s">
        <v>6826</v>
      </c>
      <c r="B1752" t="s">
        <v>629</v>
      </c>
      <c r="C1752" t="s">
        <v>12481</v>
      </c>
      <c r="D1752" t="s">
        <v>10494</v>
      </c>
      <c r="E1752">
        <v>1</v>
      </c>
      <c r="F1752" t="s">
        <v>10530</v>
      </c>
      <c r="G1752" t="s">
        <v>98330</v>
      </c>
      <c r="H1752" t="s">
        <v>10707</v>
      </c>
      <c r="I1752" t="s">
        <v>10525</v>
      </c>
      <c r="J1752" t="s">
        <v>10565</v>
      </c>
      <c r="K1752" t="s">
        <v>163</v>
      </c>
      <c r="L1752" t="s">
        <v>217</v>
      </c>
      <c r="M1752">
        <v>2</v>
      </c>
      <c r="N1752" t="s">
        <v>6827</v>
      </c>
      <c r="O1752" t="s">
        <v>6827</v>
      </c>
      <c r="P1752" t="s">
        <v>6828</v>
      </c>
      <c r="Q1752" t="s">
        <v>6828</v>
      </c>
      <c r="R1752" t="s">
        <v>75</v>
      </c>
      <c r="S1752" t="s">
        <v>1456</v>
      </c>
      <c r="T1752" s="4">
        <v>43934</v>
      </c>
      <c r="U1752" t="s">
        <v>71</v>
      </c>
      <c r="V1752" t="s">
        <v>71</v>
      </c>
      <c r="W1752">
        <v>554860.71</v>
      </c>
      <c r="X1752">
        <v>184953.57</v>
      </c>
      <c r="Y1752">
        <v>184963.57</v>
      </c>
      <c r="Z1752">
        <v>184943.57</v>
      </c>
      <c r="AA1752" t="s">
        <v>48</v>
      </c>
      <c r="AB1752" t="s">
        <v>48</v>
      </c>
      <c r="AC1752" t="s">
        <v>48</v>
      </c>
    </row>
    <row r="1753" spans="1:29" x14ac:dyDescent="0.25">
      <c r="A1753" t="s">
        <v>6776</v>
      </c>
      <c r="B1753" t="s">
        <v>629</v>
      </c>
      <c r="C1753" t="s">
        <v>11571</v>
      </c>
      <c r="D1753" t="s">
        <v>10494</v>
      </c>
      <c r="E1753">
        <v>1</v>
      </c>
      <c r="F1753" t="s">
        <v>10479</v>
      </c>
      <c r="G1753" t="s">
        <v>98375</v>
      </c>
      <c r="H1753" t="s">
        <v>10485</v>
      </c>
      <c r="I1753" t="s">
        <v>10525</v>
      </c>
      <c r="J1753" t="s">
        <v>10565</v>
      </c>
      <c r="K1753" t="s">
        <v>138</v>
      </c>
      <c r="L1753" t="s">
        <v>217</v>
      </c>
      <c r="M1753">
        <v>2</v>
      </c>
      <c r="N1753" t="s">
        <v>6777</v>
      </c>
      <c r="O1753" t="s">
        <v>6777</v>
      </c>
      <c r="P1753" t="s">
        <v>11572</v>
      </c>
      <c r="Q1753" t="s">
        <v>6778</v>
      </c>
      <c r="R1753" t="s">
        <v>75</v>
      </c>
      <c r="S1753" t="s">
        <v>2862</v>
      </c>
      <c r="T1753" s="4">
        <v>43938</v>
      </c>
      <c r="U1753" t="s">
        <v>71</v>
      </c>
      <c r="V1753" t="s">
        <v>71</v>
      </c>
      <c r="W1753">
        <v>73928.570000000007</v>
      </c>
      <c r="X1753">
        <v>41892.85</v>
      </c>
      <c r="Y1753">
        <v>7392.86</v>
      </c>
      <c r="Z1753">
        <v>24642.86</v>
      </c>
      <c r="AA1753" t="s">
        <v>48</v>
      </c>
      <c r="AB1753" t="s">
        <v>48</v>
      </c>
      <c r="AC1753" t="s">
        <v>48</v>
      </c>
    </row>
    <row r="1754" spans="1:29" x14ac:dyDescent="0.25">
      <c r="A1754" t="s">
        <v>5615</v>
      </c>
      <c r="B1754" t="s">
        <v>629</v>
      </c>
      <c r="C1754" t="s">
        <v>11587</v>
      </c>
      <c r="D1754" t="s">
        <v>10828</v>
      </c>
      <c r="E1754">
        <v>2</v>
      </c>
      <c r="F1754" t="s">
        <v>98428</v>
      </c>
      <c r="G1754" t="s">
        <v>11588</v>
      </c>
      <c r="H1754" t="s">
        <v>11589</v>
      </c>
      <c r="I1754" t="s">
        <v>10525</v>
      </c>
      <c r="J1754" t="s">
        <v>10565</v>
      </c>
      <c r="K1754" t="s">
        <v>138</v>
      </c>
      <c r="L1754" t="s">
        <v>287</v>
      </c>
      <c r="M1754">
        <v>5</v>
      </c>
      <c r="N1754" t="s">
        <v>5616</v>
      </c>
      <c r="O1754" t="s">
        <v>5616</v>
      </c>
      <c r="P1754" t="s">
        <v>5617</v>
      </c>
      <c r="Q1754" t="s">
        <v>5617</v>
      </c>
      <c r="R1754" t="s">
        <v>75</v>
      </c>
      <c r="S1754" t="s">
        <v>1456</v>
      </c>
      <c r="T1754" s="4">
        <v>44330</v>
      </c>
      <c r="U1754" t="s">
        <v>71</v>
      </c>
      <c r="V1754" t="s">
        <v>71</v>
      </c>
      <c r="W1754">
        <v>288642.87</v>
      </c>
      <c r="X1754">
        <v>96214.29</v>
      </c>
      <c r="Y1754">
        <v>96214.29</v>
      </c>
      <c r="Z1754">
        <v>96214.29</v>
      </c>
      <c r="AA1754" t="s">
        <v>48</v>
      </c>
      <c r="AB1754" t="s">
        <v>48</v>
      </c>
      <c r="AC1754" t="s">
        <v>48</v>
      </c>
    </row>
    <row r="1755" spans="1:29" x14ac:dyDescent="0.25">
      <c r="A1755" t="s">
        <v>5450</v>
      </c>
      <c r="B1755" t="s">
        <v>629</v>
      </c>
      <c r="C1755" t="s">
        <v>98709</v>
      </c>
      <c r="D1755" t="s">
        <v>11261</v>
      </c>
      <c r="E1755">
        <v>3</v>
      </c>
      <c r="F1755" t="s">
        <v>98608</v>
      </c>
      <c r="G1755" t="s">
        <v>98710</v>
      </c>
      <c r="H1755" t="s">
        <v>98711</v>
      </c>
      <c r="I1755" t="s">
        <v>10525</v>
      </c>
      <c r="J1755" t="s">
        <v>10565</v>
      </c>
      <c r="K1755" t="s">
        <v>138</v>
      </c>
      <c r="L1755" t="s">
        <v>164</v>
      </c>
      <c r="M1755">
        <v>1</v>
      </c>
      <c r="N1755" t="s">
        <v>5451</v>
      </c>
      <c r="O1755" t="s">
        <v>5451</v>
      </c>
      <c r="P1755" t="s">
        <v>11262</v>
      </c>
      <c r="Q1755" t="s">
        <v>5452</v>
      </c>
      <c r="R1755" t="s">
        <v>75</v>
      </c>
      <c r="S1755" t="s">
        <v>1456</v>
      </c>
      <c r="T1755" s="4">
        <v>44392</v>
      </c>
      <c r="U1755" t="s">
        <v>71</v>
      </c>
      <c r="V1755" t="s">
        <v>71</v>
      </c>
      <c r="W1755">
        <v>176400</v>
      </c>
      <c r="X1755">
        <v>58800</v>
      </c>
      <c r="Y1755">
        <v>58800</v>
      </c>
      <c r="Z1755">
        <v>58800</v>
      </c>
      <c r="AA1755" t="s">
        <v>48</v>
      </c>
      <c r="AB1755" t="s">
        <v>48</v>
      </c>
      <c r="AC1755" t="s">
        <v>48</v>
      </c>
    </row>
    <row r="1756" spans="1:29" x14ac:dyDescent="0.25">
      <c r="A1756" t="s">
        <v>5330</v>
      </c>
      <c r="B1756" t="s">
        <v>629</v>
      </c>
      <c r="C1756" t="s">
        <v>10647</v>
      </c>
      <c r="D1756" t="s">
        <v>10494</v>
      </c>
      <c r="E1756">
        <v>1</v>
      </c>
      <c r="F1756" t="s">
        <v>10479</v>
      </c>
      <c r="G1756" t="s">
        <v>98375</v>
      </c>
      <c r="H1756" t="s">
        <v>10485</v>
      </c>
      <c r="I1756" t="s">
        <v>10525</v>
      </c>
      <c r="J1756" t="s">
        <v>10565</v>
      </c>
      <c r="K1756" t="s">
        <v>448</v>
      </c>
      <c r="L1756" t="s">
        <v>287</v>
      </c>
      <c r="M1756">
        <v>5</v>
      </c>
      <c r="N1756" t="s">
        <v>5331</v>
      </c>
      <c r="O1756" t="s">
        <v>5331</v>
      </c>
      <c r="P1756" t="s">
        <v>5332</v>
      </c>
      <c r="Q1756" t="s">
        <v>5332</v>
      </c>
      <c r="R1756" t="s">
        <v>75</v>
      </c>
      <c r="S1756" t="s">
        <v>1456</v>
      </c>
      <c r="T1756" s="4">
        <v>44420</v>
      </c>
      <c r="U1756" t="s">
        <v>71</v>
      </c>
      <c r="V1756" t="s">
        <v>71</v>
      </c>
      <c r="W1756">
        <v>377574.19</v>
      </c>
      <c r="X1756">
        <v>125858.06</v>
      </c>
      <c r="Y1756">
        <v>125858.07</v>
      </c>
      <c r="Z1756">
        <v>125858.06</v>
      </c>
      <c r="AA1756" t="s">
        <v>48</v>
      </c>
      <c r="AB1756" t="s">
        <v>48</v>
      </c>
      <c r="AC1756" t="s">
        <v>48</v>
      </c>
    </row>
    <row r="1757" spans="1:29" x14ac:dyDescent="0.25">
      <c r="A1757" t="s">
        <v>5188</v>
      </c>
      <c r="B1757" t="s">
        <v>629</v>
      </c>
      <c r="C1757" t="s">
        <v>12481</v>
      </c>
      <c r="D1757" t="s">
        <v>10494</v>
      </c>
      <c r="E1757">
        <v>1</v>
      </c>
      <c r="F1757" t="s">
        <v>10530</v>
      </c>
      <c r="G1757" t="s">
        <v>98330</v>
      </c>
      <c r="H1757" t="s">
        <v>10707</v>
      </c>
      <c r="I1757" t="s">
        <v>10525</v>
      </c>
      <c r="J1757" t="s">
        <v>10565</v>
      </c>
      <c r="K1757" t="s">
        <v>160</v>
      </c>
      <c r="L1757" t="s">
        <v>287</v>
      </c>
      <c r="M1757">
        <v>5</v>
      </c>
      <c r="N1757" t="s">
        <v>5189</v>
      </c>
      <c r="O1757" t="s">
        <v>5189</v>
      </c>
      <c r="P1757" t="s">
        <v>5190</v>
      </c>
      <c r="Q1757" t="s">
        <v>5190</v>
      </c>
      <c r="R1757" t="s">
        <v>75</v>
      </c>
      <c r="S1757" t="s">
        <v>2541</v>
      </c>
      <c r="T1757" s="4">
        <v>44435</v>
      </c>
      <c r="U1757" t="s">
        <v>87</v>
      </c>
      <c r="V1757" t="s">
        <v>87</v>
      </c>
      <c r="W1757">
        <v>169463.41</v>
      </c>
      <c r="X1757">
        <v>84731.71</v>
      </c>
      <c r="Y1757">
        <v>56487.8</v>
      </c>
      <c r="Z1757">
        <v>28243.9</v>
      </c>
      <c r="AA1757" t="s">
        <v>48</v>
      </c>
      <c r="AB1757" t="s">
        <v>48</v>
      </c>
      <c r="AC1757" t="s">
        <v>48</v>
      </c>
    </row>
    <row r="1758" spans="1:29" x14ac:dyDescent="0.25">
      <c r="A1758" t="s">
        <v>5047</v>
      </c>
      <c r="B1758" t="s">
        <v>629</v>
      </c>
      <c r="C1758" t="s">
        <v>12355</v>
      </c>
      <c r="D1758" t="s">
        <v>10494</v>
      </c>
      <c r="E1758">
        <v>1</v>
      </c>
      <c r="F1758" t="s">
        <v>378</v>
      </c>
      <c r="G1758" t="s">
        <v>98489</v>
      </c>
      <c r="H1758" t="s">
        <v>12356</v>
      </c>
      <c r="I1758" t="s">
        <v>10525</v>
      </c>
      <c r="J1758" t="s">
        <v>10565</v>
      </c>
      <c r="K1758" t="s">
        <v>163</v>
      </c>
      <c r="L1758" t="s">
        <v>164</v>
      </c>
      <c r="M1758">
        <v>1</v>
      </c>
      <c r="N1758" t="s">
        <v>5048</v>
      </c>
      <c r="O1758" t="s">
        <v>5048</v>
      </c>
      <c r="P1758" t="s">
        <v>5049</v>
      </c>
      <c r="Q1758" t="s">
        <v>5049</v>
      </c>
      <c r="R1758" t="s">
        <v>75</v>
      </c>
      <c r="S1758" t="s">
        <v>2862</v>
      </c>
      <c r="T1758" s="4">
        <v>44476</v>
      </c>
      <c r="U1758" t="s">
        <v>51</v>
      </c>
      <c r="V1758" t="s">
        <v>51</v>
      </c>
      <c r="W1758">
        <v>371844.46</v>
      </c>
      <c r="X1758">
        <v>123935.76</v>
      </c>
      <c r="Y1758">
        <v>123972.94</v>
      </c>
      <c r="Z1758">
        <v>123935.76</v>
      </c>
      <c r="AA1758" t="s">
        <v>48</v>
      </c>
      <c r="AB1758" t="s">
        <v>13523</v>
      </c>
      <c r="AC1758" t="s">
        <v>48</v>
      </c>
    </row>
    <row r="1759" spans="1:29" x14ac:dyDescent="0.25">
      <c r="A1759" t="s">
        <v>4809</v>
      </c>
      <c r="B1759" t="s">
        <v>629</v>
      </c>
      <c r="C1759" t="s">
        <v>11344</v>
      </c>
      <c r="D1759" t="s">
        <v>10494</v>
      </c>
      <c r="E1759">
        <v>1</v>
      </c>
      <c r="F1759" t="s">
        <v>10530</v>
      </c>
      <c r="G1759" t="s">
        <v>98474</v>
      </c>
      <c r="H1759" t="s">
        <v>10802</v>
      </c>
      <c r="I1759" t="s">
        <v>10525</v>
      </c>
      <c r="J1759" t="s">
        <v>10565</v>
      </c>
      <c r="K1759" t="s">
        <v>138</v>
      </c>
      <c r="L1759" t="s">
        <v>205</v>
      </c>
      <c r="M1759">
        <v>6</v>
      </c>
      <c r="N1759" t="s">
        <v>4810</v>
      </c>
      <c r="O1759" t="s">
        <v>4810</v>
      </c>
      <c r="P1759" t="s">
        <v>4811</v>
      </c>
      <c r="Q1759" t="s">
        <v>4812</v>
      </c>
      <c r="R1759" t="s">
        <v>58</v>
      </c>
      <c r="S1759" t="s">
        <v>1456</v>
      </c>
      <c r="T1759" s="4">
        <v>44545</v>
      </c>
      <c r="U1759" t="s">
        <v>71</v>
      </c>
      <c r="V1759" t="s">
        <v>71</v>
      </c>
      <c r="W1759">
        <v>349999.92</v>
      </c>
      <c r="X1759">
        <v>116666.64</v>
      </c>
      <c r="Y1759">
        <v>116666.64</v>
      </c>
      <c r="Z1759">
        <v>116666.64</v>
      </c>
      <c r="AA1759" t="s">
        <v>48</v>
      </c>
      <c r="AB1759" t="s">
        <v>48</v>
      </c>
      <c r="AC1759" t="s">
        <v>48</v>
      </c>
    </row>
    <row r="1760" spans="1:29" x14ac:dyDescent="0.25">
      <c r="A1760" t="s">
        <v>4698</v>
      </c>
      <c r="B1760" t="s">
        <v>629</v>
      </c>
      <c r="C1760" t="s">
        <v>11399</v>
      </c>
      <c r="D1760" t="s">
        <v>10484</v>
      </c>
      <c r="E1760">
        <v>1</v>
      </c>
      <c r="F1760" t="s">
        <v>10490</v>
      </c>
      <c r="G1760" t="s">
        <v>98381</v>
      </c>
      <c r="H1760" t="s">
        <v>10491</v>
      </c>
      <c r="I1760" t="s">
        <v>10525</v>
      </c>
      <c r="J1760" t="s">
        <v>10565</v>
      </c>
      <c r="K1760" t="s">
        <v>138</v>
      </c>
      <c r="L1760" t="s">
        <v>157</v>
      </c>
      <c r="M1760">
        <v>4</v>
      </c>
      <c r="N1760" t="s">
        <v>4699</v>
      </c>
      <c r="O1760" t="s">
        <v>4699</v>
      </c>
      <c r="P1760" t="s">
        <v>4700</v>
      </c>
      <c r="Q1760" t="s">
        <v>4700</v>
      </c>
      <c r="R1760" t="s">
        <v>58</v>
      </c>
      <c r="S1760" t="s">
        <v>120</v>
      </c>
      <c r="T1760" s="4">
        <v>44551</v>
      </c>
      <c r="U1760" t="s">
        <v>71</v>
      </c>
      <c r="V1760" t="s">
        <v>71</v>
      </c>
      <c r="W1760">
        <v>579225.39</v>
      </c>
      <c r="X1760">
        <v>289612.69</v>
      </c>
      <c r="Y1760">
        <v>193075.13</v>
      </c>
      <c r="Z1760">
        <v>96537.57</v>
      </c>
      <c r="AA1760" t="s">
        <v>48</v>
      </c>
      <c r="AB1760" t="s">
        <v>48</v>
      </c>
      <c r="AC1760" t="s">
        <v>48</v>
      </c>
    </row>
    <row r="1761" spans="1:29" x14ac:dyDescent="0.25">
      <c r="A1761" t="s">
        <v>4685</v>
      </c>
      <c r="B1761" t="s">
        <v>629</v>
      </c>
      <c r="C1761" t="s">
        <v>98712</v>
      </c>
      <c r="D1761" t="s">
        <v>10828</v>
      </c>
      <c r="E1761">
        <v>2</v>
      </c>
      <c r="F1761" t="s">
        <v>98713</v>
      </c>
      <c r="G1761" t="s">
        <v>98714</v>
      </c>
      <c r="H1761" t="s">
        <v>98715</v>
      </c>
      <c r="I1761" t="s">
        <v>10525</v>
      </c>
      <c r="J1761" t="s">
        <v>10565</v>
      </c>
      <c r="K1761" t="s">
        <v>138</v>
      </c>
      <c r="L1761" t="s">
        <v>287</v>
      </c>
      <c r="M1761">
        <v>5</v>
      </c>
      <c r="N1761" t="s">
        <v>4686</v>
      </c>
      <c r="O1761" t="s">
        <v>4686</v>
      </c>
      <c r="P1761" t="s">
        <v>4687</v>
      </c>
      <c r="Q1761" t="s">
        <v>4688</v>
      </c>
      <c r="R1761" t="s">
        <v>75</v>
      </c>
      <c r="S1761" t="s">
        <v>1456</v>
      </c>
      <c r="T1761" s="4">
        <v>44567</v>
      </c>
      <c r="U1761" t="s">
        <v>71</v>
      </c>
      <c r="V1761" t="s">
        <v>71</v>
      </c>
      <c r="W1761">
        <v>168774.19</v>
      </c>
      <c r="X1761">
        <v>56258.06</v>
      </c>
      <c r="Y1761">
        <v>56258.07</v>
      </c>
      <c r="Z1761">
        <v>56258.06</v>
      </c>
      <c r="AA1761" t="s">
        <v>48</v>
      </c>
      <c r="AB1761" t="s">
        <v>48</v>
      </c>
      <c r="AC1761" t="s">
        <v>48</v>
      </c>
    </row>
    <row r="1762" spans="1:29" x14ac:dyDescent="0.25">
      <c r="A1762" t="s">
        <v>4667</v>
      </c>
      <c r="B1762" t="s">
        <v>629</v>
      </c>
      <c r="C1762" t="s">
        <v>98716</v>
      </c>
      <c r="D1762" t="s">
        <v>10828</v>
      </c>
      <c r="E1762">
        <v>2</v>
      </c>
      <c r="F1762" t="s">
        <v>98502</v>
      </c>
      <c r="G1762" t="s">
        <v>98717</v>
      </c>
      <c r="H1762" t="s">
        <v>98718</v>
      </c>
      <c r="I1762" t="s">
        <v>10525</v>
      </c>
      <c r="J1762" t="s">
        <v>10565</v>
      </c>
      <c r="K1762" t="s">
        <v>138</v>
      </c>
      <c r="L1762" t="s">
        <v>287</v>
      </c>
      <c r="M1762">
        <v>5</v>
      </c>
      <c r="N1762" t="s">
        <v>4668</v>
      </c>
      <c r="O1762" t="s">
        <v>4668</v>
      </c>
      <c r="P1762" t="s">
        <v>4669</v>
      </c>
      <c r="Q1762" t="s">
        <v>4669</v>
      </c>
      <c r="R1762" t="s">
        <v>75</v>
      </c>
      <c r="S1762" t="s">
        <v>1456</v>
      </c>
      <c r="T1762" s="4">
        <v>44565</v>
      </c>
      <c r="U1762" t="s">
        <v>71</v>
      </c>
      <c r="V1762" t="s">
        <v>71</v>
      </c>
      <c r="W1762">
        <v>230573.68</v>
      </c>
      <c r="X1762">
        <v>76857.89</v>
      </c>
      <c r="Y1762">
        <v>76857.899999999994</v>
      </c>
      <c r="Z1762">
        <v>76857.89</v>
      </c>
      <c r="AA1762" t="s">
        <v>48</v>
      </c>
      <c r="AB1762" t="s">
        <v>48</v>
      </c>
      <c r="AC1762" t="s">
        <v>48</v>
      </c>
    </row>
    <row r="1763" spans="1:29" x14ac:dyDescent="0.25">
      <c r="A1763" t="s">
        <v>4467</v>
      </c>
      <c r="B1763" t="s">
        <v>629</v>
      </c>
      <c r="C1763" t="s">
        <v>11395</v>
      </c>
      <c r="D1763" t="s">
        <v>10494</v>
      </c>
      <c r="E1763">
        <v>1</v>
      </c>
      <c r="F1763" t="s">
        <v>10479</v>
      </c>
      <c r="G1763" t="s">
        <v>98375</v>
      </c>
      <c r="H1763" t="s">
        <v>10485</v>
      </c>
      <c r="I1763" t="s">
        <v>10525</v>
      </c>
      <c r="J1763" t="s">
        <v>10565</v>
      </c>
      <c r="K1763" t="s">
        <v>160</v>
      </c>
      <c r="L1763" t="s">
        <v>157</v>
      </c>
      <c r="M1763">
        <v>4</v>
      </c>
      <c r="N1763" t="s">
        <v>4468</v>
      </c>
      <c r="O1763" t="s">
        <v>4468</v>
      </c>
      <c r="P1763" t="s">
        <v>4469</v>
      </c>
      <c r="Q1763" t="s">
        <v>13025</v>
      </c>
      <c r="R1763" t="s">
        <v>75</v>
      </c>
      <c r="S1763" t="s">
        <v>1456</v>
      </c>
      <c r="T1763" s="4">
        <v>44610</v>
      </c>
      <c r="U1763" t="s">
        <v>71</v>
      </c>
      <c r="V1763" t="s">
        <v>71</v>
      </c>
      <c r="W1763">
        <v>534018.75</v>
      </c>
      <c r="X1763">
        <v>178006.25</v>
      </c>
      <c r="Y1763">
        <v>178006.25</v>
      </c>
      <c r="Z1763">
        <v>178006.25</v>
      </c>
      <c r="AA1763" t="s">
        <v>48</v>
      </c>
      <c r="AB1763" t="s">
        <v>48</v>
      </c>
      <c r="AC1763" t="s">
        <v>48</v>
      </c>
    </row>
    <row r="1764" spans="1:29" x14ac:dyDescent="0.25">
      <c r="A1764" t="s">
        <v>4211</v>
      </c>
      <c r="B1764" t="s">
        <v>629</v>
      </c>
      <c r="C1764" t="s">
        <v>12360</v>
      </c>
      <c r="D1764" t="s">
        <v>10494</v>
      </c>
      <c r="E1764">
        <v>1</v>
      </c>
      <c r="F1764" t="s">
        <v>10495</v>
      </c>
      <c r="G1764" t="s">
        <v>98408</v>
      </c>
      <c r="H1764" t="s">
        <v>10496</v>
      </c>
      <c r="I1764" t="s">
        <v>10525</v>
      </c>
      <c r="J1764" t="s">
        <v>10565</v>
      </c>
      <c r="K1764" t="s">
        <v>163</v>
      </c>
      <c r="L1764" t="s">
        <v>164</v>
      </c>
      <c r="M1764">
        <v>1</v>
      </c>
      <c r="N1764" t="s">
        <v>4212</v>
      </c>
      <c r="O1764" t="s">
        <v>4212</v>
      </c>
      <c r="P1764" t="s">
        <v>12361</v>
      </c>
      <c r="Q1764" t="s">
        <v>12362</v>
      </c>
      <c r="R1764" t="s">
        <v>75</v>
      </c>
      <c r="S1764" t="s">
        <v>1456</v>
      </c>
      <c r="T1764" s="4">
        <v>44686</v>
      </c>
      <c r="U1764" t="s">
        <v>71</v>
      </c>
      <c r="V1764" t="s">
        <v>71</v>
      </c>
      <c r="W1764">
        <v>257593.56</v>
      </c>
      <c r="X1764">
        <v>85864.52</v>
      </c>
      <c r="Y1764">
        <v>85864.52</v>
      </c>
      <c r="Z1764">
        <v>85864.52</v>
      </c>
      <c r="AA1764" t="s">
        <v>48</v>
      </c>
      <c r="AB1764" t="s">
        <v>13523</v>
      </c>
      <c r="AC1764" t="s">
        <v>48</v>
      </c>
    </row>
    <row r="1765" spans="1:29" x14ac:dyDescent="0.25">
      <c r="A1765" t="s">
        <v>4066</v>
      </c>
      <c r="B1765" t="s">
        <v>629</v>
      </c>
      <c r="C1765" t="s">
        <v>10564</v>
      </c>
      <c r="D1765" t="s">
        <v>10494</v>
      </c>
      <c r="E1765">
        <v>1</v>
      </c>
      <c r="F1765" t="s">
        <v>10505</v>
      </c>
      <c r="G1765" t="s">
        <v>98406</v>
      </c>
      <c r="H1765" t="s">
        <v>10506</v>
      </c>
      <c r="I1765" t="s">
        <v>10525</v>
      </c>
      <c r="J1765" t="s">
        <v>10565</v>
      </c>
      <c r="K1765" t="s">
        <v>448</v>
      </c>
      <c r="L1765" t="s">
        <v>469</v>
      </c>
      <c r="M1765">
        <v>3</v>
      </c>
      <c r="N1765" t="s">
        <v>4067</v>
      </c>
      <c r="O1765" t="s">
        <v>4068</v>
      </c>
      <c r="P1765" t="s">
        <v>10566</v>
      </c>
      <c r="Q1765" t="s">
        <v>4069</v>
      </c>
      <c r="R1765" t="s">
        <v>75</v>
      </c>
      <c r="S1765" t="s">
        <v>1048</v>
      </c>
      <c r="T1765" s="4">
        <v>44721</v>
      </c>
      <c r="U1765" t="s">
        <v>71</v>
      </c>
      <c r="V1765" t="s">
        <v>321</v>
      </c>
      <c r="W1765">
        <v>237870.97</v>
      </c>
      <c r="X1765">
        <v>79290.320000000007</v>
      </c>
      <c r="Y1765">
        <v>79290.33</v>
      </c>
      <c r="Z1765">
        <v>79290.320000000007</v>
      </c>
      <c r="AA1765" t="s">
        <v>48</v>
      </c>
      <c r="AB1765" t="s">
        <v>48</v>
      </c>
      <c r="AC1765" t="s">
        <v>48</v>
      </c>
    </row>
    <row r="1766" spans="1:29" x14ac:dyDescent="0.25">
      <c r="A1766" t="s">
        <v>3931</v>
      </c>
      <c r="B1766" t="s">
        <v>629</v>
      </c>
      <c r="C1766" t="s">
        <v>98719</v>
      </c>
      <c r="D1766" t="s">
        <v>11261</v>
      </c>
      <c r="E1766">
        <v>3</v>
      </c>
      <c r="F1766" t="s">
        <v>98720</v>
      </c>
      <c r="G1766" t="s">
        <v>98721</v>
      </c>
      <c r="H1766" t="s">
        <v>98722</v>
      </c>
      <c r="I1766" t="s">
        <v>10525</v>
      </c>
      <c r="J1766" t="s">
        <v>10565</v>
      </c>
      <c r="K1766" t="s">
        <v>160</v>
      </c>
      <c r="L1766" t="s">
        <v>287</v>
      </c>
      <c r="M1766">
        <v>4</v>
      </c>
      <c r="N1766" t="s">
        <v>3932</v>
      </c>
      <c r="O1766" t="s">
        <v>3932</v>
      </c>
      <c r="P1766" t="s">
        <v>3933</v>
      </c>
      <c r="Q1766" t="s">
        <v>3933</v>
      </c>
      <c r="R1766" t="s">
        <v>58</v>
      </c>
      <c r="S1766" t="s">
        <v>1456</v>
      </c>
      <c r="T1766" s="4">
        <v>44757</v>
      </c>
      <c r="U1766" t="s">
        <v>65</v>
      </c>
      <c r="V1766" t="s">
        <v>71</v>
      </c>
      <c r="W1766">
        <v>1284987.1100000001</v>
      </c>
      <c r="X1766">
        <v>428329.03</v>
      </c>
      <c r="Y1766">
        <v>428329.05</v>
      </c>
      <c r="Z1766">
        <v>428329.03</v>
      </c>
      <c r="AA1766" t="s">
        <v>48</v>
      </c>
      <c r="AB1766" t="s">
        <v>48</v>
      </c>
      <c r="AC1766" t="s">
        <v>48</v>
      </c>
    </row>
    <row r="1767" spans="1:29" x14ac:dyDescent="0.25">
      <c r="A1767" t="s">
        <v>3106</v>
      </c>
      <c r="B1767" t="s">
        <v>629</v>
      </c>
      <c r="C1767" t="s">
        <v>12462</v>
      </c>
      <c r="D1767" t="s">
        <v>10494</v>
      </c>
      <c r="E1767">
        <v>1</v>
      </c>
      <c r="F1767" t="s">
        <v>10600</v>
      </c>
      <c r="G1767" t="s">
        <v>98499</v>
      </c>
      <c r="H1767" t="s">
        <v>10935</v>
      </c>
      <c r="I1767" t="s">
        <v>10525</v>
      </c>
      <c r="J1767" t="s">
        <v>10565</v>
      </c>
      <c r="K1767" t="s">
        <v>163</v>
      </c>
      <c r="L1767" t="s">
        <v>378</v>
      </c>
      <c r="M1767">
        <v>5</v>
      </c>
      <c r="N1767" t="s">
        <v>3107</v>
      </c>
      <c r="O1767" t="s">
        <v>3107</v>
      </c>
      <c r="P1767" t="s">
        <v>3108</v>
      </c>
      <c r="Q1767" t="s">
        <v>12463</v>
      </c>
      <c r="R1767" t="s">
        <v>75</v>
      </c>
      <c r="S1767" t="s">
        <v>1456</v>
      </c>
      <c r="T1767" s="4">
        <v>44917</v>
      </c>
      <c r="U1767" t="s">
        <v>65</v>
      </c>
      <c r="V1767" t="s">
        <v>71</v>
      </c>
      <c r="W1767">
        <v>128578.06</v>
      </c>
      <c r="X1767">
        <v>42859.35</v>
      </c>
      <c r="Y1767">
        <v>42859.360000000001</v>
      </c>
      <c r="Z1767">
        <v>42859.35</v>
      </c>
      <c r="AA1767" t="s">
        <v>48</v>
      </c>
      <c r="AB1767" t="s">
        <v>13523</v>
      </c>
      <c r="AC1767" t="s">
        <v>48</v>
      </c>
    </row>
    <row r="1768" spans="1:29" x14ac:dyDescent="0.25">
      <c r="A1768" t="s">
        <v>3089</v>
      </c>
      <c r="B1768" t="s">
        <v>629</v>
      </c>
      <c r="C1768" t="s">
        <v>13429</v>
      </c>
      <c r="D1768" t="s">
        <v>10494</v>
      </c>
      <c r="E1768">
        <v>1</v>
      </c>
      <c r="F1768" t="s">
        <v>10505</v>
      </c>
      <c r="G1768" t="s">
        <v>98636</v>
      </c>
      <c r="H1768" t="s">
        <v>11375</v>
      </c>
      <c r="I1768" t="s">
        <v>10525</v>
      </c>
      <c r="J1768" t="s">
        <v>10565</v>
      </c>
      <c r="K1768" t="s">
        <v>204</v>
      </c>
      <c r="L1768" t="s">
        <v>234</v>
      </c>
      <c r="M1768">
        <v>4</v>
      </c>
      <c r="N1768" t="s">
        <v>3090</v>
      </c>
      <c r="O1768" t="s">
        <v>3090</v>
      </c>
      <c r="P1768" t="s">
        <v>3091</v>
      </c>
      <c r="Q1768" t="s">
        <v>3092</v>
      </c>
      <c r="R1768" t="s">
        <v>75</v>
      </c>
      <c r="S1768" t="s">
        <v>1456</v>
      </c>
      <c r="T1768" s="4">
        <v>44918</v>
      </c>
      <c r="U1768" t="s">
        <v>65</v>
      </c>
      <c r="V1768" t="s">
        <v>71</v>
      </c>
      <c r="W1768">
        <v>217277.42</v>
      </c>
      <c r="X1768">
        <v>72425.81</v>
      </c>
      <c r="Y1768">
        <v>72425.8</v>
      </c>
      <c r="Z1768">
        <v>72425.81</v>
      </c>
      <c r="AA1768" t="s">
        <v>48</v>
      </c>
      <c r="AB1768" t="s">
        <v>48</v>
      </c>
      <c r="AC1768" t="s">
        <v>48</v>
      </c>
    </row>
    <row r="1769" spans="1:29" x14ac:dyDescent="0.25">
      <c r="A1769" t="s">
        <v>3030</v>
      </c>
      <c r="B1769" t="s">
        <v>629</v>
      </c>
      <c r="C1769" t="s">
        <v>11447</v>
      </c>
      <c r="D1769" t="s">
        <v>10494</v>
      </c>
      <c r="E1769">
        <v>1</v>
      </c>
      <c r="F1769" t="s">
        <v>2299</v>
      </c>
      <c r="G1769" t="s">
        <v>98407</v>
      </c>
      <c r="H1769" t="s">
        <v>11119</v>
      </c>
      <c r="I1769" t="s">
        <v>10525</v>
      </c>
      <c r="J1769" t="s">
        <v>10565</v>
      </c>
      <c r="K1769" t="s">
        <v>138</v>
      </c>
      <c r="L1769" t="s">
        <v>378</v>
      </c>
      <c r="M1769">
        <v>5</v>
      </c>
      <c r="N1769" t="s">
        <v>3031</v>
      </c>
      <c r="O1769" t="s">
        <v>3031</v>
      </c>
      <c r="P1769" t="s">
        <v>11448</v>
      </c>
      <c r="Q1769" t="s">
        <v>3032</v>
      </c>
      <c r="R1769" t="s">
        <v>75</v>
      </c>
      <c r="S1769" t="s">
        <v>1048</v>
      </c>
      <c r="T1769" s="4">
        <v>44924</v>
      </c>
      <c r="U1769" t="s">
        <v>87</v>
      </c>
      <c r="V1769" t="s">
        <v>79</v>
      </c>
      <c r="W1769">
        <v>633029.54</v>
      </c>
      <c r="X1769">
        <v>295413.78999999998</v>
      </c>
      <c r="Y1769">
        <v>211009.84</v>
      </c>
      <c r="Z1769">
        <v>126605.91</v>
      </c>
      <c r="AA1769" t="s">
        <v>48</v>
      </c>
      <c r="AB1769" t="s">
        <v>48</v>
      </c>
      <c r="AC1769" t="s">
        <v>48</v>
      </c>
    </row>
    <row r="1770" spans="1:29" x14ac:dyDescent="0.25">
      <c r="A1770" t="s">
        <v>3014</v>
      </c>
      <c r="B1770" t="s">
        <v>629</v>
      </c>
      <c r="C1770" t="s">
        <v>11736</v>
      </c>
      <c r="D1770" t="s">
        <v>10494</v>
      </c>
      <c r="E1770">
        <v>1</v>
      </c>
      <c r="F1770" t="s">
        <v>10530</v>
      </c>
      <c r="G1770" t="s">
        <v>98369</v>
      </c>
      <c r="H1770" t="s">
        <v>10733</v>
      </c>
      <c r="I1770" t="s">
        <v>10525</v>
      </c>
      <c r="J1770" t="s">
        <v>10565</v>
      </c>
      <c r="K1770" t="s">
        <v>138</v>
      </c>
      <c r="L1770" t="s">
        <v>186</v>
      </c>
      <c r="M1770">
        <v>4</v>
      </c>
      <c r="N1770" t="s">
        <v>3015</v>
      </c>
      <c r="O1770" t="s">
        <v>3015</v>
      </c>
      <c r="P1770" t="s">
        <v>11737</v>
      </c>
      <c r="Q1770" t="s">
        <v>3016</v>
      </c>
      <c r="R1770" t="s">
        <v>75</v>
      </c>
      <c r="S1770" t="s">
        <v>1048</v>
      </c>
      <c r="T1770" s="4">
        <v>44936</v>
      </c>
      <c r="U1770" t="s">
        <v>87</v>
      </c>
      <c r="V1770" t="s">
        <v>79</v>
      </c>
      <c r="W1770">
        <v>621726.15</v>
      </c>
      <c r="X1770">
        <v>290138.87</v>
      </c>
      <c r="Y1770">
        <v>207242.05</v>
      </c>
      <c r="Z1770">
        <v>124345.23</v>
      </c>
      <c r="AA1770" t="s">
        <v>48</v>
      </c>
      <c r="AB1770" t="s">
        <v>13523</v>
      </c>
      <c r="AC1770" t="s">
        <v>48</v>
      </c>
    </row>
    <row r="1771" spans="1:29" x14ac:dyDescent="0.25">
      <c r="A1771" t="s">
        <v>3011</v>
      </c>
      <c r="B1771" t="s">
        <v>629</v>
      </c>
      <c r="C1771" t="s">
        <v>11246</v>
      </c>
      <c r="D1771" t="s">
        <v>10494</v>
      </c>
      <c r="E1771">
        <v>1</v>
      </c>
      <c r="F1771" t="s">
        <v>10495</v>
      </c>
      <c r="G1771" t="s">
        <v>98408</v>
      </c>
      <c r="H1771" t="s">
        <v>10496</v>
      </c>
      <c r="I1771" t="s">
        <v>10525</v>
      </c>
      <c r="J1771" t="s">
        <v>10565</v>
      </c>
      <c r="K1771" t="s">
        <v>138</v>
      </c>
      <c r="L1771" t="s">
        <v>164</v>
      </c>
      <c r="M1771">
        <v>5</v>
      </c>
      <c r="N1771" t="s">
        <v>3012</v>
      </c>
      <c r="O1771" t="s">
        <v>3012</v>
      </c>
      <c r="P1771" t="s">
        <v>3013</v>
      </c>
      <c r="Q1771" t="s">
        <v>3013</v>
      </c>
      <c r="R1771" t="s">
        <v>75</v>
      </c>
      <c r="S1771" t="s">
        <v>1456</v>
      </c>
      <c r="T1771" s="4">
        <v>44936</v>
      </c>
      <c r="U1771" t="s">
        <v>65</v>
      </c>
      <c r="V1771" t="s">
        <v>71</v>
      </c>
      <c r="W1771">
        <v>334533.06</v>
      </c>
      <c r="X1771">
        <v>111511.02</v>
      </c>
      <c r="Y1771">
        <v>111511.02</v>
      </c>
      <c r="Z1771">
        <v>111511.02</v>
      </c>
      <c r="AA1771" t="s">
        <v>48</v>
      </c>
      <c r="AB1771" t="s">
        <v>13523</v>
      </c>
      <c r="AC1771" t="s">
        <v>48</v>
      </c>
    </row>
    <row r="1772" spans="1:29" x14ac:dyDescent="0.25">
      <c r="A1772" t="s">
        <v>2306</v>
      </c>
      <c r="B1772" t="s">
        <v>629</v>
      </c>
      <c r="C1772" t="s">
        <v>12800</v>
      </c>
      <c r="D1772" t="s">
        <v>10494</v>
      </c>
      <c r="E1772">
        <v>1</v>
      </c>
      <c r="F1772" t="s">
        <v>10577</v>
      </c>
      <c r="G1772" t="s">
        <v>98488</v>
      </c>
      <c r="H1772" t="s">
        <v>10578</v>
      </c>
      <c r="I1772" t="s">
        <v>10525</v>
      </c>
      <c r="J1772" t="s">
        <v>10565</v>
      </c>
      <c r="K1772" t="s">
        <v>131</v>
      </c>
      <c r="L1772" t="s">
        <v>378</v>
      </c>
      <c r="M1772">
        <v>3</v>
      </c>
      <c r="N1772" t="s">
        <v>2307</v>
      </c>
      <c r="O1772" t="s">
        <v>2307</v>
      </c>
      <c r="P1772" t="s">
        <v>2308</v>
      </c>
      <c r="Q1772" t="s">
        <v>2308</v>
      </c>
      <c r="R1772" t="s">
        <v>75</v>
      </c>
      <c r="S1772" t="s">
        <v>1456</v>
      </c>
      <c r="T1772" s="4">
        <v>45098</v>
      </c>
      <c r="U1772" t="s">
        <v>65</v>
      </c>
      <c r="V1772" t="s">
        <v>71</v>
      </c>
      <c r="W1772">
        <v>508691.61</v>
      </c>
      <c r="X1772">
        <v>169563.87</v>
      </c>
      <c r="Y1772">
        <v>169563.87</v>
      </c>
      <c r="Z1772">
        <v>169563.87</v>
      </c>
      <c r="AA1772" t="s">
        <v>48</v>
      </c>
      <c r="AB1772" t="s">
        <v>13523</v>
      </c>
      <c r="AC1772" t="s">
        <v>48</v>
      </c>
    </row>
    <row r="1773" spans="1:29" x14ac:dyDescent="0.25">
      <c r="A1773" t="s">
        <v>2304</v>
      </c>
      <c r="B1773" t="s">
        <v>629</v>
      </c>
      <c r="C1773" t="s">
        <v>11590</v>
      </c>
      <c r="D1773" t="s">
        <v>10494</v>
      </c>
      <c r="E1773">
        <v>1</v>
      </c>
      <c r="F1773" t="s">
        <v>10530</v>
      </c>
      <c r="G1773" t="s">
        <v>98474</v>
      </c>
      <c r="H1773" t="s">
        <v>10802</v>
      </c>
      <c r="I1773" t="s">
        <v>10525</v>
      </c>
      <c r="J1773" t="s">
        <v>10565</v>
      </c>
      <c r="K1773" t="s">
        <v>138</v>
      </c>
      <c r="L1773" t="s">
        <v>287</v>
      </c>
      <c r="M1773">
        <v>5</v>
      </c>
      <c r="N1773" t="s">
        <v>2305</v>
      </c>
      <c r="O1773" t="s">
        <v>2305</v>
      </c>
      <c r="P1773" t="s">
        <v>11591</v>
      </c>
      <c r="Q1773" t="s">
        <v>11591</v>
      </c>
      <c r="R1773" t="s">
        <v>75</v>
      </c>
      <c r="S1773" t="s">
        <v>1456</v>
      </c>
      <c r="T1773" s="4">
        <v>45098</v>
      </c>
      <c r="U1773" t="s">
        <v>65</v>
      </c>
      <c r="V1773" t="s">
        <v>71</v>
      </c>
      <c r="W1773">
        <v>228762.58</v>
      </c>
      <c r="X1773">
        <v>76254.19</v>
      </c>
      <c r="Y1773">
        <v>76254.2</v>
      </c>
      <c r="Z1773">
        <v>76254.19</v>
      </c>
      <c r="AA1773" t="s">
        <v>48</v>
      </c>
      <c r="AB1773" t="s">
        <v>13523</v>
      </c>
      <c r="AC1773" t="s">
        <v>48</v>
      </c>
    </row>
    <row r="1774" spans="1:29" x14ac:dyDescent="0.25">
      <c r="A1774" t="s">
        <v>2280</v>
      </c>
      <c r="B1774" t="s">
        <v>629</v>
      </c>
      <c r="C1774" t="s">
        <v>11395</v>
      </c>
      <c r="D1774" t="s">
        <v>10494</v>
      </c>
      <c r="E1774">
        <v>1</v>
      </c>
      <c r="F1774" t="s">
        <v>10479</v>
      </c>
      <c r="G1774" t="s">
        <v>98375</v>
      </c>
      <c r="H1774" t="s">
        <v>10485</v>
      </c>
      <c r="I1774" t="s">
        <v>10525</v>
      </c>
      <c r="J1774" t="s">
        <v>10565</v>
      </c>
      <c r="K1774" t="s">
        <v>138</v>
      </c>
      <c r="L1774" t="s">
        <v>157</v>
      </c>
      <c r="M1774" t="s">
        <v>10579</v>
      </c>
      <c r="N1774" t="s">
        <v>2281</v>
      </c>
      <c r="O1774" t="s">
        <v>2281</v>
      </c>
      <c r="P1774" t="s">
        <v>2282</v>
      </c>
      <c r="Q1774" t="s">
        <v>2283</v>
      </c>
      <c r="R1774" t="s">
        <v>75</v>
      </c>
      <c r="S1774" t="s">
        <v>11396</v>
      </c>
      <c r="T1774" s="4">
        <v>45107</v>
      </c>
      <c r="U1774" t="s">
        <v>87</v>
      </c>
      <c r="V1774" t="s">
        <v>87</v>
      </c>
      <c r="W1774">
        <v>711885.25</v>
      </c>
      <c r="X1774">
        <v>355942.63</v>
      </c>
      <c r="Y1774">
        <v>185090.16</v>
      </c>
      <c r="Z1774">
        <v>170852.46</v>
      </c>
      <c r="AA1774" t="s">
        <v>48</v>
      </c>
      <c r="AB1774" t="s">
        <v>48</v>
      </c>
      <c r="AC1774" t="s">
        <v>48</v>
      </c>
    </row>
    <row r="1775" spans="1:29" x14ac:dyDescent="0.25">
      <c r="A1775" t="s">
        <v>2142</v>
      </c>
      <c r="B1775" t="s">
        <v>629</v>
      </c>
      <c r="C1775" t="s">
        <v>12490</v>
      </c>
      <c r="D1775" t="s">
        <v>10484</v>
      </c>
      <c r="E1775">
        <v>1</v>
      </c>
      <c r="F1775" t="s">
        <v>378</v>
      </c>
      <c r="G1775" t="s">
        <v>98668</v>
      </c>
      <c r="H1775" t="s">
        <v>11594</v>
      </c>
      <c r="I1775" t="s">
        <v>10525</v>
      </c>
      <c r="J1775" t="s">
        <v>10565</v>
      </c>
      <c r="K1775" t="s">
        <v>163</v>
      </c>
      <c r="L1775" t="s">
        <v>287</v>
      </c>
      <c r="M1775">
        <v>3</v>
      </c>
      <c r="N1775" t="s">
        <v>2143</v>
      </c>
      <c r="O1775" t="s">
        <v>2143</v>
      </c>
      <c r="P1775" t="s">
        <v>12491</v>
      </c>
      <c r="Q1775" t="s">
        <v>2144</v>
      </c>
      <c r="R1775" t="s">
        <v>75</v>
      </c>
      <c r="S1775" t="s">
        <v>1207</v>
      </c>
      <c r="T1775" s="4">
        <v>45140</v>
      </c>
      <c r="U1775" t="s">
        <v>65</v>
      </c>
      <c r="V1775" t="s">
        <v>87</v>
      </c>
      <c r="W1775">
        <v>703211.29</v>
      </c>
      <c r="X1775">
        <v>234450.65</v>
      </c>
      <c r="Y1775">
        <v>234380.32</v>
      </c>
      <c r="Z1775">
        <v>234380.32</v>
      </c>
      <c r="AA1775" t="s">
        <v>48</v>
      </c>
      <c r="AB1775" t="s">
        <v>13523</v>
      </c>
      <c r="AC1775" t="s">
        <v>48</v>
      </c>
    </row>
    <row r="1776" spans="1:29" x14ac:dyDescent="0.25">
      <c r="A1776" t="s">
        <v>1995</v>
      </c>
      <c r="B1776" t="s">
        <v>629</v>
      </c>
      <c r="C1776" t="s">
        <v>12075</v>
      </c>
      <c r="D1776" t="s">
        <v>10828</v>
      </c>
      <c r="E1776">
        <v>2</v>
      </c>
      <c r="F1776" t="s">
        <v>11403</v>
      </c>
      <c r="G1776" t="s">
        <v>11783</v>
      </c>
      <c r="H1776" t="s">
        <v>11784</v>
      </c>
      <c r="I1776" t="s">
        <v>10525</v>
      </c>
      <c r="J1776" t="s">
        <v>10565</v>
      </c>
      <c r="K1776" t="s">
        <v>185</v>
      </c>
      <c r="L1776" t="s">
        <v>234</v>
      </c>
      <c r="M1776">
        <v>4</v>
      </c>
      <c r="N1776" t="s">
        <v>1996</v>
      </c>
      <c r="O1776" t="s">
        <v>1996</v>
      </c>
      <c r="P1776" t="s">
        <v>12076</v>
      </c>
      <c r="Q1776" t="s">
        <v>1997</v>
      </c>
      <c r="R1776" t="s">
        <v>75</v>
      </c>
      <c r="S1776" t="s">
        <v>1207</v>
      </c>
      <c r="T1776" s="4">
        <v>45170</v>
      </c>
      <c r="U1776" t="s">
        <v>65</v>
      </c>
      <c r="V1776" t="s">
        <v>87</v>
      </c>
      <c r="W1776">
        <v>1259407.06</v>
      </c>
      <c r="X1776">
        <v>419802.35</v>
      </c>
      <c r="Y1776">
        <v>419802.36</v>
      </c>
      <c r="Z1776">
        <v>419802.35</v>
      </c>
      <c r="AA1776" t="s">
        <v>48</v>
      </c>
      <c r="AB1776" t="s">
        <v>48</v>
      </c>
      <c r="AC1776" t="s">
        <v>48</v>
      </c>
    </row>
    <row r="1777" spans="1:29" x14ac:dyDescent="0.25">
      <c r="A1777" t="s">
        <v>1706</v>
      </c>
      <c r="B1777" t="s">
        <v>629</v>
      </c>
      <c r="C1777" t="s">
        <v>12516</v>
      </c>
      <c r="D1777" t="s">
        <v>10828</v>
      </c>
      <c r="E1777">
        <v>2</v>
      </c>
      <c r="F1777" t="s">
        <v>98387</v>
      </c>
      <c r="G1777" t="s">
        <v>12517</v>
      </c>
      <c r="H1777" t="s">
        <v>12518</v>
      </c>
      <c r="I1777" t="s">
        <v>10525</v>
      </c>
      <c r="J1777" t="s">
        <v>10565</v>
      </c>
      <c r="K1777" t="s">
        <v>163</v>
      </c>
      <c r="L1777" t="s">
        <v>338</v>
      </c>
      <c r="M1777">
        <v>5</v>
      </c>
      <c r="N1777" t="s">
        <v>1707</v>
      </c>
      <c r="O1777" t="s">
        <v>1707</v>
      </c>
      <c r="P1777" t="s">
        <v>1708</v>
      </c>
      <c r="Q1777" t="s">
        <v>1708</v>
      </c>
      <c r="R1777" t="s">
        <v>75</v>
      </c>
      <c r="S1777" t="s">
        <v>1207</v>
      </c>
      <c r="T1777" s="4">
        <v>45237</v>
      </c>
      <c r="U1777" t="s">
        <v>65</v>
      </c>
      <c r="V1777" t="s">
        <v>65</v>
      </c>
      <c r="W1777">
        <v>1082980.6499999999</v>
      </c>
      <c r="X1777">
        <v>360993.55</v>
      </c>
      <c r="Y1777">
        <v>360993.55</v>
      </c>
      <c r="Z1777">
        <v>360993.55</v>
      </c>
      <c r="AA1777" t="s">
        <v>48</v>
      </c>
      <c r="AB1777" t="s">
        <v>48</v>
      </c>
      <c r="AC1777" t="s">
        <v>48</v>
      </c>
    </row>
    <row r="1778" spans="1:29" x14ac:dyDescent="0.25">
      <c r="A1778" t="s">
        <v>1012</v>
      </c>
      <c r="B1778" t="s">
        <v>629</v>
      </c>
      <c r="C1778" t="s">
        <v>11363</v>
      </c>
      <c r="D1778" t="s">
        <v>10494</v>
      </c>
      <c r="E1778">
        <v>1</v>
      </c>
      <c r="F1778" t="s">
        <v>10479</v>
      </c>
      <c r="G1778" t="s">
        <v>98375</v>
      </c>
      <c r="H1778" t="s">
        <v>10485</v>
      </c>
      <c r="I1778" t="s">
        <v>10525</v>
      </c>
      <c r="J1778" t="s">
        <v>10565</v>
      </c>
      <c r="K1778" t="s">
        <v>138</v>
      </c>
      <c r="L1778" t="s">
        <v>157</v>
      </c>
      <c r="M1778">
        <v>4</v>
      </c>
      <c r="N1778" t="s">
        <v>1013</v>
      </c>
      <c r="O1778" t="s">
        <v>1013</v>
      </c>
      <c r="P1778" t="s">
        <v>11364</v>
      </c>
      <c r="Q1778" t="s">
        <v>11365</v>
      </c>
      <c r="R1778" t="s">
        <v>75</v>
      </c>
      <c r="S1778" t="s">
        <v>96</v>
      </c>
      <c r="T1778" s="4">
        <v>45342</v>
      </c>
      <c r="U1778" t="s">
        <v>71</v>
      </c>
      <c r="V1778" t="s">
        <v>321</v>
      </c>
      <c r="W1778">
        <v>642396.77</v>
      </c>
      <c r="X1778">
        <v>214132.26</v>
      </c>
      <c r="Y1778">
        <v>214132.26</v>
      </c>
      <c r="Z1778">
        <v>214132.25</v>
      </c>
      <c r="AA1778" t="s">
        <v>48</v>
      </c>
      <c r="AB1778" t="s">
        <v>13523</v>
      </c>
      <c r="AC1778" t="s">
        <v>48</v>
      </c>
    </row>
    <row r="1779" spans="1:29" x14ac:dyDescent="0.25">
      <c r="A1779" t="s">
        <v>632</v>
      </c>
      <c r="B1779" t="s">
        <v>629</v>
      </c>
      <c r="C1779" t="s">
        <v>11576</v>
      </c>
      <c r="D1779" t="s">
        <v>10494</v>
      </c>
      <c r="E1779">
        <v>1</v>
      </c>
      <c r="F1779" t="s">
        <v>87814</v>
      </c>
      <c r="G1779" t="s">
        <v>98561</v>
      </c>
      <c r="H1779" t="s">
        <v>11577</v>
      </c>
      <c r="I1779" t="s">
        <v>10525</v>
      </c>
      <c r="J1779" t="s">
        <v>10565</v>
      </c>
      <c r="K1779" t="s">
        <v>138</v>
      </c>
      <c r="L1779" t="s">
        <v>287</v>
      </c>
      <c r="M1779">
        <v>5</v>
      </c>
      <c r="N1779" t="s">
        <v>633</v>
      </c>
      <c r="O1779" t="s">
        <v>633</v>
      </c>
      <c r="P1779" t="s">
        <v>11578</v>
      </c>
      <c r="Q1779" t="s">
        <v>11579</v>
      </c>
      <c r="R1779" t="s">
        <v>75</v>
      </c>
      <c r="S1779" t="s">
        <v>96</v>
      </c>
      <c r="T1779" s="4">
        <v>45411</v>
      </c>
      <c r="U1779" t="s">
        <v>65</v>
      </c>
      <c r="V1779" t="s">
        <v>87</v>
      </c>
      <c r="W1779">
        <v>1000258.06</v>
      </c>
      <c r="X1779">
        <v>333419.34999999998</v>
      </c>
      <c r="Y1779">
        <v>333419.36</v>
      </c>
      <c r="Z1779">
        <v>333419.34999999998</v>
      </c>
      <c r="AA1779" t="s">
        <v>48</v>
      </c>
      <c r="AB1779" t="s">
        <v>13523</v>
      </c>
      <c r="AC1779" t="s">
        <v>48</v>
      </c>
    </row>
    <row r="1780" spans="1:29" x14ac:dyDescent="0.25">
      <c r="A1780" t="s">
        <v>628</v>
      </c>
      <c r="B1780" t="s">
        <v>629</v>
      </c>
      <c r="C1780" t="s">
        <v>12825</v>
      </c>
      <c r="D1780" t="s">
        <v>10494</v>
      </c>
      <c r="E1780">
        <v>1</v>
      </c>
      <c r="F1780" t="s">
        <v>10530</v>
      </c>
      <c r="G1780" t="s">
        <v>98340</v>
      </c>
      <c r="H1780" t="s">
        <v>10531</v>
      </c>
      <c r="I1780" t="s">
        <v>10525</v>
      </c>
      <c r="J1780" t="s">
        <v>10565</v>
      </c>
      <c r="K1780" t="s">
        <v>131</v>
      </c>
      <c r="L1780" t="s">
        <v>139</v>
      </c>
      <c r="M1780" t="s">
        <v>10579</v>
      </c>
      <c r="N1780" t="s">
        <v>630</v>
      </c>
      <c r="O1780" t="s">
        <v>630</v>
      </c>
      <c r="P1780" t="s">
        <v>12826</v>
      </c>
      <c r="Q1780" t="s">
        <v>631</v>
      </c>
      <c r="R1780" t="s">
        <v>75</v>
      </c>
      <c r="S1780" t="s">
        <v>96</v>
      </c>
      <c r="T1780" s="4">
        <v>45411</v>
      </c>
      <c r="U1780" t="s">
        <v>65</v>
      </c>
      <c r="V1780" t="s">
        <v>87</v>
      </c>
      <c r="W1780">
        <v>545677.74</v>
      </c>
      <c r="X1780">
        <v>181892.58</v>
      </c>
      <c r="Y1780">
        <v>181892.58</v>
      </c>
      <c r="Z1780">
        <v>181892.58</v>
      </c>
      <c r="AA1780" t="s">
        <v>48</v>
      </c>
      <c r="AB1780" t="s">
        <v>48</v>
      </c>
      <c r="AC1780" t="s">
        <v>48</v>
      </c>
    </row>
    <row r="1781" spans="1:29" x14ac:dyDescent="0.25">
      <c r="A1781" t="s">
        <v>8486</v>
      </c>
      <c r="B1781" t="s">
        <v>764</v>
      </c>
      <c r="C1781" t="s">
        <v>11232</v>
      </c>
      <c r="D1781" t="s">
        <v>10484</v>
      </c>
      <c r="E1781">
        <v>1</v>
      </c>
      <c r="F1781" t="s">
        <v>10530</v>
      </c>
      <c r="G1781" t="s">
        <v>98330</v>
      </c>
      <c r="H1781" t="s">
        <v>10707</v>
      </c>
      <c r="I1781" t="s">
        <v>10525</v>
      </c>
      <c r="J1781" t="s">
        <v>10820</v>
      </c>
      <c r="K1781" t="s">
        <v>138</v>
      </c>
      <c r="L1781" t="s">
        <v>164</v>
      </c>
      <c r="M1781">
        <v>1</v>
      </c>
      <c r="N1781" t="s">
        <v>8487</v>
      </c>
      <c r="O1781" t="s">
        <v>8488</v>
      </c>
      <c r="P1781" t="s">
        <v>8489</v>
      </c>
      <c r="Q1781" t="s">
        <v>8490</v>
      </c>
      <c r="R1781" t="s">
        <v>58</v>
      </c>
      <c r="S1781" t="s">
        <v>2862</v>
      </c>
      <c r="T1781" s="4">
        <v>43280</v>
      </c>
      <c r="U1781" t="s">
        <v>71</v>
      </c>
      <c r="V1781" t="s">
        <v>71</v>
      </c>
      <c r="W1781">
        <v>484699.1</v>
      </c>
      <c r="X1781">
        <v>226949.71</v>
      </c>
      <c r="Y1781">
        <v>81999.88</v>
      </c>
      <c r="Z1781">
        <v>175749.51</v>
      </c>
      <c r="AA1781" t="s">
        <v>48</v>
      </c>
      <c r="AB1781" t="s">
        <v>48</v>
      </c>
      <c r="AC1781" t="s">
        <v>48</v>
      </c>
    </row>
    <row r="1782" spans="1:29" x14ac:dyDescent="0.25">
      <c r="A1782" t="s">
        <v>8160</v>
      </c>
      <c r="B1782" t="s">
        <v>764</v>
      </c>
      <c r="C1782" t="s">
        <v>12939</v>
      </c>
      <c r="D1782" t="s">
        <v>10502</v>
      </c>
      <c r="E1782">
        <v>1</v>
      </c>
      <c r="F1782" t="s">
        <v>10495</v>
      </c>
      <c r="G1782" t="s">
        <v>98341</v>
      </c>
      <c r="H1782" t="s">
        <v>10550</v>
      </c>
      <c r="I1782" t="s">
        <v>10525</v>
      </c>
      <c r="J1782" t="s">
        <v>10820</v>
      </c>
      <c r="K1782" t="s">
        <v>160</v>
      </c>
      <c r="L1782" t="s">
        <v>164</v>
      </c>
      <c r="M1782">
        <v>1</v>
      </c>
      <c r="N1782" t="s">
        <v>8161</v>
      </c>
      <c r="O1782" t="s">
        <v>8161</v>
      </c>
      <c r="P1782" t="s">
        <v>12940</v>
      </c>
      <c r="Q1782" t="s">
        <v>8162</v>
      </c>
      <c r="R1782" t="s">
        <v>58</v>
      </c>
      <c r="S1782" t="s">
        <v>2862</v>
      </c>
      <c r="T1782" s="4">
        <v>43371</v>
      </c>
      <c r="U1782" t="s">
        <v>71</v>
      </c>
      <c r="V1782" t="s">
        <v>71</v>
      </c>
      <c r="W1782">
        <v>400000</v>
      </c>
      <c r="X1782">
        <v>180000</v>
      </c>
      <c r="Y1782">
        <v>75000</v>
      </c>
      <c r="Z1782">
        <v>145000</v>
      </c>
      <c r="AA1782" t="s">
        <v>48</v>
      </c>
      <c r="AB1782" t="s">
        <v>48</v>
      </c>
      <c r="AC1782" t="s">
        <v>48</v>
      </c>
    </row>
    <row r="1783" spans="1:29" x14ac:dyDescent="0.25">
      <c r="A1783" t="s">
        <v>8156</v>
      </c>
      <c r="B1783" t="s">
        <v>764</v>
      </c>
      <c r="C1783" t="s">
        <v>11260</v>
      </c>
      <c r="D1783" t="s">
        <v>10502</v>
      </c>
      <c r="E1783">
        <v>1</v>
      </c>
      <c r="F1783" t="s">
        <v>10513</v>
      </c>
      <c r="G1783" t="s">
        <v>98354</v>
      </c>
      <c r="H1783" t="s">
        <v>10514</v>
      </c>
      <c r="I1783" t="s">
        <v>10525</v>
      </c>
      <c r="J1783" t="s">
        <v>10820</v>
      </c>
      <c r="K1783" t="s">
        <v>138</v>
      </c>
      <c r="L1783" t="s">
        <v>164</v>
      </c>
      <c r="M1783">
        <v>1</v>
      </c>
      <c r="N1783" t="s">
        <v>8157</v>
      </c>
      <c r="O1783" t="s">
        <v>8158</v>
      </c>
      <c r="P1783" t="s">
        <v>8159</v>
      </c>
      <c r="Q1783" t="s">
        <v>8158</v>
      </c>
      <c r="R1783" t="s">
        <v>58</v>
      </c>
      <c r="S1783" t="s">
        <v>2862</v>
      </c>
      <c r="T1783" s="4">
        <v>43376</v>
      </c>
      <c r="U1783" t="s">
        <v>51</v>
      </c>
      <c r="V1783" t="s">
        <v>51</v>
      </c>
      <c r="W1783">
        <v>190000</v>
      </c>
      <c r="X1783">
        <v>90250</v>
      </c>
      <c r="Y1783">
        <v>20000</v>
      </c>
      <c r="Z1783">
        <v>79750</v>
      </c>
      <c r="AA1783" t="s">
        <v>48</v>
      </c>
      <c r="AB1783" t="s">
        <v>48</v>
      </c>
      <c r="AC1783" t="s">
        <v>48</v>
      </c>
    </row>
    <row r="1784" spans="1:29" x14ac:dyDescent="0.25">
      <c r="A1784" t="s">
        <v>7866</v>
      </c>
      <c r="B1784" t="s">
        <v>764</v>
      </c>
      <c r="C1784" t="s">
        <v>11208</v>
      </c>
      <c r="D1784" t="s">
        <v>10478</v>
      </c>
      <c r="E1784">
        <v>1</v>
      </c>
      <c r="F1784" t="s">
        <v>10530</v>
      </c>
      <c r="G1784" t="s">
        <v>98474</v>
      </c>
      <c r="H1784" t="s">
        <v>10802</v>
      </c>
      <c r="I1784" t="s">
        <v>10525</v>
      </c>
      <c r="J1784" t="s">
        <v>10820</v>
      </c>
      <c r="K1784" t="s">
        <v>138</v>
      </c>
      <c r="L1784" t="s">
        <v>164</v>
      </c>
      <c r="M1784">
        <v>1</v>
      </c>
      <c r="N1784" t="s">
        <v>7867</v>
      </c>
      <c r="O1784" t="s">
        <v>7868</v>
      </c>
      <c r="P1784" t="s">
        <v>7869</v>
      </c>
      <c r="Q1784" t="s">
        <v>7870</v>
      </c>
      <c r="R1784" t="s">
        <v>75</v>
      </c>
      <c r="S1784" t="s">
        <v>2862</v>
      </c>
      <c r="T1784" s="4">
        <v>43454</v>
      </c>
      <c r="U1784" t="s">
        <v>52</v>
      </c>
      <c r="V1784" t="s">
        <v>52</v>
      </c>
      <c r="W1784">
        <v>1487800</v>
      </c>
      <c r="X1784">
        <v>662800</v>
      </c>
      <c r="Y1784">
        <v>305000</v>
      </c>
      <c r="Z1784">
        <v>520000</v>
      </c>
      <c r="AA1784" t="s">
        <v>48</v>
      </c>
      <c r="AB1784" t="s">
        <v>48</v>
      </c>
      <c r="AC1784" t="s">
        <v>48</v>
      </c>
    </row>
    <row r="1785" spans="1:29" x14ac:dyDescent="0.25">
      <c r="A1785" t="s">
        <v>7778</v>
      </c>
      <c r="B1785" t="s">
        <v>764</v>
      </c>
      <c r="C1785" t="s">
        <v>11438</v>
      </c>
      <c r="D1785" t="s">
        <v>10494</v>
      </c>
      <c r="E1785">
        <v>1</v>
      </c>
      <c r="F1785" t="s">
        <v>10505</v>
      </c>
      <c r="G1785" t="s">
        <v>98406</v>
      </c>
      <c r="H1785" t="s">
        <v>10506</v>
      </c>
      <c r="I1785" t="s">
        <v>10525</v>
      </c>
      <c r="J1785" t="s">
        <v>10820</v>
      </c>
      <c r="K1785" t="s">
        <v>138</v>
      </c>
      <c r="L1785" t="s">
        <v>258</v>
      </c>
      <c r="M1785">
        <v>4</v>
      </c>
      <c r="N1785" t="s">
        <v>7779</v>
      </c>
      <c r="O1785" t="s">
        <v>7780</v>
      </c>
      <c r="P1785" t="s">
        <v>7781</v>
      </c>
      <c r="Q1785" t="s">
        <v>7782</v>
      </c>
      <c r="R1785" t="s">
        <v>44</v>
      </c>
      <c r="S1785" t="s">
        <v>2862</v>
      </c>
      <c r="T1785" s="4">
        <v>43453</v>
      </c>
      <c r="U1785" t="s">
        <v>65</v>
      </c>
      <c r="V1785" t="s">
        <v>65</v>
      </c>
      <c r="W1785">
        <v>300000</v>
      </c>
      <c r="X1785">
        <v>100000</v>
      </c>
      <c r="Y1785">
        <v>100000</v>
      </c>
      <c r="Z1785">
        <v>100000</v>
      </c>
      <c r="AA1785" t="s">
        <v>48</v>
      </c>
      <c r="AB1785" t="s">
        <v>48</v>
      </c>
      <c r="AC1785" t="s">
        <v>48</v>
      </c>
    </row>
    <row r="1786" spans="1:29" x14ac:dyDescent="0.25">
      <c r="A1786" t="s">
        <v>7369</v>
      </c>
      <c r="B1786" t="s">
        <v>764</v>
      </c>
      <c r="C1786" t="s">
        <v>10835</v>
      </c>
      <c r="D1786" t="s">
        <v>10494</v>
      </c>
      <c r="E1786">
        <v>1</v>
      </c>
      <c r="F1786" t="s">
        <v>10535</v>
      </c>
      <c r="G1786" t="s">
        <v>98535</v>
      </c>
      <c r="H1786" t="s">
        <v>10557</v>
      </c>
      <c r="I1786" t="s">
        <v>10525</v>
      </c>
      <c r="J1786" t="s">
        <v>10820</v>
      </c>
      <c r="K1786" t="s">
        <v>144</v>
      </c>
      <c r="L1786" t="s">
        <v>164</v>
      </c>
      <c r="M1786">
        <v>1</v>
      </c>
      <c r="N1786" t="s">
        <v>7370</v>
      </c>
      <c r="O1786" t="s">
        <v>7370</v>
      </c>
      <c r="P1786" t="s">
        <v>6257</v>
      </c>
      <c r="Q1786" t="s">
        <v>7371</v>
      </c>
      <c r="R1786" t="s">
        <v>58</v>
      </c>
      <c r="S1786" t="s">
        <v>2862</v>
      </c>
      <c r="T1786" s="4">
        <v>43678</v>
      </c>
      <c r="U1786" t="s">
        <v>65</v>
      </c>
      <c r="V1786" t="s">
        <v>65</v>
      </c>
      <c r="W1786">
        <v>795000</v>
      </c>
      <c r="X1786">
        <v>265000</v>
      </c>
      <c r="Y1786">
        <v>265000</v>
      </c>
      <c r="Z1786">
        <v>265000</v>
      </c>
      <c r="AA1786" t="s">
        <v>48</v>
      </c>
      <c r="AB1786" t="s">
        <v>48</v>
      </c>
      <c r="AC1786" t="s">
        <v>48</v>
      </c>
    </row>
    <row r="1787" spans="1:29" x14ac:dyDescent="0.25">
      <c r="A1787" t="s">
        <v>7286</v>
      </c>
      <c r="B1787" t="s">
        <v>764</v>
      </c>
      <c r="C1787" t="s">
        <v>11227</v>
      </c>
      <c r="D1787" t="s">
        <v>10494</v>
      </c>
      <c r="E1787">
        <v>1</v>
      </c>
      <c r="F1787" t="s">
        <v>10479</v>
      </c>
      <c r="G1787" t="s">
        <v>98375</v>
      </c>
      <c r="H1787" t="s">
        <v>10485</v>
      </c>
      <c r="I1787" t="s">
        <v>10525</v>
      </c>
      <c r="J1787" t="s">
        <v>10820</v>
      </c>
      <c r="K1787" t="s">
        <v>138</v>
      </c>
      <c r="L1787" t="s">
        <v>164</v>
      </c>
      <c r="M1787">
        <v>1</v>
      </c>
      <c r="N1787" t="s">
        <v>7287</v>
      </c>
      <c r="O1787" t="s">
        <v>7287</v>
      </c>
      <c r="P1787" t="s">
        <v>7288</v>
      </c>
      <c r="Q1787" t="s">
        <v>7289</v>
      </c>
      <c r="R1787" t="s">
        <v>58</v>
      </c>
      <c r="S1787" t="s">
        <v>2862</v>
      </c>
      <c r="T1787" s="4">
        <v>43712</v>
      </c>
      <c r="U1787" t="s">
        <v>51</v>
      </c>
      <c r="V1787" t="s">
        <v>51</v>
      </c>
      <c r="W1787">
        <v>539121</v>
      </c>
      <c r="X1787">
        <v>179610.5</v>
      </c>
      <c r="Y1787">
        <v>179610.5</v>
      </c>
      <c r="Z1787">
        <v>179900</v>
      </c>
      <c r="AA1787" t="s">
        <v>48</v>
      </c>
      <c r="AB1787" t="s">
        <v>48</v>
      </c>
      <c r="AC1787" t="s">
        <v>48</v>
      </c>
    </row>
    <row r="1788" spans="1:29" x14ac:dyDescent="0.25">
      <c r="A1788" t="s">
        <v>6302</v>
      </c>
      <c r="B1788" t="s">
        <v>764</v>
      </c>
      <c r="C1788" t="s">
        <v>10819</v>
      </c>
      <c r="D1788" t="s">
        <v>10484</v>
      </c>
      <c r="E1788">
        <v>1</v>
      </c>
      <c r="F1788" t="s">
        <v>87813</v>
      </c>
      <c r="G1788" t="s">
        <v>98549</v>
      </c>
      <c r="H1788" t="s">
        <v>10697</v>
      </c>
      <c r="I1788" t="s">
        <v>10525</v>
      </c>
      <c r="J1788" t="s">
        <v>10820</v>
      </c>
      <c r="K1788" t="s">
        <v>144</v>
      </c>
      <c r="L1788" t="s">
        <v>164</v>
      </c>
      <c r="M1788">
        <v>1</v>
      </c>
      <c r="N1788" t="s">
        <v>6303</v>
      </c>
      <c r="O1788" t="s">
        <v>6303</v>
      </c>
      <c r="P1788" t="s">
        <v>6304</v>
      </c>
      <c r="Q1788" t="s">
        <v>6305</v>
      </c>
      <c r="R1788" t="s">
        <v>44</v>
      </c>
      <c r="S1788" t="s">
        <v>2862</v>
      </c>
      <c r="T1788" s="4">
        <v>44076</v>
      </c>
      <c r="U1788" t="s">
        <v>52</v>
      </c>
      <c r="V1788" t="s">
        <v>52</v>
      </c>
      <c r="W1788">
        <v>892911.24</v>
      </c>
      <c r="X1788">
        <v>412978.75</v>
      </c>
      <c r="Y1788">
        <v>164932.49</v>
      </c>
      <c r="Z1788">
        <v>315000</v>
      </c>
      <c r="AA1788" t="s">
        <v>48</v>
      </c>
      <c r="AB1788" t="s">
        <v>48</v>
      </c>
      <c r="AC1788" t="s">
        <v>48</v>
      </c>
    </row>
    <row r="1789" spans="1:29" x14ac:dyDescent="0.25">
      <c r="A1789" t="s">
        <v>6255</v>
      </c>
      <c r="B1789" t="s">
        <v>764</v>
      </c>
      <c r="C1789" t="s">
        <v>10835</v>
      </c>
      <c r="D1789" t="s">
        <v>10494</v>
      </c>
      <c r="E1789">
        <v>1</v>
      </c>
      <c r="F1789" t="s">
        <v>10535</v>
      </c>
      <c r="G1789" t="s">
        <v>98535</v>
      </c>
      <c r="H1789" t="s">
        <v>10557</v>
      </c>
      <c r="I1789" t="s">
        <v>10525</v>
      </c>
      <c r="J1789" t="s">
        <v>10820</v>
      </c>
      <c r="K1789" t="s">
        <v>144</v>
      </c>
      <c r="L1789" t="s">
        <v>164</v>
      </c>
      <c r="M1789">
        <v>1</v>
      </c>
      <c r="N1789" t="s">
        <v>6256</v>
      </c>
      <c r="O1789" t="s">
        <v>6256</v>
      </c>
      <c r="P1789" t="s">
        <v>6257</v>
      </c>
      <c r="Q1789" t="s">
        <v>6258</v>
      </c>
      <c r="R1789" t="s">
        <v>58</v>
      </c>
      <c r="S1789" t="s">
        <v>2862</v>
      </c>
      <c r="T1789" s="4">
        <v>44132</v>
      </c>
      <c r="U1789" t="s">
        <v>65</v>
      </c>
      <c r="V1789" t="s">
        <v>65</v>
      </c>
      <c r="W1789">
        <v>360000</v>
      </c>
      <c r="X1789">
        <v>120000</v>
      </c>
      <c r="Y1789">
        <v>120000</v>
      </c>
      <c r="Z1789">
        <v>120000</v>
      </c>
      <c r="AA1789" t="s">
        <v>48</v>
      </c>
      <c r="AB1789" t="s">
        <v>48</v>
      </c>
      <c r="AC1789" t="s">
        <v>48</v>
      </c>
    </row>
    <row r="1790" spans="1:29" x14ac:dyDescent="0.25">
      <c r="A1790" t="s">
        <v>6181</v>
      </c>
      <c r="B1790" t="s">
        <v>764</v>
      </c>
      <c r="C1790" t="s">
        <v>12943</v>
      </c>
      <c r="D1790" t="s">
        <v>10478</v>
      </c>
      <c r="E1790">
        <v>1</v>
      </c>
      <c r="F1790" t="s">
        <v>10505</v>
      </c>
      <c r="G1790" t="s">
        <v>98406</v>
      </c>
      <c r="H1790" t="s">
        <v>10506</v>
      </c>
      <c r="I1790" t="s">
        <v>10525</v>
      </c>
      <c r="J1790" t="s">
        <v>10820</v>
      </c>
      <c r="K1790" t="s">
        <v>160</v>
      </c>
      <c r="L1790" t="s">
        <v>164</v>
      </c>
      <c r="M1790">
        <v>1</v>
      </c>
      <c r="N1790" t="s">
        <v>6182</v>
      </c>
      <c r="O1790" t="s">
        <v>6182</v>
      </c>
      <c r="P1790" t="s">
        <v>6183</v>
      </c>
      <c r="Q1790" t="s">
        <v>6184</v>
      </c>
      <c r="R1790" t="s">
        <v>58</v>
      </c>
      <c r="S1790" t="s">
        <v>2862</v>
      </c>
      <c r="T1790" s="4">
        <v>44166</v>
      </c>
      <c r="U1790" t="s">
        <v>52</v>
      </c>
      <c r="V1790" t="s">
        <v>52</v>
      </c>
      <c r="W1790">
        <v>347000</v>
      </c>
      <c r="X1790">
        <v>138800</v>
      </c>
      <c r="Y1790">
        <v>101000</v>
      </c>
      <c r="Z1790">
        <v>107200</v>
      </c>
      <c r="AA1790" t="s">
        <v>48</v>
      </c>
      <c r="AB1790" t="s">
        <v>48</v>
      </c>
      <c r="AC1790" t="s">
        <v>48</v>
      </c>
    </row>
    <row r="1791" spans="1:29" x14ac:dyDescent="0.25">
      <c r="A1791" t="s">
        <v>5228</v>
      </c>
      <c r="B1791" t="s">
        <v>764</v>
      </c>
      <c r="C1791" t="s">
        <v>98723</v>
      </c>
      <c r="D1791" t="s">
        <v>10849</v>
      </c>
      <c r="E1791">
        <v>2</v>
      </c>
      <c r="F1791" t="s">
        <v>98724</v>
      </c>
      <c r="G1791" t="s">
        <v>98725</v>
      </c>
      <c r="H1791" t="s">
        <v>98726</v>
      </c>
      <c r="I1791" t="s">
        <v>10525</v>
      </c>
      <c r="J1791" t="s">
        <v>10820</v>
      </c>
      <c r="K1791" t="s">
        <v>144</v>
      </c>
      <c r="L1791" t="s">
        <v>164</v>
      </c>
      <c r="M1791">
        <v>1</v>
      </c>
      <c r="N1791" t="s">
        <v>5229</v>
      </c>
      <c r="O1791" t="s">
        <v>5229</v>
      </c>
      <c r="P1791" t="s">
        <v>5230</v>
      </c>
      <c r="Q1791" t="s">
        <v>5231</v>
      </c>
      <c r="R1791" t="s">
        <v>44</v>
      </c>
      <c r="S1791" t="s">
        <v>2862</v>
      </c>
      <c r="T1791" s="4">
        <v>44414</v>
      </c>
      <c r="U1791" t="s">
        <v>51</v>
      </c>
      <c r="V1791" t="s">
        <v>51</v>
      </c>
      <c r="W1791">
        <v>540000</v>
      </c>
      <c r="X1791">
        <v>216000</v>
      </c>
      <c r="Y1791">
        <v>135000</v>
      </c>
      <c r="Z1791">
        <v>189000</v>
      </c>
      <c r="AA1791" t="s">
        <v>48</v>
      </c>
      <c r="AB1791" t="s">
        <v>48</v>
      </c>
      <c r="AC1791" t="s">
        <v>48</v>
      </c>
    </row>
    <row r="1792" spans="1:29" x14ac:dyDescent="0.25">
      <c r="A1792" t="s">
        <v>5032</v>
      </c>
      <c r="B1792" t="s">
        <v>764</v>
      </c>
      <c r="C1792" t="s">
        <v>10882</v>
      </c>
      <c r="D1792" t="s">
        <v>10494</v>
      </c>
      <c r="E1792">
        <v>1</v>
      </c>
      <c r="F1792" t="s">
        <v>10577</v>
      </c>
      <c r="G1792" t="s">
        <v>98488</v>
      </c>
      <c r="H1792" t="s">
        <v>10578</v>
      </c>
      <c r="I1792" t="s">
        <v>10525</v>
      </c>
      <c r="J1792" t="s">
        <v>10820</v>
      </c>
      <c r="K1792" t="s">
        <v>144</v>
      </c>
      <c r="L1792" t="s">
        <v>164</v>
      </c>
      <c r="M1792">
        <v>1</v>
      </c>
      <c r="N1792" t="s">
        <v>5033</v>
      </c>
      <c r="O1792" t="s">
        <v>5033</v>
      </c>
      <c r="P1792" t="s">
        <v>10883</v>
      </c>
      <c r="Q1792" t="s">
        <v>5033</v>
      </c>
      <c r="R1792" t="s">
        <v>58</v>
      </c>
      <c r="S1792" t="s">
        <v>2862</v>
      </c>
      <c r="T1792" s="4">
        <v>44476</v>
      </c>
      <c r="U1792" t="s">
        <v>65</v>
      </c>
      <c r="V1792" t="s">
        <v>65</v>
      </c>
      <c r="W1792">
        <v>294000</v>
      </c>
      <c r="X1792">
        <v>98000</v>
      </c>
      <c r="Y1792">
        <v>98000</v>
      </c>
      <c r="Z1792">
        <v>98000</v>
      </c>
      <c r="AA1792" t="s">
        <v>48</v>
      </c>
      <c r="AB1792" t="s">
        <v>48</v>
      </c>
      <c r="AC1792" t="s">
        <v>48</v>
      </c>
    </row>
    <row r="1793" spans="1:29" x14ac:dyDescent="0.25">
      <c r="A1793" t="s">
        <v>4767</v>
      </c>
      <c r="B1793" t="s">
        <v>764</v>
      </c>
      <c r="C1793" t="s">
        <v>98727</v>
      </c>
      <c r="D1793" t="s">
        <v>10828</v>
      </c>
      <c r="E1793">
        <v>2</v>
      </c>
      <c r="F1793" t="s">
        <v>10896</v>
      </c>
      <c r="G1793" t="s">
        <v>10897</v>
      </c>
      <c r="H1793" t="s">
        <v>10898</v>
      </c>
      <c r="I1793" t="s">
        <v>10525</v>
      </c>
      <c r="J1793" t="s">
        <v>10820</v>
      </c>
      <c r="K1793" t="s">
        <v>144</v>
      </c>
      <c r="L1793" t="s">
        <v>164</v>
      </c>
      <c r="M1793">
        <v>1</v>
      </c>
      <c r="N1793" t="s">
        <v>4768</v>
      </c>
      <c r="O1793" t="s">
        <v>4768</v>
      </c>
      <c r="P1793" t="s">
        <v>4769</v>
      </c>
      <c r="Q1793" t="s">
        <v>4770</v>
      </c>
      <c r="R1793" t="s">
        <v>58</v>
      </c>
      <c r="S1793" t="s">
        <v>1456</v>
      </c>
      <c r="T1793" s="4">
        <v>44526</v>
      </c>
      <c r="U1793" t="s">
        <v>65</v>
      </c>
      <c r="V1793" t="s">
        <v>65</v>
      </c>
      <c r="W1793">
        <v>204000</v>
      </c>
      <c r="X1793">
        <v>68000</v>
      </c>
      <c r="Y1793">
        <v>68000</v>
      </c>
      <c r="Z1793">
        <v>68000</v>
      </c>
      <c r="AA1793" t="s">
        <v>48</v>
      </c>
      <c r="AB1793" t="s">
        <v>48</v>
      </c>
      <c r="AC1793" t="s">
        <v>48</v>
      </c>
    </row>
    <row r="1794" spans="1:29" x14ac:dyDescent="0.25">
      <c r="A1794" t="s">
        <v>3658</v>
      </c>
      <c r="B1794" t="s">
        <v>764</v>
      </c>
      <c r="C1794" t="s">
        <v>11234</v>
      </c>
      <c r="D1794" t="s">
        <v>10484</v>
      </c>
      <c r="E1794">
        <v>1</v>
      </c>
      <c r="F1794" t="s">
        <v>10535</v>
      </c>
      <c r="G1794" t="s">
        <v>98535</v>
      </c>
      <c r="H1794" t="s">
        <v>10557</v>
      </c>
      <c r="I1794" t="s">
        <v>10525</v>
      </c>
      <c r="J1794" t="s">
        <v>10820</v>
      </c>
      <c r="K1794" t="s">
        <v>138</v>
      </c>
      <c r="L1794" t="s">
        <v>164</v>
      </c>
      <c r="M1794">
        <v>1</v>
      </c>
      <c r="N1794" t="s">
        <v>3659</v>
      </c>
      <c r="O1794" t="s">
        <v>3659</v>
      </c>
      <c r="P1794" t="s">
        <v>3660</v>
      </c>
      <c r="Q1794" t="s">
        <v>3661</v>
      </c>
      <c r="R1794" t="s">
        <v>44</v>
      </c>
      <c r="S1794" t="s">
        <v>2862</v>
      </c>
      <c r="T1794" s="4">
        <v>44769</v>
      </c>
      <c r="U1794" t="s">
        <v>65</v>
      </c>
      <c r="V1794" t="s">
        <v>65</v>
      </c>
      <c r="W1794">
        <v>450000</v>
      </c>
      <c r="X1794">
        <v>150000</v>
      </c>
      <c r="Y1794">
        <v>150000</v>
      </c>
      <c r="Z1794">
        <v>150000</v>
      </c>
      <c r="AA1794" t="s">
        <v>48</v>
      </c>
      <c r="AB1794" t="s">
        <v>13523</v>
      </c>
      <c r="AC1794" t="s">
        <v>48</v>
      </c>
    </row>
    <row r="1795" spans="1:29" x14ac:dyDescent="0.25">
      <c r="A1795" t="s">
        <v>3777</v>
      </c>
      <c r="B1795" t="s">
        <v>764</v>
      </c>
      <c r="C1795" t="s">
        <v>10879</v>
      </c>
      <c r="D1795" t="s">
        <v>10484</v>
      </c>
      <c r="E1795">
        <v>1</v>
      </c>
      <c r="F1795" t="s">
        <v>10513</v>
      </c>
      <c r="G1795" t="s">
        <v>98354</v>
      </c>
      <c r="H1795" t="s">
        <v>10514</v>
      </c>
      <c r="I1795" t="s">
        <v>10525</v>
      </c>
      <c r="J1795" t="s">
        <v>10820</v>
      </c>
      <c r="K1795" t="s">
        <v>144</v>
      </c>
      <c r="L1795" t="s">
        <v>164</v>
      </c>
      <c r="M1795">
        <v>1</v>
      </c>
      <c r="N1795" t="s">
        <v>3778</v>
      </c>
      <c r="O1795" t="s">
        <v>3778</v>
      </c>
      <c r="P1795" t="s">
        <v>3779</v>
      </c>
      <c r="Q1795" t="s">
        <v>3780</v>
      </c>
      <c r="R1795" t="s">
        <v>58</v>
      </c>
      <c r="S1795" t="s">
        <v>1456</v>
      </c>
      <c r="T1795" s="4">
        <v>44783</v>
      </c>
      <c r="U1795" t="s">
        <v>65</v>
      </c>
      <c r="V1795" t="s">
        <v>51</v>
      </c>
      <c r="W1795">
        <v>300000</v>
      </c>
      <c r="X1795">
        <v>100000</v>
      </c>
      <c r="Y1795">
        <v>100000</v>
      </c>
      <c r="Z1795">
        <v>100000</v>
      </c>
      <c r="AA1795" t="s">
        <v>48</v>
      </c>
      <c r="AB1795" t="s">
        <v>48</v>
      </c>
      <c r="AC1795" t="s">
        <v>48</v>
      </c>
    </row>
    <row r="1796" spans="1:29" x14ac:dyDescent="0.25">
      <c r="A1796" t="s">
        <v>3527</v>
      </c>
      <c r="B1796" t="s">
        <v>764</v>
      </c>
      <c r="C1796" t="s">
        <v>10819</v>
      </c>
      <c r="D1796" t="s">
        <v>10484</v>
      </c>
      <c r="E1796">
        <v>1</v>
      </c>
      <c r="F1796" t="s">
        <v>87813</v>
      </c>
      <c r="G1796" t="s">
        <v>98549</v>
      </c>
      <c r="H1796" t="s">
        <v>10697</v>
      </c>
      <c r="I1796" t="s">
        <v>10525</v>
      </c>
      <c r="J1796" t="s">
        <v>10820</v>
      </c>
      <c r="K1796" t="s">
        <v>185</v>
      </c>
      <c r="L1796" t="s">
        <v>164</v>
      </c>
      <c r="M1796">
        <v>1</v>
      </c>
      <c r="N1796" t="s">
        <v>3528</v>
      </c>
      <c r="O1796" t="s">
        <v>3528</v>
      </c>
      <c r="P1796" t="s">
        <v>3529</v>
      </c>
      <c r="Q1796" t="s">
        <v>3528</v>
      </c>
      <c r="R1796" t="s">
        <v>44</v>
      </c>
      <c r="S1796" t="s">
        <v>2862</v>
      </c>
      <c r="T1796" s="4">
        <v>44834</v>
      </c>
      <c r="U1796" t="s">
        <v>65</v>
      </c>
      <c r="V1796" t="s">
        <v>51</v>
      </c>
      <c r="W1796">
        <v>1889040</v>
      </c>
      <c r="X1796">
        <v>629680</v>
      </c>
      <c r="Y1796">
        <v>629680</v>
      </c>
      <c r="Z1796">
        <v>629680</v>
      </c>
      <c r="AA1796" t="s">
        <v>48</v>
      </c>
      <c r="AB1796" t="s">
        <v>48</v>
      </c>
      <c r="AC1796" t="s">
        <v>48</v>
      </c>
    </row>
    <row r="1797" spans="1:29" x14ac:dyDescent="0.25">
      <c r="A1797" t="s">
        <v>2875</v>
      </c>
      <c r="B1797" t="s">
        <v>764</v>
      </c>
      <c r="C1797" t="s">
        <v>13487</v>
      </c>
      <c r="D1797" t="s">
        <v>10502</v>
      </c>
      <c r="E1797">
        <v>1</v>
      </c>
      <c r="F1797" t="s">
        <v>10530</v>
      </c>
      <c r="G1797" t="s">
        <v>98474</v>
      </c>
      <c r="H1797" t="s">
        <v>10802</v>
      </c>
      <c r="I1797" t="s">
        <v>10525</v>
      </c>
      <c r="J1797" t="s">
        <v>10820</v>
      </c>
      <c r="K1797" t="s">
        <v>2876</v>
      </c>
      <c r="L1797" t="s">
        <v>164</v>
      </c>
      <c r="M1797">
        <v>1</v>
      </c>
      <c r="N1797" t="s">
        <v>2877</v>
      </c>
      <c r="O1797" t="s">
        <v>2877</v>
      </c>
      <c r="P1797" t="s">
        <v>2878</v>
      </c>
      <c r="Q1797" t="s">
        <v>2878</v>
      </c>
      <c r="R1797" t="s">
        <v>58</v>
      </c>
      <c r="S1797" t="s">
        <v>46</v>
      </c>
      <c r="T1797" s="4">
        <v>44925</v>
      </c>
      <c r="U1797" t="s">
        <v>65</v>
      </c>
      <c r="V1797" t="s">
        <v>52</v>
      </c>
      <c r="W1797">
        <v>1390000</v>
      </c>
      <c r="X1797">
        <v>409200</v>
      </c>
      <c r="Y1797">
        <v>619300</v>
      </c>
      <c r="Z1797">
        <v>361500</v>
      </c>
      <c r="AA1797" t="s">
        <v>48</v>
      </c>
      <c r="AB1797" t="s">
        <v>48</v>
      </c>
      <c r="AC1797" t="s">
        <v>48</v>
      </c>
    </row>
    <row r="1798" spans="1:29" x14ac:dyDescent="0.25">
      <c r="A1798" t="s">
        <v>1850</v>
      </c>
      <c r="B1798" t="s">
        <v>764</v>
      </c>
      <c r="C1798" t="s">
        <v>12920</v>
      </c>
      <c r="D1798" t="s">
        <v>10494</v>
      </c>
      <c r="E1798">
        <v>1</v>
      </c>
      <c r="F1798" t="s">
        <v>10530</v>
      </c>
      <c r="G1798" t="s">
        <v>98362</v>
      </c>
      <c r="H1798" t="s">
        <v>11188</v>
      </c>
      <c r="I1798" t="s">
        <v>10525</v>
      </c>
      <c r="J1798" t="s">
        <v>10820</v>
      </c>
      <c r="K1798" t="s">
        <v>160</v>
      </c>
      <c r="L1798" t="s">
        <v>164</v>
      </c>
      <c r="M1798">
        <v>1</v>
      </c>
      <c r="N1798" t="s">
        <v>1851</v>
      </c>
      <c r="O1798" t="s">
        <v>1851</v>
      </c>
      <c r="P1798" t="s">
        <v>1852</v>
      </c>
      <c r="Q1798" t="s">
        <v>1853</v>
      </c>
      <c r="R1798" t="s">
        <v>58</v>
      </c>
      <c r="S1798" t="s">
        <v>1207</v>
      </c>
      <c r="T1798" s="4">
        <v>45210</v>
      </c>
      <c r="U1798" t="s">
        <v>65</v>
      </c>
      <c r="V1798" t="s">
        <v>51</v>
      </c>
      <c r="W1798">
        <v>691000</v>
      </c>
      <c r="X1798">
        <v>230000</v>
      </c>
      <c r="Y1798">
        <v>300000</v>
      </c>
      <c r="Z1798">
        <v>161000</v>
      </c>
      <c r="AA1798" t="s">
        <v>48</v>
      </c>
      <c r="AB1798" t="s">
        <v>48</v>
      </c>
      <c r="AC1798" t="s">
        <v>48</v>
      </c>
    </row>
    <row r="1799" spans="1:29" x14ac:dyDescent="0.25">
      <c r="A1799" t="s">
        <v>1053</v>
      </c>
      <c r="B1799" t="s">
        <v>764</v>
      </c>
      <c r="C1799" t="s">
        <v>11195</v>
      </c>
      <c r="D1799" t="s">
        <v>10494</v>
      </c>
      <c r="E1799">
        <v>1</v>
      </c>
      <c r="F1799" t="s">
        <v>10479</v>
      </c>
      <c r="G1799" t="s">
        <v>98375</v>
      </c>
      <c r="H1799" t="s">
        <v>10485</v>
      </c>
      <c r="I1799" t="s">
        <v>10525</v>
      </c>
      <c r="J1799" t="s">
        <v>10820</v>
      </c>
      <c r="K1799" t="s">
        <v>138</v>
      </c>
      <c r="L1799" t="s">
        <v>164</v>
      </c>
      <c r="M1799">
        <v>1</v>
      </c>
      <c r="N1799" t="s">
        <v>11196</v>
      </c>
      <c r="O1799" t="s">
        <v>11196</v>
      </c>
      <c r="P1799" t="s">
        <v>11197</v>
      </c>
      <c r="Q1799" t="s">
        <v>11197</v>
      </c>
      <c r="R1799" t="s">
        <v>58</v>
      </c>
      <c r="S1799" t="s">
        <v>96</v>
      </c>
      <c r="T1799" s="4">
        <v>45331</v>
      </c>
      <c r="U1799" t="s">
        <v>65</v>
      </c>
      <c r="V1799" t="s">
        <v>51</v>
      </c>
      <c r="W1799">
        <v>486000</v>
      </c>
      <c r="X1799">
        <v>160000</v>
      </c>
      <c r="Y1799">
        <v>168500</v>
      </c>
      <c r="Z1799">
        <v>157500</v>
      </c>
      <c r="AA1799" t="s">
        <v>48</v>
      </c>
      <c r="AB1799" t="s">
        <v>48</v>
      </c>
      <c r="AC1799" t="s">
        <v>48</v>
      </c>
    </row>
    <row r="1800" spans="1:29" x14ac:dyDescent="0.25">
      <c r="A1800" t="s">
        <v>763</v>
      </c>
      <c r="B1800" t="s">
        <v>764</v>
      </c>
      <c r="C1800" t="s">
        <v>11190</v>
      </c>
      <c r="D1800" t="s">
        <v>10494</v>
      </c>
      <c r="E1800">
        <v>1</v>
      </c>
      <c r="F1800" t="s">
        <v>10479</v>
      </c>
      <c r="G1800" t="s">
        <v>98375</v>
      </c>
      <c r="H1800" t="s">
        <v>10485</v>
      </c>
      <c r="I1800" t="s">
        <v>10525</v>
      </c>
      <c r="J1800" t="s">
        <v>10820</v>
      </c>
      <c r="K1800" t="s">
        <v>138</v>
      </c>
      <c r="L1800" t="s">
        <v>164</v>
      </c>
      <c r="M1800">
        <v>4</v>
      </c>
      <c r="N1800" t="s">
        <v>765</v>
      </c>
      <c r="O1800" t="s">
        <v>765</v>
      </c>
      <c r="P1800" t="s">
        <v>766</v>
      </c>
      <c r="Q1800" t="s">
        <v>767</v>
      </c>
      <c r="R1800" t="s">
        <v>58</v>
      </c>
      <c r="S1800" t="s">
        <v>96</v>
      </c>
      <c r="T1800" s="4">
        <v>45392</v>
      </c>
      <c r="U1800" t="s">
        <v>65</v>
      </c>
      <c r="V1800" t="s">
        <v>51</v>
      </c>
      <c r="W1800">
        <v>400000</v>
      </c>
      <c r="X1800">
        <v>133000</v>
      </c>
      <c r="Y1800">
        <v>134000</v>
      </c>
      <c r="Z1800">
        <v>133000</v>
      </c>
      <c r="AA1800" t="s">
        <v>48</v>
      </c>
      <c r="AB1800" t="s">
        <v>48</v>
      </c>
      <c r="AC1800" t="s">
        <v>48</v>
      </c>
    </row>
    <row r="1801" spans="1:29" x14ac:dyDescent="0.25">
      <c r="A1801" t="s">
        <v>9369</v>
      </c>
      <c r="B1801" t="s">
        <v>330</v>
      </c>
      <c r="C1801" t="s">
        <v>11855</v>
      </c>
      <c r="D1801" t="s">
        <v>10484</v>
      </c>
      <c r="E1801">
        <v>1</v>
      </c>
      <c r="F1801" t="s">
        <v>10505</v>
      </c>
      <c r="G1801" t="s">
        <v>98376</v>
      </c>
      <c r="H1801" t="s">
        <v>10568</v>
      </c>
      <c r="I1801" t="s">
        <v>10481</v>
      </c>
      <c r="J1801" t="s">
        <v>11236</v>
      </c>
      <c r="K1801" t="s">
        <v>185</v>
      </c>
      <c r="L1801" t="s">
        <v>469</v>
      </c>
      <c r="M1801">
        <v>3</v>
      </c>
      <c r="N1801" t="s">
        <v>9370</v>
      </c>
      <c r="O1801" t="s">
        <v>9370</v>
      </c>
      <c r="P1801" t="s">
        <v>9371</v>
      </c>
      <c r="Q1801" t="s">
        <v>9372</v>
      </c>
      <c r="R1801" t="s">
        <v>58</v>
      </c>
      <c r="S1801" t="s">
        <v>5349</v>
      </c>
      <c r="T1801" s="4">
        <v>42961</v>
      </c>
      <c r="U1801" t="s">
        <v>51</v>
      </c>
      <c r="V1801" t="s">
        <v>51</v>
      </c>
      <c r="W1801">
        <v>190261.59</v>
      </c>
      <c r="X1801">
        <v>63420.53</v>
      </c>
      <c r="Y1801">
        <v>65015.47</v>
      </c>
      <c r="Z1801">
        <v>61825.59</v>
      </c>
      <c r="AA1801" t="s">
        <v>48</v>
      </c>
      <c r="AB1801" t="s">
        <v>48</v>
      </c>
      <c r="AC1801" t="s">
        <v>48</v>
      </c>
    </row>
    <row r="1802" spans="1:29" x14ac:dyDescent="0.25">
      <c r="A1802" t="s">
        <v>9081</v>
      </c>
      <c r="B1802" t="s">
        <v>330</v>
      </c>
      <c r="C1802" t="s">
        <v>11303</v>
      </c>
      <c r="D1802" t="s">
        <v>10494</v>
      </c>
      <c r="E1802">
        <v>1</v>
      </c>
      <c r="F1802" t="s">
        <v>10479</v>
      </c>
      <c r="G1802" t="s">
        <v>98375</v>
      </c>
      <c r="H1802" t="s">
        <v>10485</v>
      </c>
      <c r="I1802" t="s">
        <v>10481</v>
      </c>
      <c r="J1802" t="s">
        <v>11236</v>
      </c>
      <c r="K1802" t="s">
        <v>138</v>
      </c>
      <c r="L1802" t="s">
        <v>151</v>
      </c>
      <c r="M1802">
        <v>4</v>
      </c>
      <c r="N1802" t="s">
        <v>9082</v>
      </c>
      <c r="O1802" t="s">
        <v>9082</v>
      </c>
      <c r="P1802" t="s">
        <v>11304</v>
      </c>
      <c r="Q1802" t="s">
        <v>9083</v>
      </c>
      <c r="R1802" t="s">
        <v>58</v>
      </c>
      <c r="S1802" t="s">
        <v>2862</v>
      </c>
      <c r="T1802" s="4">
        <v>43040</v>
      </c>
      <c r="U1802" t="s">
        <v>71</v>
      </c>
      <c r="V1802" t="s">
        <v>71</v>
      </c>
      <c r="W1802">
        <v>331643.74</v>
      </c>
      <c r="X1802">
        <v>165488</v>
      </c>
      <c r="Y1802">
        <v>33920</v>
      </c>
      <c r="Z1802">
        <v>132235.74</v>
      </c>
      <c r="AA1802" t="s">
        <v>48</v>
      </c>
      <c r="AB1802" t="s">
        <v>48</v>
      </c>
      <c r="AC1802" t="s">
        <v>48</v>
      </c>
    </row>
    <row r="1803" spans="1:29" x14ac:dyDescent="0.25">
      <c r="A1803" t="s">
        <v>9035</v>
      </c>
      <c r="B1803" t="s">
        <v>330</v>
      </c>
      <c r="C1803" t="s">
        <v>11943</v>
      </c>
      <c r="D1803" t="s">
        <v>10494</v>
      </c>
      <c r="E1803">
        <v>1</v>
      </c>
      <c r="F1803" t="s">
        <v>10495</v>
      </c>
      <c r="G1803" t="s">
        <v>98408</v>
      </c>
      <c r="H1803" t="s">
        <v>10496</v>
      </c>
      <c r="I1803" t="s">
        <v>10481</v>
      </c>
      <c r="J1803" t="s">
        <v>11236</v>
      </c>
      <c r="K1803" t="s">
        <v>185</v>
      </c>
      <c r="L1803" t="s">
        <v>157</v>
      </c>
      <c r="M1803">
        <v>4</v>
      </c>
      <c r="N1803" t="s">
        <v>9036</v>
      </c>
      <c r="O1803" t="s">
        <v>9036</v>
      </c>
      <c r="P1803" t="s">
        <v>9037</v>
      </c>
      <c r="Q1803" t="s">
        <v>9038</v>
      </c>
      <c r="R1803" t="s">
        <v>58</v>
      </c>
      <c r="S1803" t="s">
        <v>2862</v>
      </c>
      <c r="T1803" s="4">
        <v>43053</v>
      </c>
      <c r="U1803" t="s">
        <v>71</v>
      </c>
      <c r="V1803" t="s">
        <v>71</v>
      </c>
      <c r="W1803">
        <v>149831.78</v>
      </c>
      <c r="X1803">
        <v>74320</v>
      </c>
      <c r="Y1803">
        <v>15000</v>
      </c>
      <c r="Z1803">
        <v>60511.78</v>
      </c>
      <c r="AA1803" t="s">
        <v>48</v>
      </c>
      <c r="AB1803" t="s">
        <v>48</v>
      </c>
      <c r="AC1803" t="s">
        <v>48</v>
      </c>
    </row>
    <row r="1804" spans="1:29" x14ac:dyDescent="0.25">
      <c r="A1804" t="s">
        <v>8890</v>
      </c>
      <c r="B1804" t="s">
        <v>330</v>
      </c>
      <c r="C1804" t="s">
        <v>11836</v>
      </c>
      <c r="D1804" t="s">
        <v>10494</v>
      </c>
      <c r="E1804">
        <v>1</v>
      </c>
      <c r="F1804" t="s">
        <v>10530</v>
      </c>
      <c r="G1804" t="s">
        <v>98330</v>
      </c>
      <c r="H1804" t="s">
        <v>10707</v>
      </c>
      <c r="I1804" t="s">
        <v>10481</v>
      </c>
      <c r="J1804" t="s">
        <v>11236</v>
      </c>
      <c r="K1804" t="s">
        <v>185</v>
      </c>
      <c r="L1804" t="s">
        <v>164</v>
      </c>
      <c r="M1804">
        <v>4</v>
      </c>
      <c r="N1804" t="s">
        <v>8891</v>
      </c>
      <c r="O1804" t="s">
        <v>8891</v>
      </c>
      <c r="P1804" t="s">
        <v>8892</v>
      </c>
      <c r="Q1804" t="s">
        <v>8893</v>
      </c>
      <c r="R1804" t="s">
        <v>58</v>
      </c>
      <c r="S1804" t="s">
        <v>2862</v>
      </c>
      <c r="T1804" s="4">
        <v>43104</v>
      </c>
      <c r="U1804" t="s">
        <v>71</v>
      </c>
      <c r="V1804" t="s">
        <v>71</v>
      </c>
      <c r="W1804">
        <v>454621.16</v>
      </c>
      <c r="X1804">
        <v>226613</v>
      </c>
      <c r="Y1804">
        <v>45736</v>
      </c>
      <c r="Z1804">
        <v>182272.16</v>
      </c>
      <c r="AA1804" t="s">
        <v>48</v>
      </c>
      <c r="AB1804" t="s">
        <v>48</v>
      </c>
      <c r="AC1804" t="s">
        <v>48</v>
      </c>
    </row>
    <row r="1805" spans="1:29" x14ac:dyDescent="0.25">
      <c r="A1805" t="s">
        <v>7077</v>
      </c>
      <c r="B1805" t="s">
        <v>330</v>
      </c>
      <c r="C1805" t="s">
        <v>13392</v>
      </c>
      <c r="D1805" t="s">
        <v>10484</v>
      </c>
      <c r="E1805">
        <v>1</v>
      </c>
      <c r="F1805" t="s">
        <v>10600</v>
      </c>
      <c r="G1805" t="s">
        <v>98482</v>
      </c>
      <c r="H1805" t="s">
        <v>10601</v>
      </c>
      <c r="I1805" t="s">
        <v>10481</v>
      </c>
      <c r="J1805" t="s">
        <v>11236</v>
      </c>
      <c r="K1805" t="s">
        <v>204</v>
      </c>
      <c r="L1805" t="s">
        <v>132</v>
      </c>
      <c r="M1805">
        <v>4</v>
      </c>
      <c r="N1805" t="s">
        <v>7078</v>
      </c>
      <c r="O1805" t="s">
        <v>7078</v>
      </c>
      <c r="P1805" t="s">
        <v>7079</v>
      </c>
      <c r="Q1805" t="s">
        <v>7079</v>
      </c>
      <c r="R1805" t="s">
        <v>75</v>
      </c>
      <c r="S1805" t="s">
        <v>2862</v>
      </c>
      <c r="T1805" s="4">
        <v>43801</v>
      </c>
      <c r="U1805" t="s">
        <v>71</v>
      </c>
      <c r="V1805" t="s">
        <v>71</v>
      </c>
      <c r="W1805">
        <v>116760.05</v>
      </c>
      <c r="X1805">
        <v>35064.5</v>
      </c>
      <c r="Y1805">
        <v>29312.45</v>
      </c>
      <c r="Z1805">
        <v>52383.1</v>
      </c>
      <c r="AA1805" t="s">
        <v>48</v>
      </c>
      <c r="AB1805" t="s">
        <v>48</v>
      </c>
      <c r="AC1805" t="s">
        <v>48</v>
      </c>
    </row>
    <row r="1806" spans="1:29" x14ac:dyDescent="0.25">
      <c r="A1806" t="s">
        <v>7074</v>
      </c>
      <c r="B1806" t="s">
        <v>330</v>
      </c>
      <c r="C1806" t="s">
        <v>12294</v>
      </c>
      <c r="D1806" t="s">
        <v>10494</v>
      </c>
      <c r="E1806">
        <v>1</v>
      </c>
      <c r="F1806" t="s">
        <v>10479</v>
      </c>
      <c r="G1806" t="s">
        <v>98375</v>
      </c>
      <c r="H1806" t="s">
        <v>10485</v>
      </c>
      <c r="I1806" t="s">
        <v>10481</v>
      </c>
      <c r="J1806" t="s">
        <v>11236</v>
      </c>
      <c r="K1806" t="s">
        <v>185</v>
      </c>
      <c r="L1806" t="s">
        <v>186</v>
      </c>
      <c r="M1806">
        <v>4</v>
      </c>
      <c r="N1806" t="s">
        <v>7075</v>
      </c>
      <c r="O1806" t="s">
        <v>7075</v>
      </c>
      <c r="P1806" t="s">
        <v>7076</v>
      </c>
      <c r="Q1806" t="s">
        <v>7076</v>
      </c>
      <c r="R1806" t="s">
        <v>75</v>
      </c>
      <c r="S1806" t="s">
        <v>2862</v>
      </c>
      <c r="T1806" s="4">
        <v>43801</v>
      </c>
      <c r="U1806" t="s">
        <v>71</v>
      </c>
      <c r="V1806" t="s">
        <v>71</v>
      </c>
      <c r="W1806">
        <v>368899.66</v>
      </c>
      <c r="X1806">
        <v>121200</v>
      </c>
      <c r="Y1806">
        <v>94180</v>
      </c>
      <c r="Z1806">
        <v>153519.66</v>
      </c>
      <c r="AA1806" t="s">
        <v>48</v>
      </c>
      <c r="AB1806" t="s">
        <v>48</v>
      </c>
      <c r="AC1806" t="s">
        <v>48</v>
      </c>
    </row>
    <row r="1807" spans="1:29" x14ac:dyDescent="0.25">
      <c r="A1807" t="s">
        <v>6395</v>
      </c>
      <c r="B1807" t="s">
        <v>330</v>
      </c>
      <c r="C1807" t="s">
        <v>11956</v>
      </c>
      <c r="D1807" t="s">
        <v>10494</v>
      </c>
      <c r="E1807">
        <v>1</v>
      </c>
      <c r="F1807" t="s">
        <v>10495</v>
      </c>
      <c r="G1807" t="s">
        <v>98408</v>
      </c>
      <c r="H1807" t="s">
        <v>10496</v>
      </c>
      <c r="I1807" t="s">
        <v>10481</v>
      </c>
      <c r="J1807" t="s">
        <v>11236</v>
      </c>
      <c r="K1807" t="s">
        <v>185</v>
      </c>
      <c r="L1807" t="s">
        <v>282</v>
      </c>
      <c r="M1807">
        <v>4</v>
      </c>
      <c r="N1807" t="s">
        <v>6396</v>
      </c>
      <c r="O1807" t="s">
        <v>6396</v>
      </c>
      <c r="P1807" t="s">
        <v>6397</v>
      </c>
      <c r="Q1807" t="s">
        <v>6397</v>
      </c>
      <c r="R1807" t="s">
        <v>58</v>
      </c>
      <c r="S1807" t="s">
        <v>2862</v>
      </c>
      <c r="T1807" s="4">
        <v>44077</v>
      </c>
      <c r="U1807" t="s">
        <v>71</v>
      </c>
      <c r="V1807" t="s">
        <v>71</v>
      </c>
      <c r="W1807">
        <v>170465.01</v>
      </c>
      <c r="X1807">
        <v>56000</v>
      </c>
      <c r="Y1807">
        <v>56640</v>
      </c>
      <c r="Z1807">
        <v>57825.01</v>
      </c>
      <c r="AA1807" t="s">
        <v>48</v>
      </c>
      <c r="AB1807" t="s">
        <v>48</v>
      </c>
      <c r="AC1807" t="s">
        <v>48</v>
      </c>
    </row>
    <row r="1808" spans="1:29" x14ac:dyDescent="0.25">
      <c r="A1808" t="s">
        <v>6389</v>
      </c>
      <c r="B1808" t="s">
        <v>330</v>
      </c>
      <c r="C1808" t="s">
        <v>11235</v>
      </c>
      <c r="D1808" t="s">
        <v>10484</v>
      </c>
      <c r="E1808">
        <v>1</v>
      </c>
      <c r="F1808" t="s">
        <v>10519</v>
      </c>
      <c r="G1808" t="s">
        <v>87844</v>
      </c>
      <c r="H1808" t="s">
        <v>10520</v>
      </c>
      <c r="I1808" t="s">
        <v>10481</v>
      </c>
      <c r="J1808" t="s">
        <v>11236</v>
      </c>
      <c r="K1808" t="s">
        <v>138</v>
      </c>
      <c r="L1808" t="s">
        <v>164</v>
      </c>
      <c r="M1808">
        <v>1</v>
      </c>
      <c r="N1808" t="s">
        <v>6390</v>
      </c>
      <c r="O1808" t="s">
        <v>6390</v>
      </c>
      <c r="P1808" t="s">
        <v>6391</v>
      </c>
      <c r="Q1808" t="s">
        <v>6391</v>
      </c>
      <c r="R1808" t="s">
        <v>44</v>
      </c>
      <c r="S1808" t="s">
        <v>2862</v>
      </c>
      <c r="T1808" s="4">
        <v>44078</v>
      </c>
      <c r="U1808" t="s">
        <v>51</v>
      </c>
      <c r="V1808" t="s">
        <v>51</v>
      </c>
      <c r="W1808">
        <v>436934.82</v>
      </c>
      <c r="X1808">
        <v>143900</v>
      </c>
      <c r="Y1808">
        <v>144225.20000000001</v>
      </c>
      <c r="Z1808">
        <v>148809.62</v>
      </c>
      <c r="AA1808" t="s">
        <v>48</v>
      </c>
      <c r="AB1808" t="s">
        <v>48</v>
      </c>
      <c r="AC1808" t="s">
        <v>48</v>
      </c>
    </row>
    <row r="1809" spans="1:29" x14ac:dyDescent="0.25">
      <c r="A1809" t="s">
        <v>5428</v>
      </c>
      <c r="B1809" t="s">
        <v>330</v>
      </c>
      <c r="C1809" t="s">
        <v>13472</v>
      </c>
      <c r="D1809" t="s">
        <v>10494</v>
      </c>
      <c r="E1809">
        <v>1</v>
      </c>
      <c r="F1809" t="s">
        <v>10530</v>
      </c>
      <c r="G1809" t="s">
        <v>98340</v>
      </c>
      <c r="H1809" t="s">
        <v>10531</v>
      </c>
      <c r="I1809" t="s">
        <v>10481</v>
      </c>
      <c r="J1809" t="s">
        <v>11236</v>
      </c>
      <c r="K1809" t="s">
        <v>204</v>
      </c>
      <c r="L1809" t="s">
        <v>211</v>
      </c>
      <c r="M1809">
        <v>4</v>
      </c>
      <c r="N1809" t="s">
        <v>5429</v>
      </c>
      <c r="O1809" t="s">
        <v>5429</v>
      </c>
      <c r="P1809" t="s">
        <v>13473</v>
      </c>
      <c r="Q1809" t="s">
        <v>13473</v>
      </c>
      <c r="R1809" t="s">
        <v>58</v>
      </c>
      <c r="S1809" t="s">
        <v>1456</v>
      </c>
      <c r="T1809" s="4">
        <v>44400</v>
      </c>
      <c r="U1809" t="s">
        <v>71</v>
      </c>
      <c r="V1809" t="s">
        <v>71</v>
      </c>
      <c r="W1809">
        <v>106302.41</v>
      </c>
      <c r="X1809">
        <v>35063</v>
      </c>
      <c r="Y1809">
        <v>36508.5</v>
      </c>
      <c r="Z1809">
        <v>34730.910000000003</v>
      </c>
      <c r="AA1809" t="s">
        <v>48</v>
      </c>
      <c r="AB1809" t="s">
        <v>48</v>
      </c>
      <c r="AC1809" t="s">
        <v>48</v>
      </c>
    </row>
    <row r="1810" spans="1:29" x14ac:dyDescent="0.25">
      <c r="A1810" t="s">
        <v>5241</v>
      </c>
      <c r="B1810" t="s">
        <v>330</v>
      </c>
      <c r="C1810" t="s">
        <v>11451</v>
      </c>
      <c r="D1810" t="s">
        <v>10494</v>
      </c>
      <c r="E1810">
        <v>1</v>
      </c>
      <c r="F1810" t="s">
        <v>10479</v>
      </c>
      <c r="G1810" t="s">
        <v>98375</v>
      </c>
      <c r="H1810" t="s">
        <v>10485</v>
      </c>
      <c r="I1810" t="s">
        <v>10481</v>
      </c>
      <c r="J1810" t="s">
        <v>11236</v>
      </c>
      <c r="K1810" t="s">
        <v>138</v>
      </c>
      <c r="L1810" t="s">
        <v>378</v>
      </c>
      <c r="M1810">
        <v>3</v>
      </c>
      <c r="N1810" t="s">
        <v>5242</v>
      </c>
      <c r="O1810" t="s">
        <v>5242</v>
      </c>
      <c r="P1810" t="s">
        <v>5243</v>
      </c>
      <c r="Q1810" t="s">
        <v>5243</v>
      </c>
      <c r="R1810" t="s">
        <v>58</v>
      </c>
      <c r="S1810" t="s">
        <v>2862</v>
      </c>
      <c r="T1810" s="4">
        <v>44434</v>
      </c>
      <c r="U1810" t="s">
        <v>71</v>
      </c>
      <c r="V1810" t="s">
        <v>71</v>
      </c>
      <c r="W1810">
        <v>182405.9</v>
      </c>
      <c r="X1810">
        <v>58790</v>
      </c>
      <c r="Y1810">
        <v>65059</v>
      </c>
      <c r="Z1810">
        <v>58556.9</v>
      </c>
      <c r="AA1810" t="s">
        <v>48</v>
      </c>
      <c r="AB1810" t="s">
        <v>48</v>
      </c>
      <c r="AC1810" t="s">
        <v>48</v>
      </c>
    </row>
    <row r="1811" spans="1:29" x14ac:dyDescent="0.25">
      <c r="A1811" t="s">
        <v>4146</v>
      </c>
      <c r="B1811" t="s">
        <v>330</v>
      </c>
      <c r="C1811" t="s">
        <v>11350</v>
      </c>
      <c r="D1811" t="s">
        <v>10494</v>
      </c>
      <c r="E1811">
        <v>1</v>
      </c>
      <c r="F1811" t="s">
        <v>10530</v>
      </c>
      <c r="G1811" t="s">
        <v>98362</v>
      </c>
      <c r="H1811" t="s">
        <v>11188</v>
      </c>
      <c r="I1811" t="s">
        <v>10481</v>
      </c>
      <c r="J1811" t="s">
        <v>11236</v>
      </c>
      <c r="K1811" t="s">
        <v>138</v>
      </c>
      <c r="L1811" t="s">
        <v>205</v>
      </c>
      <c r="M1811">
        <v>5</v>
      </c>
      <c r="N1811" t="s">
        <v>4147</v>
      </c>
      <c r="O1811" t="s">
        <v>4147</v>
      </c>
      <c r="P1811" t="s">
        <v>4148</v>
      </c>
      <c r="Q1811" t="s">
        <v>4148</v>
      </c>
      <c r="R1811" t="s">
        <v>58</v>
      </c>
      <c r="S1811" t="s">
        <v>2862</v>
      </c>
      <c r="T1811" s="4">
        <v>44699</v>
      </c>
      <c r="U1811" t="s">
        <v>71</v>
      </c>
      <c r="V1811" t="s">
        <v>71</v>
      </c>
      <c r="W1811">
        <v>237774</v>
      </c>
      <c r="X1811">
        <v>78195</v>
      </c>
      <c r="Y1811">
        <v>81395</v>
      </c>
      <c r="Z1811">
        <v>78184</v>
      </c>
      <c r="AA1811" t="s">
        <v>48</v>
      </c>
      <c r="AB1811" t="s">
        <v>13523</v>
      </c>
      <c r="AC1811" t="s">
        <v>48</v>
      </c>
    </row>
    <row r="1812" spans="1:29" x14ac:dyDescent="0.25">
      <c r="A1812" t="s">
        <v>3501</v>
      </c>
      <c r="B1812" t="s">
        <v>330</v>
      </c>
      <c r="C1812" t="s">
        <v>11449</v>
      </c>
      <c r="D1812" t="s">
        <v>10484</v>
      </c>
      <c r="E1812">
        <v>1</v>
      </c>
      <c r="F1812" t="s">
        <v>10600</v>
      </c>
      <c r="G1812" t="s">
        <v>98499</v>
      </c>
      <c r="H1812" t="s">
        <v>10935</v>
      </c>
      <c r="I1812" t="s">
        <v>10481</v>
      </c>
      <c r="J1812" t="s">
        <v>11236</v>
      </c>
      <c r="K1812" t="s">
        <v>138</v>
      </c>
      <c r="L1812" t="s">
        <v>378</v>
      </c>
      <c r="M1812">
        <v>3</v>
      </c>
      <c r="N1812" t="s">
        <v>3502</v>
      </c>
      <c r="O1812" t="s">
        <v>3502</v>
      </c>
      <c r="P1812" t="s">
        <v>3503</v>
      </c>
      <c r="Q1812" t="s">
        <v>3503</v>
      </c>
      <c r="R1812" t="s">
        <v>58</v>
      </c>
      <c r="S1812" t="s">
        <v>1456</v>
      </c>
      <c r="T1812" s="4">
        <v>44852</v>
      </c>
      <c r="U1812" t="s">
        <v>65</v>
      </c>
      <c r="V1812" t="s">
        <v>71</v>
      </c>
      <c r="W1812">
        <v>454872</v>
      </c>
      <c r="X1812">
        <v>149060</v>
      </c>
      <c r="Y1812">
        <v>159400</v>
      </c>
      <c r="Z1812">
        <v>146412</v>
      </c>
      <c r="AA1812" t="s">
        <v>48</v>
      </c>
      <c r="AB1812" t="s">
        <v>48</v>
      </c>
      <c r="AC1812" t="s">
        <v>48</v>
      </c>
    </row>
    <row r="1813" spans="1:29" x14ac:dyDescent="0.25">
      <c r="A1813" t="s">
        <v>2327</v>
      </c>
      <c r="B1813" t="s">
        <v>330</v>
      </c>
      <c r="C1813" t="s">
        <v>13040</v>
      </c>
      <c r="D1813" t="s">
        <v>10502</v>
      </c>
      <c r="E1813">
        <v>1</v>
      </c>
      <c r="F1813" t="s">
        <v>378</v>
      </c>
      <c r="G1813" t="s">
        <v>98668</v>
      </c>
      <c r="H1813" t="s">
        <v>11594</v>
      </c>
      <c r="I1813" t="s">
        <v>10481</v>
      </c>
      <c r="J1813" t="s">
        <v>11236</v>
      </c>
      <c r="K1813" t="s">
        <v>160</v>
      </c>
      <c r="L1813" t="s">
        <v>378</v>
      </c>
      <c r="M1813">
        <v>4</v>
      </c>
      <c r="N1813" t="s">
        <v>2328</v>
      </c>
      <c r="O1813" t="s">
        <v>2328</v>
      </c>
      <c r="P1813" t="s">
        <v>2329</v>
      </c>
      <c r="Q1813" t="s">
        <v>2329</v>
      </c>
      <c r="R1813" t="s">
        <v>75</v>
      </c>
      <c r="S1813" t="s">
        <v>46</v>
      </c>
      <c r="T1813" s="4">
        <v>45097</v>
      </c>
      <c r="U1813" t="s">
        <v>65</v>
      </c>
      <c r="V1813" t="s">
        <v>71</v>
      </c>
      <c r="W1813">
        <v>955530</v>
      </c>
      <c r="X1813">
        <v>314800</v>
      </c>
      <c r="Y1813">
        <v>329250</v>
      </c>
      <c r="Z1813">
        <v>311480</v>
      </c>
      <c r="AA1813" t="s">
        <v>48</v>
      </c>
      <c r="AB1813" t="s">
        <v>48</v>
      </c>
      <c r="AC1813" t="s">
        <v>48</v>
      </c>
    </row>
    <row r="1814" spans="1:29" x14ac:dyDescent="0.25">
      <c r="A1814" t="s">
        <v>2151</v>
      </c>
      <c r="B1814" t="s">
        <v>330</v>
      </c>
      <c r="C1814" t="s">
        <v>11605</v>
      </c>
      <c r="D1814" t="s">
        <v>10484</v>
      </c>
      <c r="E1814">
        <v>1</v>
      </c>
      <c r="F1814" t="s">
        <v>10479</v>
      </c>
      <c r="G1814" t="s">
        <v>98337</v>
      </c>
      <c r="H1814" t="s">
        <v>10480</v>
      </c>
      <c r="I1814" t="s">
        <v>10481</v>
      </c>
      <c r="J1814" t="s">
        <v>11236</v>
      </c>
      <c r="K1814" t="s">
        <v>138</v>
      </c>
      <c r="L1814" t="s">
        <v>234</v>
      </c>
      <c r="M1814">
        <v>4</v>
      </c>
      <c r="N1814" t="s">
        <v>2152</v>
      </c>
      <c r="O1814" t="s">
        <v>2153</v>
      </c>
      <c r="P1814" t="s">
        <v>2154</v>
      </c>
      <c r="Q1814" t="s">
        <v>2155</v>
      </c>
      <c r="R1814" t="s">
        <v>44</v>
      </c>
      <c r="S1814" t="s">
        <v>1207</v>
      </c>
      <c r="T1814" s="4">
        <v>45142</v>
      </c>
      <c r="U1814" t="s">
        <v>65</v>
      </c>
      <c r="V1814" t="s">
        <v>51</v>
      </c>
      <c r="W1814">
        <v>516902</v>
      </c>
      <c r="X1814">
        <v>256800</v>
      </c>
      <c r="Y1814">
        <v>152550</v>
      </c>
      <c r="Z1814">
        <v>107552</v>
      </c>
      <c r="AA1814" t="s">
        <v>48</v>
      </c>
      <c r="AB1814" t="s">
        <v>48</v>
      </c>
      <c r="AC1814" t="s">
        <v>48</v>
      </c>
    </row>
    <row r="1815" spans="1:29" x14ac:dyDescent="0.25">
      <c r="A1815" t="s">
        <v>2147</v>
      </c>
      <c r="B1815" t="s">
        <v>330</v>
      </c>
      <c r="C1815" t="s">
        <v>11580</v>
      </c>
      <c r="D1815" t="s">
        <v>10494</v>
      </c>
      <c r="E1815">
        <v>1</v>
      </c>
      <c r="F1815" t="s">
        <v>10888</v>
      </c>
      <c r="G1815" t="s">
        <v>98551</v>
      </c>
      <c r="H1815" t="s">
        <v>11059</v>
      </c>
      <c r="I1815" t="s">
        <v>10481</v>
      </c>
      <c r="J1815" t="s">
        <v>11236</v>
      </c>
      <c r="K1815" t="s">
        <v>138</v>
      </c>
      <c r="L1815" t="s">
        <v>287</v>
      </c>
      <c r="M1815">
        <v>5</v>
      </c>
      <c r="N1815" t="s">
        <v>2148</v>
      </c>
      <c r="O1815" t="s">
        <v>2148</v>
      </c>
      <c r="P1815" t="s">
        <v>2149</v>
      </c>
      <c r="Q1815" t="s">
        <v>2150</v>
      </c>
      <c r="R1815" t="s">
        <v>75</v>
      </c>
      <c r="S1815" t="s">
        <v>1207</v>
      </c>
      <c r="T1815" s="4">
        <v>45142</v>
      </c>
      <c r="U1815" t="s">
        <v>65</v>
      </c>
      <c r="V1815" t="s">
        <v>71</v>
      </c>
      <c r="W1815">
        <v>327080</v>
      </c>
      <c r="X1815">
        <v>160600</v>
      </c>
      <c r="Y1815">
        <v>127200</v>
      </c>
      <c r="Z1815">
        <v>39280</v>
      </c>
      <c r="AA1815" t="s">
        <v>48</v>
      </c>
      <c r="AB1815" t="s">
        <v>48</v>
      </c>
      <c r="AC1815" t="s">
        <v>48</v>
      </c>
    </row>
    <row r="1816" spans="1:29" x14ac:dyDescent="0.25">
      <c r="A1816" t="s">
        <v>1927</v>
      </c>
      <c r="B1816" t="s">
        <v>330</v>
      </c>
      <c r="C1816" t="s">
        <v>12163</v>
      </c>
      <c r="D1816" t="s">
        <v>10484</v>
      </c>
      <c r="E1816">
        <v>1</v>
      </c>
      <c r="F1816" t="s">
        <v>10530</v>
      </c>
      <c r="G1816" t="s">
        <v>98362</v>
      </c>
      <c r="H1816" t="s">
        <v>11188</v>
      </c>
      <c r="I1816" t="s">
        <v>10481</v>
      </c>
      <c r="J1816" t="s">
        <v>11236</v>
      </c>
      <c r="K1816" t="s">
        <v>185</v>
      </c>
      <c r="L1816" t="s">
        <v>186</v>
      </c>
      <c r="M1816">
        <v>4</v>
      </c>
      <c r="N1816" t="s">
        <v>1928</v>
      </c>
      <c r="O1816" t="s">
        <v>1928</v>
      </c>
      <c r="P1816" t="s">
        <v>1929</v>
      </c>
      <c r="Q1816" t="s">
        <v>1930</v>
      </c>
      <c r="R1816" t="s">
        <v>44</v>
      </c>
      <c r="S1816" t="s">
        <v>46</v>
      </c>
      <c r="T1816" s="4">
        <v>45196</v>
      </c>
      <c r="U1816" t="s">
        <v>65</v>
      </c>
      <c r="V1816" t="s">
        <v>71</v>
      </c>
      <c r="W1816">
        <v>94990</v>
      </c>
      <c r="X1816">
        <v>30000</v>
      </c>
      <c r="Y1816">
        <v>34750</v>
      </c>
      <c r="Z1816">
        <v>30240</v>
      </c>
      <c r="AA1816" t="s">
        <v>48</v>
      </c>
      <c r="AB1816" t="s">
        <v>48</v>
      </c>
      <c r="AC1816" t="s">
        <v>48</v>
      </c>
    </row>
    <row r="1817" spans="1:29" x14ac:dyDescent="0.25">
      <c r="A1817" t="s">
        <v>1637</v>
      </c>
      <c r="B1817" t="s">
        <v>330</v>
      </c>
      <c r="C1817" t="s">
        <v>12454</v>
      </c>
      <c r="D1817" t="s">
        <v>10484</v>
      </c>
      <c r="E1817">
        <v>1</v>
      </c>
      <c r="F1817" t="s">
        <v>10530</v>
      </c>
      <c r="G1817" t="s">
        <v>98340</v>
      </c>
      <c r="H1817" t="s">
        <v>10531</v>
      </c>
      <c r="I1817" t="s">
        <v>10481</v>
      </c>
      <c r="J1817" t="s">
        <v>11236</v>
      </c>
      <c r="K1817" t="s">
        <v>163</v>
      </c>
      <c r="L1817" t="s">
        <v>174</v>
      </c>
      <c r="M1817">
        <v>4</v>
      </c>
      <c r="N1817" t="s">
        <v>1638</v>
      </c>
      <c r="O1817" t="s">
        <v>1638</v>
      </c>
      <c r="P1817" t="s">
        <v>1639</v>
      </c>
      <c r="Q1817" t="s">
        <v>1639</v>
      </c>
      <c r="R1817" t="s">
        <v>44</v>
      </c>
      <c r="S1817" t="s">
        <v>1207</v>
      </c>
      <c r="T1817" s="4">
        <v>45251</v>
      </c>
      <c r="U1817" t="s">
        <v>65</v>
      </c>
      <c r="V1817" t="s">
        <v>65</v>
      </c>
      <c r="W1817">
        <v>278278</v>
      </c>
      <c r="X1817">
        <v>91000</v>
      </c>
      <c r="Y1817">
        <v>98550</v>
      </c>
      <c r="Z1817">
        <v>88728</v>
      </c>
      <c r="AA1817" t="s">
        <v>48</v>
      </c>
      <c r="AB1817" t="s">
        <v>48</v>
      </c>
      <c r="AC1817" t="s">
        <v>48</v>
      </c>
    </row>
    <row r="1818" spans="1:29" x14ac:dyDescent="0.25">
      <c r="A1818" t="s">
        <v>1260</v>
      </c>
      <c r="B1818" t="s">
        <v>330</v>
      </c>
      <c r="C1818" t="s">
        <v>12155</v>
      </c>
      <c r="D1818" t="s">
        <v>10494</v>
      </c>
      <c r="E1818">
        <v>1</v>
      </c>
      <c r="F1818" t="s">
        <v>10479</v>
      </c>
      <c r="G1818" t="s">
        <v>98375</v>
      </c>
      <c r="H1818" t="s">
        <v>10485</v>
      </c>
      <c r="I1818" t="s">
        <v>10481</v>
      </c>
      <c r="J1818" t="s">
        <v>11236</v>
      </c>
      <c r="K1818" t="s">
        <v>185</v>
      </c>
      <c r="L1818" t="s">
        <v>186</v>
      </c>
      <c r="M1818">
        <v>4</v>
      </c>
      <c r="N1818" t="s">
        <v>1261</v>
      </c>
      <c r="O1818" t="s">
        <v>1261</v>
      </c>
      <c r="P1818" t="s">
        <v>1262</v>
      </c>
      <c r="Q1818" t="s">
        <v>1263</v>
      </c>
      <c r="R1818" t="s">
        <v>75</v>
      </c>
      <c r="S1818" t="s">
        <v>96</v>
      </c>
      <c r="T1818" s="4">
        <v>45296</v>
      </c>
      <c r="U1818" t="s">
        <v>65</v>
      </c>
      <c r="V1818" t="s">
        <v>321</v>
      </c>
      <c r="W1818">
        <v>502596</v>
      </c>
      <c r="X1818">
        <v>213500</v>
      </c>
      <c r="Y1818">
        <v>214300</v>
      </c>
      <c r="Z1818">
        <v>74796</v>
      </c>
      <c r="AA1818" t="s">
        <v>48</v>
      </c>
      <c r="AB1818" t="s">
        <v>48</v>
      </c>
      <c r="AC1818" t="s">
        <v>13523</v>
      </c>
    </row>
    <row r="1819" spans="1:29" x14ac:dyDescent="0.25">
      <c r="A1819" t="s">
        <v>1178</v>
      </c>
      <c r="B1819" t="s">
        <v>330</v>
      </c>
      <c r="C1819" t="s">
        <v>11675</v>
      </c>
      <c r="D1819" t="s">
        <v>10828</v>
      </c>
      <c r="E1819">
        <v>2</v>
      </c>
      <c r="F1819" t="s">
        <v>98387</v>
      </c>
      <c r="G1819" t="s">
        <v>10651</v>
      </c>
      <c r="H1819" t="s">
        <v>10652</v>
      </c>
      <c r="I1819" t="s">
        <v>10481</v>
      </c>
      <c r="J1819" t="s">
        <v>11236</v>
      </c>
      <c r="K1819" t="s">
        <v>138</v>
      </c>
      <c r="L1819" t="s">
        <v>186</v>
      </c>
      <c r="M1819">
        <v>4</v>
      </c>
      <c r="N1819" t="s">
        <v>1179</v>
      </c>
      <c r="O1819" t="s">
        <v>1179</v>
      </c>
      <c r="P1819" t="s">
        <v>1180</v>
      </c>
      <c r="Q1819" t="s">
        <v>1180</v>
      </c>
      <c r="R1819" t="s">
        <v>75</v>
      </c>
      <c r="S1819" t="s">
        <v>96</v>
      </c>
      <c r="T1819" s="4">
        <v>45307</v>
      </c>
      <c r="U1819" t="s">
        <v>65</v>
      </c>
      <c r="V1819" t="s">
        <v>321</v>
      </c>
      <c r="W1819">
        <v>1044056</v>
      </c>
      <c r="X1819">
        <v>429600</v>
      </c>
      <c r="Y1819">
        <v>451200</v>
      </c>
      <c r="Z1819">
        <v>163256</v>
      </c>
      <c r="AA1819" t="s">
        <v>48</v>
      </c>
      <c r="AB1819" t="s">
        <v>48</v>
      </c>
      <c r="AC1819" t="s">
        <v>48</v>
      </c>
    </row>
    <row r="1820" spans="1:29" x14ac:dyDescent="0.25">
      <c r="A1820" t="s">
        <v>1063</v>
      </c>
      <c r="B1820" t="s">
        <v>330</v>
      </c>
      <c r="C1820" t="s">
        <v>12149</v>
      </c>
      <c r="D1820" t="s">
        <v>10478</v>
      </c>
      <c r="E1820">
        <v>1</v>
      </c>
      <c r="F1820" t="s">
        <v>10490</v>
      </c>
      <c r="G1820" t="s">
        <v>98485</v>
      </c>
      <c r="H1820" t="s">
        <v>10606</v>
      </c>
      <c r="I1820" t="s">
        <v>10481</v>
      </c>
      <c r="J1820" t="s">
        <v>11236</v>
      </c>
      <c r="K1820" t="s">
        <v>185</v>
      </c>
      <c r="L1820" t="s">
        <v>186</v>
      </c>
      <c r="M1820">
        <v>4</v>
      </c>
      <c r="N1820" t="s">
        <v>1064</v>
      </c>
      <c r="O1820" t="s">
        <v>1064</v>
      </c>
      <c r="P1820" t="s">
        <v>1065</v>
      </c>
      <c r="Q1820" t="s">
        <v>1065</v>
      </c>
      <c r="R1820" t="s">
        <v>75</v>
      </c>
      <c r="S1820" t="s">
        <v>46</v>
      </c>
      <c r="T1820" s="4">
        <v>45329</v>
      </c>
      <c r="U1820" t="s">
        <v>65</v>
      </c>
      <c r="V1820" t="s">
        <v>71</v>
      </c>
      <c r="W1820">
        <v>376225</v>
      </c>
      <c r="X1820">
        <v>123525</v>
      </c>
      <c r="Y1820">
        <v>129400</v>
      </c>
      <c r="Z1820">
        <v>123300</v>
      </c>
      <c r="AA1820" t="s">
        <v>48</v>
      </c>
      <c r="AB1820" t="s">
        <v>48</v>
      </c>
      <c r="AC1820" t="s">
        <v>48</v>
      </c>
    </row>
    <row r="1821" spans="1:29" x14ac:dyDescent="0.25">
      <c r="A1821" t="s">
        <v>468</v>
      </c>
      <c r="B1821" t="s">
        <v>330</v>
      </c>
      <c r="C1821" t="s">
        <v>12967</v>
      </c>
      <c r="D1821" t="s">
        <v>10494</v>
      </c>
      <c r="E1821">
        <v>1</v>
      </c>
      <c r="F1821" t="s">
        <v>10479</v>
      </c>
      <c r="G1821" t="s">
        <v>98375</v>
      </c>
      <c r="H1821" t="s">
        <v>10485</v>
      </c>
      <c r="I1821" t="s">
        <v>10481</v>
      </c>
      <c r="J1821" t="s">
        <v>11236</v>
      </c>
      <c r="K1821" t="s">
        <v>160</v>
      </c>
      <c r="L1821" t="s">
        <v>469</v>
      </c>
      <c r="M1821">
        <v>3</v>
      </c>
      <c r="N1821" t="s">
        <v>470</v>
      </c>
      <c r="O1821" t="s">
        <v>470</v>
      </c>
      <c r="P1821" t="s">
        <v>471</v>
      </c>
      <c r="Q1821" t="s">
        <v>471</v>
      </c>
      <c r="R1821" t="s">
        <v>75</v>
      </c>
      <c r="S1821" t="s">
        <v>46</v>
      </c>
      <c r="T1821" s="4">
        <v>45372</v>
      </c>
      <c r="U1821" t="s">
        <v>65</v>
      </c>
      <c r="V1821" t="s">
        <v>71</v>
      </c>
      <c r="W1821">
        <v>986000</v>
      </c>
      <c r="X1821">
        <v>323900</v>
      </c>
      <c r="Y1821">
        <v>350000</v>
      </c>
      <c r="Z1821">
        <v>312100</v>
      </c>
      <c r="AA1821" t="s">
        <v>48</v>
      </c>
      <c r="AB1821" t="s">
        <v>48</v>
      </c>
      <c r="AC1821" t="s">
        <v>48</v>
      </c>
    </row>
    <row r="1822" spans="1:29" x14ac:dyDescent="0.25">
      <c r="A1822" t="s">
        <v>466</v>
      </c>
      <c r="B1822" t="s">
        <v>330</v>
      </c>
      <c r="C1822" t="s">
        <v>13125</v>
      </c>
      <c r="D1822" t="s">
        <v>10494</v>
      </c>
      <c r="E1822">
        <v>1</v>
      </c>
      <c r="F1822" t="s">
        <v>10479</v>
      </c>
      <c r="G1822" t="s">
        <v>98375</v>
      </c>
      <c r="H1822" t="s">
        <v>10485</v>
      </c>
      <c r="I1822" t="s">
        <v>10481</v>
      </c>
      <c r="J1822" t="s">
        <v>11236</v>
      </c>
      <c r="K1822" t="s">
        <v>160</v>
      </c>
      <c r="L1822" t="s">
        <v>186</v>
      </c>
      <c r="M1822" t="s">
        <v>10579</v>
      </c>
      <c r="N1822" t="s">
        <v>467</v>
      </c>
      <c r="O1822" t="s">
        <v>467</v>
      </c>
      <c r="P1822" t="s">
        <v>13126</v>
      </c>
      <c r="Q1822" t="s">
        <v>13126</v>
      </c>
      <c r="R1822" t="s">
        <v>75</v>
      </c>
      <c r="S1822" t="s">
        <v>96</v>
      </c>
      <c r="T1822" s="4">
        <v>45434</v>
      </c>
      <c r="U1822" t="s">
        <v>65</v>
      </c>
      <c r="V1822" t="s">
        <v>71</v>
      </c>
      <c r="W1822">
        <v>876552</v>
      </c>
      <c r="X1822">
        <v>327700</v>
      </c>
      <c r="Y1822">
        <v>334900</v>
      </c>
      <c r="Z1822">
        <v>213952</v>
      </c>
      <c r="AA1822" t="s">
        <v>48</v>
      </c>
      <c r="AB1822" t="s">
        <v>48</v>
      </c>
      <c r="AC1822" t="s">
        <v>48</v>
      </c>
    </row>
    <row r="1823" spans="1:29" x14ac:dyDescent="0.25">
      <c r="A1823" t="s">
        <v>463</v>
      </c>
      <c r="B1823" t="s">
        <v>330</v>
      </c>
      <c r="C1823" t="s">
        <v>11792</v>
      </c>
      <c r="D1823" t="s">
        <v>10494</v>
      </c>
      <c r="E1823">
        <v>1</v>
      </c>
      <c r="F1823" t="s">
        <v>10479</v>
      </c>
      <c r="G1823" t="s">
        <v>98375</v>
      </c>
      <c r="H1823" t="s">
        <v>10485</v>
      </c>
      <c r="I1823" t="s">
        <v>10481</v>
      </c>
      <c r="J1823" t="s">
        <v>11236</v>
      </c>
      <c r="K1823" t="s">
        <v>185</v>
      </c>
      <c r="L1823" t="s">
        <v>164</v>
      </c>
      <c r="M1823">
        <v>4</v>
      </c>
      <c r="N1823" t="s">
        <v>464</v>
      </c>
      <c r="O1823" t="s">
        <v>464</v>
      </c>
      <c r="P1823" t="s">
        <v>465</v>
      </c>
      <c r="Q1823" t="s">
        <v>465</v>
      </c>
      <c r="R1823" t="s">
        <v>75</v>
      </c>
      <c r="S1823" t="s">
        <v>96</v>
      </c>
      <c r="T1823" s="4">
        <v>45434</v>
      </c>
      <c r="U1823" t="s">
        <v>65</v>
      </c>
      <c r="V1823" t="s">
        <v>321</v>
      </c>
      <c r="W1823">
        <v>456794</v>
      </c>
      <c r="X1823">
        <v>219800</v>
      </c>
      <c r="Y1823">
        <v>163450</v>
      </c>
      <c r="Z1823">
        <v>73544</v>
      </c>
      <c r="AA1823" t="s">
        <v>48</v>
      </c>
      <c r="AB1823" t="s">
        <v>48</v>
      </c>
      <c r="AC1823" t="s">
        <v>48</v>
      </c>
    </row>
    <row r="1824" spans="1:29" x14ac:dyDescent="0.25">
      <c r="A1824" t="s">
        <v>461</v>
      </c>
      <c r="B1824" t="s">
        <v>330</v>
      </c>
      <c r="C1824" t="s">
        <v>12122</v>
      </c>
      <c r="D1824" t="s">
        <v>10494</v>
      </c>
      <c r="E1824">
        <v>1</v>
      </c>
      <c r="F1824" t="s">
        <v>10530</v>
      </c>
      <c r="G1824" t="s">
        <v>98369</v>
      </c>
      <c r="H1824" t="s">
        <v>10733</v>
      </c>
      <c r="I1824" t="s">
        <v>10481</v>
      </c>
      <c r="J1824" t="s">
        <v>11236</v>
      </c>
      <c r="K1824" t="s">
        <v>185</v>
      </c>
      <c r="L1824" t="s">
        <v>186</v>
      </c>
      <c r="M1824" t="s">
        <v>10579</v>
      </c>
      <c r="N1824" t="s">
        <v>462</v>
      </c>
      <c r="O1824" t="s">
        <v>462</v>
      </c>
      <c r="P1824" t="s">
        <v>12123</v>
      </c>
      <c r="Q1824" t="s">
        <v>12123</v>
      </c>
      <c r="R1824" t="s">
        <v>75</v>
      </c>
      <c r="S1824" t="s">
        <v>96</v>
      </c>
      <c r="T1824" s="4">
        <v>45447</v>
      </c>
      <c r="U1824" t="s">
        <v>65</v>
      </c>
      <c r="V1824" t="s">
        <v>87</v>
      </c>
      <c r="W1824">
        <v>526880</v>
      </c>
      <c r="X1824">
        <v>260000</v>
      </c>
      <c r="Y1824">
        <v>175800</v>
      </c>
      <c r="Z1824">
        <v>91080</v>
      </c>
      <c r="AA1824" t="s">
        <v>48</v>
      </c>
      <c r="AB1824" t="s">
        <v>48</v>
      </c>
      <c r="AC1824" t="s">
        <v>13523</v>
      </c>
    </row>
    <row r="1825" spans="1:29" x14ac:dyDescent="0.25">
      <c r="A1825" t="s">
        <v>329</v>
      </c>
      <c r="B1825" t="s">
        <v>330</v>
      </c>
      <c r="C1825" t="s">
        <v>12120</v>
      </c>
      <c r="D1825" t="s">
        <v>10484</v>
      </c>
      <c r="E1825">
        <v>1</v>
      </c>
      <c r="F1825" t="s">
        <v>10479</v>
      </c>
      <c r="G1825" t="s">
        <v>98375</v>
      </c>
      <c r="H1825" t="s">
        <v>10485</v>
      </c>
      <c r="I1825" t="s">
        <v>10481</v>
      </c>
      <c r="J1825" t="s">
        <v>11236</v>
      </c>
      <c r="K1825" t="s">
        <v>185</v>
      </c>
      <c r="L1825" t="s">
        <v>186</v>
      </c>
      <c r="M1825" t="s">
        <v>10579</v>
      </c>
      <c r="N1825" t="s">
        <v>331</v>
      </c>
      <c r="O1825" t="s">
        <v>331</v>
      </c>
      <c r="P1825" t="s">
        <v>332</v>
      </c>
      <c r="Q1825" t="s">
        <v>332</v>
      </c>
      <c r="R1825" t="s">
        <v>75</v>
      </c>
      <c r="S1825" t="s">
        <v>96</v>
      </c>
      <c r="T1825" s="4">
        <v>45469</v>
      </c>
      <c r="U1825" t="s">
        <v>65</v>
      </c>
      <c r="V1825" t="s">
        <v>321</v>
      </c>
      <c r="W1825">
        <v>458820</v>
      </c>
      <c r="X1825">
        <v>136200</v>
      </c>
      <c r="Y1825">
        <v>176400</v>
      </c>
      <c r="Z1825">
        <v>146220</v>
      </c>
      <c r="AA1825" t="s">
        <v>48</v>
      </c>
      <c r="AB1825" t="s">
        <v>48</v>
      </c>
      <c r="AC1825" t="s">
        <v>48</v>
      </c>
    </row>
    <row r="1826" spans="1:29" x14ac:dyDescent="0.25">
      <c r="A1826" t="s">
        <v>89399</v>
      </c>
      <c r="B1826" t="s">
        <v>330</v>
      </c>
      <c r="C1826" t="s">
        <v>84811</v>
      </c>
      <c r="D1826" t="s">
        <v>10494</v>
      </c>
      <c r="E1826">
        <v>1</v>
      </c>
      <c r="F1826" t="s">
        <v>10530</v>
      </c>
      <c r="G1826" t="s">
        <v>98369</v>
      </c>
      <c r="H1826" t="s">
        <v>10733</v>
      </c>
      <c r="I1826" t="s">
        <v>10481</v>
      </c>
      <c r="J1826" t="s">
        <v>11236</v>
      </c>
      <c r="K1826" t="s">
        <v>138</v>
      </c>
      <c r="L1826" t="s">
        <v>186</v>
      </c>
      <c r="M1826" t="s">
        <v>10579</v>
      </c>
      <c r="N1826" t="s">
        <v>89400</v>
      </c>
      <c r="O1826" t="s">
        <v>89400</v>
      </c>
      <c r="P1826" t="s">
        <v>89401</v>
      </c>
      <c r="Q1826" t="s">
        <v>89401</v>
      </c>
      <c r="R1826" t="s">
        <v>75</v>
      </c>
      <c r="S1826" t="s">
        <v>96</v>
      </c>
      <c r="T1826" s="4">
        <v>45510</v>
      </c>
      <c r="U1826" t="s">
        <v>65</v>
      </c>
      <c r="V1826" t="s">
        <v>321</v>
      </c>
      <c r="W1826">
        <v>432728</v>
      </c>
      <c r="X1826">
        <v>142400</v>
      </c>
      <c r="Y1826">
        <v>149400</v>
      </c>
      <c r="Z1826">
        <v>140928</v>
      </c>
      <c r="AA1826" t="s">
        <v>48</v>
      </c>
      <c r="AB1826" t="s">
        <v>48</v>
      </c>
      <c r="AC1826" t="s">
        <v>13523</v>
      </c>
    </row>
    <row r="1827" spans="1:29" x14ac:dyDescent="0.25">
      <c r="A1827" t="s">
        <v>8806</v>
      </c>
      <c r="B1827" t="s">
        <v>89</v>
      </c>
      <c r="C1827" t="s">
        <v>10665</v>
      </c>
      <c r="D1827" t="s">
        <v>10502</v>
      </c>
      <c r="E1827">
        <v>1</v>
      </c>
      <c r="F1827" t="s">
        <v>10505</v>
      </c>
      <c r="G1827" t="s">
        <v>98376</v>
      </c>
      <c r="H1827" t="s">
        <v>10568</v>
      </c>
      <c r="I1827" t="s">
        <v>10486</v>
      </c>
      <c r="J1827" t="s">
        <v>10487</v>
      </c>
      <c r="K1827" t="s">
        <v>204</v>
      </c>
      <c r="L1827" t="s">
        <v>151</v>
      </c>
      <c r="M1827">
        <v>4</v>
      </c>
      <c r="N1827" t="s">
        <v>8807</v>
      </c>
      <c r="O1827" t="s">
        <v>8807</v>
      </c>
      <c r="P1827" t="s">
        <v>13357</v>
      </c>
      <c r="Q1827" t="s">
        <v>13357</v>
      </c>
      <c r="R1827" t="s">
        <v>75</v>
      </c>
      <c r="S1827" t="s">
        <v>2862</v>
      </c>
      <c r="T1827" s="4">
        <v>43082</v>
      </c>
      <c r="U1827" t="s">
        <v>71</v>
      </c>
      <c r="V1827" t="s">
        <v>71</v>
      </c>
      <c r="W1827">
        <v>630015.29</v>
      </c>
      <c r="X1827">
        <v>259455</v>
      </c>
      <c r="Y1827">
        <v>317680</v>
      </c>
      <c r="Z1827">
        <v>52880.29</v>
      </c>
      <c r="AA1827" t="s">
        <v>48</v>
      </c>
      <c r="AB1827" t="s">
        <v>48</v>
      </c>
      <c r="AC1827" t="s">
        <v>48</v>
      </c>
    </row>
    <row r="1828" spans="1:29" x14ac:dyDescent="0.25">
      <c r="A1828" t="s">
        <v>8771</v>
      </c>
      <c r="B1828" t="s">
        <v>89</v>
      </c>
      <c r="C1828" t="s">
        <v>11568</v>
      </c>
      <c r="D1828" t="s">
        <v>10478</v>
      </c>
      <c r="E1828">
        <v>1</v>
      </c>
      <c r="F1828" t="s">
        <v>10479</v>
      </c>
      <c r="G1828" t="s">
        <v>98337</v>
      </c>
      <c r="H1828" t="s">
        <v>10480</v>
      </c>
      <c r="I1828" t="s">
        <v>10486</v>
      </c>
      <c r="J1828" t="s">
        <v>10487</v>
      </c>
      <c r="K1828" t="s">
        <v>138</v>
      </c>
      <c r="L1828" t="s">
        <v>217</v>
      </c>
      <c r="M1828">
        <v>2</v>
      </c>
      <c r="N1828" t="s">
        <v>8772</v>
      </c>
      <c r="O1828" t="s">
        <v>8772</v>
      </c>
      <c r="P1828" t="s">
        <v>8773</v>
      </c>
      <c r="Q1828" t="s">
        <v>8773</v>
      </c>
      <c r="R1828" t="s">
        <v>75</v>
      </c>
      <c r="S1828" t="s">
        <v>2862</v>
      </c>
      <c r="T1828" s="4">
        <v>43082</v>
      </c>
      <c r="U1828" t="s">
        <v>71</v>
      </c>
      <c r="V1828" t="s">
        <v>71</v>
      </c>
      <c r="W1828">
        <v>165853.4</v>
      </c>
      <c r="X1828">
        <v>68068.800000000003</v>
      </c>
      <c r="Y1828">
        <v>83090.100000000006</v>
      </c>
      <c r="Z1828">
        <v>14694.5</v>
      </c>
      <c r="AA1828" t="s">
        <v>48</v>
      </c>
      <c r="AB1828" t="s">
        <v>48</v>
      </c>
      <c r="AC1828" t="s">
        <v>48</v>
      </c>
    </row>
    <row r="1829" spans="1:29" x14ac:dyDescent="0.25">
      <c r="A1829" t="s">
        <v>8743</v>
      </c>
      <c r="B1829" t="s">
        <v>89</v>
      </c>
      <c r="C1829" t="s">
        <v>11789</v>
      </c>
      <c r="D1829" t="s">
        <v>10478</v>
      </c>
      <c r="E1829">
        <v>1</v>
      </c>
      <c r="F1829" t="s">
        <v>10479</v>
      </c>
      <c r="G1829" t="s">
        <v>98337</v>
      </c>
      <c r="H1829" t="s">
        <v>10480</v>
      </c>
      <c r="I1829" t="s">
        <v>10486</v>
      </c>
      <c r="J1829" t="s">
        <v>10487</v>
      </c>
      <c r="K1829" t="s">
        <v>138</v>
      </c>
      <c r="L1829" t="s">
        <v>211</v>
      </c>
      <c r="M1829">
        <v>4</v>
      </c>
      <c r="N1829" t="s">
        <v>8744</v>
      </c>
      <c r="O1829" t="s">
        <v>8744</v>
      </c>
      <c r="P1829" t="s">
        <v>7752</v>
      </c>
      <c r="Q1829" t="s">
        <v>7752</v>
      </c>
      <c r="R1829" t="s">
        <v>75</v>
      </c>
      <c r="S1829" t="s">
        <v>2862</v>
      </c>
      <c r="T1829" s="4">
        <v>43082</v>
      </c>
      <c r="U1829" t="s">
        <v>52</v>
      </c>
      <c r="V1829" t="s">
        <v>52</v>
      </c>
      <c r="W1829">
        <v>228061.77</v>
      </c>
      <c r="X1829">
        <v>88837.5</v>
      </c>
      <c r="Y1829">
        <v>120000</v>
      </c>
      <c r="Z1829">
        <v>19224.27</v>
      </c>
      <c r="AA1829" t="s">
        <v>48</v>
      </c>
      <c r="AB1829" t="s">
        <v>48</v>
      </c>
      <c r="AC1829" t="s">
        <v>48</v>
      </c>
    </row>
    <row r="1830" spans="1:29" x14ac:dyDescent="0.25">
      <c r="A1830" t="s">
        <v>8676</v>
      </c>
      <c r="B1830" t="s">
        <v>89</v>
      </c>
      <c r="C1830" t="s">
        <v>10665</v>
      </c>
      <c r="D1830" t="s">
        <v>10502</v>
      </c>
      <c r="E1830">
        <v>1</v>
      </c>
      <c r="F1830" t="s">
        <v>10505</v>
      </c>
      <c r="G1830" t="s">
        <v>98376</v>
      </c>
      <c r="H1830" t="s">
        <v>10568</v>
      </c>
      <c r="I1830" t="s">
        <v>10486</v>
      </c>
      <c r="J1830" t="s">
        <v>10487</v>
      </c>
      <c r="K1830" t="s">
        <v>138</v>
      </c>
      <c r="L1830" t="s">
        <v>211</v>
      </c>
      <c r="M1830">
        <v>4</v>
      </c>
      <c r="N1830" t="s">
        <v>8677</v>
      </c>
      <c r="O1830" t="s">
        <v>8677</v>
      </c>
      <c r="P1830" t="s">
        <v>8678</v>
      </c>
      <c r="Q1830" t="s">
        <v>8678</v>
      </c>
      <c r="R1830" t="s">
        <v>75</v>
      </c>
      <c r="S1830" t="s">
        <v>2862</v>
      </c>
      <c r="T1830" s="4">
        <v>43083</v>
      </c>
      <c r="U1830" t="s">
        <v>71</v>
      </c>
      <c r="V1830" t="s">
        <v>71</v>
      </c>
      <c r="W1830">
        <v>361395.66</v>
      </c>
      <c r="X1830">
        <v>150164.6</v>
      </c>
      <c r="Y1830">
        <v>180790.25</v>
      </c>
      <c r="Z1830">
        <v>30440.81</v>
      </c>
      <c r="AA1830" t="s">
        <v>48</v>
      </c>
      <c r="AB1830" t="s">
        <v>48</v>
      </c>
      <c r="AC1830" t="s">
        <v>48</v>
      </c>
    </row>
    <row r="1831" spans="1:29" x14ac:dyDescent="0.25">
      <c r="A1831" t="s">
        <v>8673</v>
      </c>
      <c r="B1831" t="s">
        <v>89</v>
      </c>
      <c r="C1831" t="s">
        <v>11781</v>
      </c>
      <c r="D1831" t="s">
        <v>10502</v>
      </c>
      <c r="E1831">
        <v>1</v>
      </c>
      <c r="F1831" t="s">
        <v>10479</v>
      </c>
      <c r="G1831" t="s">
        <v>98337</v>
      </c>
      <c r="H1831" t="s">
        <v>10480</v>
      </c>
      <c r="I1831" t="s">
        <v>10486</v>
      </c>
      <c r="J1831" t="s">
        <v>10487</v>
      </c>
      <c r="K1831" t="s">
        <v>138</v>
      </c>
      <c r="L1831" t="s">
        <v>211</v>
      </c>
      <c r="M1831">
        <v>4</v>
      </c>
      <c r="N1831" t="s">
        <v>8674</v>
      </c>
      <c r="O1831" t="s">
        <v>8674</v>
      </c>
      <c r="P1831" t="s">
        <v>8675</v>
      </c>
      <c r="Q1831" t="s">
        <v>8675</v>
      </c>
      <c r="R1831" t="s">
        <v>75</v>
      </c>
      <c r="S1831" t="s">
        <v>2862</v>
      </c>
      <c r="T1831" s="4">
        <v>43083</v>
      </c>
      <c r="U1831" t="s">
        <v>71</v>
      </c>
      <c r="V1831" t="s">
        <v>71</v>
      </c>
      <c r="W1831">
        <v>469016.24</v>
      </c>
      <c r="X1831">
        <v>196553.2</v>
      </c>
      <c r="Y1831">
        <v>235018.36</v>
      </c>
      <c r="Z1831">
        <v>37444.68</v>
      </c>
      <c r="AA1831" t="s">
        <v>48</v>
      </c>
      <c r="AB1831" t="s">
        <v>48</v>
      </c>
      <c r="AC1831" t="s">
        <v>48</v>
      </c>
    </row>
    <row r="1832" spans="1:29" x14ac:dyDescent="0.25">
      <c r="A1832" t="s">
        <v>8670</v>
      </c>
      <c r="B1832" t="s">
        <v>89</v>
      </c>
      <c r="C1832" t="s">
        <v>11781</v>
      </c>
      <c r="D1832" t="s">
        <v>10502</v>
      </c>
      <c r="E1832">
        <v>1</v>
      </c>
      <c r="F1832" t="s">
        <v>10479</v>
      </c>
      <c r="G1832" t="s">
        <v>98337</v>
      </c>
      <c r="H1832" t="s">
        <v>10480</v>
      </c>
      <c r="I1832" t="s">
        <v>10486</v>
      </c>
      <c r="J1832" t="s">
        <v>10487</v>
      </c>
      <c r="K1832" t="s">
        <v>185</v>
      </c>
      <c r="L1832" t="s">
        <v>211</v>
      </c>
      <c r="M1832">
        <v>4</v>
      </c>
      <c r="N1832" t="s">
        <v>8671</v>
      </c>
      <c r="O1832" t="s">
        <v>8671</v>
      </c>
      <c r="P1832" t="s">
        <v>8672</v>
      </c>
      <c r="Q1832" t="s">
        <v>8672</v>
      </c>
      <c r="R1832" t="s">
        <v>75</v>
      </c>
      <c r="S1832" t="s">
        <v>2862</v>
      </c>
      <c r="T1832" s="4">
        <v>43087</v>
      </c>
      <c r="U1832" t="s">
        <v>71</v>
      </c>
      <c r="V1832" t="s">
        <v>71</v>
      </c>
      <c r="W1832">
        <v>575797.79</v>
      </c>
      <c r="X1832">
        <v>240935.44</v>
      </c>
      <c r="Y1832">
        <v>288403.15999999997</v>
      </c>
      <c r="Z1832">
        <v>46459.19</v>
      </c>
      <c r="AA1832" t="s">
        <v>48</v>
      </c>
      <c r="AB1832" t="s">
        <v>48</v>
      </c>
      <c r="AC1832" t="s">
        <v>48</v>
      </c>
    </row>
    <row r="1833" spans="1:29" x14ac:dyDescent="0.25">
      <c r="A1833" t="s">
        <v>8667</v>
      </c>
      <c r="B1833" t="s">
        <v>89</v>
      </c>
      <c r="C1833" t="s">
        <v>11781</v>
      </c>
      <c r="D1833" t="s">
        <v>10502</v>
      </c>
      <c r="E1833">
        <v>1</v>
      </c>
      <c r="F1833" t="s">
        <v>10479</v>
      </c>
      <c r="G1833" t="s">
        <v>98337</v>
      </c>
      <c r="H1833" t="s">
        <v>10480</v>
      </c>
      <c r="I1833" t="s">
        <v>10486</v>
      </c>
      <c r="J1833" t="s">
        <v>10487</v>
      </c>
      <c r="K1833" t="s">
        <v>138</v>
      </c>
      <c r="L1833" t="s">
        <v>211</v>
      </c>
      <c r="M1833">
        <v>4</v>
      </c>
      <c r="N1833" t="s">
        <v>8668</v>
      </c>
      <c r="O1833" t="s">
        <v>8668</v>
      </c>
      <c r="P1833" t="s">
        <v>8669</v>
      </c>
      <c r="Q1833" t="s">
        <v>8669</v>
      </c>
      <c r="R1833" t="s">
        <v>75</v>
      </c>
      <c r="S1833" t="s">
        <v>2862</v>
      </c>
      <c r="T1833" s="4">
        <v>43087</v>
      </c>
      <c r="U1833" t="s">
        <v>71</v>
      </c>
      <c r="V1833" t="s">
        <v>71</v>
      </c>
      <c r="W1833">
        <v>357321.26</v>
      </c>
      <c r="X1833">
        <v>148942.20000000001</v>
      </c>
      <c r="Y1833">
        <v>178942.2</v>
      </c>
      <c r="Z1833">
        <v>29436.86</v>
      </c>
      <c r="AA1833" t="s">
        <v>48</v>
      </c>
      <c r="AB1833" t="s">
        <v>48</v>
      </c>
      <c r="AC1833" t="s">
        <v>48</v>
      </c>
    </row>
    <row r="1834" spans="1:29" x14ac:dyDescent="0.25">
      <c r="A1834" t="s">
        <v>8665</v>
      </c>
      <c r="B1834" t="s">
        <v>89</v>
      </c>
      <c r="C1834" t="s">
        <v>11781</v>
      </c>
      <c r="D1834" t="s">
        <v>10502</v>
      </c>
      <c r="E1834">
        <v>1</v>
      </c>
      <c r="F1834" t="s">
        <v>10479</v>
      </c>
      <c r="G1834" t="s">
        <v>98337</v>
      </c>
      <c r="H1834" t="s">
        <v>10480</v>
      </c>
      <c r="I1834" t="s">
        <v>10486</v>
      </c>
      <c r="J1834" t="s">
        <v>10487</v>
      </c>
      <c r="K1834" t="s">
        <v>138</v>
      </c>
      <c r="L1834" t="s">
        <v>211</v>
      </c>
      <c r="M1834">
        <v>4</v>
      </c>
      <c r="N1834" t="s">
        <v>7669</v>
      </c>
      <c r="O1834" t="s">
        <v>7669</v>
      </c>
      <c r="P1834" t="s">
        <v>8666</v>
      </c>
      <c r="Q1834" t="s">
        <v>8666</v>
      </c>
      <c r="R1834" t="s">
        <v>75</v>
      </c>
      <c r="S1834" t="s">
        <v>2862</v>
      </c>
      <c r="T1834" s="4">
        <v>43087</v>
      </c>
      <c r="U1834" t="s">
        <v>71</v>
      </c>
      <c r="V1834" t="s">
        <v>71</v>
      </c>
      <c r="W1834">
        <v>782859.29</v>
      </c>
      <c r="X1834">
        <v>328935.34999999998</v>
      </c>
      <c r="Y1834">
        <v>391935.35</v>
      </c>
      <c r="Z1834">
        <v>61988.59</v>
      </c>
      <c r="AA1834" t="s">
        <v>48</v>
      </c>
      <c r="AB1834" t="s">
        <v>48</v>
      </c>
      <c r="AC1834" t="s">
        <v>48</v>
      </c>
    </row>
    <row r="1835" spans="1:29" x14ac:dyDescent="0.25">
      <c r="A1835" t="s">
        <v>8681</v>
      </c>
      <c r="B1835" t="s">
        <v>89</v>
      </c>
      <c r="C1835" t="s">
        <v>10574</v>
      </c>
      <c r="D1835" t="s">
        <v>10478</v>
      </c>
      <c r="E1835">
        <v>1</v>
      </c>
      <c r="F1835" t="s">
        <v>10505</v>
      </c>
      <c r="G1835" t="s">
        <v>98376</v>
      </c>
      <c r="H1835" t="s">
        <v>10568</v>
      </c>
      <c r="I1835" t="s">
        <v>10486</v>
      </c>
      <c r="J1835" t="s">
        <v>10487</v>
      </c>
      <c r="K1835" t="s">
        <v>163</v>
      </c>
      <c r="L1835" t="s">
        <v>258</v>
      </c>
      <c r="M1835">
        <v>4</v>
      </c>
      <c r="N1835" t="s">
        <v>8682</v>
      </c>
      <c r="O1835" t="s">
        <v>8682</v>
      </c>
      <c r="P1835" t="s">
        <v>8683</v>
      </c>
      <c r="Q1835" t="s">
        <v>8683</v>
      </c>
      <c r="R1835" t="s">
        <v>75</v>
      </c>
      <c r="S1835" t="s">
        <v>2862</v>
      </c>
      <c r="T1835" s="4">
        <v>43102</v>
      </c>
      <c r="U1835" t="s">
        <v>71</v>
      </c>
      <c r="V1835" t="s">
        <v>71</v>
      </c>
      <c r="W1835">
        <v>145390.18</v>
      </c>
      <c r="X1835">
        <v>56147.98</v>
      </c>
      <c r="Y1835">
        <v>73421.97</v>
      </c>
      <c r="Z1835">
        <v>15820.23</v>
      </c>
      <c r="AA1835" t="s">
        <v>48</v>
      </c>
      <c r="AB1835" t="s">
        <v>13523</v>
      </c>
      <c r="AC1835" t="s">
        <v>48</v>
      </c>
    </row>
    <row r="1836" spans="1:29" x14ac:dyDescent="0.25">
      <c r="A1836" t="s">
        <v>8740</v>
      </c>
      <c r="B1836" t="s">
        <v>89</v>
      </c>
      <c r="C1836" t="s">
        <v>10657</v>
      </c>
      <c r="D1836" t="s">
        <v>10502</v>
      </c>
      <c r="E1836">
        <v>1</v>
      </c>
      <c r="F1836" t="s">
        <v>10479</v>
      </c>
      <c r="G1836" t="s">
        <v>98337</v>
      </c>
      <c r="H1836" t="s">
        <v>10480</v>
      </c>
      <c r="I1836" t="s">
        <v>10486</v>
      </c>
      <c r="J1836" t="s">
        <v>10487</v>
      </c>
      <c r="K1836" t="s">
        <v>160</v>
      </c>
      <c r="L1836" t="s">
        <v>211</v>
      </c>
      <c r="M1836">
        <v>4</v>
      </c>
      <c r="N1836" t="s">
        <v>8741</v>
      </c>
      <c r="O1836" t="s">
        <v>8741</v>
      </c>
      <c r="P1836" t="s">
        <v>8742</v>
      </c>
      <c r="Q1836" t="s">
        <v>8742</v>
      </c>
      <c r="R1836" t="s">
        <v>75</v>
      </c>
      <c r="S1836" t="s">
        <v>2862</v>
      </c>
      <c r="T1836" s="4">
        <v>43132</v>
      </c>
      <c r="U1836" t="s">
        <v>71</v>
      </c>
      <c r="V1836" t="s">
        <v>71</v>
      </c>
      <c r="W1836">
        <v>17386.59</v>
      </c>
      <c r="X1836">
        <v>6784</v>
      </c>
      <c r="Y1836">
        <v>8696</v>
      </c>
      <c r="Z1836">
        <v>1906.59</v>
      </c>
      <c r="AA1836" t="s">
        <v>48</v>
      </c>
      <c r="AB1836" t="s">
        <v>48</v>
      </c>
      <c r="AC1836" t="s">
        <v>48</v>
      </c>
    </row>
    <row r="1837" spans="1:29" x14ac:dyDescent="0.25">
      <c r="A1837" t="s">
        <v>8629</v>
      </c>
      <c r="B1837" t="s">
        <v>89</v>
      </c>
      <c r="C1837" t="s">
        <v>11222</v>
      </c>
      <c r="D1837" t="s">
        <v>10494</v>
      </c>
      <c r="E1837">
        <v>1</v>
      </c>
      <c r="F1837" t="s">
        <v>10479</v>
      </c>
      <c r="G1837" t="s">
        <v>98375</v>
      </c>
      <c r="H1837" t="s">
        <v>10485</v>
      </c>
      <c r="I1837" t="s">
        <v>10486</v>
      </c>
      <c r="J1837" t="s">
        <v>10487</v>
      </c>
      <c r="K1837" t="s">
        <v>138</v>
      </c>
      <c r="L1837" t="s">
        <v>164</v>
      </c>
      <c r="M1837">
        <v>1</v>
      </c>
      <c r="N1837" t="s">
        <v>8630</v>
      </c>
      <c r="O1837" t="s">
        <v>8630</v>
      </c>
      <c r="P1837" t="s">
        <v>8631</v>
      </c>
      <c r="Q1837" t="s">
        <v>8631</v>
      </c>
      <c r="R1837" t="s">
        <v>75</v>
      </c>
      <c r="S1837" t="s">
        <v>2862</v>
      </c>
      <c r="T1837" s="4">
        <v>43160</v>
      </c>
      <c r="U1837" t="s">
        <v>52</v>
      </c>
      <c r="V1837" t="s">
        <v>52</v>
      </c>
      <c r="W1837">
        <v>659887.54</v>
      </c>
      <c r="X1837">
        <v>315811.39</v>
      </c>
      <c r="Y1837">
        <v>270047.39</v>
      </c>
      <c r="Z1837">
        <v>74028.759999999995</v>
      </c>
      <c r="AA1837" t="s">
        <v>48</v>
      </c>
      <c r="AB1837" t="s">
        <v>48</v>
      </c>
      <c r="AC1837" t="s">
        <v>48</v>
      </c>
    </row>
    <row r="1838" spans="1:29" x14ac:dyDescent="0.25">
      <c r="A1838" t="s">
        <v>8589</v>
      </c>
      <c r="B1838" t="s">
        <v>89</v>
      </c>
      <c r="C1838" t="s">
        <v>13432</v>
      </c>
      <c r="D1838" t="s">
        <v>10494</v>
      </c>
      <c r="E1838">
        <v>1</v>
      </c>
      <c r="F1838" t="s">
        <v>10519</v>
      </c>
      <c r="G1838" t="s">
        <v>87844</v>
      </c>
      <c r="H1838" t="s">
        <v>10520</v>
      </c>
      <c r="I1838" t="s">
        <v>10486</v>
      </c>
      <c r="J1838" t="s">
        <v>10487</v>
      </c>
      <c r="K1838" t="s">
        <v>204</v>
      </c>
      <c r="L1838" t="s">
        <v>186</v>
      </c>
      <c r="M1838">
        <v>3</v>
      </c>
      <c r="N1838" t="s">
        <v>8590</v>
      </c>
      <c r="O1838" t="s">
        <v>8590</v>
      </c>
      <c r="P1838" t="s">
        <v>8591</v>
      </c>
      <c r="Q1838" t="s">
        <v>8591</v>
      </c>
      <c r="R1838" t="s">
        <v>75</v>
      </c>
      <c r="S1838" t="s">
        <v>2862</v>
      </c>
      <c r="T1838" s="4">
        <v>43160</v>
      </c>
      <c r="U1838" t="s">
        <v>52</v>
      </c>
      <c r="V1838" t="s">
        <v>52</v>
      </c>
      <c r="W1838">
        <v>1077212.92</v>
      </c>
      <c r="X1838">
        <v>529460.17000000004</v>
      </c>
      <c r="Y1838">
        <v>427971.45</v>
      </c>
      <c r="Z1838">
        <v>119781.3</v>
      </c>
      <c r="AA1838" t="s">
        <v>48</v>
      </c>
      <c r="AB1838" t="s">
        <v>48</v>
      </c>
      <c r="AC1838" t="s">
        <v>48</v>
      </c>
    </row>
    <row r="1839" spans="1:29" x14ac:dyDescent="0.25">
      <c r="A1839" t="s">
        <v>7750</v>
      </c>
      <c r="B1839" t="s">
        <v>89</v>
      </c>
      <c r="C1839" t="s">
        <v>11789</v>
      </c>
      <c r="D1839" t="s">
        <v>10478</v>
      </c>
      <c r="E1839">
        <v>1</v>
      </c>
      <c r="F1839" t="s">
        <v>10479</v>
      </c>
      <c r="G1839" t="s">
        <v>98337</v>
      </c>
      <c r="H1839" t="s">
        <v>10480</v>
      </c>
      <c r="I1839" t="s">
        <v>10486</v>
      </c>
      <c r="J1839" t="s">
        <v>10487</v>
      </c>
      <c r="K1839" t="s">
        <v>163</v>
      </c>
      <c r="L1839" t="s">
        <v>211</v>
      </c>
      <c r="M1839">
        <v>4</v>
      </c>
      <c r="N1839" t="s">
        <v>7751</v>
      </c>
      <c r="O1839" t="s">
        <v>7751</v>
      </c>
      <c r="P1839" t="s">
        <v>7752</v>
      </c>
      <c r="Q1839" t="s">
        <v>7752</v>
      </c>
      <c r="R1839" t="s">
        <v>75</v>
      </c>
      <c r="S1839" t="s">
        <v>2862</v>
      </c>
      <c r="T1839" s="4">
        <v>43405</v>
      </c>
      <c r="U1839" t="s">
        <v>52</v>
      </c>
      <c r="V1839" t="s">
        <v>52</v>
      </c>
      <c r="W1839">
        <v>225066.44</v>
      </c>
      <c r="X1839">
        <v>88837.5</v>
      </c>
      <c r="Y1839">
        <v>117004.68</v>
      </c>
      <c r="Z1839">
        <v>19224.259999999998</v>
      </c>
      <c r="AA1839" t="s">
        <v>48</v>
      </c>
      <c r="AB1839" t="s">
        <v>48</v>
      </c>
      <c r="AC1839" t="s">
        <v>48</v>
      </c>
    </row>
    <row r="1840" spans="1:29" x14ac:dyDescent="0.25">
      <c r="A1840" t="s">
        <v>7686</v>
      </c>
      <c r="B1840" t="s">
        <v>89</v>
      </c>
      <c r="C1840" t="s">
        <v>12512</v>
      </c>
      <c r="D1840" t="s">
        <v>10502</v>
      </c>
      <c r="E1840">
        <v>1</v>
      </c>
      <c r="F1840" t="s">
        <v>10479</v>
      </c>
      <c r="G1840" t="s">
        <v>98337</v>
      </c>
      <c r="H1840" t="s">
        <v>10480</v>
      </c>
      <c r="I1840" t="s">
        <v>10486</v>
      </c>
      <c r="J1840" t="s">
        <v>10487</v>
      </c>
      <c r="K1840" t="s">
        <v>163</v>
      </c>
      <c r="L1840" t="s">
        <v>234</v>
      </c>
      <c r="M1840">
        <v>4</v>
      </c>
      <c r="N1840" t="s">
        <v>7687</v>
      </c>
      <c r="O1840" t="s">
        <v>7687</v>
      </c>
      <c r="P1840" t="s">
        <v>7688</v>
      </c>
      <c r="Q1840" t="s">
        <v>7689</v>
      </c>
      <c r="R1840" t="s">
        <v>75</v>
      </c>
      <c r="S1840" t="s">
        <v>2862</v>
      </c>
      <c r="T1840" s="4">
        <v>43483</v>
      </c>
      <c r="U1840" t="s">
        <v>52</v>
      </c>
      <c r="V1840" t="s">
        <v>52</v>
      </c>
      <c r="W1840">
        <v>305162.96999999997</v>
      </c>
      <c r="X1840">
        <v>125270.39999999999</v>
      </c>
      <c r="Y1840">
        <v>155027.20000000001</v>
      </c>
      <c r="Z1840">
        <v>24865.37</v>
      </c>
      <c r="AA1840" t="s">
        <v>48</v>
      </c>
      <c r="AB1840" t="s">
        <v>13523</v>
      </c>
      <c r="AC1840" t="s">
        <v>48</v>
      </c>
    </row>
    <row r="1841" spans="1:29" x14ac:dyDescent="0.25">
      <c r="A1841" t="s">
        <v>7543</v>
      </c>
      <c r="B1841" t="s">
        <v>89</v>
      </c>
      <c r="C1841" t="s">
        <v>11781</v>
      </c>
      <c r="D1841" t="s">
        <v>10502</v>
      </c>
      <c r="E1841">
        <v>1</v>
      </c>
      <c r="F1841" t="s">
        <v>10479</v>
      </c>
      <c r="G1841" t="s">
        <v>98337</v>
      </c>
      <c r="H1841" t="s">
        <v>10480</v>
      </c>
      <c r="I1841" t="s">
        <v>10486</v>
      </c>
      <c r="J1841" t="s">
        <v>10487</v>
      </c>
      <c r="K1841" t="s">
        <v>163</v>
      </c>
      <c r="L1841" t="s">
        <v>234</v>
      </c>
      <c r="M1841">
        <v>4</v>
      </c>
      <c r="N1841" t="s">
        <v>7544</v>
      </c>
      <c r="O1841" t="s">
        <v>7544</v>
      </c>
      <c r="P1841" t="s">
        <v>7545</v>
      </c>
      <c r="Q1841" t="s">
        <v>7545</v>
      </c>
      <c r="R1841" t="s">
        <v>75</v>
      </c>
      <c r="S1841" t="s">
        <v>2862</v>
      </c>
      <c r="T1841" s="4">
        <v>43468</v>
      </c>
      <c r="U1841" t="s">
        <v>52</v>
      </c>
      <c r="V1841" t="s">
        <v>52</v>
      </c>
      <c r="W1841">
        <v>628763.1</v>
      </c>
      <c r="X1841">
        <v>263251.8</v>
      </c>
      <c r="Y1841">
        <v>314719.8</v>
      </c>
      <c r="Z1841">
        <v>50791.5</v>
      </c>
      <c r="AA1841" t="s">
        <v>48</v>
      </c>
      <c r="AB1841" t="s">
        <v>48</v>
      </c>
      <c r="AC1841" t="s">
        <v>48</v>
      </c>
    </row>
    <row r="1842" spans="1:29" x14ac:dyDescent="0.25">
      <c r="A1842" t="s">
        <v>7501</v>
      </c>
      <c r="B1842" t="s">
        <v>89</v>
      </c>
      <c r="C1842" t="s">
        <v>11781</v>
      </c>
      <c r="D1842" t="s">
        <v>10502</v>
      </c>
      <c r="E1842">
        <v>1</v>
      </c>
      <c r="F1842" t="s">
        <v>10479</v>
      </c>
      <c r="G1842" t="s">
        <v>98337</v>
      </c>
      <c r="H1842" t="s">
        <v>10480</v>
      </c